s="1152"/>
    </row>
    <row r="465792" spans="8:8">
      <c r="H465792" s="1152"/>
    </row>
    <row r="465793" spans="8:8">
      <c r="H465793" s="1152"/>
    </row>
    <row r="465794" spans="8:8">
      <c r="H465794" s="1152"/>
    </row>
    <row r="465795" spans="8:8">
      <c r="H465795" s="1152"/>
    </row>
    <row r="465796" spans="8:8">
      <c r="H465796" s="1152"/>
    </row>
    <row r="465797" spans="8:8">
      <c r="H465797" s="1152"/>
    </row>
    <row r="465798" spans="8:8">
      <c r="H465798" s="1152"/>
    </row>
    <row r="465799" spans="8:8">
      <c r="H465799" s="1152"/>
    </row>
    <row r="465800" spans="8:8">
      <c r="H465800" s="1152"/>
    </row>
    <row r="465801" spans="8:8">
      <c r="H465801" s="1152"/>
    </row>
    <row r="465802" spans="8:8">
      <c r="H465802" s="1152"/>
    </row>
    <row r="465803" spans="8:8">
      <c r="H465803" s="1152"/>
    </row>
    <row r="465804" spans="8:8">
      <c r="H465804" s="1152"/>
    </row>
    <row r="465805" spans="8:8">
      <c r="H465805" s="1152"/>
    </row>
    <row r="465806" spans="8:8">
      <c r="H465806" s="1152"/>
    </row>
    <row r="465807" spans="8:8">
      <c r="H465807" s="1152"/>
    </row>
    <row r="465808" spans="8:8">
      <c r="H465808" s="1152"/>
    </row>
    <row r="465809" spans="8:8">
      <c r="H465809" s="1152"/>
    </row>
    <row r="465810" spans="8:8">
      <c r="H465810" s="1152"/>
    </row>
    <row r="465811" spans="8:8">
      <c r="H465811" s="1152"/>
    </row>
    <row r="465812" spans="8:8">
      <c r="H465812" s="1152"/>
    </row>
    <row r="465813" spans="8:8">
      <c r="H465813" s="1152"/>
    </row>
    <row r="465814" spans="8:8">
      <c r="H465814" s="1152"/>
    </row>
    <row r="465815" spans="8:8">
      <c r="H465815" s="1152"/>
    </row>
    <row r="465816" spans="8:8">
      <c r="H465816" s="1152"/>
    </row>
    <row r="465817" spans="8:8">
      <c r="H465817" s="1152"/>
    </row>
    <row r="465818" spans="8:8">
      <c r="H465818" s="1152"/>
    </row>
    <row r="465819" spans="8:8">
      <c r="H465819" s="1152"/>
    </row>
    <row r="465820" spans="8:8">
      <c r="H465820" s="1152"/>
    </row>
    <row r="465821" spans="8:8">
      <c r="H465821" s="1152"/>
    </row>
    <row r="465822" spans="8:8">
      <c r="H465822" s="1152"/>
    </row>
    <row r="465823" spans="8:8">
      <c r="H465823" s="1152"/>
    </row>
    <row r="465824" spans="8:8">
      <c r="H465824" s="1152"/>
    </row>
    <row r="465825" spans="8:8">
      <c r="H465825" s="1152"/>
    </row>
    <row r="465826" spans="8:8">
      <c r="H465826" s="1152"/>
    </row>
    <row r="465827" spans="8:8">
      <c r="H465827" s="1152"/>
    </row>
    <row r="465828" spans="8:8">
      <c r="H465828" s="1152"/>
    </row>
    <row r="465829" spans="8:8">
      <c r="H465829" s="1152"/>
    </row>
    <row r="465830" spans="8:8">
      <c r="H465830" s="1152"/>
    </row>
    <row r="465831" spans="8:8">
      <c r="H465831" s="1152"/>
    </row>
    <row r="465832" spans="8:8">
      <c r="H465832" s="1152"/>
    </row>
    <row r="465833" spans="8:8">
      <c r="H465833" s="1152"/>
    </row>
    <row r="465834" spans="8:8">
      <c r="H465834" s="1152"/>
    </row>
    <row r="465835" spans="8:8">
      <c r="H465835" s="1152"/>
    </row>
    <row r="465836" spans="8:8">
      <c r="H465836" s="1152"/>
    </row>
    <row r="465837" spans="8:8">
      <c r="H465837" s="1152"/>
    </row>
    <row r="465838" spans="8:8">
      <c r="H465838" s="1152"/>
    </row>
    <row r="465839" spans="8:8">
      <c r="H465839" s="1152"/>
    </row>
    <row r="465840" spans="8:8">
      <c r="H465840" s="1152"/>
    </row>
    <row r="465841" spans="8:8">
      <c r="H465841" s="1152"/>
    </row>
    <row r="465842" spans="8:8">
      <c r="H465842" s="1152"/>
    </row>
    <row r="465843" spans="8:8">
      <c r="H465843" s="1152"/>
    </row>
    <row r="465844" spans="8:8">
      <c r="H465844" s="1152"/>
    </row>
    <row r="465845" spans="8:8">
      <c r="H465845" s="1152"/>
    </row>
    <row r="465846" spans="8:8">
      <c r="H465846" s="1152"/>
    </row>
    <row r="465847" spans="8:8">
      <c r="H465847" s="1152"/>
    </row>
    <row r="465848" spans="8:8">
      <c r="H465848" s="1152"/>
    </row>
    <row r="465849" spans="8:8">
      <c r="H465849" s="1152"/>
    </row>
    <row r="465850" spans="8:8">
      <c r="H465850" s="1152"/>
    </row>
    <row r="465851" spans="8:8">
      <c r="H465851" s="1152"/>
    </row>
    <row r="465852" spans="8:8">
      <c r="H465852" s="1152"/>
    </row>
    <row r="465853" spans="8:8">
      <c r="H465853" s="1152"/>
    </row>
    <row r="465854" spans="8:8">
      <c r="H465854" s="1152"/>
    </row>
    <row r="465855" spans="8:8">
      <c r="H465855" s="1152"/>
    </row>
    <row r="465856" spans="8:8">
      <c r="H465856" s="1152"/>
    </row>
    <row r="465857" spans="8:8">
      <c r="H465857" s="1152"/>
    </row>
    <row r="465858" spans="8:8">
      <c r="H465858" s="1152"/>
    </row>
    <row r="465859" spans="8:8">
      <c r="H465859" s="1152"/>
    </row>
    <row r="465860" spans="8:8">
      <c r="H465860" s="1152"/>
    </row>
    <row r="465861" spans="8:8">
      <c r="H465861" s="1152"/>
    </row>
    <row r="465862" spans="8:8">
      <c r="H465862" s="1152"/>
    </row>
    <row r="465863" spans="8:8">
      <c r="H465863" s="1152"/>
    </row>
    <row r="465864" spans="8:8">
      <c r="H465864" s="1152"/>
    </row>
    <row r="465865" spans="8:8">
      <c r="H465865" s="1152"/>
    </row>
    <row r="465866" spans="8:8">
      <c r="H465866" s="1152"/>
    </row>
    <row r="465867" spans="8:8">
      <c r="H465867" s="1152"/>
    </row>
    <row r="465868" spans="8:8">
      <c r="H465868" s="1152"/>
    </row>
    <row r="465869" spans="8:8">
      <c r="H465869" s="1152"/>
    </row>
    <row r="465870" spans="8:8">
      <c r="H465870" s="1152"/>
    </row>
    <row r="465871" spans="8:8">
      <c r="H465871" s="1152"/>
    </row>
    <row r="465872" spans="8:8">
      <c r="H465872" s="1152"/>
    </row>
    <row r="465873" spans="8:8">
      <c r="H465873" s="1152"/>
    </row>
    <row r="465874" spans="8:8">
      <c r="H465874" s="1152"/>
    </row>
    <row r="465875" spans="8:8">
      <c r="H465875" s="1152"/>
    </row>
    <row r="465876" spans="8:8">
      <c r="H465876" s="1152"/>
    </row>
    <row r="465877" spans="8:8">
      <c r="H465877" s="1152"/>
    </row>
    <row r="465878" spans="8:8">
      <c r="H465878" s="1152"/>
    </row>
    <row r="465879" spans="8:8">
      <c r="H465879" s="1152"/>
    </row>
    <row r="465880" spans="8:8">
      <c r="H465880" s="1152"/>
    </row>
    <row r="465881" spans="8:8">
      <c r="H465881" s="1152"/>
    </row>
    <row r="465882" spans="8:8">
      <c r="H465882" s="1152"/>
    </row>
    <row r="465883" spans="8:8">
      <c r="H465883" s="1152"/>
    </row>
    <row r="465884" spans="8:8">
      <c r="H465884" s="1152"/>
    </row>
    <row r="465885" spans="8:8">
      <c r="H465885" s="1152"/>
    </row>
    <row r="465886" spans="8:8">
      <c r="H465886" s="1152"/>
    </row>
    <row r="465887" spans="8:8">
      <c r="H465887" s="1152"/>
    </row>
    <row r="465888" spans="8:8">
      <c r="H465888" s="1152"/>
    </row>
    <row r="465889" spans="8:8">
      <c r="H465889" s="1152"/>
    </row>
    <row r="465890" spans="8:8">
      <c r="H465890" s="1152"/>
    </row>
    <row r="465891" spans="8:8">
      <c r="H465891" s="1152"/>
    </row>
    <row r="465892" spans="8:8">
      <c r="H465892" s="1152"/>
    </row>
    <row r="465893" spans="8:8">
      <c r="H465893" s="1152"/>
    </row>
    <row r="465894" spans="8:8">
      <c r="H465894" s="1152"/>
    </row>
    <row r="465895" spans="8:8">
      <c r="H465895" s="1152"/>
    </row>
    <row r="465896" spans="8:8">
      <c r="H465896" s="1152"/>
    </row>
    <row r="465897" spans="8:8">
      <c r="H465897" s="1152"/>
    </row>
    <row r="465898" spans="8:8">
      <c r="H465898" s="1152"/>
    </row>
    <row r="465899" spans="8:8">
      <c r="H465899" s="1152"/>
    </row>
    <row r="465900" spans="8:8">
      <c r="H465900" s="1152"/>
    </row>
    <row r="465901" spans="8:8">
      <c r="H465901" s="1152"/>
    </row>
    <row r="465902" spans="8:8">
      <c r="H465902" s="1152"/>
    </row>
    <row r="465903" spans="8:8">
      <c r="H465903" s="1152"/>
    </row>
    <row r="465904" spans="8:8">
      <c r="H465904" s="1152"/>
    </row>
    <row r="465905" spans="8:8">
      <c r="H465905" s="1152"/>
    </row>
    <row r="465906" spans="8:8">
      <c r="H465906" s="1152"/>
    </row>
    <row r="465907" spans="8:8">
      <c r="H465907" s="1152"/>
    </row>
    <row r="465908" spans="8:8">
      <c r="H465908" s="1152"/>
    </row>
    <row r="465909" spans="8:8">
      <c r="H465909" s="1152"/>
    </row>
    <row r="465910" spans="8:8">
      <c r="H465910" s="1152"/>
    </row>
    <row r="465911" spans="8:8">
      <c r="H465911" s="1152"/>
    </row>
    <row r="465912" spans="8:8">
      <c r="H465912" s="1152"/>
    </row>
    <row r="465913" spans="8:8">
      <c r="H465913" s="1152"/>
    </row>
    <row r="465914" spans="8:8">
      <c r="H465914" s="1152"/>
    </row>
    <row r="465915" spans="8:8">
      <c r="H465915" s="1152"/>
    </row>
    <row r="465916" spans="8:8">
      <c r="H465916" s="1152"/>
    </row>
    <row r="465917" spans="8:8">
      <c r="H465917" s="1152"/>
    </row>
    <row r="465918" spans="8:8">
      <c r="H465918" s="1152"/>
    </row>
    <row r="465919" spans="8:8">
      <c r="H465919" s="1152"/>
    </row>
    <row r="465920" spans="8:8">
      <c r="H465920" s="1152"/>
    </row>
    <row r="465921" spans="8:8">
      <c r="H465921" s="1152"/>
    </row>
    <row r="465922" spans="8:8">
      <c r="H465922" s="1152"/>
    </row>
    <row r="465923" spans="8:8">
      <c r="H465923" s="1152"/>
    </row>
    <row r="465924" spans="8:8">
      <c r="H465924" s="1152"/>
    </row>
    <row r="465925" spans="8:8">
      <c r="H465925" s="1152"/>
    </row>
    <row r="465926" spans="8:8">
      <c r="H465926" s="1152"/>
    </row>
    <row r="465927" spans="8:8">
      <c r="H465927" s="1152"/>
    </row>
    <row r="465928" spans="8:8">
      <c r="H465928" s="1152"/>
    </row>
    <row r="465929" spans="8:8">
      <c r="H465929" s="1152"/>
    </row>
    <row r="465930" spans="8:8">
      <c r="H465930" s="1152"/>
    </row>
    <row r="465931" spans="8:8">
      <c r="H465931" s="1152"/>
    </row>
    <row r="465932" spans="8:8">
      <c r="H465932" s="1152"/>
    </row>
    <row r="465933" spans="8:8">
      <c r="H465933" s="1152"/>
    </row>
    <row r="465934" spans="8:8">
      <c r="H465934" s="1152"/>
    </row>
    <row r="465935" spans="8:8">
      <c r="H465935" s="1152"/>
    </row>
    <row r="465936" spans="8:8">
      <c r="H465936" s="1152"/>
    </row>
    <row r="465937" spans="8:8">
      <c r="H465937" s="1152"/>
    </row>
    <row r="465938" spans="8:8">
      <c r="H465938" s="1152"/>
    </row>
    <row r="465939" spans="8:8">
      <c r="H465939" s="1152"/>
    </row>
    <row r="465940" spans="8:8">
      <c r="H465940" s="1152"/>
    </row>
    <row r="465941" spans="8:8">
      <c r="H465941" s="1152"/>
    </row>
    <row r="465942" spans="8:8">
      <c r="H465942" s="1152"/>
    </row>
    <row r="465943" spans="8:8">
      <c r="H465943" s="1152"/>
    </row>
    <row r="465944" spans="8:8">
      <c r="H465944" s="1152"/>
    </row>
    <row r="465945" spans="8:8">
      <c r="H465945" s="1152"/>
    </row>
    <row r="465946" spans="8:8">
      <c r="H465946" s="1152"/>
    </row>
    <row r="465947" spans="8:8">
      <c r="H465947" s="1152"/>
    </row>
    <row r="465948" spans="8:8">
      <c r="H465948" s="1152"/>
    </row>
    <row r="465949" spans="8:8">
      <c r="H465949" s="1152"/>
    </row>
    <row r="465950" spans="8:8">
      <c r="H465950" s="1152"/>
    </row>
    <row r="465951" spans="8:8">
      <c r="H465951" s="1152"/>
    </row>
    <row r="465952" spans="8:8">
      <c r="H465952" s="1152"/>
    </row>
    <row r="465953" spans="8:8">
      <c r="H465953" s="1152"/>
    </row>
    <row r="465954" spans="8:8">
      <c r="H465954" s="1152"/>
    </row>
    <row r="465955" spans="8:8">
      <c r="H465955" s="1152"/>
    </row>
    <row r="465956" spans="8:8">
      <c r="H465956" s="1152"/>
    </row>
    <row r="465957" spans="8:8">
      <c r="H465957" s="1152"/>
    </row>
    <row r="465958" spans="8:8">
      <c r="H465958" s="1152"/>
    </row>
    <row r="465959" spans="8:8">
      <c r="H465959" s="1152"/>
    </row>
    <row r="465960" spans="8:8">
      <c r="H465960" s="1152"/>
    </row>
    <row r="465961" spans="8:8">
      <c r="H465961" s="1152"/>
    </row>
    <row r="465962" spans="8:8">
      <c r="H465962" s="1152"/>
    </row>
    <row r="465963" spans="8:8">
      <c r="H465963" s="1152"/>
    </row>
    <row r="465964" spans="8:8">
      <c r="H465964" s="1152"/>
    </row>
    <row r="465965" spans="8:8">
      <c r="H465965" s="1152"/>
    </row>
    <row r="465966" spans="8:8">
      <c r="H465966" s="1152"/>
    </row>
    <row r="465967" spans="8:8">
      <c r="H465967" s="1152"/>
    </row>
    <row r="465968" spans="8:8">
      <c r="H465968" s="1152"/>
    </row>
    <row r="465969" spans="8:8">
      <c r="H465969" s="1152"/>
    </row>
    <row r="465970" spans="8:8">
      <c r="H465970" s="1152"/>
    </row>
    <row r="465971" spans="8:8">
      <c r="H465971" s="1152"/>
    </row>
    <row r="465972" spans="8:8">
      <c r="H465972" s="1152"/>
    </row>
    <row r="465973" spans="8:8">
      <c r="H465973" s="1152"/>
    </row>
    <row r="465974" spans="8:8">
      <c r="H465974" s="1152"/>
    </row>
    <row r="465975" spans="8:8">
      <c r="H465975" s="1152"/>
    </row>
    <row r="465976" spans="8:8">
      <c r="H465976" s="1152"/>
    </row>
    <row r="465977" spans="8:8">
      <c r="H465977" s="1152"/>
    </row>
    <row r="465978" spans="8:8">
      <c r="H465978" s="1152"/>
    </row>
    <row r="465979" spans="8:8">
      <c r="H465979" s="1152"/>
    </row>
    <row r="465980" spans="8:8">
      <c r="H465980" s="1152"/>
    </row>
    <row r="465981" spans="8:8">
      <c r="H465981" s="1152"/>
    </row>
    <row r="465982" spans="8:8">
      <c r="H465982" s="1152"/>
    </row>
    <row r="465983" spans="8:8">
      <c r="H465983" s="1152"/>
    </row>
    <row r="465984" spans="8:8">
      <c r="H465984" s="1152"/>
    </row>
    <row r="465985" spans="8:8">
      <c r="H465985" s="1152"/>
    </row>
    <row r="465986" spans="8:8">
      <c r="H465986" s="1152"/>
    </row>
    <row r="465987" spans="8:8">
      <c r="H465987" s="1152"/>
    </row>
    <row r="465988" spans="8:8">
      <c r="H465988" s="1152"/>
    </row>
    <row r="465989" spans="8:8">
      <c r="H465989" s="1152"/>
    </row>
    <row r="465990" spans="8:8">
      <c r="H465990" s="1152"/>
    </row>
    <row r="465991" spans="8:8">
      <c r="H465991" s="1152"/>
    </row>
    <row r="465992" spans="8:8">
      <c r="H465992" s="1152"/>
    </row>
    <row r="465993" spans="8:8">
      <c r="H465993" s="1152"/>
    </row>
    <row r="465994" spans="8:8">
      <c r="H465994" s="1152"/>
    </row>
    <row r="465995" spans="8:8">
      <c r="H465995" s="1152"/>
    </row>
    <row r="465996" spans="8:8">
      <c r="H465996" s="1152"/>
    </row>
    <row r="465997" spans="8:8">
      <c r="H465997" s="1152"/>
    </row>
    <row r="465998" spans="8:8">
      <c r="H465998" s="1152"/>
    </row>
    <row r="465999" spans="8:8">
      <c r="H465999" s="1152"/>
    </row>
    <row r="466000" spans="8:8">
      <c r="H466000" s="1152"/>
    </row>
    <row r="466001" spans="8:8">
      <c r="H466001" s="1152"/>
    </row>
    <row r="466002" spans="8:8">
      <c r="H466002" s="1152"/>
    </row>
    <row r="466003" spans="8:8">
      <c r="H466003" s="1152"/>
    </row>
    <row r="466004" spans="8:8">
      <c r="H466004" s="1152"/>
    </row>
    <row r="466005" spans="8:8">
      <c r="H466005" s="1152"/>
    </row>
    <row r="466006" spans="8:8">
      <c r="H466006" s="1152"/>
    </row>
    <row r="466007" spans="8:8">
      <c r="H466007" s="1152"/>
    </row>
    <row r="466008" spans="8:8">
      <c r="H466008" s="1152"/>
    </row>
    <row r="466009" spans="8:8">
      <c r="H466009" s="1152"/>
    </row>
    <row r="466010" spans="8:8">
      <c r="H466010" s="1152"/>
    </row>
    <row r="466011" spans="8:8">
      <c r="H466011" s="1152"/>
    </row>
    <row r="466012" spans="8:8">
      <c r="H466012" s="1152"/>
    </row>
    <row r="466013" spans="8:8">
      <c r="H466013" s="1152"/>
    </row>
    <row r="466014" spans="8:8">
      <c r="H466014" s="1152"/>
    </row>
    <row r="466015" spans="8:8">
      <c r="H466015" s="1152"/>
    </row>
    <row r="466016" spans="8:8">
      <c r="H466016" s="1152"/>
    </row>
    <row r="466017" spans="8:8">
      <c r="H466017" s="1152"/>
    </row>
    <row r="466018" spans="8:8">
      <c r="H466018" s="1152"/>
    </row>
    <row r="466019" spans="8:8">
      <c r="H466019" s="1152"/>
    </row>
    <row r="466020" spans="8:8">
      <c r="H466020" s="1152"/>
    </row>
    <row r="466021" spans="8:8">
      <c r="H466021" s="1152"/>
    </row>
    <row r="466022" spans="8:8">
      <c r="H466022" s="1152"/>
    </row>
    <row r="466023" spans="8:8">
      <c r="H466023" s="1152"/>
    </row>
    <row r="466024" spans="8:8">
      <c r="H466024" s="1152"/>
    </row>
    <row r="466025" spans="8:8">
      <c r="H466025" s="1152"/>
    </row>
    <row r="466026" spans="8:8">
      <c r="H466026" s="1152"/>
    </row>
    <row r="466027" spans="8:8">
      <c r="H466027" s="1152"/>
    </row>
    <row r="466028" spans="8:8">
      <c r="H466028" s="1152"/>
    </row>
    <row r="466029" spans="8:8">
      <c r="H466029" s="1152"/>
    </row>
    <row r="466030" spans="8:8">
      <c r="H466030" s="1152"/>
    </row>
    <row r="466031" spans="8:8">
      <c r="H466031" s="1152"/>
    </row>
    <row r="466032" spans="8:8">
      <c r="H466032" s="1152"/>
    </row>
    <row r="466033" spans="8:8">
      <c r="H466033" s="1152"/>
    </row>
    <row r="466034" spans="8:8">
      <c r="H466034" s="1152"/>
    </row>
    <row r="466035" spans="8:8">
      <c r="H466035" s="1152"/>
    </row>
    <row r="466036" spans="8:8">
      <c r="H466036" s="1152"/>
    </row>
    <row r="466037" spans="8:8">
      <c r="H466037" s="1152"/>
    </row>
    <row r="466038" spans="8:8">
      <c r="H466038" s="1152"/>
    </row>
    <row r="466039" spans="8:8">
      <c r="H466039" s="1152"/>
    </row>
    <row r="466040" spans="8:8">
      <c r="H466040" s="1152"/>
    </row>
    <row r="466041" spans="8:8">
      <c r="H466041" s="1152"/>
    </row>
    <row r="466042" spans="8:8">
      <c r="H466042" s="1152"/>
    </row>
    <row r="466043" spans="8:8">
      <c r="H466043" s="1152"/>
    </row>
    <row r="466044" spans="8:8">
      <c r="H466044" s="1152"/>
    </row>
    <row r="466045" spans="8:8">
      <c r="H466045" s="1152"/>
    </row>
    <row r="466046" spans="8:8">
      <c r="H466046" s="1152"/>
    </row>
    <row r="466047" spans="8:8">
      <c r="H466047" s="1152"/>
    </row>
    <row r="466048" spans="8:8">
      <c r="H466048" s="1152"/>
    </row>
    <row r="466049" spans="8:8">
      <c r="H466049" s="1152"/>
    </row>
    <row r="466050" spans="8:8">
      <c r="H466050" s="1152"/>
    </row>
    <row r="466051" spans="8:8">
      <c r="H466051" s="1152"/>
    </row>
    <row r="466052" spans="8:8">
      <c r="H466052" s="1152"/>
    </row>
    <row r="466053" spans="8:8">
      <c r="H466053" s="1152"/>
    </row>
    <row r="466054" spans="8:8">
      <c r="H466054" s="1152"/>
    </row>
    <row r="466055" spans="8:8">
      <c r="H466055" s="1152"/>
    </row>
    <row r="466056" spans="8:8">
      <c r="H466056" s="1152"/>
    </row>
    <row r="466057" spans="8:8">
      <c r="H466057" s="1152"/>
    </row>
    <row r="466058" spans="8:8">
      <c r="H466058" s="1152"/>
    </row>
    <row r="466059" spans="8:8">
      <c r="H466059" s="1152"/>
    </row>
    <row r="466060" spans="8:8">
      <c r="H466060" s="1152"/>
    </row>
    <row r="466061" spans="8:8">
      <c r="H466061" s="1152"/>
    </row>
    <row r="466062" spans="8:8">
      <c r="H466062" s="1152"/>
    </row>
    <row r="466063" spans="8:8">
      <c r="H466063" s="1152"/>
    </row>
    <row r="466064" spans="8:8">
      <c r="H466064" s="1152"/>
    </row>
    <row r="466065" spans="8:8">
      <c r="H466065" s="1152"/>
    </row>
    <row r="466066" spans="8:8">
      <c r="H466066" s="1152"/>
    </row>
    <row r="466067" spans="8:8">
      <c r="H466067" s="1152"/>
    </row>
    <row r="466068" spans="8:8">
      <c r="H466068" s="1152"/>
    </row>
    <row r="466069" spans="8:8">
      <c r="H466069" s="1152"/>
    </row>
    <row r="466070" spans="8:8">
      <c r="H466070" s="1152"/>
    </row>
    <row r="466071" spans="8:8">
      <c r="H466071" s="1152"/>
    </row>
    <row r="466072" spans="8:8">
      <c r="H466072" s="1152"/>
    </row>
    <row r="466073" spans="8:8">
      <c r="H466073" s="1152"/>
    </row>
    <row r="466074" spans="8:8">
      <c r="H466074" s="1152"/>
    </row>
    <row r="466075" spans="8:8">
      <c r="H466075" s="1152"/>
    </row>
    <row r="466076" spans="8:8">
      <c r="H466076" s="1152"/>
    </row>
    <row r="466077" spans="8:8">
      <c r="H466077" s="1152"/>
    </row>
    <row r="466078" spans="8:8">
      <c r="H466078" s="1152"/>
    </row>
    <row r="466079" spans="8:8">
      <c r="H466079" s="1152"/>
    </row>
    <row r="466080" spans="8:8">
      <c r="H466080" s="1152"/>
    </row>
    <row r="466081" spans="8:8">
      <c r="H466081" s="1152"/>
    </row>
    <row r="466082" spans="8:8">
      <c r="H466082" s="1152"/>
    </row>
    <row r="466083" spans="8:8">
      <c r="H466083" s="1152"/>
    </row>
    <row r="466084" spans="8:8">
      <c r="H466084" s="1152"/>
    </row>
    <row r="466085" spans="8:8">
      <c r="H466085" s="1152"/>
    </row>
    <row r="466086" spans="8:8">
      <c r="H466086" s="1152"/>
    </row>
    <row r="466087" spans="8:8">
      <c r="H466087" s="1152"/>
    </row>
    <row r="466088" spans="8:8">
      <c r="H466088" s="1152"/>
    </row>
    <row r="466089" spans="8:8">
      <c r="H466089" s="1152"/>
    </row>
    <row r="466090" spans="8:8">
      <c r="H466090" s="1152"/>
    </row>
    <row r="466091" spans="8:8">
      <c r="H466091" s="1152"/>
    </row>
    <row r="466092" spans="8:8">
      <c r="H466092" s="1152"/>
    </row>
    <row r="466093" spans="8:8">
      <c r="H466093" s="1152"/>
    </row>
    <row r="466094" spans="8:8">
      <c r="H466094" s="1152"/>
    </row>
    <row r="466095" spans="8:8">
      <c r="H466095" s="1152"/>
    </row>
    <row r="466096" spans="8:8">
      <c r="H466096" s="1152"/>
    </row>
    <row r="466097" spans="8:8">
      <c r="H466097" s="1152"/>
    </row>
    <row r="466098" spans="8:8">
      <c r="H466098" s="1152"/>
    </row>
    <row r="466099" spans="8:8">
      <c r="H466099" s="1152"/>
    </row>
    <row r="466100" spans="8:8">
      <c r="H466100" s="1152"/>
    </row>
    <row r="466101" spans="8:8">
      <c r="H466101" s="1152"/>
    </row>
    <row r="466102" spans="8:8">
      <c r="H466102" s="1152"/>
    </row>
    <row r="466103" spans="8:8">
      <c r="H466103" s="1152"/>
    </row>
    <row r="466104" spans="8:8">
      <c r="H466104" s="1152"/>
    </row>
    <row r="466105" spans="8:8">
      <c r="H466105" s="1152"/>
    </row>
    <row r="466106" spans="8:8">
      <c r="H466106" s="1152"/>
    </row>
    <row r="466107" spans="8:8">
      <c r="H466107" s="1152"/>
    </row>
    <row r="466108" spans="8:8">
      <c r="H466108" s="1152"/>
    </row>
    <row r="466109" spans="8:8">
      <c r="H466109" s="1152"/>
    </row>
    <row r="466110" spans="8:8">
      <c r="H466110" s="1152"/>
    </row>
    <row r="466111" spans="8:8">
      <c r="H466111" s="1152"/>
    </row>
    <row r="466112" spans="8:8">
      <c r="H466112" s="1152"/>
    </row>
    <row r="466113" spans="8:8">
      <c r="H466113" s="1152"/>
    </row>
    <row r="466114" spans="8:8">
      <c r="H466114" s="1152"/>
    </row>
    <row r="466115" spans="8:8">
      <c r="H466115" s="1152"/>
    </row>
    <row r="466116" spans="8:8">
      <c r="H466116" s="1152"/>
    </row>
    <row r="466117" spans="8:8">
      <c r="H466117" s="1152"/>
    </row>
    <row r="466118" spans="8:8">
      <c r="H466118" s="1152"/>
    </row>
    <row r="466119" spans="8:8">
      <c r="H466119" s="1152"/>
    </row>
    <row r="466120" spans="8:8">
      <c r="H466120" s="1152"/>
    </row>
    <row r="466121" spans="8:8">
      <c r="H466121" s="1152"/>
    </row>
    <row r="466122" spans="8:8">
      <c r="H466122" s="1152"/>
    </row>
    <row r="466123" spans="8:8">
      <c r="H466123" s="1152"/>
    </row>
    <row r="466124" spans="8:8">
      <c r="H466124" s="1152"/>
    </row>
    <row r="466125" spans="8:8">
      <c r="H466125" s="1152"/>
    </row>
    <row r="466126" spans="8:8">
      <c r="H466126" s="1152"/>
    </row>
    <row r="466127" spans="8:8">
      <c r="H466127" s="1152"/>
    </row>
    <row r="466128" spans="8:8">
      <c r="H466128" s="1152"/>
    </row>
    <row r="466129" spans="8:8">
      <c r="H466129" s="1152"/>
    </row>
    <row r="466130" spans="8:8">
      <c r="H466130" s="1152"/>
    </row>
    <row r="466131" spans="8:8">
      <c r="H466131" s="1152"/>
    </row>
    <row r="466132" spans="8:8">
      <c r="H466132" s="1152"/>
    </row>
    <row r="466133" spans="8:8">
      <c r="H466133" s="1152"/>
    </row>
    <row r="466134" spans="8:8">
      <c r="H466134" s="1152"/>
    </row>
    <row r="466135" spans="8:8">
      <c r="H466135" s="1152"/>
    </row>
    <row r="466136" spans="8:8">
      <c r="H466136" s="1152"/>
    </row>
    <row r="466137" spans="8:8">
      <c r="H466137" s="1152"/>
    </row>
    <row r="466138" spans="8:8">
      <c r="H466138" s="1152"/>
    </row>
    <row r="466139" spans="8:8">
      <c r="H466139" s="1152"/>
    </row>
    <row r="466140" spans="8:8">
      <c r="H466140" s="1152"/>
    </row>
    <row r="466141" spans="8:8">
      <c r="H466141" s="1152"/>
    </row>
    <row r="466142" spans="8:8">
      <c r="H466142" s="1152"/>
    </row>
    <row r="466143" spans="8:8">
      <c r="H466143" s="1152"/>
    </row>
    <row r="466144" spans="8:8">
      <c r="H466144" s="1152"/>
    </row>
    <row r="466145" spans="8:8">
      <c r="H466145" s="1152"/>
    </row>
    <row r="466146" spans="8:8">
      <c r="H466146" s="1152"/>
    </row>
    <row r="466147" spans="8:8">
      <c r="H466147" s="1152"/>
    </row>
    <row r="466148" spans="8:8">
      <c r="H466148" s="1152"/>
    </row>
    <row r="466149" spans="8:8">
      <c r="H466149" s="1152"/>
    </row>
    <row r="466150" spans="8:8">
      <c r="H466150" s="1152"/>
    </row>
    <row r="466151" spans="8:8">
      <c r="H466151" s="1152"/>
    </row>
    <row r="466152" spans="8:8">
      <c r="H466152" s="1152"/>
    </row>
    <row r="466153" spans="8:8">
      <c r="H466153" s="1152"/>
    </row>
    <row r="466154" spans="8:8">
      <c r="H466154" s="1152"/>
    </row>
    <row r="466155" spans="8:8">
      <c r="H466155" s="1152"/>
    </row>
    <row r="466156" spans="8:8">
      <c r="H466156" s="1152"/>
    </row>
    <row r="466157" spans="8:8">
      <c r="H466157" s="1152"/>
    </row>
    <row r="466158" spans="8:8">
      <c r="H466158" s="1152"/>
    </row>
    <row r="466159" spans="8:8">
      <c r="H466159" s="1152"/>
    </row>
    <row r="466160" spans="8:8">
      <c r="H466160" s="1152"/>
    </row>
    <row r="466161" spans="8:8">
      <c r="H466161" s="1152"/>
    </row>
    <row r="466162" spans="8:8">
      <c r="H466162" s="1152"/>
    </row>
    <row r="466163" spans="8:8">
      <c r="H466163" s="1152"/>
    </row>
    <row r="466164" spans="8:8">
      <c r="H466164" s="1152"/>
    </row>
    <row r="466165" spans="8:8">
      <c r="H466165" s="1152"/>
    </row>
    <row r="466166" spans="8:8">
      <c r="H466166" s="1152"/>
    </row>
    <row r="466167" spans="8:8">
      <c r="H466167" s="1152"/>
    </row>
    <row r="466168" spans="8:8">
      <c r="H466168" s="1152"/>
    </row>
    <row r="466169" spans="8:8">
      <c r="H466169" s="1152"/>
    </row>
    <row r="466170" spans="8:8">
      <c r="H466170" s="1152"/>
    </row>
    <row r="466171" spans="8:8">
      <c r="H466171" s="1152"/>
    </row>
    <row r="466172" spans="8:8">
      <c r="H466172" s="1152"/>
    </row>
    <row r="466173" spans="8:8">
      <c r="H466173" s="1152"/>
    </row>
    <row r="466174" spans="8:8">
      <c r="H466174" s="1152"/>
    </row>
    <row r="466175" spans="8:8">
      <c r="H466175" s="1152"/>
    </row>
    <row r="466176" spans="8:8">
      <c r="H466176" s="1152"/>
    </row>
    <row r="466177" spans="8:8">
      <c r="H466177" s="1152"/>
    </row>
    <row r="466178" spans="8:8">
      <c r="H466178" s="1152"/>
    </row>
    <row r="466179" spans="8:8">
      <c r="H466179" s="1152"/>
    </row>
    <row r="466180" spans="8:8">
      <c r="H466180" s="1152"/>
    </row>
    <row r="466181" spans="8:8">
      <c r="H466181" s="1152"/>
    </row>
    <row r="466182" spans="8:8">
      <c r="H466182" s="1152"/>
    </row>
    <row r="466183" spans="8:8">
      <c r="H466183" s="1152"/>
    </row>
    <row r="466184" spans="8:8">
      <c r="H466184" s="1152"/>
    </row>
    <row r="466185" spans="8:8">
      <c r="H466185" s="1152"/>
    </row>
    <row r="466186" spans="8:8">
      <c r="H466186" s="1152"/>
    </row>
    <row r="466187" spans="8:8">
      <c r="H466187" s="1152"/>
    </row>
    <row r="466188" spans="8:8">
      <c r="H466188" s="1152"/>
    </row>
    <row r="466189" spans="8:8">
      <c r="H466189" s="1152"/>
    </row>
    <row r="466190" spans="8:8">
      <c r="H466190" s="1152"/>
    </row>
    <row r="466191" spans="8:8">
      <c r="H466191" s="1152"/>
    </row>
    <row r="466192" spans="8:8">
      <c r="H466192" s="1152"/>
    </row>
    <row r="466193" spans="8:8">
      <c r="H466193" s="1152"/>
    </row>
    <row r="466194" spans="8:8">
      <c r="H466194" s="1152"/>
    </row>
    <row r="466195" spans="8:8">
      <c r="H466195" s="1152"/>
    </row>
    <row r="466196" spans="8:8">
      <c r="H466196" s="1152"/>
    </row>
    <row r="466197" spans="8:8">
      <c r="H466197" s="1152"/>
    </row>
    <row r="466198" spans="8:8">
      <c r="H466198" s="1152"/>
    </row>
    <row r="466199" spans="8:8">
      <c r="H466199" s="1152"/>
    </row>
    <row r="466200" spans="8:8">
      <c r="H466200" s="1152"/>
    </row>
    <row r="466201" spans="8:8">
      <c r="H466201" s="1152"/>
    </row>
    <row r="466202" spans="8:8">
      <c r="H466202" s="1152"/>
    </row>
    <row r="466203" spans="8:8">
      <c r="H466203" s="1152"/>
    </row>
    <row r="466204" spans="8:8">
      <c r="H466204" s="1152"/>
    </row>
    <row r="466205" spans="8:8">
      <c r="H466205" s="1152"/>
    </row>
    <row r="466206" spans="8:8">
      <c r="H466206" s="1152"/>
    </row>
    <row r="466207" spans="8:8">
      <c r="H466207" s="1152"/>
    </row>
    <row r="466208" spans="8:8">
      <c r="H466208" s="1152"/>
    </row>
    <row r="466209" spans="8:8">
      <c r="H466209" s="1152"/>
    </row>
    <row r="466210" spans="8:8">
      <c r="H466210" s="1152"/>
    </row>
    <row r="466211" spans="8:8">
      <c r="H466211" s="1152"/>
    </row>
    <row r="466212" spans="8:8">
      <c r="H466212" s="1152"/>
    </row>
    <row r="466213" spans="8:8">
      <c r="H466213" s="1152"/>
    </row>
    <row r="466214" spans="8:8">
      <c r="H466214" s="1152"/>
    </row>
    <row r="466215" spans="8:8">
      <c r="H466215" s="1152"/>
    </row>
    <row r="466216" spans="8:8">
      <c r="H466216" s="1152"/>
    </row>
    <row r="466217" spans="8:8">
      <c r="H466217" s="1152"/>
    </row>
    <row r="466218" spans="8:8">
      <c r="H466218" s="1152"/>
    </row>
    <row r="466219" spans="8:8">
      <c r="H466219" s="1152"/>
    </row>
    <row r="466220" spans="8:8">
      <c r="H466220" s="1152"/>
    </row>
    <row r="466221" spans="8:8">
      <c r="H466221" s="1152"/>
    </row>
    <row r="466222" spans="8:8">
      <c r="H466222" s="1152"/>
    </row>
    <row r="466223" spans="8:8">
      <c r="H466223" s="1152"/>
    </row>
    <row r="466224" spans="8:8">
      <c r="H466224" s="1152"/>
    </row>
    <row r="466225" spans="8:8">
      <c r="H466225" s="1152"/>
    </row>
    <row r="466226" spans="8:8">
      <c r="H466226" s="1152"/>
    </row>
    <row r="466227" spans="8:8">
      <c r="H466227" s="1152"/>
    </row>
    <row r="466228" spans="8:8">
      <c r="H466228" s="1152"/>
    </row>
    <row r="466229" spans="8:8">
      <c r="H466229" s="1152"/>
    </row>
    <row r="466230" spans="8:8">
      <c r="H466230" s="1152"/>
    </row>
    <row r="466231" spans="8:8">
      <c r="H466231" s="1152"/>
    </row>
    <row r="466232" spans="8:8">
      <c r="H466232" s="1152"/>
    </row>
    <row r="466233" spans="8:8">
      <c r="H466233" s="1152"/>
    </row>
    <row r="466234" spans="8:8">
      <c r="H466234" s="1152"/>
    </row>
    <row r="466235" spans="8:8">
      <c r="H466235" s="1152"/>
    </row>
    <row r="466236" spans="8:8">
      <c r="H466236" s="1152"/>
    </row>
    <row r="466237" spans="8:8">
      <c r="H466237" s="1152"/>
    </row>
    <row r="466238" spans="8:8">
      <c r="H466238" s="1152"/>
    </row>
    <row r="466239" spans="8:8">
      <c r="H466239" s="1152"/>
    </row>
    <row r="466240" spans="8:8">
      <c r="H466240" s="1152"/>
    </row>
    <row r="466241" spans="8:8">
      <c r="H466241" s="1152"/>
    </row>
    <row r="466242" spans="8:8">
      <c r="H466242" s="1152"/>
    </row>
    <row r="466243" spans="8:8">
      <c r="H466243" s="1152"/>
    </row>
    <row r="466244" spans="8:8">
      <c r="H466244" s="1152"/>
    </row>
    <row r="466245" spans="8:8">
      <c r="H466245" s="1152"/>
    </row>
    <row r="466246" spans="8:8">
      <c r="H466246" s="1152"/>
    </row>
    <row r="466247" spans="8:8">
      <c r="H466247" s="1152"/>
    </row>
    <row r="466248" spans="8:8">
      <c r="H466248" s="1152"/>
    </row>
    <row r="466249" spans="8:8">
      <c r="H466249" s="1152"/>
    </row>
    <row r="466250" spans="8:8">
      <c r="H466250" s="1152"/>
    </row>
    <row r="466251" spans="8:8">
      <c r="H466251" s="1152"/>
    </row>
    <row r="466252" spans="8:8">
      <c r="H466252" s="1152"/>
    </row>
    <row r="466253" spans="8:8">
      <c r="H466253" s="1152"/>
    </row>
    <row r="466254" spans="8:8">
      <c r="H466254" s="1152"/>
    </row>
    <row r="466255" spans="8:8">
      <c r="H466255" s="1152"/>
    </row>
    <row r="466256" spans="8:8">
      <c r="H466256" s="1152"/>
    </row>
    <row r="466257" spans="8:8">
      <c r="H466257" s="1152"/>
    </row>
    <row r="466258" spans="8:8">
      <c r="H466258" s="1152"/>
    </row>
    <row r="466259" spans="8:8">
      <c r="H466259" s="1152"/>
    </row>
    <row r="466260" spans="8:8">
      <c r="H466260" s="1152"/>
    </row>
    <row r="466261" spans="8:8">
      <c r="H466261" s="1152"/>
    </row>
    <row r="466262" spans="8:8">
      <c r="H466262" s="1152"/>
    </row>
    <row r="466263" spans="8:8">
      <c r="H466263" s="1152"/>
    </row>
    <row r="466264" spans="8:8">
      <c r="H466264" s="1152"/>
    </row>
    <row r="466265" spans="8:8">
      <c r="H466265" s="1152"/>
    </row>
    <row r="466266" spans="8:8">
      <c r="H466266" s="1152"/>
    </row>
    <row r="466267" spans="8:8">
      <c r="H466267" s="1152"/>
    </row>
    <row r="466268" spans="8:8">
      <c r="H466268" s="1152"/>
    </row>
    <row r="466269" spans="8:8">
      <c r="H466269" s="1152"/>
    </row>
    <row r="466270" spans="8:8">
      <c r="H466270" s="1152"/>
    </row>
    <row r="466271" spans="8:8">
      <c r="H466271" s="1152"/>
    </row>
    <row r="466272" spans="8:8">
      <c r="H466272" s="1152"/>
    </row>
    <row r="466273" spans="8:8">
      <c r="H466273" s="1152"/>
    </row>
    <row r="466274" spans="8:8">
      <c r="H466274" s="1152"/>
    </row>
    <row r="466275" spans="8:8">
      <c r="H466275" s="1152"/>
    </row>
    <row r="466276" spans="8:8">
      <c r="H466276" s="1152"/>
    </row>
    <row r="466277" spans="8:8">
      <c r="H466277" s="1152"/>
    </row>
    <row r="466278" spans="8:8">
      <c r="H466278" s="1152"/>
    </row>
    <row r="466279" spans="8:8">
      <c r="H466279" s="1152"/>
    </row>
    <row r="466280" spans="8:8">
      <c r="H466280" s="1152"/>
    </row>
    <row r="466281" spans="8:8">
      <c r="H466281" s="1152"/>
    </row>
    <row r="466282" spans="8:8">
      <c r="H466282" s="1152"/>
    </row>
    <row r="466283" spans="8:8">
      <c r="H466283" s="1152"/>
    </row>
    <row r="466284" spans="8:8">
      <c r="H466284" s="1152"/>
    </row>
    <row r="466285" spans="8:8">
      <c r="H466285" s="1152"/>
    </row>
    <row r="466286" spans="8:8">
      <c r="H466286" s="1152"/>
    </row>
    <row r="466287" spans="8:8">
      <c r="H466287" s="1152"/>
    </row>
    <row r="466288" spans="8:8">
      <c r="H466288" s="1152"/>
    </row>
    <row r="466289" spans="8:8">
      <c r="H466289" s="1152"/>
    </row>
    <row r="466290" spans="8:8">
      <c r="H466290" s="1152"/>
    </row>
    <row r="466291" spans="8:8">
      <c r="H466291" s="1152"/>
    </row>
    <row r="466292" spans="8:8">
      <c r="H466292" s="1152"/>
    </row>
    <row r="466293" spans="8:8">
      <c r="H466293" s="1152"/>
    </row>
    <row r="466294" spans="8:8">
      <c r="H466294" s="1152"/>
    </row>
    <row r="466295" spans="8:8">
      <c r="H466295" s="1152"/>
    </row>
    <row r="466296" spans="8:8">
      <c r="H466296" s="1152"/>
    </row>
    <row r="466297" spans="8:8">
      <c r="H466297" s="1152"/>
    </row>
    <row r="466298" spans="8:8">
      <c r="H466298" s="1152"/>
    </row>
    <row r="466299" spans="8:8">
      <c r="H466299" s="1152"/>
    </row>
    <row r="466300" spans="8:8">
      <c r="H466300" s="1152"/>
    </row>
    <row r="466301" spans="8:8">
      <c r="H466301" s="1152"/>
    </row>
    <row r="466302" spans="8:8">
      <c r="H466302" s="1152"/>
    </row>
    <row r="466303" spans="8:8">
      <c r="H466303" s="1152"/>
    </row>
    <row r="466304" spans="8:8">
      <c r="H466304" s="1152"/>
    </row>
    <row r="466305" spans="8:8">
      <c r="H466305" s="1152"/>
    </row>
    <row r="466306" spans="8:8">
      <c r="H466306" s="1152"/>
    </row>
    <row r="466307" spans="8:8">
      <c r="H466307" s="1152"/>
    </row>
    <row r="466308" spans="8:8">
      <c r="H466308" s="1152"/>
    </row>
    <row r="466309" spans="8:8">
      <c r="H466309" s="1152"/>
    </row>
    <row r="466310" spans="8:8">
      <c r="H466310" s="1152"/>
    </row>
    <row r="466311" spans="8:8">
      <c r="H466311" s="1152"/>
    </row>
    <row r="466312" spans="8:8">
      <c r="H466312" s="1152"/>
    </row>
    <row r="466313" spans="8:8">
      <c r="H466313" s="1152"/>
    </row>
    <row r="466314" spans="8:8">
      <c r="H466314" s="1152"/>
    </row>
    <row r="466315" spans="8:8">
      <c r="H466315" s="1152"/>
    </row>
    <row r="466316" spans="8:8">
      <c r="H466316" s="1152"/>
    </row>
    <row r="466317" spans="8:8">
      <c r="H466317" s="1152"/>
    </row>
    <row r="466318" spans="8:8">
      <c r="H466318" s="1152"/>
    </row>
    <row r="466319" spans="8:8">
      <c r="H466319" s="1152"/>
    </row>
    <row r="466320" spans="8:8">
      <c r="H466320" s="1152"/>
    </row>
    <row r="466321" spans="8:8">
      <c r="H466321" s="1152"/>
    </row>
    <row r="466322" spans="8:8">
      <c r="H466322" s="1152"/>
    </row>
    <row r="466323" spans="8:8">
      <c r="H466323" s="1152"/>
    </row>
    <row r="466324" spans="8:8">
      <c r="H466324" s="1152"/>
    </row>
    <row r="466325" spans="8:8">
      <c r="H466325" s="1152"/>
    </row>
    <row r="466326" spans="8:8">
      <c r="H466326" s="1152"/>
    </row>
    <row r="466327" spans="8:8">
      <c r="H466327" s="1152"/>
    </row>
    <row r="466328" spans="8:8">
      <c r="H466328" s="1152"/>
    </row>
    <row r="466329" spans="8:8">
      <c r="H466329" s="1152"/>
    </row>
    <row r="466330" spans="8:8">
      <c r="H466330" s="1152"/>
    </row>
    <row r="466331" spans="8:8">
      <c r="H466331" s="1152"/>
    </row>
    <row r="466332" spans="8:8">
      <c r="H466332" s="1152"/>
    </row>
    <row r="466333" spans="8:8">
      <c r="H466333" s="1152"/>
    </row>
    <row r="466334" spans="8:8">
      <c r="H466334" s="1152"/>
    </row>
    <row r="466335" spans="8:8">
      <c r="H466335" s="1152"/>
    </row>
    <row r="466336" spans="8:8">
      <c r="H466336" s="1152"/>
    </row>
    <row r="466337" spans="8:8">
      <c r="H466337" s="1152"/>
    </row>
    <row r="466338" spans="8:8">
      <c r="H466338" s="1152"/>
    </row>
    <row r="466339" spans="8:8">
      <c r="H466339" s="1152"/>
    </row>
    <row r="466340" spans="8:8">
      <c r="H466340" s="1152"/>
    </row>
    <row r="466341" spans="8:8">
      <c r="H466341" s="1152"/>
    </row>
    <row r="466342" spans="8:8">
      <c r="H466342" s="1152"/>
    </row>
    <row r="466343" spans="8:8">
      <c r="H466343" s="1152"/>
    </row>
    <row r="466344" spans="8:8">
      <c r="H466344" s="1152"/>
    </row>
    <row r="466345" spans="8:8">
      <c r="H466345" s="1152"/>
    </row>
    <row r="466346" spans="8:8">
      <c r="H466346" s="1152"/>
    </row>
    <row r="466347" spans="8:8">
      <c r="H466347" s="1152"/>
    </row>
    <row r="466348" spans="8:8">
      <c r="H466348" s="1152"/>
    </row>
    <row r="466349" spans="8:8">
      <c r="H466349" s="1152"/>
    </row>
    <row r="466350" spans="8:8">
      <c r="H466350" s="1152"/>
    </row>
    <row r="466351" spans="8:8">
      <c r="H466351" s="1152"/>
    </row>
    <row r="466352" spans="8:8">
      <c r="H466352" s="1152"/>
    </row>
    <row r="466353" spans="8:8">
      <c r="H466353" s="1152"/>
    </row>
    <row r="466354" spans="8:8">
      <c r="H466354" s="1152"/>
    </row>
    <row r="466355" spans="8:8">
      <c r="H466355" s="1152"/>
    </row>
    <row r="466356" spans="8:8">
      <c r="H466356" s="1152"/>
    </row>
    <row r="466357" spans="8:8">
      <c r="H466357" s="1152"/>
    </row>
    <row r="466358" spans="8:8">
      <c r="H466358" s="1152"/>
    </row>
    <row r="466359" spans="8:8">
      <c r="H466359" s="1152"/>
    </row>
    <row r="466360" spans="8:8">
      <c r="H466360" s="1152"/>
    </row>
    <row r="466361" spans="8:8">
      <c r="H466361" s="1152"/>
    </row>
    <row r="466362" spans="8:8">
      <c r="H466362" s="1152"/>
    </row>
    <row r="466363" spans="8:8">
      <c r="H466363" s="1152"/>
    </row>
    <row r="466364" spans="8:8">
      <c r="H466364" s="1152"/>
    </row>
    <row r="466365" spans="8:8">
      <c r="H466365" s="1152"/>
    </row>
    <row r="466366" spans="8:8">
      <c r="H466366" s="1152"/>
    </row>
    <row r="466367" spans="8:8">
      <c r="H466367" s="1152"/>
    </row>
    <row r="466368" spans="8:8">
      <c r="H466368" s="1152"/>
    </row>
    <row r="466369" spans="8:8">
      <c r="H466369" s="1152"/>
    </row>
    <row r="466370" spans="8:8">
      <c r="H466370" s="1152"/>
    </row>
    <row r="466371" spans="8:8">
      <c r="H466371" s="1152"/>
    </row>
    <row r="466372" spans="8:8">
      <c r="H466372" s="1152"/>
    </row>
    <row r="466373" spans="8:8">
      <c r="H466373" s="1152"/>
    </row>
    <row r="466374" spans="8:8">
      <c r="H466374" s="1152"/>
    </row>
    <row r="466375" spans="8:8">
      <c r="H466375" s="1152"/>
    </row>
    <row r="466376" spans="8:8">
      <c r="H466376" s="1152"/>
    </row>
    <row r="466377" spans="8:8">
      <c r="H466377" s="1152"/>
    </row>
    <row r="466378" spans="8:8">
      <c r="H466378" s="1152"/>
    </row>
    <row r="466379" spans="8:8">
      <c r="H466379" s="1152"/>
    </row>
    <row r="466380" spans="8:8">
      <c r="H466380" s="1152"/>
    </row>
    <row r="466381" spans="8:8">
      <c r="H466381" s="1152"/>
    </row>
    <row r="466382" spans="8:8">
      <c r="H466382" s="1152"/>
    </row>
    <row r="466383" spans="8:8">
      <c r="H466383" s="1152"/>
    </row>
    <row r="466384" spans="8:8">
      <c r="H466384" s="1152"/>
    </row>
    <row r="466385" spans="8:8">
      <c r="H466385" s="1152"/>
    </row>
    <row r="466386" spans="8:8">
      <c r="H466386" s="1152"/>
    </row>
    <row r="466387" spans="8:8">
      <c r="H466387" s="1152"/>
    </row>
    <row r="466388" spans="8:8">
      <c r="H466388" s="1152"/>
    </row>
    <row r="466389" spans="8:8">
      <c r="H466389" s="1152"/>
    </row>
    <row r="466390" spans="8:8">
      <c r="H466390" s="1152"/>
    </row>
    <row r="466391" spans="8:8">
      <c r="H466391" s="1152"/>
    </row>
    <row r="466392" spans="8:8">
      <c r="H466392" s="1152"/>
    </row>
    <row r="466393" spans="8:8">
      <c r="H466393" s="1152"/>
    </row>
    <row r="466394" spans="8:8">
      <c r="H466394" s="1152"/>
    </row>
    <row r="466395" spans="8:8">
      <c r="H466395" s="1152"/>
    </row>
    <row r="466396" spans="8:8">
      <c r="H466396" s="1152"/>
    </row>
    <row r="466397" spans="8:8">
      <c r="H466397" s="1152"/>
    </row>
    <row r="466398" spans="8:8">
      <c r="H466398" s="1152"/>
    </row>
    <row r="466399" spans="8:8">
      <c r="H466399" s="1152"/>
    </row>
    <row r="466400" spans="8:8">
      <c r="H466400" s="1152"/>
    </row>
    <row r="466401" spans="8:8">
      <c r="H466401" s="1152"/>
    </row>
    <row r="466402" spans="8:8">
      <c r="H466402" s="1152"/>
    </row>
    <row r="466403" spans="8:8">
      <c r="H466403" s="1152"/>
    </row>
    <row r="466404" spans="8:8">
      <c r="H466404" s="1152"/>
    </row>
    <row r="466405" spans="8:8">
      <c r="H466405" s="1152"/>
    </row>
    <row r="466406" spans="8:8">
      <c r="H466406" s="1152"/>
    </row>
    <row r="466407" spans="8:8">
      <c r="H466407" s="1152"/>
    </row>
    <row r="466408" spans="8:8">
      <c r="H466408" s="1152"/>
    </row>
    <row r="466409" spans="8:8">
      <c r="H466409" s="1152"/>
    </row>
    <row r="466410" spans="8:8">
      <c r="H466410" s="1152"/>
    </row>
    <row r="466411" spans="8:8">
      <c r="H466411" s="1152"/>
    </row>
    <row r="466412" spans="8:8">
      <c r="H466412" s="1152"/>
    </row>
    <row r="466413" spans="8:8">
      <c r="H466413" s="1152"/>
    </row>
    <row r="466414" spans="8:8">
      <c r="H466414" s="1152"/>
    </row>
    <row r="466415" spans="8:8">
      <c r="H466415" s="1152"/>
    </row>
    <row r="466416" spans="8:8">
      <c r="H466416" s="1152"/>
    </row>
    <row r="466417" spans="8:8">
      <c r="H466417" s="1152"/>
    </row>
    <row r="466418" spans="8:8">
      <c r="H466418" s="1152"/>
    </row>
    <row r="466419" spans="8:8">
      <c r="H466419" s="1152"/>
    </row>
    <row r="466420" spans="8:8">
      <c r="H466420" s="1152"/>
    </row>
    <row r="466421" spans="8:8">
      <c r="H466421" s="1152"/>
    </row>
    <row r="466422" spans="8:8">
      <c r="H466422" s="1152"/>
    </row>
    <row r="466423" spans="8:8">
      <c r="H466423" s="1152"/>
    </row>
    <row r="466424" spans="8:8">
      <c r="H466424" s="1152"/>
    </row>
    <row r="466425" spans="8:8">
      <c r="H466425" s="1152"/>
    </row>
    <row r="466426" spans="8:8">
      <c r="H466426" s="1152"/>
    </row>
    <row r="466427" spans="8:8">
      <c r="H466427" s="1152"/>
    </row>
    <row r="466428" spans="8:8">
      <c r="H466428" s="1152"/>
    </row>
    <row r="466429" spans="8:8">
      <c r="H466429" s="1152"/>
    </row>
    <row r="466430" spans="8:8">
      <c r="H466430" s="1152"/>
    </row>
    <row r="466431" spans="8:8">
      <c r="H466431" s="1152"/>
    </row>
    <row r="466432" spans="8:8">
      <c r="H466432" s="1152"/>
    </row>
    <row r="466433" spans="8:8">
      <c r="H466433" s="1152"/>
    </row>
    <row r="466434" spans="8:8">
      <c r="H466434" s="1152"/>
    </row>
    <row r="466435" spans="8:8">
      <c r="H466435" s="1152"/>
    </row>
    <row r="466436" spans="8:8">
      <c r="H466436" s="1152"/>
    </row>
    <row r="466437" spans="8:8">
      <c r="H466437" s="1152"/>
    </row>
    <row r="466438" spans="8:8">
      <c r="H466438" s="1152"/>
    </row>
    <row r="466439" spans="8:8">
      <c r="H466439" s="1152"/>
    </row>
    <row r="466440" spans="8:8">
      <c r="H466440" s="1152"/>
    </row>
    <row r="466441" spans="8:8">
      <c r="H466441" s="1152"/>
    </row>
    <row r="466442" spans="8:8">
      <c r="H466442" s="1152"/>
    </row>
    <row r="466443" spans="8:8">
      <c r="H466443" s="1152"/>
    </row>
    <row r="466444" spans="8:8">
      <c r="H466444" s="1152"/>
    </row>
    <row r="466445" spans="8:8">
      <c r="H466445" s="1152"/>
    </row>
    <row r="466446" spans="8:8">
      <c r="H466446" s="1152"/>
    </row>
    <row r="466447" spans="8:8">
      <c r="H466447" s="1152"/>
    </row>
    <row r="466448" spans="8:8">
      <c r="H466448" s="1152"/>
    </row>
    <row r="466449" spans="8:8">
      <c r="H466449" s="1152"/>
    </row>
    <row r="466450" spans="8:8">
      <c r="H466450" s="1152"/>
    </row>
    <row r="466451" spans="8:8">
      <c r="H466451" s="1152"/>
    </row>
    <row r="466452" spans="8:8">
      <c r="H466452" s="1152"/>
    </row>
    <row r="466453" spans="8:8">
      <c r="H466453" s="1152"/>
    </row>
    <row r="466454" spans="8:8">
      <c r="H466454" s="1152"/>
    </row>
    <row r="466455" spans="8:8">
      <c r="H466455" s="1152"/>
    </row>
    <row r="466456" spans="8:8">
      <c r="H466456" s="1152"/>
    </row>
    <row r="466457" spans="8:8">
      <c r="H466457" s="1152"/>
    </row>
    <row r="466458" spans="8:8">
      <c r="H466458" s="1152"/>
    </row>
    <row r="466459" spans="8:8">
      <c r="H466459" s="1152"/>
    </row>
    <row r="466460" spans="8:8">
      <c r="H466460" s="1152"/>
    </row>
    <row r="466461" spans="8:8">
      <c r="H466461" s="1152"/>
    </row>
    <row r="466462" spans="8:8">
      <c r="H466462" s="1152"/>
    </row>
    <row r="466463" spans="8:8">
      <c r="H466463" s="1152"/>
    </row>
    <row r="466464" spans="8:8">
      <c r="H466464" s="1152"/>
    </row>
    <row r="466465" spans="8:8">
      <c r="H466465" s="1152"/>
    </row>
    <row r="466466" spans="8:8">
      <c r="H466466" s="1152"/>
    </row>
    <row r="466467" spans="8:8">
      <c r="H466467" s="1152"/>
    </row>
    <row r="466468" spans="8:8">
      <c r="H466468" s="1152"/>
    </row>
    <row r="466469" spans="8:8">
      <c r="H466469" s="1152"/>
    </row>
    <row r="466470" spans="8:8">
      <c r="H466470" s="1152"/>
    </row>
    <row r="466471" spans="8:8">
      <c r="H466471" s="1152"/>
    </row>
    <row r="466472" spans="8:8">
      <c r="H466472" s="1152"/>
    </row>
    <row r="466473" spans="8:8">
      <c r="H466473" s="1152"/>
    </row>
    <row r="466474" spans="8:8">
      <c r="H466474" s="1152"/>
    </row>
    <row r="466475" spans="8:8">
      <c r="H466475" s="1152"/>
    </row>
    <row r="466476" spans="8:8">
      <c r="H466476" s="1152"/>
    </row>
    <row r="466477" spans="8:8">
      <c r="H466477" s="1152"/>
    </row>
    <row r="466478" spans="8:8">
      <c r="H466478" s="1152"/>
    </row>
    <row r="466479" spans="8:8">
      <c r="H466479" s="1152"/>
    </row>
    <row r="466480" spans="8:8">
      <c r="H466480" s="1152"/>
    </row>
    <row r="466481" spans="8:8">
      <c r="H466481" s="1152"/>
    </row>
    <row r="466482" spans="8:8">
      <c r="H466482" s="1152"/>
    </row>
    <row r="466483" spans="8:8">
      <c r="H466483" s="1152"/>
    </row>
    <row r="466484" spans="8:8">
      <c r="H466484" s="1152"/>
    </row>
    <row r="466485" spans="8:8">
      <c r="H466485" s="1152"/>
    </row>
    <row r="466486" spans="8:8">
      <c r="H466486" s="1152"/>
    </row>
    <row r="466487" spans="8:8">
      <c r="H466487" s="1152"/>
    </row>
    <row r="466488" spans="8:8">
      <c r="H466488" s="1152"/>
    </row>
    <row r="466489" spans="8:8">
      <c r="H466489" s="1152"/>
    </row>
    <row r="466490" spans="8:8">
      <c r="H466490" s="1152"/>
    </row>
    <row r="466491" spans="8:8">
      <c r="H466491" s="1152"/>
    </row>
    <row r="466492" spans="8:8">
      <c r="H466492" s="1152"/>
    </row>
    <row r="466493" spans="8:8">
      <c r="H466493" s="1152"/>
    </row>
    <row r="466494" spans="8:8">
      <c r="H466494" s="1152"/>
    </row>
    <row r="466495" spans="8:8">
      <c r="H466495" s="1152"/>
    </row>
    <row r="466496" spans="8:8">
      <c r="H466496" s="1152"/>
    </row>
    <row r="466497" spans="8:8">
      <c r="H466497" s="1152"/>
    </row>
    <row r="466498" spans="8:8">
      <c r="H466498" s="1152"/>
    </row>
    <row r="466499" spans="8:8">
      <c r="H466499" s="1152"/>
    </row>
    <row r="466500" spans="8:8">
      <c r="H466500" s="1152"/>
    </row>
    <row r="466501" spans="8:8">
      <c r="H466501" s="1152"/>
    </row>
    <row r="466502" spans="8:8">
      <c r="H466502" s="1152"/>
    </row>
    <row r="466503" spans="8:8">
      <c r="H466503" s="1152"/>
    </row>
    <row r="466504" spans="8:8">
      <c r="H466504" s="1152"/>
    </row>
    <row r="466505" spans="8:8">
      <c r="H466505" s="1152"/>
    </row>
    <row r="466506" spans="8:8">
      <c r="H466506" s="1152"/>
    </row>
    <row r="466507" spans="8:8">
      <c r="H466507" s="1152"/>
    </row>
    <row r="466508" spans="8:8">
      <c r="H466508" s="1152"/>
    </row>
    <row r="466509" spans="8:8">
      <c r="H466509" s="1152"/>
    </row>
    <row r="466510" spans="8:8">
      <c r="H466510" s="1152"/>
    </row>
    <row r="466511" spans="8:8">
      <c r="H466511" s="1152"/>
    </row>
    <row r="466512" spans="8:8">
      <c r="H466512" s="1152"/>
    </row>
    <row r="466513" spans="8:8">
      <c r="H466513" s="1152"/>
    </row>
    <row r="466514" spans="8:8">
      <c r="H466514" s="1152"/>
    </row>
    <row r="466515" spans="8:8">
      <c r="H466515" s="1152"/>
    </row>
    <row r="466516" spans="8:8">
      <c r="H466516" s="1152"/>
    </row>
    <row r="466517" spans="8:8">
      <c r="H466517" s="1152"/>
    </row>
    <row r="466518" spans="8:8">
      <c r="H466518" s="1152"/>
    </row>
    <row r="466519" spans="8:8">
      <c r="H466519" s="1152"/>
    </row>
    <row r="466520" spans="8:8">
      <c r="H466520" s="1152"/>
    </row>
    <row r="466521" spans="8:8">
      <c r="H466521" s="1152"/>
    </row>
    <row r="466522" spans="8:8">
      <c r="H466522" s="1152"/>
    </row>
    <row r="466523" spans="8:8">
      <c r="H466523" s="1152"/>
    </row>
    <row r="466524" spans="8:8">
      <c r="H466524" s="1152"/>
    </row>
    <row r="466525" spans="8:8">
      <c r="H466525" s="1152"/>
    </row>
    <row r="466526" spans="8:8">
      <c r="H466526" s="1152"/>
    </row>
    <row r="466527" spans="8:8">
      <c r="H466527" s="1152"/>
    </row>
    <row r="466528" spans="8:8">
      <c r="H466528" s="1152"/>
    </row>
    <row r="466529" spans="8:8">
      <c r="H466529" s="1152"/>
    </row>
    <row r="466530" spans="8:8">
      <c r="H466530" s="1152"/>
    </row>
    <row r="466531" spans="8:8">
      <c r="H466531" s="1152"/>
    </row>
    <row r="466532" spans="8:8">
      <c r="H466532" s="1152"/>
    </row>
    <row r="466533" spans="8:8">
      <c r="H466533" s="1152"/>
    </row>
    <row r="466534" spans="8:8">
      <c r="H466534" s="1152"/>
    </row>
    <row r="466535" spans="8:8">
      <c r="H466535" s="1152"/>
    </row>
    <row r="466536" spans="8:8">
      <c r="H466536" s="1152"/>
    </row>
    <row r="466537" spans="8:8">
      <c r="H466537" s="1152"/>
    </row>
    <row r="466538" spans="8:8">
      <c r="H466538" s="1152"/>
    </row>
    <row r="466539" spans="8:8">
      <c r="H466539" s="1152"/>
    </row>
    <row r="466540" spans="8:8">
      <c r="H466540" s="1152"/>
    </row>
    <row r="466541" spans="8:8">
      <c r="H466541" s="1152"/>
    </row>
    <row r="466542" spans="8:8">
      <c r="H466542" s="1152"/>
    </row>
    <row r="466543" spans="8:8">
      <c r="H466543" s="1152"/>
    </row>
    <row r="466544" spans="8:8">
      <c r="H466544" s="1152"/>
    </row>
    <row r="466545" spans="8:8">
      <c r="H466545" s="1152"/>
    </row>
    <row r="466546" spans="8:8">
      <c r="H466546" s="1152"/>
    </row>
    <row r="466547" spans="8:8">
      <c r="H466547" s="1152"/>
    </row>
    <row r="466548" spans="8:8">
      <c r="H466548" s="1152"/>
    </row>
    <row r="466549" spans="8:8">
      <c r="H466549" s="1152"/>
    </row>
    <row r="466550" spans="8:8">
      <c r="H466550" s="1152"/>
    </row>
    <row r="466551" spans="8:8">
      <c r="H466551" s="1152"/>
    </row>
    <row r="466552" spans="8:8">
      <c r="H466552" s="1152"/>
    </row>
    <row r="466553" spans="8:8">
      <c r="H466553" s="1152"/>
    </row>
    <row r="466554" spans="8:8">
      <c r="H466554" s="1152"/>
    </row>
    <row r="466555" spans="8:8">
      <c r="H466555" s="1152"/>
    </row>
    <row r="466556" spans="8:8">
      <c r="H466556" s="1152"/>
    </row>
    <row r="466557" spans="8:8">
      <c r="H466557" s="1152"/>
    </row>
    <row r="466558" spans="8:8">
      <c r="H466558" s="1152"/>
    </row>
    <row r="466559" spans="8:8">
      <c r="H466559" s="1152"/>
    </row>
    <row r="466560" spans="8:8">
      <c r="H466560" s="1152"/>
    </row>
    <row r="466561" spans="8:8">
      <c r="H466561" s="1152"/>
    </row>
    <row r="466562" spans="8:8">
      <c r="H466562" s="1152"/>
    </row>
    <row r="466563" spans="8:8">
      <c r="H466563" s="1152"/>
    </row>
    <row r="466564" spans="8:8">
      <c r="H466564" s="1152"/>
    </row>
    <row r="466565" spans="8:8">
      <c r="H466565" s="1152"/>
    </row>
    <row r="466566" spans="8:8">
      <c r="H466566" s="1152"/>
    </row>
    <row r="466567" spans="8:8">
      <c r="H466567" s="1152"/>
    </row>
    <row r="466568" spans="8:8">
      <c r="H466568" s="1152"/>
    </row>
    <row r="466569" spans="8:8">
      <c r="H466569" s="1152"/>
    </row>
    <row r="466570" spans="8:8">
      <c r="H466570" s="1152"/>
    </row>
    <row r="466571" spans="8:8">
      <c r="H466571" s="1152"/>
    </row>
    <row r="466572" spans="8:8">
      <c r="H466572" s="1152"/>
    </row>
    <row r="466573" spans="8:8">
      <c r="H466573" s="1152"/>
    </row>
    <row r="466574" spans="8:8">
      <c r="H466574" s="1152"/>
    </row>
    <row r="466575" spans="8:8">
      <c r="H466575" s="1152"/>
    </row>
    <row r="466576" spans="8:8">
      <c r="H466576" s="1152"/>
    </row>
    <row r="466577" spans="8:8">
      <c r="H466577" s="1152"/>
    </row>
    <row r="466578" spans="8:8">
      <c r="H466578" s="1152"/>
    </row>
    <row r="466579" spans="8:8">
      <c r="H466579" s="1152"/>
    </row>
    <row r="466580" spans="8:8">
      <c r="H466580" s="1152"/>
    </row>
    <row r="466581" spans="8:8">
      <c r="H466581" s="1152"/>
    </row>
    <row r="466582" spans="8:8">
      <c r="H466582" s="1152"/>
    </row>
    <row r="466583" spans="8:8">
      <c r="H466583" s="1152"/>
    </row>
    <row r="466584" spans="8:8">
      <c r="H466584" s="1152"/>
    </row>
    <row r="466585" spans="8:8">
      <c r="H466585" s="1152"/>
    </row>
    <row r="466586" spans="8:8">
      <c r="H466586" s="1152"/>
    </row>
    <row r="466587" spans="8:8">
      <c r="H466587" s="1152"/>
    </row>
    <row r="466588" spans="8:8">
      <c r="H466588" s="1152"/>
    </row>
    <row r="466589" spans="8:8">
      <c r="H466589" s="1152"/>
    </row>
    <row r="466590" spans="8:8">
      <c r="H466590" s="1152"/>
    </row>
    <row r="466591" spans="8:8">
      <c r="H466591" s="1152"/>
    </row>
    <row r="466592" spans="8:8">
      <c r="H466592" s="1152"/>
    </row>
    <row r="466593" spans="8:8">
      <c r="H466593" s="1152"/>
    </row>
    <row r="466594" spans="8:8">
      <c r="H466594" s="1152"/>
    </row>
    <row r="466595" spans="8:8">
      <c r="H466595" s="1152"/>
    </row>
    <row r="466596" spans="8:8">
      <c r="H466596" s="1152"/>
    </row>
    <row r="466597" spans="8:8">
      <c r="H466597" s="1152"/>
    </row>
    <row r="466598" spans="8:8">
      <c r="H466598" s="1152"/>
    </row>
    <row r="466599" spans="8:8">
      <c r="H466599" s="1152"/>
    </row>
    <row r="466600" spans="8:8">
      <c r="H466600" s="1152"/>
    </row>
    <row r="466601" spans="8:8">
      <c r="H466601" s="1152"/>
    </row>
    <row r="466602" spans="8:8">
      <c r="H466602" s="1152"/>
    </row>
    <row r="466603" spans="8:8">
      <c r="H466603" s="1152"/>
    </row>
    <row r="466604" spans="8:8">
      <c r="H466604" s="1152"/>
    </row>
    <row r="466605" spans="8:8">
      <c r="H466605" s="1152"/>
    </row>
    <row r="466606" spans="8:8">
      <c r="H466606" s="1152"/>
    </row>
    <row r="466607" spans="8:8">
      <c r="H466607" s="1152"/>
    </row>
    <row r="466608" spans="8:8">
      <c r="H466608" s="1152"/>
    </row>
    <row r="466609" spans="8:8">
      <c r="H466609" s="1152"/>
    </row>
    <row r="466610" spans="8:8">
      <c r="H466610" s="1152"/>
    </row>
    <row r="466611" spans="8:8">
      <c r="H466611" s="1152"/>
    </row>
    <row r="466612" spans="8:8">
      <c r="H466612" s="1152"/>
    </row>
    <row r="466613" spans="8:8">
      <c r="H466613" s="1152"/>
    </row>
    <row r="466614" spans="8:8">
      <c r="H466614" s="1152"/>
    </row>
    <row r="466615" spans="8:8">
      <c r="H466615" s="1152"/>
    </row>
    <row r="466616" spans="8:8">
      <c r="H466616" s="1152"/>
    </row>
    <row r="466617" spans="8:8">
      <c r="H466617" s="1152"/>
    </row>
    <row r="466618" spans="8:8">
      <c r="H466618" s="1152"/>
    </row>
    <row r="466619" spans="8:8">
      <c r="H466619" s="1152"/>
    </row>
    <row r="466620" spans="8:8">
      <c r="H466620" s="1152"/>
    </row>
    <row r="466621" spans="8:8">
      <c r="H466621" s="1152"/>
    </row>
    <row r="466622" spans="8:8">
      <c r="H466622" s="1152"/>
    </row>
    <row r="466623" spans="8:8">
      <c r="H466623" s="1152"/>
    </row>
    <row r="466624" spans="8:8">
      <c r="H466624" s="1152"/>
    </row>
    <row r="466625" spans="8:8">
      <c r="H466625" s="1152"/>
    </row>
    <row r="466626" spans="8:8">
      <c r="H466626" s="1152"/>
    </row>
    <row r="466627" spans="8:8">
      <c r="H466627" s="1152"/>
    </row>
    <row r="466628" spans="8:8">
      <c r="H466628" s="1152"/>
    </row>
    <row r="466629" spans="8:8">
      <c r="H466629" s="1152"/>
    </row>
    <row r="466630" spans="8:8">
      <c r="H466630" s="1152"/>
    </row>
    <row r="466631" spans="8:8">
      <c r="H466631" s="1152"/>
    </row>
    <row r="466632" spans="8:8">
      <c r="H466632" s="1152"/>
    </row>
    <row r="466633" spans="8:8">
      <c r="H466633" s="1152"/>
    </row>
    <row r="466634" spans="8:8">
      <c r="H466634" s="1152"/>
    </row>
    <row r="466635" spans="8:8">
      <c r="H466635" s="1152"/>
    </row>
    <row r="466636" spans="8:8">
      <c r="H466636" s="1152"/>
    </row>
    <row r="466637" spans="8:8">
      <c r="H466637" s="1152"/>
    </row>
    <row r="466638" spans="8:8">
      <c r="H466638" s="1152"/>
    </row>
    <row r="466639" spans="8:8">
      <c r="H466639" s="1152"/>
    </row>
    <row r="466640" spans="8:8">
      <c r="H466640" s="1152"/>
    </row>
    <row r="466641" spans="8:8">
      <c r="H466641" s="1152"/>
    </row>
    <row r="466642" spans="8:8">
      <c r="H466642" s="1152"/>
    </row>
    <row r="466643" spans="8:8">
      <c r="H466643" s="1152"/>
    </row>
    <row r="466644" spans="8:8">
      <c r="H466644" s="1152"/>
    </row>
    <row r="466645" spans="8:8">
      <c r="H466645" s="1152"/>
    </row>
    <row r="466646" spans="8:8">
      <c r="H466646" s="1152"/>
    </row>
    <row r="466647" spans="8:8">
      <c r="H466647" s="1152"/>
    </row>
    <row r="466648" spans="8:8">
      <c r="H466648" s="1152"/>
    </row>
    <row r="466649" spans="8:8">
      <c r="H466649" s="1152"/>
    </row>
    <row r="466650" spans="8:8">
      <c r="H466650" s="1152"/>
    </row>
    <row r="466651" spans="8:8">
      <c r="H466651" s="1152"/>
    </row>
    <row r="466652" spans="8:8">
      <c r="H466652" s="1152"/>
    </row>
    <row r="466653" spans="8:8">
      <c r="H466653" s="1152"/>
    </row>
    <row r="466654" spans="8:8">
      <c r="H466654" s="1152"/>
    </row>
    <row r="466655" spans="8:8">
      <c r="H466655" s="1152"/>
    </row>
    <row r="466656" spans="8:8">
      <c r="H466656" s="1152"/>
    </row>
    <row r="466657" spans="8:8">
      <c r="H466657" s="1152"/>
    </row>
    <row r="466658" spans="8:8">
      <c r="H466658" s="1152"/>
    </row>
    <row r="466659" spans="8:8">
      <c r="H466659" s="1152"/>
    </row>
    <row r="466660" spans="8:8">
      <c r="H466660" s="1152"/>
    </row>
    <row r="466661" spans="8:8">
      <c r="H466661" s="1152"/>
    </row>
    <row r="466662" spans="8:8">
      <c r="H466662" s="1152"/>
    </row>
    <row r="466663" spans="8:8">
      <c r="H466663" s="1152"/>
    </row>
    <row r="466664" spans="8:8">
      <c r="H466664" s="1152"/>
    </row>
    <row r="466665" spans="8:8">
      <c r="H466665" s="1152"/>
    </row>
    <row r="466666" spans="8:8">
      <c r="H466666" s="1152"/>
    </row>
    <row r="466667" spans="8:8">
      <c r="H466667" s="1152"/>
    </row>
    <row r="466668" spans="8:8">
      <c r="H466668" s="1152"/>
    </row>
    <row r="466669" spans="8:8">
      <c r="H466669" s="1152"/>
    </row>
    <row r="466670" spans="8:8">
      <c r="H466670" s="1152"/>
    </row>
    <row r="466671" spans="8:8">
      <c r="H466671" s="1152"/>
    </row>
    <row r="466672" spans="8:8">
      <c r="H466672" s="1152"/>
    </row>
    <row r="466673" spans="8:8">
      <c r="H466673" s="1152"/>
    </row>
    <row r="466674" spans="8:8">
      <c r="H466674" s="1152"/>
    </row>
    <row r="466675" spans="8:8">
      <c r="H466675" s="1152"/>
    </row>
    <row r="466676" spans="8:8">
      <c r="H466676" s="1152"/>
    </row>
    <row r="466677" spans="8:8">
      <c r="H466677" s="1152"/>
    </row>
    <row r="466678" spans="8:8">
      <c r="H466678" s="1152"/>
    </row>
    <row r="466679" spans="8:8">
      <c r="H466679" s="1152"/>
    </row>
    <row r="466680" spans="8:8">
      <c r="H466680" s="1152"/>
    </row>
    <row r="466681" spans="8:8">
      <c r="H466681" s="1152"/>
    </row>
    <row r="466682" spans="8:8">
      <c r="H466682" s="1152"/>
    </row>
    <row r="466683" spans="8:8">
      <c r="H466683" s="1152"/>
    </row>
    <row r="466684" spans="8:8">
      <c r="H466684" s="1152"/>
    </row>
    <row r="466685" spans="8:8">
      <c r="H466685" s="1152"/>
    </row>
    <row r="466686" spans="8:8">
      <c r="H466686" s="1152"/>
    </row>
    <row r="466687" spans="8:8">
      <c r="H466687" s="1152"/>
    </row>
    <row r="466688" spans="8:8">
      <c r="H466688" s="1152"/>
    </row>
    <row r="466689" spans="8:8">
      <c r="H466689" s="1152"/>
    </row>
    <row r="466690" spans="8:8">
      <c r="H466690" s="1152"/>
    </row>
    <row r="466691" spans="8:8">
      <c r="H466691" s="1152"/>
    </row>
    <row r="466692" spans="8:8">
      <c r="H466692" s="1152"/>
    </row>
    <row r="466693" spans="8:8">
      <c r="H466693" s="1152"/>
    </row>
    <row r="466694" spans="8:8">
      <c r="H466694" s="1152"/>
    </row>
    <row r="466695" spans="8:8">
      <c r="H466695" s="1152"/>
    </row>
    <row r="466696" spans="8:8">
      <c r="H466696" s="1152"/>
    </row>
    <row r="466697" spans="8:8">
      <c r="H466697" s="1152"/>
    </row>
    <row r="466698" spans="8:8">
      <c r="H466698" s="1152"/>
    </row>
    <row r="466699" spans="8:8">
      <c r="H466699" s="1152"/>
    </row>
    <row r="466700" spans="8:8">
      <c r="H466700" s="1152"/>
    </row>
    <row r="466701" spans="8:8">
      <c r="H466701" s="1152"/>
    </row>
    <row r="466702" spans="8:8">
      <c r="H466702" s="1152"/>
    </row>
    <row r="466703" spans="8:8">
      <c r="H466703" s="1152"/>
    </row>
    <row r="466704" spans="8:8">
      <c r="H466704" s="1152"/>
    </row>
    <row r="466705" spans="8:8">
      <c r="H466705" s="1152"/>
    </row>
    <row r="466706" spans="8:8">
      <c r="H466706" s="1152"/>
    </row>
    <row r="466707" spans="8:8">
      <c r="H466707" s="1152"/>
    </row>
    <row r="466708" spans="8:8">
      <c r="H466708" s="1152"/>
    </row>
    <row r="466709" spans="8:8">
      <c r="H466709" s="1152"/>
    </row>
    <row r="466710" spans="8:8">
      <c r="H466710" s="1152"/>
    </row>
    <row r="466711" spans="8:8">
      <c r="H466711" s="1152"/>
    </row>
    <row r="466712" spans="8:8">
      <c r="H466712" s="1152"/>
    </row>
    <row r="466713" spans="8:8">
      <c r="H466713" s="1152"/>
    </row>
    <row r="466714" spans="8:8">
      <c r="H466714" s="1152"/>
    </row>
    <row r="466715" spans="8:8">
      <c r="H466715" s="1152"/>
    </row>
    <row r="466716" spans="8:8">
      <c r="H466716" s="1152"/>
    </row>
    <row r="466717" spans="8:8">
      <c r="H466717" s="1152"/>
    </row>
    <row r="466718" spans="8:8">
      <c r="H466718" s="1152"/>
    </row>
    <row r="466719" spans="8:8">
      <c r="H466719" s="1152"/>
    </row>
    <row r="466720" spans="8:8">
      <c r="H466720" s="1152"/>
    </row>
    <row r="466721" spans="8:8">
      <c r="H466721" s="1152"/>
    </row>
    <row r="466722" spans="8:8">
      <c r="H466722" s="1152"/>
    </row>
    <row r="466723" spans="8:8">
      <c r="H466723" s="1152"/>
    </row>
    <row r="466724" spans="8:8">
      <c r="H466724" s="1152"/>
    </row>
    <row r="466725" spans="8:8">
      <c r="H466725" s="1152"/>
    </row>
    <row r="466726" spans="8:8">
      <c r="H466726" s="1152"/>
    </row>
    <row r="466727" spans="8:8">
      <c r="H466727" s="1152"/>
    </row>
    <row r="466728" spans="8:8">
      <c r="H466728" s="1152"/>
    </row>
    <row r="466729" spans="8:8">
      <c r="H466729" s="1152"/>
    </row>
    <row r="466730" spans="8:8">
      <c r="H466730" s="1152"/>
    </row>
    <row r="466731" spans="8:8">
      <c r="H466731" s="1152"/>
    </row>
    <row r="466732" spans="8:8">
      <c r="H466732" s="1152"/>
    </row>
    <row r="466733" spans="8:8">
      <c r="H466733" s="1152"/>
    </row>
    <row r="466734" spans="8:8">
      <c r="H466734" s="1152"/>
    </row>
    <row r="466735" spans="8:8">
      <c r="H466735" s="1152"/>
    </row>
    <row r="466736" spans="8:8">
      <c r="H466736" s="1152"/>
    </row>
    <row r="466737" spans="8:8">
      <c r="H466737" s="1152"/>
    </row>
    <row r="466738" spans="8:8">
      <c r="H466738" s="1152"/>
    </row>
    <row r="466739" spans="8:8">
      <c r="H466739" s="1152"/>
    </row>
    <row r="466740" spans="8:8">
      <c r="H466740" s="1152"/>
    </row>
    <row r="466741" spans="8:8">
      <c r="H466741" s="1152"/>
    </row>
    <row r="466742" spans="8:8">
      <c r="H466742" s="1152"/>
    </row>
    <row r="466743" spans="8:8">
      <c r="H466743" s="1152"/>
    </row>
    <row r="466744" spans="8:8">
      <c r="H466744" s="1152"/>
    </row>
    <row r="466745" spans="8:8">
      <c r="H466745" s="1152"/>
    </row>
    <row r="466746" spans="8:8">
      <c r="H466746" s="1152"/>
    </row>
    <row r="466747" spans="8:8">
      <c r="H466747" s="1152"/>
    </row>
    <row r="466748" spans="8:8">
      <c r="H466748" s="1152"/>
    </row>
    <row r="466749" spans="8:8">
      <c r="H466749" s="1152"/>
    </row>
    <row r="466750" spans="8:8">
      <c r="H466750" s="1152"/>
    </row>
    <row r="466751" spans="8:8">
      <c r="H466751" s="1152"/>
    </row>
    <row r="466752" spans="8:8">
      <c r="H466752" s="1152"/>
    </row>
    <row r="466753" spans="8:8">
      <c r="H466753" s="1152"/>
    </row>
    <row r="466754" spans="8:8">
      <c r="H466754" s="1152"/>
    </row>
    <row r="466755" spans="8:8">
      <c r="H466755" s="1152"/>
    </row>
    <row r="466756" spans="8:8">
      <c r="H466756" s="1152"/>
    </row>
    <row r="466757" spans="8:8">
      <c r="H466757" s="1152"/>
    </row>
    <row r="466758" spans="8:8">
      <c r="H466758" s="1152"/>
    </row>
    <row r="466759" spans="8:8">
      <c r="H466759" s="1152"/>
    </row>
    <row r="466760" spans="8:8">
      <c r="H466760" s="1152"/>
    </row>
    <row r="466761" spans="8:8">
      <c r="H466761" s="1152"/>
    </row>
    <row r="466762" spans="8:8">
      <c r="H466762" s="1152"/>
    </row>
    <row r="466763" spans="8:8">
      <c r="H466763" s="1152"/>
    </row>
    <row r="466764" spans="8:8">
      <c r="H466764" s="1152"/>
    </row>
    <row r="466765" spans="8:8">
      <c r="H466765" s="1152"/>
    </row>
    <row r="466766" spans="8:8">
      <c r="H466766" s="1152"/>
    </row>
    <row r="466767" spans="8:8">
      <c r="H466767" s="1152"/>
    </row>
    <row r="466768" spans="8:8">
      <c r="H466768" s="1152"/>
    </row>
    <row r="466769" spans="8:8">
      <c r="H466769" s="1152"/>
    </row>
    <row r="466770" spans="8:8">
      <c r="H466770" s="1152"/>
    </row>
    <row r="466771" spans="8:8">
      <c r="H466771" s="1152"/>
    </row>
    <row r="466772" spans="8:8">
      <c r="H466772" s="1152"/>
    </row>
    <row r="466773" spans="8:8">
      <c r="H466773" s="1152"/>
    </row>
    <row r="466774" spans="8:8">
      <c r="H466774" s="1152"/>
    </row>
    <row r="466775" spans="8:8">
      <c r="H466775" s="1152"/>
    </row>
    <row r="466776" spans="8:8">
      <c r="H466776" s="1152"/>
    </row>
    <row r="466777" spans="8:8">
      <c r="H466777" s="1152"/>
    </row>
    <row r="466778" spans="8:8">
      <c r="H466778" s="1152"/>
    </row>
    <row r="466779" spans="8:8">
      <c r="H466779" s="1152"/>
    </row>
    <row r="466780" spans="8:8">
      <c r="H466780" s="1152"/>
    </row>
    <row r="466781" spans="8:8">
      <c r="H466781" s="1152"/>
    </row>
    <row r="466782" spans="8:8">
      <c r="H466782" s="1152"/>
    </row>
    <row r="466783" spans="8:8">
      <c r="H466783" s="1152"/>
    </row>
    <row r="466784" spans="8:8">
      <c r="H466784" s="1152"/>
    </row>
    <row r="466785" spans="8:8">
      <c r="H466785" s="1152"/>
    </row>
    <row r="466786" spans="8:8">
      <c r="H466786" s="1152"/>
    </row>
    <row r="466787" spans="8:8">
      <c r="H466787" s="1152"/>
    </row>
    <row r="466788" spans="8:8">
      <c r="H466788" s="1152"/>
    </row>
    <row r="466789" spans="8:8">
      <c r="H466789" s="1152"/>
    </row>
    <row r="466790" spans="8:8">
      <c r="H466790" s="1152"/>
    </row>
    <row r="466791" spans="8:8">
      <c r="H466791" s="1152"/>
    </row>
    <row r="466792" spans="8:8">
      <c r="H466792" s="1152"/>
    </row>
    <row r="466793" spans="8:8">
      <c r="H466793" s="1152"/>
    </row>
    <row r="466794" spans="8:8">
      <c r="H466794" s="1152"/>
    </row>
    <row r="466795" spans="8:8">
      <c r="H466795" s="1152"/>
    </row>
    <row r="466796" spans="8:8">
      <c r="H466796" s="1152"/>
    </row>
    <row r="466797" spans="8:8">
      <c r="H466797" s="1152"/>
    </row>
    <row r="466798" spans="8:8">
      <c r="H466798" s="1152"/>
    </row>
    <row r="466799" spans="8:8">
      <c r="H466799" s="1152"/>
    </row>
    <row r="466800" spans="8:8">
      <c r="H466800" s="1152"/>
    </row>
    <row r="466801" spans="8:8">
      <c r="H466801" s="1152"/>
    </row>
    <row r="466802" spans="8:8">
      <c r="H466802" s="1152"/>
    </row>
    <row r="466803" spans="8:8">
      <c r="H466803" s="1152"/>
    </row>
    <row r="466804" spans="8:8">
      <c r="H466804" s="1152"/>
    </row>
    <row r="466805" spans="8:8">
      <c r="H466805" s="1152"/>
    </row>
    <row r="466806" spans="8:8">
      <c r="H466806" s="1152"/>
    </row>
    <row r="466807" spans="8:8">
      <c r="H466807" s="1152"/>
    </row>
    <row r="466808" spans="8:8">
      <c r="H466808" s="1152"/>
    </row>
    <row r="466809" spans="8:8">
      <c r="H466809" s="1152"/>
    </row>
    <row r="466810" spans="8:8">
      <c r="H466810" s="1152"/>
    </row>
    <row r="466811" spans="8:8">
      <c r="H466811" s="1152"/>
    </row>
    <row r="466812" spans="8:8">
      <c r="H466812" s="1152"/>
    </row>
    <row r="466813" spans="8:8">
      <c r="H466813" s="1152"/>
    </row>
    <row r="466814" spans="8:8">
      <c r="H466814" s="1152"/>
    </row>
    <row r="466815" spans="8:8">
      <c r="H466815" s="1152"/>
    </row>
    <row r="466816" spans="8:8">
      <c r="H466816" s="1152"/>
    </row>
    <row r="466817" spans="8:8">
      <c r="H466817" s="1152"/>
    </row>
    <row r="466818" spans="8:8">
      <c r="H466818" s="1152"/>
    </row>
    <row r="466819" spans="8:8">
      <c r="H466819" s="1152"/>
    </row>
    <row r="466820" spans="8:8">
      <c r="H466820" s="1152"/>
    </row>
    <row r="466821" spans="8:8">
      <c r="H466821" s="1152"/>
    </row>
    <row r="466822" spans="8:8">
      <c r="H466822" s="1152"/>
    </row>
    <row r="466823" spans="8:8">
      <c r="H466823" s="1152"/>
    </row>
    <row r="466824" spans="8:8">
      <c r="H466824" s="1152"/>
    </row>
    <row r="466825" spans="8:8">
      <c r="H466825" s="1152"/>
    </row>
    <row r="466826" spans="8:8">
      <c r="H466826" s="1152"/>
    </row>
    <row r="466827" spans="8:8">
      <c r="H466827" s="1152"/>
    </row>
    <row r="466828" spans="8:8">
      <c r="H466828" s="1152"/>
    </row>
    <row r="466829" spans="8:8">
      <c r="H466829" s="1152"/>
    </row>
    <row r="466830" spans="8:8">
      <c r="H466830" s="1152"/>
    </row>
    <row r="466831" spans="8:8">
      <c r="H466831" s="1152"/>
    </row>
    <row r="466832" spans="8:8">
      <c r="H466832" s="1152"/>
    </row>
    <row r="466833" spans="8:8">
      <c r="H466833" s="1152"/>
    </row>
    <row r="466834" spans="8:8">
      <c r="H466834" s="1152"/>
    </row>
    <row r="466835" spans="8:8">
      <c r="H466835" s="1152"/>
    </row>
    <row r="466836" spans="8:8">
      <c r="H466836" s="1152"/>
    </row>
    <row r="466837" spans="8:8">
      <c r="H466837" s="1152"/>
    </row>
    <row r="466838" spans="8:8">
      <c r="H466838" s="1152"/>
    </row>
    <row r="466839" spans="8:8">
      <c r="H466839" s="1152"/>
    </row>
    <row r="466840" spans="8:8">
      <c r="H466840" s="1152"/>
    </row>
    <row r="466841" spans="8:8">
      <c r="H466841" s="1152"/>
    </row>
    <row r="466842" spans="8:8">
      <c r="H466842" s="1152"/>
    </row>
    <row r="466843" spans="8:8">
      <c r="H466843" s="1152"/>
    </row>
    <row r="466844" spans="8:8">
      <c r="H466844" s="1152"/>
    </row>
    <row r="466845" spans="8:8">
      <c r="H466845" s="1152"/>
    </row>
    <row r="466846" spans="8:8">
      <c r="H466846" s="1152"/>
    </row>
    <row r="466847" spans="8:8">
      <c r="H466847" s="1152"/>
    </row>
    <row r="466848" spans="8:8">
      <c r="H466848" s="1152"/>
    </row>
    <row r="466849" spans="8:8">
      <c r="H466849" s="1152"/>
    </row>
    <row r="466850" spans="8:8">
      <c r="H466850" s="1152"/>
    </row>
    <row r="466851" spans="8:8">
      <c r="H466851" s="1152"/>
    </row>
    <row r="466852" spans="8:8">
      <c r="H466852" s="1152"/>
    </row>
    <row r="466853" spans="8:8">
      <c r="H466853" s="1152"/>
    </row>
    <row r="466854" spans="8:8">
      <c r="H466854" s="1152"/>
    </row>
    <row r="466855" spans="8:8">
      <c r="H466855" s="1152"/>
    </row>
    <row r="466856" spans="8:8">
      <c r="H466856" s="1152"/>
    </row>
    <row r="466857" spans="8:8">
      <c r="H466857" s="1152"/>
    </row>
    <row r="466858" spans="8:8">
      <c r="H466858" s="1152"/>
    </row>
    <row r="466859" spans="8:8">
      <c r="H466859" s="1152"/>
    </row>
    <row r="466860" spans="8:8">
      <c r="H466860" s="1152"/>
    </row>
    <row r="466861" spans="8:8">
      <c r="H466861" s="1152"/>
    </row>
    <row r="466862" spans="8:8">
      <c r="H466862" s="1152"/>
    </row>
    <row r="466863" spans="8:8">
      <c r="H466863" s="1152"/>
    </row>
    <row r="466864" spans="8:8">
      <c r="H466864" s="1152"/>
    </row>
    <row r="466865" spans="8:8">
      <c r="H466865" s="1152"/>
    </row>
    <row r="466866" spans="8:8">
      <c r="H466866" s="1152"/>
    </row>
    <row r="466867" spans="8:8">
      <c r="H466867" s="1152"/>
    </row>
    <row r="466868" spans="8:8">
      <c r="H466868" s="1152"/>
    </row>
    <row r="466869" spans="8:8">
      <c r="H466869" s="1152"/>
    </row>
    <row r="466870" spans="8:8">
      <c r="H466870" s="1152"/>
    </row>
    <row r="466871" spans="8:8">
      <c r="H466871" s="1152"/>
    </row>
    <row r="466872" spans="8:8">
      <c r="H466872" s="1152"/>
    </row>
    <row r="466873" spans="8:8">
      <c r="H466873" s="1152"/>
    </row>
    <row r="466874" spans="8:8">
      <c r="H466874" s="1152"/>
    </row>
    <row r="466875" spans="8:8">
      <c r="H466875" s="1152"/>
    </row>
    <row r="466876" spans="8:8">
      <c r="H466876" s="1152"/>
    </row>
    <row r="466877" spans="8:8">
      <c r="H466877" s="1152"/>
    </row>
    <row r="466878" spans="8:8">
      <c r="H466878" s="1152"/>
    </row>
    <row r="466879" spans="8:8">
      <c r="H466879" s="1152"/>
    </row>
    <row r="466880" spans="8:8">
      <c r="H466880" s="1152"/>
    </row>
    <row r="466881" spans="8:8">
      <c r="H466881" s="1152"/>
    </row>
    <row r="466882" spans="8:8">
      <c r="H466882" s="1152"/>
    </row>
    <row r="466883" spans="8:8">
      <c r="H466883" s="1152"/>
    </row>
    <row r="466884" spans="8:8">
      <c r="H466884" s="1152"/>
    </row>
    <row r="466885" spans="8:8">
      <c r="H466885" s="1152"/>
    </row>
    <row r="466886" spans="8:8">
      <c r="H466886" s="1152"/>
    </row>
    <row r="466887" spans="8:8">
      <c r="H466887" s="1152"/>
    </row>
    <row r="466888" spans="8:8">
      <c r="H466888" s="1152"/>
    </row>
    <row r="466889" spans="8:8">
      <c r="H466889" s="1152"/>
    </row>
    <row r="466890" spans="8:8">
      <c r="H466890" s="1152"/>
    </row>
    <row r="466891" spans="8:8">
      <c r="H466891" s="1152"/>
    </row>
    <row r="466892" spans="8:8">
      <c r="H466892" s="1152"/>
    </row>
    <row r="466893" spans="8:8">
      <c r="H466893" s="1152"/>
    </row>
    <row r="466894" spans="8:8">
      <c r="H466894" s="1152"/>
    </row>
    <row r="466895" spans="8:8">
      <c r="H466895" s="1152"/>
    </row>
    <row r="466896" spans="8:8">
      <c r="H466896" s="1152"/>
    </row>
    <row r="466897" spans="8:8">
      <c r="H466897" s="1152"/>
    </row>
    <row r="466898" spans="8:8">
      <c r="H466898" s="1152"/>
    </row>
    <row r="466899" spans="8:8">
      <c r="H466899" s="1152"/>
    </row>
    <row r="466900" spans="8:8">
      <c r="H466900" s="1152"/>
    </row>
    <row r="466901" spans="8:8">
      <c r="H466901" s="1152"/>
    </row>
    <row r="466902" spans="8:8">
      <c r="H466902" s="1152"/>
    </row>
    <row r="466903" spans="8:8">
      <c r="H466903" s="1152"/>
    </row>
    <row r="466904" spans="8:8">
      <c r="H466904" s="1152"/>
    </row>
    <row r="466905" spans="8:8">
      <c r="H466905" s="1152"/>
    </row>
    <row r="466906" spans="8:8">
      <c r="H466906" s="1152"/>
    </row>
    <row r="466907" spans="8:8">
      <c r="H466907" s="1152"/>
    </row>
    <row r="466908" spans="8:8">
      <c r="H466908" s="1152"/>
    </row>
    <row r="466909" spans="8:8">
      <c r="H466909" s="1152"/>
    </row>
    <row r="466910" spans="8:8">
      <c r="H466910" s="1152"/>
    </row>
    <row r="466911" spans="8:8">
      <c r="H466911" s="1152"/>
    </row>
    <row r="466912" spans="8:8">
      <c r="H466912" s="1152"/>
    </row>
    <row r="466913" spans="8:8">
      <c r="H466913" s="1152"/>
    </row>
    <row r="466914" spans="8:8">
      <c r="H466914" s="1152"/>
    </row>
    <row r="466915" spans="8:8">
      <c r="H466915" s="1152"/>
    </row>
    <row r="466916" spans="8:8">
      <c r="H466916" s="1152"/>
    </row>
    <row r="466917" spans="8:8">
      <c r="H466917" s="1152"/>
    </row>
    <row r="466918" spans="8:8">
      <c r="H466918" s="1152"/>
    </row>
    <row r="466919" spans="8:8">
      <c r="H466919" s="1152"/>
    </row>
    <row r="466920" spans="8:8">
      <c r="H466920" s="1152"/>
    </row>
    <row r="466921" spans="8:8">
      <c r="H466921" s="1152"/>
    </row>
    <row r="466922" spans="8:8">
      <c r="H466922" s="1152"/>
    </row>
    <row r="466923" spans="8:8">
      <c r="H466923" s="1152"/>
    </row>
    <row r="466924" spans="8:8">
      <c r="H466924" s="1152"/>
    </row>
    <row r="466925" spans="8:8">
      <c r="H466925" s="1152"/>
    </row>
    <row r="466926" spans="8:8">
      <c r="H466926" s="1152"/>
    </row>
    <row r="466927" spans="8:8">
      <c r="H466927" s="1152"/>
    </row>
    <row r="466928" spans="8:8">
      <c r="H466928" s="1152"/>
    </row>
    <row r="466929" spans="8:8">
      <c r="H466929" s="1152"/>
    </row>
    <row r="466930" spans="8:8">
      <c r="H466930" s="1152"/>
    </row>
    <row r="466931" spans="8:8">
      <c r="H466931" s="1152"/>
    </row>
    <row r="466932" spans="8:8">
      <c r="H466932" s="1152"/>
    </row>
    <row r="466933" spans="8:8">
      <c r="H466933" s="1152"/>
    </row>
    <row r="466934" spans="8:8">
      <c r="H466934" s="1152"/>
    </row>
    <row r="466935" spans="8:8">
      <c r="H466935" s="1152"/>
    </row>
    <row r="466936" spans="8:8">
      <c r="H466936" s="1152"/>
    </row>
    <row r="466937" spans="8:8">
      <c r="H466937" s="1152"/>
    </row>
    <row r="466938" spans="8:8">
      <c r="H466938" s="1152"/>
    </row>
    <row r="466939" spans="8:8">
      <c r="H466939" s="1152"/>
    </row>
    <row r="466940" spans="8:8">
      <c r="H466940" s="1152"/>
    </row>
    <row r="466941" spans="8:8">
      <c r="H466941" s="1152"/>
    </row>
    <row r="466942" spans="8:8">
      <c r="H466942" s="1152"/>
    </row>
    <row r="466943" spans="8:8">
      <c r="H466943" s="1152"/>
    </row>
    <row r="466944" spans="8:8">
      <c r="H466944" s="1152"/>
    </row>
    <row r="466945" spans="8:8">
      <c r="H466945" s="1152"/>
    </row>
    <row r="466946" spans="8:8">
      <c r="H466946" s="1152"/>
    </row>
    <row r="466947" spans="8:8">
      <c r="H466947" s="1152"/>
    </row>
    <row r="466948" spans="8:8">
      <c r="H466948" s="1152"/>
    </row>
    <row r="466949" spans="8:8">
      <c r="H466949" s="1152"/>
    </row>
    <row r="466950" spans="8:8">
      <c r="H466950" s="1152"/>
    </row>
    <row r="466951" spans="8:8">
      <c r="H466951" s="1152"/>
    </row>
    <row r="466952" spans="8:8">
      <c r="H466952" s="1152"/>
    </row>
    <row r="466953" spans="8:8">
      <c r="H466953" s="1152"/>
    </row>
    <row r="466954" spans="8:8">
      <c r="H466954" s="1152"/>
    </row>
    <row r="466955" spans="8:8">
      <c r="H466955" s="1152"/>
    </row>
    <row r="466956" spans="8:8">
      <c r="H466956" s="1152"/>
    </row>
    <row r="466957" spans="8:8">
      <c r="H466957" s="1152"/>
    </row>
    <row r="466958" spans="8:8">
      <c r="H466958" s="1152"/>
    </row>
    <row r="466959" spans="8:8">
      <c r="H466959" s="1152"/>
    </row>
    <row r="466960" spans="8:8">
      <c r="H466960" s="1152"/>
    </row>
    <row r="466961" spans="8:8">
      <c r="H466961" s="1152"/>
    </row>
    <row r="466962" spans="8:8">
      <c r="H466962" s="1152"/>
    </row>
    <row r="466963" spans="8:8">
      <c r="H466963" s="1152"/>
    </row>
    <row r="466964" spans="8:8">
      <c r="H466964" s="1152"/>
    </row>
    <row r="466965" spans="8:8">
      <c r="H466965" s="1152"/>
    </row>
    <row r="466966" spans="8:8">
      <c r="H466966" s="1152"/>
    </row>
    <row r="466967" spans="8:8">
      <c r="H466967" s="1152"/>
    </row>
    <row r="466968" spans="8:8">
      <c r="H466968" s="1152"/>
    </row>
    <row r="466969" spans="8:8">
      <c r="H466969" s="1152"/>
    </row>
    <row r="466970" spans="8:8">
      <c r="H466970" s="1152"/>
    </row>
    <row r="466971" spans="8:8">
      <c r="H466971" s="1152"/>
    </row>
    <row r="466972" spans="8:8">
      <c r="H466972" s="1152"/>
    </row>
    <row r="466973" spans="8:8">
      <c r="H466973" s="1152"/>
    </row>
    <row r="466974" spans="8:8">
      <c r="H466974" s="1152"/>
    </row>
    <row r="466975" spans="8:8">
      <c r="H466975" s="1152"/>
    </row>
    <row r="466976" spans="8:8">
      <c r="H466976" s="1152"/>
    </row>
    <row r="466977" spans="8:8">
      <c r="H466977" s="1152"/>
    </row>
    <row r="466978" spans="8:8">
      <c r="H466978" s="1152"/>
    </row>
    <row r="466979" spans="8:8">
      <c r="H466979" s="1152"/>
    </row>
    <row r="466980" spans="8:8">
      <c r="H466980" s="1152"/>
    </row>
    <row r="466981" spans="8:8">
      <c r="H466981" s="1152"/>
    </row>
    <row r="466982" spans="8:8">
      <c r="H466982" s="1152"/>
    </row>
    <row r="466983" spans="8:8">
      <c r="H466983" s="1152"/>
    </row>
    <row r="466984" spans="8:8">
      <c r="H466984" s="1152"/>
    </row>
    <row r="466985" spans="8:8">
      <c r="H466985" s="1152"/>
    </row>
    <row r="466986" spans="8:8">
      <c r="H466986" s="1152"/>
    </row>
    <row r="466987" spans="8:8">
      <c r="H466987" s="1152"/>
    </row>
    <row r="466988" spans="8:8">
      <c r="H466988" s="1152"/>
    </row>
    <row r="466989" spans="8:8">
      <c r="H466989" s="1152"/>
    </row>
    <row r="466990" spans="8:8">
      <c r="H466990" s="1152"/>
    </row>
    <row r="466991" spans="8:8">
      <c r="H466991" s="1152"/>
    </row>
    <row r="466992" spans="8:8">
      <c r="H466992" s="1152"/>
    </row>
    <row r="466993" spans="8:8">
      <c r="H466993" s="1152"/>
    </row>
    <row r="466994" spans="8:8">
      <c r="H466994" s="1152"/>
    </row>
    <row r="466995" spans="8:8">
      <c r="H466995" s="1152"/>
    </row>
    <row r="466996" spans="8:8">
      <c r="H466996" s="1152"/>
    </row>
    <row r="466997" spans="8:8">
      <c r="H466997" s="1152"/>
    </row>
    <row r="466998" spans="8:8">
      <c r="H466998" s="1152"/>
    </row>
    <row r="466999" spans="8:8">
      <c r="H466999" s="1152"/>
    </row>
    <row r="467000" spans="8:8">
      <c r="H467000" s="1152"/>
    </row>
    <row r="467001" spans="8:8">
      <c r="H467001" s="1152"/>
    </row>
    <row r="467002" spans="8:8">
      <c r="H467002" s="1152"/>
    </row>
    <row r="467003" spans="8:8">
      <c r="H467003" s="1152"/>
    </row>
    <row r="467004" spans="8:8">
      <c r="H467004" s="1152"/>
    </row>
    <row r="467005" spans="8:8">
      <c r="H467005" s="1152"/>
    </row>
    <row r="467006" spans="8:8">
      <c r="H467006" s="1152"/>
    </row>
    <row r="467007" spans="8:8">
      <c r="H467007" s="1152"/>
    </row>
    <row r="467008" spans="8:8">
      <c r="H467008" s="1152"/>
    </row>
    <row r="467009" spans="8:8">
      <c r="H467009" s="1152"/>
    </row>
    <row r="467010" spans="8:8">
      <c r="H467010" s="1152"/>
    </row>
    <row r="467011" spans="8:8">
      <c r="H467011" s="1152"/>
    </row>
    <row r="467012" spans="8:8">
      <c r="H467012" s="1152"/>
    </row>
    <row r="467013" spans="8:8">
      <c r="H467013" s="1152"/>
    </row>
    <row r="467014" spans="8:8">
      <c r="H467014" s="1152"/>
    </row>
    <row r="467015" spans="8:8">
      <c r="H467015" s="1152"/>
    </row>
    <row r="467016" spans="8:8">
      <c r="H467016" s="1152"/>
    </row>
    <row r="467017" spans="8:8">
      <c r="H467017" s="1152"/>
    </row>
    <row r="467018" spans="8:8">
      <c r="H467018" s="1152"/>
    </row>
    <row r="467019" spans="8:8">
      <c r="H467019" s="1152"/>
    </row>
    <row r="467020" spans="8:8">
      <c r="H467020" s="1152"/>
    </row>
    <row r="467021" spans="8:8">
      <c r="H467021" s="1152"/>
    </row>
    <row r="467022" spans="8:8">
      <c r="H467022" s="1152"/>
    </row>
    <row r="467023" spans="8:8">
      <c r="H467023" s="1152"/>
    </row>
    <row r="467024" spans="8:8">
      <c r="H467024" s="1152"/>
    </row>
    <row r="467025" spans="8:8">
      <c r="H467025" s="1152"/>
    </row>
    <row r="467026" spans="8:8">
      <c r="H467026" s="1152"/>
    </row>
    <row r="467027" spans="8:8">
      <c r="H467027" s="1152"/>
    </row>
    <row r="467028" spans="8:8">
      <c r="H467028" s="1152"/>
    </row>
    <row r="467029" spans="8:8">
      <c r="H467029" s="1152"/>
    </row>
    <row r="467030" spans="8:8">
      <c r="H467030" s="1152"/>
    </row>
    <row r="467031" spans="8:8">
      <c r="H467031" s="1152"/>
    </row>
    <row r="467032" spans="8:8">
      <c r="H467032" s="1152"/>
    </row>
    <row r="467033" spans="8:8">
      <c r="H467033" s="1152"/>
    </row>
    <row r="467034" spans="8:8">
      <c r="H467034" s="1152"/>
    </row>
    <row r="467035" spans="8:8">
      <c r="H467035" s="1152"/>
    </row>
    <row r="467036" spans="8:8">
      <c r="H467036" s="1152"/>
    </row>
    <row r="467037" spans="8:8">
      <c r="H467037" s="1152"/>
    </row>
    <row r="467038" spans="8:8">
      <c r="H467038" s="1152"/>
    </row>
    <row r="467039" spans="8:8">
      <c r="H467039" s="1152"/>
    </row>
    <row r="467040" spans="8:8">
      <c r="H467040" s="1152"/>
    </row>
    <row r="467041" spans="8:8">
      <c r="H467041" s="1152"/>
    </row>
    <row r="467042" spans="8:8">
      <c r="H467042" s="1152"/>
    </row>
    <row r="467043" spans="8:8">
      <c r="H467043" s="1152"/>
    </row>
    <row r="467044" spans="8:8">
      <c r="H467044" s="1152"/>
    </row>
    <row r="467045" spans="8:8">
      <c r="H467045" s="1152"/>
    </row>
    <row r="467046" spans="8:8">
      <c r="H467046" s="1152"/>
    </row>
    <row r="467047" spans="8:8">
      <c r="H467047" s="1152"/>
    </row>
    <row r="467048" spans="8:8">
      <c r="H467048" s="1152"/>
    </row>
    <row r="467049" spans="8:8">
      <c r="H467049" s="1152"/>
    </row>
    <row r="467050" spans="8:8">
      <c r="H467050" s="1152"/>
    </row>
    <row r="467051" spans="8:8">
      <c r="H467051" s="1152"/>
    </row>
    <row r="467052" spans="8:8">
      <c r="H467052" s="1152"/>
    </row>
    <row r="467053" spans="8:8">
      <c r="H467053" s="1152"/>
    </row>
    <row r="467054" spans="8:8">
      <c r="H467054" s="1152"/>
    </row>
    <row r="467055" spans="8:8">
      <c r="H467055" s="1152"/>
    </row>
    <row r="467056" spans="8:8">
      <c r="H467056" s="1152"/>
    </row>
    <row r="467057" spans="8:8">
      <c r="H467057" s="1152"/>
    </row>
    <row r="467058" spans="8:8">
      <c r="H467058" s="1152"/>
    </row>
    <row r="467059" spans="8:8">
      <c r="H467059" s="1152"/>
    </row>
    <row r="467060" spans="8:8">
      <c r="H467060" s="1152"/>
    </row>
    <row r="467061" spans="8:8">
      <c r="H467061" s="1152"/>
    </row>
    <row r="467062" spans="8:8">
      <c r="H467062" s="1152"/>
    </row>
    <row r="467063" spans="8:8">
      <c r="H467063" s="1152"/>
    </row>
    <row r="467064" spans="8:8">
      <c r="H467064" s="1152"/>
    </row>
    <row r="467065" spans="8:8">
      <c r="H467065" s="1152"/>
    </row>
    <row r="467066" spans="8:8">
      <c r="H467066" s="1152"/>
    </row>
    <row r="467067" spans="8:8">
      <c r="H467067" s="1152"/>
    </row>
    <row r="467068" spans="8:8">
      <c r="H467068" s="1152"/>
    </row>
    <row r="467069" spans="8:8">
      <c r="H467069" s="1152"/>
    </row>
    <row r="467070" spans="8:8">
      <c r="H467070" s="1152"/>
    </row>
    <row r="467071" spans="8:8">
      <c r="H467071" s="1152"/>
    </row>
    <row r="467072" spans="8:8">
      <c r="H467072" s="1152"/>
    </row>
    <row r="467073" spans="8:8">
      <c r="H467073" s="1152"/>
    </row>
    <row r="467074" spans="8:8">
      <c r="H467074" s="1152"/>
    </row>
    <row r="467075" spans="8:8">
      <c r="H467075" s="1152"/>
    </row>
    <row r="467076" spans="8:8">
      <c r="H467076" s="1152"/>
    </row>
    <row r="467077" spans="8:8">
      <c r="H467077" s="1152"/>
    </row>
    <row r="467078" spans="8:8">
      <c r="H467078" s="1152"/>
    </row>
    <row r="467079" spans="8:8">
      <c r="H467079" s="1152"/>
    </row>
    <row r="467080" spans="8:8">
      <c r="H467080" s="1152"/>
    </row>
    <row r="467081" spans="8:8">
      <c r="H467081" s="1152"/>
    </row>
    <row r="467082" spans="8:8">
      <c r="H467082" s="1152"/>
    </row>
    <row r="467083" spans="8:8">
      <c r="H467083" s="1152"/>
    </row>
    <row r="467084" spans="8:8">
      <c r="H467084" s="1152"/>
    </row>
    <row r="467085" spans="8:8">
      <c r="H467085" s="1152"/>
    </row>
    <row r="467086" spans="8:8">
      <c r="H467086" s="1152"/>
    </row>
    <row r="467087" spans="8:8">
      <c r="H467087" s="1152"/>
    </row>
    <row r="467088" spans="8:8">
      <c r="H467088" s="1152"/>
    </row>
    <row r="467089" spans="8:8">
      <c r="H467089" s="1152"/>
    </row>
    <row r="467090" spans="8:8">
      <c r="H467090" s="1152"/>
    </row>
    <row r="467091" spans="8:8">
      <c r="H467091" s="1152"/>
    </row>
    <row r="467092" spans="8:8">
      <c r="H467092" s="1152"/>
    </row>
    <row r="467093" spans="8:8">
      <c r="H467093" s="1152"/>
    </row>
    <row r="467094" spans="8:8">
      <c r="H467094" s="1152"/>
    </row>
    <row r="467095" spans="8:8">
      <c r="H467095" s="1152"/>
    </row>
    <row r="467096" spans="8:8">
      <c r="H467096" s="1152"/>
    </row>
    <row r="467097" spans="8:8">
      <c r="H467097" s="1152"/>
    </row>
    <row r="467098" spans="8:8">
      <c r="H467098" s="1152"/>
    </row>
    <row r="467099" spans="8:8">
      <c r="H467099" s="1152"/>
    </row>
    <row r="467100" spans="8:8">
      <c r="H467100" s="1152"/>
    </row>
    <row r="467101" spans="8:8">
      <c r="H467101" s="1152"/>
    </row>
    <row r="467102" spans="8:8">
      <c r="H467102" s="1152"/>
    </row>
    <row r="467103" spans="8:8">
      <c r="H467103" s="1152"/>
    </row>
    <row r="467104" spans="8:8">
      <c r="H467104" s="1152"/>
    </row>
    <row r="467105" spans="8:8">
      <c r="H467105" s="1152"/>
    </row>
    <row r="467106" spans="8:8">
      <c r="H467106" s="1152"/>
    </row>
    <row r="467107" spans="8:8">
      <c r="H467107" s="1152"/>
    </row>
    <row r="467108" spans="8:8">
      <c r="H467108" s="1152"/>
    </row>
    <row r="467109" spans="8:8">
      <c r="H467109" s="1152"/>
    </row>
    <row r="467110" spans="8:8">
      <c r="H467110" s="1152"/>
    </row>
    <row r="467111" spans="8:8">
      <c r="H467111" s="1152"/>
    </row>
    <row r="467112" spans="8:8">
      <c r="H467112" s="1152"/>
    </row>
    <row r="467113" spans="8:8">
      <c r="H467113" s="1152"/>
    </row>
    <row r="467114" spans="8:8">
      <c r="H467114" s="1152"/>
    </row>
    <row r="467115" spans="8:8">
      <c r="H467115" s="1152"/>
    </row>
    <row r="467116" spans="8:8">
      <c r="H467116" s="1152"/>
    </row>
    <row r="467117" spans="8:8">
      <c r="H467117" s="1152"/>
    </row>
    <row r="467118" spans="8:8">
      <c r="H467118" s="1152"/>
    </row>
    <row r="467119" spans="8:8">
      <c r="H467119" s="1152"/>
    </row>
    <row r="467120" spans="8:8">
      <c r="H467120" s="1152"/>
    </row>
    <row r="467121" spans="8:8">
      <c r="H467121" s="1152"/>
    </row>
    <row r="467122" spans="8:8">
      <c r="H467122" s="1152"/>
    </row>
    <row r="467123" spans="8:8">
      <c r="H467123" s="1152"/>
    </row>
    <row r="467124" spans="8:8">
      <c r="H467124" s="1152"/>
    </row>
    <row r="467125" spans="8:8">
      <c r="H467125" s="1152"/>
    </row>
    <row r="467126" spans="8:8">
      <c r="H467126" s="1152"/>
    </row>
    <row r="467127" spans="8:8">
      <c r="H467127" s="1152"/>
    </row>
    <row r="467128" spans="8:8">
      <c r="H467128" s="1152"/>
    </row>
    <row r="467129" spans="8:8">
      <c r="H467129" s="1152"/>
    </row>
    <row r="467130" spans="8:8">
      <c r="H467130" s="1152"/>
    </row>
    <row r="467131" spans="8:8">
      <c r="H467131" s="1152"/>
    </row>
    <row r="467132" spans="8:8">
      <c r="H467132" s="1152"/>
    </row>
    <row r="467133" spans="8:8">
      <c r="H467133" s="1152"/>
    </row>
    <row r="467134" spans="8:8">
      <c r="H467134" s="1152"/>
    </row>
    <row r="467135" spans="8:8">
      <c r="H467135" s="1152"/>
    </row>
    <row r="467136" spans="8:8">
      <c r="H467136" s="1152"/>
    </row>
    <row r="467137" spans="8:8">
      <c r="H467137" s="1152"/>
    </row>
    <row r="467138" spans="8:8">
      <c r="H467138" s="1152"/>
    </row>
    <row r="467139" spans="8:8">
      <c r="H467139" s="1152"/>
    </row>
    <row r="467140" spans="8:8">
      <c r="H467140" s="1152"/>
    </row>
    <row r="467141" spans="8:8">
      <c r="H467141" s="1152"/>
    </row>
    <row r="467142" spans="8:8">
      <c r="H467142" s="1152"/>
    </row>
    <row r="467143" spans="8:8">
      <c r="H467143" s="1152"/>
    </row>
    <row r="467144" spans="8:8">
      <c r="H467144" s="1152"/>
    </row>
    <row r="467145" spans="8:8">
      <c r="H467145" s="1152"/>
    </row>
    <row r="467146" spans="8:8">
      <c r="H467146" s="1152"/>
    </row>
    <row r="467147" spans="8:8">
      <c r="H467147" s="1152"/>
    </row>
    <row r="467148" spans="8:8">
      <c r="H467148" s="1152"/>
    </row>
    <row r="467149" spans="8:8">
      <c r="H467149" s="1152"/>
    </row>
    <row r="467150" spans="8:8">
      <c r="H467150" s="1152"/>
    </row>
    <row r="467151" spans="8:8">
      <c r="H467151" s="1152"/>
    </row>
    <row r="467152" spans="8:8">
      <c r="H467152" s="1152"/>
    </row>
    <row r="467153" spans="8:8">
      <c r="H467153" s="1152"/>
    </row>
    <row r="467154" spans="8:8">
      <c r="H467154" s="1152"/>
    </row>
    <row r="467155" spans="8:8">
      <c r="H467155" s="1152"/>
    </row>
    <row r="467156" spans="8:8">
      <c r="H467156" s="1152"/>
    </row>
    <row r="467157" spans="8:8">
      <c r="H467157" s="1152"/>
    </row>
    <row r="467158" spans="8:8">
      <c r="H467158" s="1152"/>
    </row>
    <row r="467159" spans="8:8">
      <c r="H467159" s="1152"/>
    </row>
    <row r="467160" spans="8:8">
      <c r="H467160" s="1152"/>
    </row>
    <row r="467161" spans="8:8">
      <c r="H467161" s="1152"/>
    </row>
    <row r="467162" spans="8:8">
      <c r="H467162" s="1152"/>
    </row>
    <row r="467163" spans="8:8">
      <c r="H467163" s="1152"/>
    </row>
    <row r="467164" spans="8:8">
      <c r="H467164" s="1152"/>
    </row>
    <row r="467165" spans="8:8">
      <c r="H467165" s="1152"/>
    </row>
    <row r="467166" spans="8:8">
      <c r="H467166" s="1152"/>
    </row>
    <row r="467167" spans="8:8">
      <c r="H467167" s="1152"/>
    </row>
    <row r="467168" spans="8:8">
      <c r="H467168" s="1152"/>
    </row>
    <row r="467169" spans="8:8">
      <c r="H467169" s="1152"/>
    </row>
    <row r="467170" spans="8:8">
      <c r="H467170" s="1152"/>
    </row>
    <row r="467171" spans="8:8">
      <c r="H467171" s="1152"/>
    </row>
    <row r="467172" spans="8:8">
      <c r="H467172" s="1152"/>
    </row>
    <row r="467173" spans="8:8">
      <c r="H467173" s="1152"/>
    </row>
    <row r="467174" spans="8:8">
      <c r="H467174" s="1152"/>
    </row>
    <row r="467175" spans="8:8">
      <c r="H467175" s="1152"/>
    </row>
    <row r="467176" spans="8:8">
      <c r="H467176" s="1152"/>
    </row>
    <row r="467177" spans="8:8">
      <c r="H467177" s="1152"/>
    </row>
    <row r="467178" spans="8:8">
      <c r="H467178" s="1152"/>
    </row>
    <row r="467179" spans="8:8">
      <c r="H467179" s="1152"/>
    </row>
    <row r="467180" spans="8:8">
      <c r="H467180" s="1152"/>
    </row>
    <row r="467181" spans="8:8">
      <c r="H467181" s="1152"/>
    </row>
    <row r="467182" spans="8:8">
      <c r="H467182" s="1152"/>
    </row>
    <row r="467183" spans="8:8">
      <c r="H467183" s="1152"/>
    </row>
    <row r="467184" spans="8:8">
      <c r="H467184" s="1152"/>
    </row>
    <row r="467185" spans="8:8">
      <c r="H467185" s="1152"/>
    </row>
    <row r="467186" spans="8:8">
      <c r="H467186" s="1152"/>
    </row>
    <row r="467187" spans="8:8">
      <c r="H467187" s="1152"/>
    </row>
    <row r="467188" spans="8:8">
      <c r="H467188" s="1152"/>
    </row>
    <row r="467189" spans="8:8">
      <c r="H467189" s="1152"/>
    </row>
    <row r="467190" spans="8:8">
      <c r="H467190" s="1152"/>
    </row>
    <row r="467191" spans="8:8">
      <c r="H467191" s="1152"/>
    </row>
    <row r="467192" spans="8:8">
      <c r="H467192" s="1152"/>
    </row>
    <row r="467193" spans="8:8">
      <c r="H467193" s="1152"/>
    </row>
    <row r="467194" spans="8:8">
      <c r="H467194" s="1152"/>
    </row>
    <row r="467195" spans="8:8">
      <c r="H467195" s="1152"/>
    </row>
    <row r="467196" spans="8:8">
      <c r="H467196" s="1152"/>
    </row>
    <row r="467197" spans="8:8">
      <c r="H467197" s="1152"/>
    </row>
    <row r="467198" spans="8:8">
      <c r="H467198" s="1152"/>
    </row>
    <row r="467199" spans="8:8">
      <c r="H467199" s="1152"/>
    </row>
    <row r="467200" spans="8:8">
      <c r="H467200" s="1152"/>
    </row>
    <row r="467201" spans="8:8">
      <c r="H467201" s="1152"/>
    </row>
    <row r="467202" spans="8:8">
      <c r="H467202" s="1152"/>
    </row>
    <row r="467203" spans="8:8">
      <c r="H467203" s="1152"/>
    </row>
    <row r="467204" spans="8:8">
      <c r="H467204" s="1152"/>
    </row>
    <row r="467205" spans="8:8">
      <c r="H467205" s="1152"/>
    </row>
    <row r="467206" spans="8:8">
      <c r="H467206" s="1152"/>
    </row>
    <row r="467207" spans="8:8">
      <c r="H467207" s="1152"/>
    </row>
    <row r="467208" spans="8:8">
      <c r="H467208" s="1152"/>
    </row>
    <row r="467209" spans="8:8">
      <c r="H467209" s="1152"/>
    </row>
    <row r="467210" spans="8:8">
      <c r="H467210" s="1152"/>
    </row>
    <row r="467211" spans="8:8">
      <c r="H467211" s="1152"/>
    </row>
    <row r="467212" spans="8:8">
      <c r="H467212" s="1152"/>
    </row>
    <row r="467213" spans="8:8">
      <c r="H467213" s="1152"/>
    </row>
    <row r="467214" spans="8:8">
      <c r="H467214" s="1152"/>
    </row>
    <row r="467215" spans="8:8">
      <c r="H467215" s="1152"/>
    </row>
    <row r="467216" spans="8:8">
      <c r="H467216" s="1152"/>
    </row>
    <row r="467217" spans="8:8">
      <c r="H467217" s="1152"/>
    </row>
    <row r="467218" spans="8:8">
      <c r="H467218" s="1152"/>
    </row>
    <row r="467219" spans="8:8">
      <c r="H467219" s="1152"/>
    </row>
    <row r="467220" spans="8:8">
      <c r="H467220" s="1152"/>
    </row>
    <row r="467221" spans="8:8">
      <c r="H467221" s="1152"/>
    </row>
    <row r="467222" spans="8:8">
      <c r="H467222" s="1152"/>
    </row>
    <row r="467223" spans="8:8">
      <c r="H467223" s="1152"/>
    </row>
    <row r="467224" spans="8:8">
      <c r="H467224" s="1152"/>
    </row>
    <row r="467225" spans="8:8">
      <c r="H467225" s="1152"/>
    </row>
    <row r="467226" spans="8:8">
      <c r="H467226" s="1152"/>
    </row>
    <row r="467227" spans="8:8">
      <c r="H467227" s="1152"/>
    </row>
    <row r="467228" spans="8:8">
      <c r="H467228" s="1152"/>
    </row>
    <row r="467229" spans="8:8">
      <c r="H467229" s="1152"/>
    </row>
    <row r="467230" spans="8:8">
      <c r="H467230" s="1152"/>
    </row>
    <row r="467231" spans="8:8">
      <c r="H467231" s="1152"/>
    </row>
    <row r="467232" spans="8:8">
      <c r="H467232" s="1152"/>
    </row>
    <row r="467233" spans="8:8">
      <c r="H467233" s="1152"/>
    </row>
    <row r="467234" spans="8:8">
      <c r="H467234" s="1152"/>
    </row>
    <row r="467235" spans="8:8">
      <c r="H467235" s="1152"/>
    </row>
    <row r="467236" spans="8:8">
      <c r="H467236" s="1152"/>
    </row>
    <row r="467237" spans="8:8">
      <c r="H467237" s="1152"/>
    </row>
    <row r="467238" spans="8:8">
      <c r="H467238" s="1152"/>
    </row>
    <row r="467239" spans="8:8">
      <c r="H467239" s="1152"/>
    </row>
    <row r="467240" spans="8:8">
      <c r="H467240" s="1152"/>
    </row>
    <row r="467241" spans="8:8">
      <c r="H467241" s="1152"/>
    </row>
    <row r="467242" spans="8:8">
      <c r="H467242" s="1152"/>
    </row>
    <row r="467243" spans="8:8">
      <c r="H467243" s="1152"/>
    </row>
    <row r="467244" spans="8:8">
      <c r="H467244" s="1152"/>
    </row>
    <row r="467245" spans="8:8">
      <c r="H467245" s="1152"/>
    </row>
    <row r="467246" spans="8:8">
      <c r="H467246" s="1152"/>
    </row>
    <row r="467247" spans="8:8">
      <c r="H467247" s="1152"/>
    </row>
    <row r="467248" spans="8:8">
      <c r="H467248" s="1152"/>
    </row>
    <row r="467249" spans="8:8">
      <c r="H467249" s="1152"/>
    </row>
    <row r="467250" spans="8:8">
      <c r="H467250" s="1152"/>
    </row>
    <row r="467251" spans="8:8">
      <c r="H467251" s="1152"/>
    </row>
    <row r="467252" spans="8:8">
      <c r="H467252" s="1152"/>
    </row>
    <row r="467253" spans="8:8">
      <c r="H467253" s="1152"/>
    </row>
    <row r="467254" spans="8:8">
      <c r="H467254" s="1152"/>
    </row>
    <row r="467255" spans="8:8">
      <c r="H467255" s="1152"/>
    </row>
    <row r="467256" spans="8:8">
      <c r="H467256" s="1152"/>
    </row>
    <row r="467257" spans="8:8">
      <c r="H467257" s="1152"/>
    </row>
    <row r="467258" spans="8:8">
      <c r="H467258" s="1152"/>
    </row>
    <row r="467259" spans="8:8">
      <c r="H467259" s="1152"/>
    </row>
    <row r="467260" spans="8:8">
      <c r="H467260" s="1152"/>
    </row>
    <row r="467261" spans="8:8">
      <c r="H467261" s="1152"/>
    </row>
    <row r="467262" spans="8:8">
      <c r="H467262" s="1152"/>
    </row>
    <row r="467263" spans="8:8">
      <c r="H467263" s="1152"/>
    </row>
    <row r="467264" spans="8:8">
      <c r="H467264" s="1152"/>
    </row>
    <row r="467265" spans="8:8">
      <c r="H467265" s="1152"/>
    </row>
    <row r="467266" spans="8:8">
      <c r="H467266" s="1152"/>
    </row>
    <row r="467267" spans="8:8">
      <c r="H467267" s="1152"/>
    </row>
    <row r="467268" spans="8:8">
      <c r="H467268" s="1152"/>
    </row>
    <row r="467269" spans="8:8">
      <c r="H467269" s="1152"/>
    </row>
    <row r="467270" spans="8:8">
      <c r="H467270" s="1152"/>
    </row>
    <row r="467271" spans="8:8">
      <c r="H467271" s="1152"/>
    </row>
    <row r="467272" spans="8:8">
      <c r="H467272" s="1152"/>
    </row>
    <row r="467273" spans="8:8">
      <c r="H467273" s="1152"/>
    </row>
    <row r="467274" spans="8:8">
      <c r="H467274" s="1152"/>
    </row>
    <row r="467275" spans="8:8">
      <c r="H467275" s="1152"/>
    </row>
    <row r="467276" spans="8:8">
      <c r="H467276" s="1152"/>
    </row>
    <row r="467277" spans="8:8">
      <c r="H467277" s="1152"/>
    </row>
    <row r="467278" spans="8:8">
      <c r="H467278" s="1152"/>
    </row>
    <row r="467279" spans="8:8">
      <c r="H467279" s="1152"/>
    </row>
    <row r="467280" spans="8:8">
      <c r="H467280" s="1152"/>
    </row>
    <row r="467281" spans="8:8">
      <c r="H467281" s="1152"/>
    </row>
    <row r="467282" spans="8:8">
      <c r="H467282" s="1152"/>
    </row>
    <row r="467283" spans="8:8">
      <c r="H467283" s="1152"/>
    </row>
    <row r="467284" spans="8:8">
      <c r="H467284" s="1152"/>
    </row>
    <row r="467285" spans="8:8">
      <c r="H467285" s="1152"/>
    </row>
    <row r="467286" spans="8:8">
      <c r="H467286" s="1152"/>
    </row>
    <row r="467287" spans="8:8">
      <c r="H467287" s="1152"/>
    </row>
    <row r="467288" spans="8:8">
      <c r="H467288" s="1152"/>
    </row>
    <row r="467289" spans="8:8">
      <c r="H467289" s="1152"/>
    </row>
    <row r="467290" spans="8:8">
      <c r="H467290" s="1152"/>
    </row>
    <row r="467291" spans="8:8">
      <c r="H467291" s="1152"/>
    </row>
    <row r="467292" spans="8:8">
      <c r="H467292" s="1152"/>
    </row>
    <row r="467293" spans="8:8">
      <c r="H467293" s="1152"/>
    </row>
    <row r="467294" spans="8:8">
      <c r="H467294" s="1152"/>
    </row>
    <row r="467295" spans="8:8">
      <c r="H467295" s="1152"/>
    </row>
    <row r="467296" spans="8:8">
      <c r="H467296" s="1152"/>
    </row>
    <row r="467297" spans="8:8">
      <c r="H467297" s="1152"/>
    </row>
    <row r="467298" spans="8:8">
      <c r="H467298" s="1152"/>
    </row>
    <row r="467299" spans="8:8">
      <c r="H467299" s="1152"/>
    </row>
    <row r="467300" spans="8:8">
      <c r="H467300" s="1152"/>
    </row>
    <row r="467301" spans="8:8">
      <c r="H467301" s="1152"/>
    </row>
    <row r="467302" spans="8:8">
      <c r="H467302" s="1152"/>
    </row>
    <row r="467303" spans="8:8">
      <c r="H467303" s="1152"/>
    </row>
    <row r="467304" spans="8:8">
      <c r="H467304" s="1152"/>
    </row>
    <row r="467305" spans="8:8">
      <c r="H467305" s="1152"/>
    </row>
    <row r="467306" spans="8:8">
      <c r="H467306" s="1152"/>
    </row>
    <row r="467307" spans="8:8">
      <c r="H467307" s="1152"/>
    </row>
    <row r="467308" spans="8:8">
      <c r="H467308" s="1152"/>
    </row>
    <row r="467309" spans="8:8">
      <c r="H467309" s="1152"/>
    </row>
    <row r="467310" spans="8:8">
      <c r="H467310" s="1152"/>
    </row>
    <row r="467311" spans="8:8">
      <c r="H467311" s="1152"/>
    </row>
    <row r="467312" spans="8:8">
      <c r="H467312" s="1152"/>
    </row>
    <row r="467313" spans="8:8">
      <c r="H467313" s="1152"/>
    </row>
    <row r="467314" spans="8:8">
      <c r="H467314" s="1152"/>
    </row>
    <row r="467315" spans="8:8">
      <c r="H467315" s="1152"/>
    </row>
    <row r="467316" spans="8:8">
      <c r="H467316" s="1152"/>
    </row>
    <row r="467317" spans="8:8">
      <c r="H467317" s="1152"/>
    </row>
    <row r="467318" spans="8:8">
      <c r="H467318" s="1152"/>
    </row>
    <row r="467319" spans="8:8">
      <c r="H467319" s="1152"/>
    </row>
    <row r="467320" spans="8:8">
      <c r="H467320" s="1152"/>
    </row>
    <row r="467321" spans="8:8">
      <c r="H467321" s="1152"/>
    </row>
    <row r="467322" spans="8:8">
      <c r="H467322" s="1152"/>
    </row>
    <row r="467323" spans="8:8">
      <c r="H467323" s="1152"/>
    </row>
    <row r="467324" spans="8:8">
      <c r="H467324" s="1152"/>
    </row>
    <row r="467325" spans="8:8">
      <c r="H467325" s="1152"/>
    </row>
    <row r="467326" spans="8:8">
      <c r="H467326" s="1152"/>
    </row>
    <row r="467327" spans="8:8">
      <c r="H467327" s="1152"/>
    </row>
    <row r="467328" spans="8:8">
      <c r="H467328" s="1152"/>
    </row>
    <row r="467329" spans="8:8">
      <c r="H467329" s="1152"/>
    </row>
    <row r="467330" spans="8:8">
      <c r="H467330" s="1152"/>
    </row>
    <row r="467331" spans="8:8">
      <c r="H467331" s="1152"/>
    </row>
    <row r="467332" spans="8:8">
      <c r="H467332" s="1152"/>
    </row>
    <row r="467333" spans="8:8">
      <c r="H467333" s="1152"/>
    </row>
    <row r="467334" spans="8:8">
      <c r="H467334" s="1152"/>
    </row>
    <row r="467335" spans="8:8">
      <c r="H467335" s="1152"/>
    </row>
    <row r="467336" spans="8:8">
      <c r="H467336" s="1152"/>
    </row>
    <row r="467337" spans="8:8">
      <c r="H467337" s="1152"/>
    </row>
    <row r="467338" spans="8:8">
      <c r="H467338" s="1152"/>
    </row>
    <row r="467339" spans="8:8">
      <c r="H467339" s="1152"/>
    </row>
    <row r="467340" spans="8:8">
      <c r="H467340" s="1152"/>
    </row>
    <row r="467341" spans="8:8">
      <c r="H467341" s="1152"/>
    </row>
    <row r="467342" spans="8:8">
      <c r="H467342" s="1152"/>
    </row>
    <row r="467343" spans="8:8">
      <c r="H467343" s="1152"/>
    </row>
    <row r="467344" spans="8:8">
      <c r="H467344" s="1152"/>
    </row>
    <row r="467345" spans="8:8">
      <c r="H467345" s="1152"/>
    </row>
    <row r="467346" spans="8:8">
      <c r="H467346" s="1152"/>
    </row>
    <row r="467347" spans="8:8">
      <c r="H467347" s="1152"/>
    </row>
    <row r="467348" spans="8:8">
      <c r="H467348" s="1152"/>
    </row>
    <row r="467349" spans="8:8">
      <c r="H467349" s="1152"/>
    </row>
    <row r="467350" spans="8:8">
      <c r="H467350" s="1152"/>
    </row>
    <row r="467351" spans="8:8">
      <c r="H467351" s="1152"/>
    </row>
    <row r="467352" spans="8:8">
      <c r="H467352" s="1152"/>
    </row>
    <row r="467353" spans="8:8">
      <c r="H467353" s="1152"/>
    </row>
    <row r="467354" spans="8:8">
      <c r="H467354" s="1152"/>
    </row>
    <row r="467355" spans="8:8">
      <c r="H467355" s="1152"/>
    </row>
    <row r="467356" spans="8:8">
      <c r="H467356" s="1152"/>
    </row>
    <row r="467357" spans="8:8">
      <c r="H467357" s="1152"/>
    </row>
    <row r="467358" spans="8:8">
      <c r="H467358" s="1152"/>
    </row>
    <row r="467359" spans="8:8">
      <c r="H467359" s="1152"/>
    </row>
    <row r="467360" spans="8:8">
      <c r="H467360" s="1152"/>
    </row>
    <row r="467361" spans="8:8">
      <c r="H467361" s="1152"/>
    </row>
    <row r="467362" spans="8:8">
      <c r="H467362" s="1152"/>
    </row>
    <row r="467363" spans="8:8">
      <c r="H467363" s="1152"/>
    </row>
    <row r="467364" spans="8:8">
      <c r="H467364" s="1152"/>
    </row>
    <row r="467365" spans="8:8">
      <c r="H467365" s="1152"/>
    </row>
    <row r="467366" spans="8:8">
      <c r="H467366" s="1152"/>
    </row>
    <row r="467367" spans="8:8">
      <c r="H467367" s="1152"/>
    </row>
    <row r="467368" spans="8:8">
      <c r="H467368" s="1152"/>
    </row>
    <row r="467369" spans="8:8">
      <c r="H467369" s="1152"/>
    </row>
    <row r="467370" spans="8:8">
      <c r="H467370" s="1152"/>
    </row>
    <row r="467371" spans="8:8">
      <c r="H467371" s="1152"/>
    </row>
    <row r="467372" spans="8:8">
      <c r="H467372" s="1152"/>
    </row>
    <row r="467373" spans="8:8">
      <c r="H467373" s="1152"/>
    </row>
    <row r="467374" spans="8:8">
      <c r="H467374" s="1152"/>
    </row>
    <row r="467375" spans="8:8">
      <c r="H467375" s="1152"/>
    </row>
    <row r="467376" spans="8:8">
      <c r="H467376" s="1152"/>
    </row>
    <row r="467377" spans="8:8">
      <c r="H467377" s="1152"/>
    </row>
    <row r="467378" spans="8:8">
      <c r="H467378" s="1152"/>
    </row>
    <row r="467379" spans="8:8">
      <c r="H467379" s="1152"/>
    </row>
    <row r="467380" spans="8:8">
      <c r="H467380" s="1152"/>
    </row>
    <row r="467381" spans="8:8">
      <c r="H467381" s="1152"/>
    </row>
    <row r="467382" spans="8:8">
      <c r="H467382" s="1152"/>
    </row>
    <row r="467383" spans="8:8">
      <c r="H467383" s="1152"/>
    </row>
    <row r="467384" spans="8:8">
      <c r="H467384" s="1152"/>
    </row>
    <row r="467385" spans="8:8">
      <c r="H467385" s="1152"/>
    </row>
    <row r="467386" spans="8:8">
      <c r="H467386" s="1152"/>
    </row>
    <row r="467387" spans="8:8">
      <c r="H467387" s="1152"/>
    </row>
    <row r="467388" spans="8:8">
      <c r="H467388" s="1152"/>
    </row>
    <row r="467389" spans="8:8">
      <c r="H467389" s="1152"/>
    </row>
    <row r="467390" spans="8:8">
      <c r="H467390" s="1152"/>
    </row>
    <row r="467391" spans="8:8">
      <c r="H467391" s="1152"/>
    </row>
    <row r="467392" spans="8:8">
      <c r="H467392" s="1152"/>
    </row>
    <row r="467393" spans="8:8">
      <c r="H467393" s="1152"/>
    </row>
    <row r="467394" spans="8:8">
      <c r="H467394" s="1152"/>
    </row>
    <row r="467395" spans="8:8">
      <c r="H467395" s="1152"/>
    </row>
    <row r="467396" spans="8:8">
      <c r="H467396" s="1152"/>
    </row>
    <row r="467397" spans="8:8">
      <c r="H467397" s="1152"/>
    </row>
    <row r="467398" spans="8:8">
      <c r="H467398" s="1152"/>
    </row>
    <row r="467399" spans="8:8">
      <c r="H467399" s="1152"/>
    </row>
    <row r="467400" spans="8:8">
      <c r="H467400" s="1152"/>
    </row>
    <row r="467401" spans="8:8">
      <c r="H467401" s="1152"/>
    </row>
    <row r="467402" spans="8:8">
      <c r="H467402" s="1152"/>
    </row>
    <row r="467403" spans="8:8">
      <c r="H467403" s="1152"/>
    </row>
    <row r="467404" spans="8:8">
      <c r="H467404" s="1152"/>
    </row>
    <row r="467405" spans="8:8">
      <c r="H467405" s="1152"/>
    </row>
    <row r="467406" spans="8:8">
      <c r="H467406" s="1152"/>
    </row>
    <row r="467407" spans="8:8">
      <c r="H467407" s="1152"/>
    </row>
    <row r="467408" spans="8:8">
      <c r="H467408" s="1152"/>
    </row>
    <row r="467409" spans="8:8">
      <c r="H467409" s="1152"/>
    </row>
    <row r="467410" spans="8:8">
      <c r="H467410" s="1152"/>
    </row>
    <row r="467411" spans="8:8">
      <c r="H467411" s="1152"/>
    </row>
    <row r="467412" spans="8:8">
      <c r="H467412" s="1152"/>
    </row>
    <row r="467413" spans="8:8">
      <c r="H467413" s="1152"/>
    </row>
    <row r="467414" spans="8:8">
      <c r="H467414" s="1152"/>
    </row>
    <row r="467415" spans="8:8">
      <c r="H467415" s="1152"/>
    </row>
    <row r="467416" spans="8:8">
      <c r="H467416" s="1152"/>
    </row>
    <row r="467417" spans="8:8">
      <c r="H467417" s="1152"/>
    </row>
    <row r="467418" spans="8:8">
      <c r="H467418" s="1152"/>
    </row>
    <row r="467419" spans="8:8">
      <c r="H467419" s="1152"/>
    </row>
    <row r="467420" spans="8:8">
      <c r="H467420" s="1152"/>
    </row>
    <row r="467421" spans="8:8">
      <c r="H467421" s="1152"/>
    </row>
    <row r="467422" spans="8:8">
      <c r="H467422" s="1152"/>
    </row>
    <row r="467423" spans="8:8">
      <c r="H467423" s="1152"/>
    </row>
    <row r="467424" spans="8:8">
      <c r="H467424" s="1152"/>
    </row>
    <row r="467425" spans="8:8">
      <c r="H467425" s="1152"/>
    </row>
    <row r="467426" spans="8:8">
      <c r="H467426" s="1152"/>
    </row>
    <row r="467427" spans="8:8">
      <c r="H467427" s="1152"/>
    </row>
    <row r="467428" spans="8:8">
      <c r="H467428" s="1152"/>
    </row>
    <row r="467429" spans="8:8">
      <c r="H467429" s="1152"/>
    </row>
    <row r="467430" spans="8:8">
      <c r="H467430" s="1152"/>
    </row>
    <row r="467431" spans="8:8">
      <c r="H467431" s="1152"/>
    </row>
    <row r="467432" spans="8:8">
      <c r="H467432" s="1152"/>
    </row>
    <row r="467433" spans="8:8">
      <c r="H467433" s="1152"/>
    </row>
    <row r="467434" spans="8:8">
      <c r="H467434" s="1152"/>
    </row>
    <row r="467435" spans="8:8">
      <c r="H467435" s="1152"/>
    </row>
    <row r="467436" spans="8:8">
      <c r="H467436" s="1152"/>
    </row>
    <row r="467437" spans="8:8">
      <c r="H467437" s="1152"/>
    </row>
    <row r="467438" spans="8:8">
      <c r="H467438" s="1152"/>
    </row>
    <row r="467439" spans="8:8">
      <c r="H467439" s="1152"/>
    </row>
    <row r="467440" spans="8:8">
      <c r="H467440" s="1152"/>
    </row>
    <row r="467441" spans="8:8">
      <c r="H467441" s="1152"/>
    </row>
    <row r="467442" spans="8:8">
      <c r="H467442" s="1152"/>
    </row>
    <row r="467443" spans="8:8">
      <c r="H467443" s="1152"/>
    </row>
    <row r="467444" spans="8:8">
      <c r="H467444" s="1152"/>
    </row>
    <row r="467445" spans="8:8">
      <c r="H467445" s="1152"/>
    </row>
    <row r="467446" spans="8:8">
      <c r="H467446" s="1152"/>
    </row>
    <row r="467447" spans="8:8">
      <c r="H467447" s="1152"/>
    </row>
    <row r="467448" spans="8:8">
      <c r="H467448" s="1152"/>
    </row>
    <row r="467449" spans="8:8">
      <c r="H467449" s="1152"/>
    </row>
    <row r="467450" spans="8:8">
      <c r="H467450" s="1152"/>
    </row>
    <row r="467451" spans="8:8">
      <c r="H467451" s="1152"/>
    </row>
    <row r="467452" spans="8:8">
      <c r="H467452" s="1152"/>
    </row>
    <row r="467453" spans="8:8">
      <c r="H467453" s="1152"/>
    </row>
    <row r="467454" spans="8:8">
      <c r="H467454" s="1152"/>
    </row>
    <row r="467455" spans="8:8">
      <c r="H467455" s="1152"/>
    </row>
    <row r="467456" spans="8:8">
      <c r="H467456" s="1152"/>
    </row>
    <row r="467457" spans="8:8">
      <c r="H467457" s="1152"/>
    </row>
    <row r="467458" spans="8:8">
      <c r="H467458" s="1152"/>
    </row>
    <row r="467459" spans="8:8">
      <c r="H467459" s="1152"/>
    </row>
    <row r="467460" spans="8:8">
      <c r="H467460" s="1152"/>
    </row>
    <row r="467461" spans="8:8">
      <c r="H467461" s="1152"/>
    </row>
    <row r="467462" spans="8:8">
      <c r="H467462" s="1152"/>
    </row>
    <row r="467463" spans="8:8">
      <c r="H467463" s="1152"/>
    </row>
    <row r="467464" spans="8:8">
      <c r="H467464" s="1152"/>
    </row>
    <row r="467465" spans="8:8">
      <c r="H467465" s="1152"/>
    </row>
    <row r="467466" spans="8:8">
      <c r="H467466" s="1152"/>
    </row>
    <row r="467467" spans="8:8">
      <c r="H467467" s="1152"/>
    </row>
    <row r="467468" spans="8:8">
      <c r="H467468" s="1152"/>
    </row>
    <row r="467469" spans="8:8">
      <c r="H467469" s="1152"/>
    </row>
    <row r="467470" spans="8:8">
      <c r="H467470" s="1152"/>
    </row>
    <row r="467471" spans="8:8">
      <c r="H467471" s="1152"/>
    </row>
    <row r="467472" spans="8:8">
      <c r="H467472" s="1152"/>
    </row>
    <row r="467473" spans="8:8">
      <c r="H467473" s="1152"/>
    </row>
    <row r="467474" spans="8:8">
      <c r="H467474" s="1152"/>
    </row>
    <row r="467475" spans="8:8">
      <c r="H467475" s="1152"/>
    </row>
    <row r="467476" spans="8:8">
      <c r="H467476" s="1152"/>
    </row>
    <row r="467477" spans="8:8">
      <c r="H467477" s="1152"/>
    </row>
    <row r="467478" spans="8:8">
      <c r="H467478" s="1152"/>
    </row>
    <row r="467479" spans="8:8">
      <c r="H467479" s="1152"/>
    </row>
    <row r="467480" spans="8:8">
      <c r="H467480" s="1152"/>
    </row>
    <row r="467481" spans="8:8">
      <c r="H467481" s="1152"/>
    </row>
    <row r="467482" spans="8:8">
      <c r="H467482" s="1152"/>
    </row>
    <row r="467483" spans="8:8">
      <c r="H467483" s="1152"/>
    </row>
    <row r="467484" spans="8:8">
      <c r="H467484" s="1152"/>
    </row>
    <row r="467485" spans="8:8">
      <c r="H467485" s="1152"/>
    </row>
    <row r="467486" spans="8:8">
      <c r="H467486" s="1152"/>
    </row>
    <row r="467487" spans="8:8">
      <c r="H467487" s="1152"/>
    </row>
    <row r="467488" spans="8:8">
      <c r="H467488" s="1152"/>
    </row>
    <row r="467489" spans="8:8">
      <c r="H467489" s="1152"/>
    </row>
    <row r="467490" spans="8:8">
      <c r="H467490" s="1152"/>
    </row>
    <row r="467491" spans="8:8">
      <c r="H467491" s="1152"/>
    </row>
    <row r="467492" spans="8:8">
      <c r="H467492" s="1152"/>
    </row>
    <row r="467493" spans="8:8">
      <c r="H467493" s="1152"/>
    </row>
    <row r="467494" spans="8:8">
      <c r="H467494" s="1152"/>
    </row>
    <row r="467495" spans="8:8">
      <c r="H467495" s="1152"/>
    </row>
    <row r="467496" spans="8:8">
      <c r="H467496" s="1152"/>
    </row>
    <row r="467497" spans="8:8">
      <c r="H467497" s="1152"/>
    </row>
    <row r="467498" spans="8:8">
      <c r="H467498" s="1152"/>
    </row>
    <row r="467499" spans="8:8">
      <c r="H467499" s="1152"/>
    </row>
    <row r="467500" spans="8:8">
      <c r="H467500" s="1152"/>
    </row>
    <row r="467501" spans="8:8">
      <c r="H467501" s="1152"/>
    </row>
    <row r="467502" spans="8:8">
      <c r="H467502" s="1152"/>
    </row>
    <row r="467503" spans="8:8">
      <c r="H467503" s="1152"/>
    </row>
    <row r="467504" spans="8:8">
      <c r="H467504" s="1152"/>
    </row>
    <row r="467505" spans="8:8">
      <c r="H467505" s="1152"/>
    </row>
    <row r="467506" spans="8:8">
      <c r="H467506" s="1152"/>
    </row>
    <row r="467507" spans="8:8">
      <c r="H467507" s="1152"/>
    </row>
    <row r="467508" spans="8:8">
      <c r="H467508" s="1152"/>
    </row>
    <row r="467509" spans="8:8">
      <c r="H467509" s="1152"/>
    </row>
    <row r="467510" spans="8:8">
      <c r="H467510" s="1152"/>
    </row>
    <row r="467511" spans="8:8">
      <c r="H467511" s="1152"/>
    </row>
    <row r="467512" spans="8:8">
      <c r="H467512" s="1152"/>
    </row>
    <row r="467513" spans="8:8">
      <c r="H467513" s="1152"/>
    </row>
    <row r="467514" spans="8:8">
      <c r="H467514" s="1152"/>
    </row>
    <row r="467515" spans="8:8">
      <c r="H467515" s="1152"/>
    </row>
    <row r="467516" spans="8:8">
      <c r="H467516" s="1152"/>
    </row>
    <row r="467517" spans="8:8">
      <c r="H467517" s="1152"/>
    </row>
    <row r="467518" spans="8:8">
      <c r="H467518" s="1152"/>
    </row>
    <row r="467519" spans="8:8">
      <c r="H467519" s="1152"/>
    </row>
    <row r="467520" spans="8:8">
      <c r="H467520" s="1152"/>
    </row>
    <row r="467521" spans="8:8">
      <c r="H467521" s="1152"/>
    </row>
    <row r="467522" spans="8:8">
      <c r="H467522" s="1152"/>
    </row>
    <row r="467523" spans="8:8">
      <c r="H467523" s="1152"/>
    </row>
    <row r="467524" spans="8:8">
      <c r="H467524" s="1152"/>
    </row>
    <row r="467525" spans="8:8">
      <c r="H467525" s="1152"/>
    </row>
    <row r="467526" spans="8:8">
      <c r="H467526" s="1152"/>
    </row>
    <row r="467527" spans="8:8">
      <c r="H467527" s="1152"/>
    </row>
    <row r="467528" spans="8:8">
      <c r="H467528" s="1152"/>
    </row>
    <row r="467529" spans="8:8">
      <c r="H467529" s="1152"/>
    </row>
    <row r="467530" spans="8:8">
      <c r="H467530" s="1152"/>
    </row>
    <row r="467531" spans="8:8">
      <c r="H467531" s="1152"/>
    </row>
    <row r="467532" spans="8:8">
      <c r="H467532" s="1152"/>
    </row>
    <row r="467533" spans="8:8">
      <c r="H467533" s="1152"/>
    </row>
    <row r="467534" spans="8:8">
      <c r="H467534" s="1152"/>
    </row>
    <row r="467535" spans="8:8">
      <c r="H467535" s="1152"/>
    </row>
    <row r="467536" spans="8:8">
      <c r="H467536" s="1152"/>
    </row>
    <row r="467537" spans="8:8">
      <c r="H467537" s="1152"/>
    </row>
    <row r="467538" spans="8:8">
      <c r="H467538" s="1152"/>
    </row>
    <row r="467539" spans="8:8">
      <c r="H467539" s="1152"/>
    </row>
    <row r="467540" spans="8:8">
      <c r="H467540" s="1152"/>
    </row>
    <row r="467541" spans="8:8">
      <c r="H467541" s="1152"/>
    </row>
    <row r="467542" spans="8:8">
      <c r="H467542" s="1152"/>
    </row>
    <row r="467543" spans="8:8">
      <c r="H467543" s="1152"/>
    </row>
    <row r="467544" spans="8:8">
      <c r="H467544" s="1152"/>
    </row>
    <row r="467545" spans="8:8">
      <c r="H467545" s="1152"/>
    </row>
    <row r="467546" spans="8:8">
      <c r="H467546" s="1152"/>
    </row>
    <row r="467547" spans="8:8">
      <c r="H467547" s="1152"/>
    </row>
    <row r="467548" spans="8:8">
      <c r="H467548" s="1152"/>
    </row>
    <row r="467549" spans="8:8">
      <c r="H467549" s="1152"/>
    </row>
    <row r="467550" spans="8:8">
      <c r="H467550" s="1152"/>
    </row>
    <row r="467551" spans="8:8">
      <c r="H467551" s="1152"/>
    </row>
    <row r="467552" spans="8:8">
      <c r="H467552" s="1152"/>
    </row>
    <row r="467553" spans="8:8">
      <c r="H467553" s="1152"/>
    </row>
    <row r="467554" spans="8:8">
      <c r="H467554" s="1152"/>
    </row>
    <row r="467555" spans="8:8">
      <c r="H467555" s="1152"/>
    </row>
    <row r="467556" spans="8:8">
      <c r="H467556" s="1152"/>
    </row>
    <row r="467557" spans="8:8">
      <c r="H467557" s="1152"/>
    </row>
    <row r="467558" spans="8:8">
      <c r="H467558" s="1152"/>
    </row>
    <row r="467559" spans="8:8">
      <c r="H467559" s="1152"/>
    </row>
    <row r="467560" spans="8:8">
      <c r="H467560" s="1152"/>
    </row>
    <row r="467561" spans="8:8">
      <c r="H467561" s="1152"/>
    </row>
    <row r="467562" spans="8:8">
      <c r="H467562" s="1152"/>
    </row>
    <row r="467563" spans="8:8">
      <c r="H467563" s="1152"/>
    </row>
    <row r="467564" spans="8:8">
      <c r="H467564" s="1152"/>
    </row>
    <row r="467565" spans="8:8">
      <c r="H467565" s="1152"/>
    </row>
    <row r="467566" spans="8:8">
      <c r="H467566" s="1152"/>
    </row>
    <row r="467567" spans="8:8">
      <c r="H467567" s="1152"/>
    </row>
    <row r="467568" spans="8:8">
      <c r="H467568" s="1152"/>
    </row>
    <row r="467569" spans="8:8">
      <c r="H467569" s="1152"/>
    </row>
    <row r="467570" spans="8:8">
      <c r="H467570" s="1152"/>
    </row>
    <row r="467571" spans="8:8">
      <c r="H467571" s="1152"/>
    </row>
    <row r="467572" spans="8:8">
      <c r="H467572" s="1152"/>
    </row>
    <row r="467573" spans="8:8">
      <c r="H467573" s="1152"/>
    </row>
    <row r="467574" spans="8:8">
      <c r="H467574" s="1152"/>
    </row>
    <row r="467575" spans="8:8">
      <c r="H467575" s="1152"/>
    </row>
    <row r="467576" spans="8:8">
      <c r="H467576" s="1152"/>
    </row>
    <row r="467577" spans="8:8">
      <c r="H467577" s="1152"/>
    </row>
    <row r="467578" spans="8:8">
      <c r="H467578" s="1152"/>
    </row>
    <row r="467579" spans="8:8">
      <c r="H467579" s="1152"/>
    </row>
    <row r="467580" spans="8:8">
      <c r="H467580" s="1152"/>
    </row>
    <row r="467581" spans="8:8">
      <c r="H467581" s="1152"/>
    </row>
    <row r="467582" spans="8:8">
      <c r="H467582" s="1152"/>
    </row>
    <row r="467583" spans="8:8">
      <c r="H467583" s="1152"/>
    </row>
    <row r="467584" spans="8:8">
      <c r="H467584" s="1152"/>
    </row>
    <row r="467585" spans="8:8">
      <c r="H467585" s="1152"/>
    </row>
    <row r="467586" spans="8:8">
      <c r="H467586" s="1152"/>
    </row>
    <row r="467587" spans="8:8">
      <c r="H467587" s="1152"/>
    </row>
    <row r="467588" spans="8:8">
      <c r="H467588" s="1152"/>
    </row>
    <row r="467589" spans="8:8">
      <c r="H467589" s="1152"/>
    </row>
    <row r="467590" spans="8:8">
      <c r="H467590" s="1152"/>
    </row>
    <row r="467591" spans="8:8">
      <c r="H467591" s="1152"/>
    </row>
    <row r="467592" spans="8:8">
      <c r="H467592" s="1152"/>
    </row>
    <row r="467593" spans="8:8">
      <c r="H467593" s="1152"/>
    </row>
    <row r="467594" spans="8:8">
      <c r="H467594" s="1152"/>
    </row>
    <row r="467595" spans="8:8">
      <c r="H467595" s="1152"/>
    </row>
    <row r="467596" spans="8:8">
      <c r="H467596" s="1152"/>
    </row>
    <row r="467597" spans="8:8">
      <c r="H467597" s="1152"/>
    </row>
    <row r="467598" spans="8:8">
      <c r="H467598" s="1152"/>
    </row>
    <row r="467599" spans="8:8">
      <c r="H467599" s="1152"/>
    </row>
    <row r="467600" spans="8:8">
      <c r="H467600" s="1152"/>
    </row>
    <row r="467601" spans="8:8">
      <c r="H467601" s="1152"/>
    </row>
    <row r="467602" spans="8:8">
      <c r="H467602" s="1152"/>
    </row>
    <row r="467603" spans="8:8">
      <c r="H467603" s="1152"/>
    </row>
    <row r="467604" spans="8:8">
      <c r="H467604" s="1152"/>
    </row>
    <row r="467605" spans="8:8">
      <c r="H467605" s="1152"/>
    </row>
    <row r="467606" spans="8:8">
      <c r="H467606" s="1152"/>
    </row>
    <row r="467607" spans="8:8">
      <c r="H467607" s="1152"/>
    </row>
    <row r="467608" spans="8:8">
      <c r="H467608" s="1152"/>
    </row>
    <row r="467609" spans="8:8">
      <c r="H467609" s="1152"/>
    </row>
    <row r="467610" spans="8:8">
      <c r="H467610" s="1152"/>
    </row>
    <row r="467611" spans="8:8">
      <c r="H467611" s="1152"/>
    </row>
    <row r="467612" spans="8:8">
      <c r="H467612" s="1152"/>
    </row>
    <row r="467613" spans="8:8">
      <c r="H467613" s="1152"/>
    </row>
    <row r="467614" spans="8:8">
      <c r="H467614" s="1152"/>
    </row>
    <row r="467615" spans="8:8">
      <c r="H467615" s="1152"/>
    </row>
    <row r="467616" spans="8:8">
      <c r="H467616" s="1152"/>
    </row>
    <row r="467617" spans="8:8">
      <c r="H467617" s="1152"/>
    </row>
    <row r="467618" spans="8:8">
      <c r="H467618" s="1152"/>
    </row>
    <row r="467619" spans="8:8">
      <c r="H467619" s="1152"/>
    </row>
    <row r="467620" spans="8:8">
      <c r="H467620" s="1152"/>
    </row>
    <row r="467621" spans="8:8">
      <c r="H467621" s="1152"/>
    </row>
    <row r="467622" spans="8:8">
      <c r="H467622" s="1152"/>
    </row>
    <row r="467623" spans="8:8">
      <c r="H467623" s="1152"/>
    </row>
    <row r="467624" spans="8:8">
      <c r="H467624" s="1152"/>
    </row>
    <row r="467625" spans="8:8">
      <c r="H467625" s="1152"/>
    </row>
    <row r="467626" spans="8:8">
      <c r="H467626" s="1152"/>
    </row>
    <row r="467627" spans="8:8">
      <c r="H467627" s="1152"/>
    </row>
    <row r="467628" spans="8:8">
      <c r="H467628" s="1152"/>
    </row>
    <row r="467629" spans="8:8">
      <c r="H467629" s="1152"/>
    </row>
    <row r="467630" spans="8:8">
      <c r="H467630" s="1152"/>
    </row>
    <row r="467631" spans="8:8">
      <c r="H467631" s="1152"/>
    </row>
    <row r="467632" spans="8:8">
      <c r="H467632" s="1152"/>
    </row>
    <row r="467633" spans="8:8">
      <c r="H467633" s="1152"/>
    </row>
    <row r="467634" spans="8:8">
      <c r="H467634" s="1152"/>
    </row>
    <row r="467635" spans="8:8">
      <c r="H467635" s="1152"/>
    </row>
    <row r="467636" spans="8:8">
      <c r="H467636" s="1152"/>
    </row>
    <row r="467637" spans="8:8">
      <c r="H467637" s="1152"/>
    </row>
    <row r="467638" spans="8:8">
      <c r="H467638" s="1152"/>
    </row>
    <row r="467639" spans="8:8">
      <c r="H467639" s="1152"/>
    </row>
    <row r="467640" spans="8:8">
      <c r="H467640" s="1152"/>
    </row>
    <row r="467641" spans="8:8">
      <c r="H467641" s="1152"/>
    </row>
    <row r="467642" spans="8:8">
      <c r="H467642" s="1152"/>
    </row>
    <row r="467643" spans="8:8">
      <c r="H467643" s="1152"/>
    </row>
    <row r="467644" spans="8:8">
      <c r="H467644" s="1152"/>
    </row>
    <row r="467645" spans="8:8">
      <c r="H467645" s="1152"/>
    </row>
    <row r="467646" spans="8:8">
      <c r="H467646" s="1152"/>
    </row>
    <row r="467647" spans="8:8">
      <c r="H467647" s="1152"/>
    </row>
    <row r="467648" spans="8:8">
      <c r="H467648" s="1152"/>
    </row>
    <row r="467649" spans="8:8">
      <c r="H467649" s="1152"/>
    </row>
    <row r="467650" spans="8:8">
      <c r="H467650" s="1152"/>
    </row>
    <row r="467651" spans="8:8">
      <c r="H467651" s="1152"/>
    </row>
    <row r="467652" spans="8:8">
      <c r="H467652" s="1152"/>
    </row>
    <row r="467653" spans="8:8">
      <c r="H467653" s="1152"/>
    </row>
    <row r="467654" spans="8:8">
      <c r="H467654" s="1152"/>
    </row>
    <row r="467655" spans="8:8">
      <c r="H467655" s="1152"/>
    </row>
    <row r="467656" spans="8:8">
      <c r="H467656" s="1152"/>
    </row>
    <row r="467657" spans="8:8">
      <c r="H467657" s="1152"/>
    </row>
    <row r="467658" spans="8:8">
      <c r="H467658" s="1152"/>
    </row>
    <row r="467659" spans="8:8">
      <c r="H467659" s="1152"/>
    </row>
    <row r="467660" spans="8:8">
      <c r="H467660" s="1152"/>
    </row>
    <row r="467661" spans="8:8">
      <c r="H467661" s="1152"/>
    </row>
    <row r="467662" spans="8:8">
      <c r="H467662" s="1152"/>
    </row>
    <row r="467663" spans="8:8">
      <c r="H467663" s="1152"/>
    </row>
    <row r="467664" spans="8:8">
      <c r="H467664" s="1152"/>
    </row>
    <row r="467665" spans="8:8">
      <c r="H467665" s="1152"/>
    </row>
    <row r="467666" spans="8:8">
      <c r="H467666" s="1152"/>
    </row>
    <row r="467667" spans="8:8">
      <c r="H467667" s="1152"/>
    </row>
    <row r="467668" spans="8:8">
      <c r="H467668" s="1152"/>
    </row>
    <row r="467669" spans="8:8">
      <c r="H467669" s="1152"/>
    </row>
    <row r="467670" spans="8:8">
      <c r="H467670" s="1152"/>
    </row>
    <row r="467671" spans="8:8">
      <c r="H467671" s="1152"/>
    </row>
    <row r="467672" spans="8:8">
      <c r="H467672" s="1152"/>
    </row>
    <row r="467673" spans="8:8">
      <c r="H467673" s="1152"/>
    </row>
    <row r="467674" spans="8:8">
      <c r="H467674" s="1152"/>
    </row>
    <row r="467675" spans="8:8">
      <c r="H467675" s="1152"/>
    </row>
    <row r="467676" spans="8:8">
      <c r="H467676" s="1152"/>
    </row>
    <row r="467677" spans="8:8">
      <c r="H467677" s="1152"/>
    </row>
    <row r="467678" spans="8:8">
      <c r="H467678" s="1152"/>
    </row>
    <row r="467679" spans="8:8">
      <c r="H467679" s="1152"/>
    </row>
    <row r="467680" spans="8:8">
      <c r="H467680" s="1152"/>
    </row>
    <row r="467681" spans="8:8">
      <c r="H467681" s="1152"/>
    </row>
    <row r="467682" spans="8:8">
      <c r="H467682" s="1152"/>
    </row>
    <row r="467683" spans="8:8">
      <c r="H467683" s="1152"/>
    </row>
    <row r="467684" spans="8:8">
      <c r="H467684" s="1152"/>
    </row>
    <row r="467685" spans="8:8">
      <c r="H467685" s="1152"/>
    </row>
    <row r="467686" spans="8:8">
      <c r="H467686" s="1152"/>
    </row>
    <row r="467687" spans="8:8">
      <c r="H467687" s="1152"/>
    </row>
    <row r="467688" spans="8:8">
      <c r="H467688" s="1152"/>
    </row>
    <row r="467689" spans="8:8">
      <c r="H467689" s="1152"/>
    </row>
    <row r="467690" spans="8:8">
      <c r="H467690" s="1152"/>
    </row>
    <row r="467691" spans="8:8">
      <c r="H467691" s="1152"/>
    </row>
    <row r="467692" spans="8:8">
      <c r="H467692" s="1152"/>
    </row>
    <row r="467693" spans="8:8">
      <c r="H467693" s="1152"/>
    </row>
    <row r="467694" spans="8:8">
      <c r="H467694" s="1152"/>
    </row>
    <row r="467695" spans="8:8">
      <c r="H467695" s="1152"/>
    </row>
    <row r="467696" spans="8:8">
      <c r="H467696" s="1152"/>
    </row>
    <row r="467697" spans="8:8">
      <c r="H467697" s="1152"/>
    </row>
    <row r="467698" spans="8:8">
      <c r="H467698" s="1152"/>
    </row>
    <row r="467699" spans="8:8">
      <c r="H467699" s="1152"/>
    </row>
    <row r="467700" spans="8:8">
      <c r="H467700" s="1152"/>
    </row>
    <row r="467701" spans="8:8">
      <c r="H467701" s="1152"/>
    </row>
    <row r="467702" spans="8:8">
      <c r="H467702" s="1152"/>
    </row>
    <row r="467703" spans="8:8">
      <c r="H467703" s="1152"/>
    </row>
    <row r="467704" spans="8:8">
      <c r="H467704" s="1152"/>
    </row>
    <row r="467705" spans="8:8">
      <c r="H467705" s="1152"/>
    </row>
    <row r="467706" spans="8:8">
      <c r="H467706" s="1152"/>
    </row>
    <row r="467707" spans="8:8">
      <c r="H467707" s="1152"/>
    </row>
    <row r="467708" spans="8:8">
      <c r="H467708" s="1152"/>
    </row>
    <row r="467709" spans="8:8">
      <c r="H467709" s="1152"/>
    </row>
    <row r="467710" spans="8:8">
      <c r="H467710" s="1152"/>
    </row>
    <row r="467711" spans="8:8">
      <c r="H467711" s="1152"/>
    </row>
    <row r="467712" spans="8:8">
      <c r="H467712" s="1152"/>
    </row>
    <row r="467713" spans="8:8">
      <c r="H467713" s="1152"/>
    </row>
    <row r="467714" spans="8:8">
      <c r="H467714" s="1152"/>
    </row>
    <row r="467715" spans="8:8">
      <c r="H467715" s="1152"/>
    </row>
    <row r="467716" spans="8:8">
      <c r="H467716" s="1152"/>
    </row>
    <row r="467717" spans="8:8">
      <c r="H467717" s="1152"/>
    </row>
    <row r="467718" spans="8:8">
      <c r="H467718" s="1152"/>
    </row>
    <row r="467719" spans="8:8">
      <c r="H467719" s="1152"/>
    </row>
    <row r="467720" spans="8:8">
      <c r="H467720" s="1152"/>
    </row>
    <row r="467721" spans="8:8">
      <c r="H467721" s="1152"/>
    </row>
    <row r="467722" spans="8:8">
      <c r="H467722" s="1152"/>
    </row>
    <row r="467723" spans="8:8">
      <c r="H467723" s="1152"/>
    </row>
    <row r="467724" spans="8:8">
      <c r="H467724" s="1152"/>
    </row>
    <row r="467725" spans="8:8">
      <c r="H467725" s="1152"/>
    </row>
    <row r="467726" spans="8:8">
      <c r="H467726" s="1152"/>
    </row>
    <row r="467727" spans="8:8">
      <c r="H467727" s="1152"/>
    </row>
    <row r="467728" spans="8:8">
      <c r="H467728" s="1152"/>
    </row>
    <row r="467729" spans="8:8">
      <c r="H467729" s="1152"/>
    </row>
    <row r="467730" spans="8:8">
      <c r="H467730" s="1152"/>
    </row>
    <row r="467731" spans="8:8">
      <c r="H467731" s="1152"/>
    </row>
    <row r="467732" spans="8:8">
      <c r="H467732" s="1152"/>
    </row>
    <row r="467733" spans="8:8">
      <c r="H467733" s="1152"/>
    </row>
    <row r="467734" spans="8:8">
      <c r="H467734" s="1152"/>
    </row>
    <row r="467735" spans="8:8">
      <c r="H467735" s="1152"/>
    </row>
    <row r="467736" spans="8:8">
      <c r="H467736" s="1152"/>
    </row>
    <row r="467737" spans="8:8">
      <c r="H467737" s="1152"/>
    </row>
    <row r="467738" spans="8:8">
      <c r="H467738" s="1152"/>
    </row>
    <row r="467739" spans="8:8">
      <c r="H467739" s="1152"/>
    </row>
    <row r="467740" spans="8:8">
      <c r="H467740" s="1152"/>
    </row>
    <row r="467741" spans="8:8">
      <c r="H467741" s="1152"/>
    </row>
    <row r="467742" spans="8:8">
      <c r="H467742" s="1152"/>
    </row>
    <row r="467743" spans="8:8">
      <c r="H467743" s="1152"/>
    </row>
    <row r="467744" spans="8:8">
      <c r="H467744" s="1152"/>
    </row>
    <row r="467745" spans="8:8">
      <c r="H467745" s="1152"/>
    </row>
    <row r="467746" spans="8:8">
      <c r="H467746" s="1152"/>
    </row>
    <row r="467747" spans="8:8">
      <c r="H467747" s="1152"/>
    </row>
    <row r="467748" spans="8:8">
      <c r="H467748" s="1152"/>
    </row>
    <row r="467749" spans="8:8">
      <c r="H467749" s="1152"/>
    </row>
    <row r="467750" spans="8:8">
      <c r="H467750" s="1152"/>
    </row>
    <row r="467751" spans="8:8">
      <c r="H467751" s="1152"/>
    </row>
    <row r="467752" spans="8:8">
      <c r="H467752" s="1152"/>
    </row>
    <row r="467753" spans="8:8">
      <c r="H467753" s="1152"/>
    </row>
    <row r="467754" spans="8:8">
      <c r="H467754" s="1152"/>
    </row>
    <row r="467755" spans="8:8">
      <c r="H467755" s="1152"/>
    </row>
    <row r="467756" spans="8:8">
      <c r="H467756" s="1152"/>
    </row>
    <row r="467757" spans="8:8">
      <c r="H467757" s="1152"/>
    </row>
    <row r="467758" spans="8:8">
      <c r="H467758" s="1152"/>
    </row>
    <row r="467759" spans="8:8">
      <c r="H467759" s="1152"/>
    </row>
    <row r="467760" spans="8:8">
      <c r="H467760" s="1152"/>
    </row>
    <row r="467761" spans="8:8">
      <c r="H467761" s="1152"/>
    </row>
    <row r="467762" spans="8:8">
      <c r="H467762" s="1152"/>
    </row>
    <row r="467763" spans="8:8">
      <c r="H467763" s="1152"/>
    </row>
    <row r="467764" spans="8:8">
      <c r="H467764" s="1152"/>
    </row>
    <row r="467765" spans="8:8">
      <c r="H467765" s="1152"/>
    </row>
    <row r="467766" spans="8:8">
      <c r="H467766" s="1152"/>
    </row>
    <row r="467767" spans="8:8">
      <c r="H467767" s="1152"/>
    </row>
    <row r="467768" spans="8:8">
      <c r="H467768" s="1152"/>
    </row>
    <row r="467769" spans="8:8">
      <c r="H467769" s="1152"/>
    </row>
    <row r="467770" spans="8:8">
      <c r="H467770" s="1152"/>
    </row>
    <row r="467771" spans="8:8">
      <c r="H467771" s="1152"/>
    </row>
    <row r="467772" spans="8:8">
      <c r="H467772" s="1152"/>
    </row>
    <row r="467773" spans="8:8">
      <c r="H467773" s="1152"/>
    </row>
    <row r="467774" spans="8:8">
      <c r="H467774" s="1152"/>
    </row>
    <row r="467775" spans="8:8">
      <c r="H467775" s="1152"/>
    </row>
    <row r="467776" spans="8:8">
      <c r="H467776" s="1152"/>
    </row>
    <row r="467777" spans="8:8">
      <c r="H467777" s="1152"/>
    </row>
    <row r="467778" spans="8:8">
      <c r="H467778" s="1152"/>
    </row>
    <row r="467779" spans="8:8">
      <c r="H467779" s="1152"/>
    </row>
    <row r="467780" spans="8:8">
      <c r="H467780" s="1152"/>
    </row>
    <row r="467781" spans="8:8">
      <c r="H467781" s="1152"/>
    </row>
    <row r="467782" spans="8:8">
      <c r="H467782" s="1152"/>
    </row>
    <row r="467783" spans="8:8">
      <c r="H467783" s="1152"/>
    </row>
    <row r="467784" spans="8:8">
      <c r="H467784" s="1152"/>
    </row>
    <row r="467785" spans="8:8">
      <c r="H467785" s="1152"/>
    </row>
    <row r="467786" spans="8:8">
      <c r="H467786" s="1152"/>
    </row>
    <row r="467787" spans="8:8">
      <c r="H467787" s="1152"/>
    </row>
    <row r="467788" spans="8:8">
      <c r="H467788" s="1152"/>
    </row>
    <row r="467789" spans="8:8">
      <c r="H467789" s="1152"/>
    </row>
    <row r="467790" spans="8:8">
      <c r="H467790" s="1152"/>
    </row>
    <row r="467791" spans="8:8">
      <c r="H467791" s="1152"/>
    </row>
    <row r="467792" spans="8:8">
      <c r="H467792" s="1152"/>
    </row>
    <row r="467793" spans="8:8">
      <c r="H467793" s="1152"/>
    </row>
    <row r="467794" spans="8:8">
      <c r="H467794" s="1152"/>
    </row>
    <row r="467795" spans="8:8">
      <c r="H467795" s="1152"/>
    </row>
    <row r="467796" spans="8:8">
      <c r="H467796" s="1152"/>
    </row>
    <row r="467797" spans="8:8">
      <c r="H467797" s="1152"/>
    </row>
    <row r="467798" spans="8:8">
      <c r="H467798" s="1152"/>
    </row>
    <row r="467799" spans="8:8">
      <c r="H467799" s="1152"/>
    </row>
    <row r="467800" spans="8:8">
      <c r="H467800" s="1152"/>
    </row>
    <row r="467801" spans="8:8">
      <c r="H467801" s="1152"/>
    </row>
    <row r="467802" spans="8:8">
      <c r="H467802" s="1152"/>
    </row>
    <row r="467803" spans="8:8">
      <c r="H467803" s="1152"/>
    </row>
    <row r="467804" spans="8:8">
      <c r="H467804" s="1152"/>
    </row>
    <row r="467805" spans="8:8">
      <c r="H467805" s="1152"/>
    </row>
    <row r="467806" spans="8:8">
      <c r="H467806" s="1152"/>
    </row>
    <row r="467807" spans="8:8">
      <c r="H467807" s="1152"/>
    </row>
    <row r="467808" spans="8:8">
      <c r="H467808" s="1152"/>
    </row>
    <row r="467809" spans="8:8">
      <c r="H467809" s="1152"/>
    </row>
    <row r="467810" spans="8:8">
      <c r="H467810" s="1152"/>
    </row>
    <row r="467811" spans="8:8">
      <c r="H467811" s="1152"/>
    </row>
    <row r="467812" spans="8:8">
      <c r="H467812" s="1152"/>
    </row>
    <row r="467813" spans="8:8">
      <c r="H467813" s="1152"/>
    </row>
    <row r="467814" spans="8:8">
      <c r="H467814" s="1152"/>
    </row>
    <row r="467815" spans="8:8">
      <c r="H467815" s="1152"/>
    </row>
    <row r="467816" spans="8:8">
      <c r="H467816" s="1152"/>
    </row>
    <row r="467817" spans="8:8">
      <c r="H467817" s="1152"/>
    </row>
    <row r="467818" spans="8:8">
      <c r="H467818" s="1152"/>
    </row>
    <row r="467819" spans="8:8">
      <c r="H467819" s="1152"/>
    </row>
    <row r="467820" spans="8:8">
      <c r="H467820" s="1152"/>
    </row>
    <row r="467821" spans="8:8">
      <c r="H467821" s="1152"/>
    </row>
    <row r="467822" spans="8:8">
      <c r="H467822" s="1152"/>
    </row>
    <row r="467823" spans="8:8">
      <c r="H467823" s="1152"/>
    </row>
    <row r="467824" spans="8:8">
      <c r="H467824" s="1152"/>
    </row>
    <row r="467825" spans="8:8">
      <c r="H467825" s="1152"/>
    </row>
    <row r="467826" spans="8:8">
      <c r="H467826" s="1152"/>
    </row>
    <row r="467827" spans="8:8">
      <c r="H467827" s="1152"/>
    </row>
    <row r="467828" spans="8:8">
      <c r="H467828" s="1152"/>
    </row>
    <row r="467829" spans="8:8">
      <c r="H467829" s="1152"/>
    </row>
    <row r="467830" spans="8:8">
      <c r="H467830" s="1152"/>
    </row>
    <row r="467831" spans="8:8">
      <c r="H467831" s="1152"/>
    </row>
    <row r="467832" spans="8:8">
      <c r="H467832" s="1152"/>
    </row>
    <row r="467833" spans="8:8">
      <c r="H467833" s="1152"/>
    </row>
    <row r="467834" spans="8:8">
      <c r="H467834" s="1152"/>
    </row>
    <row r="467835" spans="8:8">
      <c r="H467835" s="1152"/>
    </row>
    <row r="467836" spans="8:8">
      <c r="H467836" s="1152"/>
    </row>
    <row r="467837" spans="8:8">
      <c r="H467837" s="1152"/>
    </row>
    <row r="467838" spans="8:8">
      <c r="H467838" s="1152"/>
    </row>
    <row r="467839" spans="8:8">
      <c r="H467839" s="1152"/>
    </row>
    <row r="467840" spans="8:8">
      <c r="H467840" s="1152"/>
    </row>
    <row r="467841" spans="8:8">
      <c r="H467841" s="1152"/>
    </row>
    <row r="467842" spans="8:8">
      <c r="H467842" s="1152"/>
    </row>
    <row r="467843" spans="8:8">
      <c r="H467843" s="1152"/>
    </row>
    <row r="467844" spans="8:8">
      <c r="H467844" s="1152"/>
    </row>
    <row r="467845" spans="8:8">
      <c r="H467845" s="1152"/>
    </row>
    <row r="467846" spans="8:8">
      <c r="H467846" s="1152"/>
    </row>
    <row r="467847" spans="8:8">
      <c r="H467847" s="1152"/>
    </row>
    <row r="467848" spans="8:8">
      <c r="H467848" s="1152"/>
    </row>
    <row r="467849" spans="8:8">
      <c r="H467849" s="1152"/>
    </row>
    <row r="467850" spans="8:8">
      <c r="H467850" s="1152"/>
    </row>
    <row r="467851" spans="8:8">
      <c r="H467851" s="1152"/>
    </row>
    <row r="467852" spans="8:8">
      <c r="H467852" s="1152"/>
    </row>
    <row r="467853" spans="8:8">
      <c r="H467853" s="1152"/>
    </row>
    <row r="467854" spans="8:8">
      <c r="H467854" s="1152"/>
    </row>
    <row r="467855" spans="8:8">
      <c r="H467855" s="1152"/>
    </row>
    <row r="467856" spans="8:8">
      <c r="H467856" s="1152"/>
    </row>
    <row r="467857" spans="8:8">
      <c r="H467857" s="1152"/>
    </row>
    <row r="467858" spans="8:8">
      <c r="H467858" s="1152"/>
    </row>
    <row r="467859" spans="8:8">
      <c r="H467859" s="1152"/>
    </row>
    <row r="467860" spans="8:8">
      <c r="H467860" s="1152"/>
    </row>
    <row r="467861" spans="8:8">
      <c r="H467861" s="1152"/>
    </row>
    <row r="467862" spans="8:8">
      <c r="H467862" s="1152"/>
    </row>
    <row r="467863" spans="8:8">
      <c r="H467863" s="1152"/>
    </row>
    <row r="467864" spans="8:8">
      <c r="H467864" s="1152"/>
    </row>
    <row r="467865" spans="8:8">
      <c r="H467865" s="1152"/>
    </row>
    <row r="467866" spans="8:8">
      <c r="H467866" s="1152"/>
    </row>
    <row r="467867" spans="8:8">
      <c r="H467867" s="1152"/>
    </row>
    <row r="467868" spans="8:8">
      <c r="H467868" s="1152"/>
    </row>
    <row r="467869" spans="8:8">
      <c r="H467869" s="1152"/>
    </row>
    <row r="467870" spans="8:8">
      <c r="H467870" s="1152"/>
    </row>
    <row r="467871" spans="8:8">
      <c r="H467871" s="1152"/>
    </row>
    <row r="467872" spans="8:8">
      <c r="H467872" s="1152"/>
    </row>
    <row r="467873" spans="8:8">
      <c r="H467873" s="1152"/>
    </row>
    <row r="467874" spans="8:8">
      <c r="H467874" s="1152"/>
    </row>
    <row r="467875" spans="8:8">
      <c r="H467875" s="1152"/>
    </row>
    <row r="467876" spans="8:8">
      <c r="H467876" s="1152"/>
    </row>
    <row r="467877" spans="8:8">
      <c r="H467877" s="1152"/>
    </row>
    <row r="467878" spans="8:8">
      <c r="H467878" s="1152"/>
    </row>
    <row r="467879" spans="8:8">
      <c r="H467879" s="1152"/>
    </row>
    <row r="467880" spans="8:8">
      <c r="H467880" s="1152"/>
    </row>
    <row r="467881" spans="8:8">
      <c r="H467881" s="1152"/>
    </row>
    <row r="467882" spans="8:8">
      <c r="H467882" s="1152"/>
    </row>
    <row r="467883" spans="8:8">
      <c r="H467883" s="1152"/>
    </row>
    <row r="467884" spans="8:8">
      <c r="H467884" s="1152"/>
    </row>
    <row r="467885" spans="8:8">
      <c r="H467885" s="1152"/>
    </row>
    <row r="467886" spans="8:8">
      <c r="H467886" s="1152"/>
    </row>
    <row r="467887" spans="8:8">
      <c r="H467887" s="1152"/>
    </row>
    <row r="467888" spans="8:8">
      <c r="H467888" s="1152"/>
    </row>
    <row r="467889" spans="8:8">
      <c r="H467889" s="1152"/>
    </row>
    <row r="467890" spans="8:8">
      <c r="H467890" s="1152"/>
    </row>
    <row r="467891" spans="8:8">
      <c r="H467891" s="1152"/>
    </row>
    <row r="467892" spans="8:8">
      <c r="H467892" s="1152"/>
    </row>
    <row r="467893" spans="8:8">
      <c r="H467893" s="1152"/>
    </row>
    <row r="467894" spans="8:8">
      <c r="H467894" s="1152"/>
    </row>
    <row r="467895" spans="8:8">
      <c r="H467895" s="1152"/>
    </row>
    <row r="467896" spans="8:8">
      <c r="H467896" s="1152"/>
    </row>
    <row r="467897" spans="8:8">
      <c r="H467897" s="1152"/>
    </row>
    <row r="467898" spans="8:8">
      <c r="H467898" s="1152"/>
    </row>
    <row r="467899" spans="8:8">
      <c r="H467899" s="1152"/>
    </row>
    <row r="467900" spans="8:8">
      <c r="H467900" s="1152"/>
    </row>
    <row r="467901" spans="8:8">
      <c r="H467901" s="1152"/>
    </row>
    <row r="467902" spans="8:8">
      <c r="H467902" s="1152"/>
    </row>
    <row r="467903" spans="8:8">
      <c r="H467903" s="1152"/>
    </row>
    <row r="467904" spans="8:8">
      <c r="H467904" s="1152"/>
    </row>
    <row r="467905" spans="8:8">
      <c r="H467905" s="1152"/>
    </row>
    <row r="467906" spans="8:8">
      <c r="H467906" s="1152"/>
    </row>
    <row r="467907" spans="8:8">
      <c r="H467907" s="1152"/>
    </row>
    <row r="467908" spans="8:8">
      <c r="H467908" s="1152"/>
    </row>
    <row r="467909" spans="8:8">
      <c r="H467909" s="1152"/>
    </row>
    <row r="467910" spans="8:8">
      <c r="H467910" s="1152"/>
    </row>
    <row r="467911" spans="8:8">
      <c r="H467911" s="1152"/>
    </row>
    <row r="467912" spans="8:8">
      <c r="H467912" s="1152"/>
    </row>
    <row r="467913" spans="8:8">
      <c r="H467913" s="1152"/>
    </row>
    <row r="467914" spans="8:8">
      <c r="H467914" s="1152"/>
    </row>
    <row r="467915" spans="8:8">
      <c r="H467915" s="1152"/>
    </row>
    <row r="467916" spans="8:8">
      <c r="H467916" s="1152"/>
    </row>
    <row r="467917" spans="8:8">
      <c r="H467917" s="1152"/>
    </row>
    <row r="467918" spans="8:8">
      <c r="H467918" s="1152"/>
    </row>
    <row r="467919" spans="8:8">
      <c r="H467919" s="1152"/>
    </row>
    <row r="467920" spans="8:8">
      <c r="H467920" s="1152"/>
    </row>
    <row r="467921" spans="8:8">
      <c r="H467921" s="1152"/>
    </row>
    <row r="467922" spans="8:8">
      <c r="H467922" s="1152"/>
    </row>
    <row r="467923" spans="8:8">
      <c r="H467923" s="1152"/>
    </row>
    <row r="467924" spans="8:8">
      <c r="H467924" s="1152"/>
    </row>
    <row r="467925" spans="8:8">
      <c r="H467925" s="1152"/>
    </row>
    <row r="467926" spans="8:8">
      <c r="H467926" s="1152"/>
    </row>
    <row r="467927" spans="8:8">
      <c r="H467927" s="1152"/>
    </row>
    <row r="467928" spans="8:8">
      <c r="H467928" s="1152"/>
    </row>
    <row r="467929" spans="8:8">
      <c r="H467929" s="1152"/>
    </row>
    <row r="467930" spans="8:8">
      <c r="H467930" s="1152"/>
    </row>
    <row r="467931" spans="8:8">
      <c r="H467931" s="1152"/>
    </row>
    <row r="467932" spans="8:8">
      <c r="H467932" s="1152"/>
    </row>
    <row r="467933" spans="8:8">
      <c r="H467933" s="1152"/>
    </row>
    <row r="467934" spans="8:8">
      <c r="H467934" s="1152"/>
    </row>
    <row r="467935" spans="8:8">
      <c r="H467935" s="1152"/>
    </row>
    <row r="467936" spans="8:8">
      <c r="H467936" s="1152"/>
    </row>
    <row r="467937" spans="8:8">
      <c r="H467937" s="1152"/>
    </row>
    <row r="467938" spans="8:8">
      <c r="H467938" s="1152"/>
    </row>
    <row r="467939" spans="8:8">
      <c r="H467939" s="1152"/>
    </row>
    <row r="467940" spans="8:8">
      <c r="H467940" s="1152"/>
    </row>
    <row r="467941" spans="8:8">
      <c r="H467941" s="1152"/>
    </row>
    <row r="467942" spans="8:8">
      <c r="H467942" s="1152"/>
    </row>
    <row r="467943" spans="8:8">
      <c r="H467943" s="1152"/>
    </row>
    <row r="467944" spans="8:8">
      <c r="H467944" s="1152"/>
    </row>
    <row r="467945" spans="8:8">
      <c r="H467945" s="1152"/>
    </row>
    <row r="467946" spans="8:8">
      <c r="H467946" s="1152"/>
    </row>
    <row r="467947" spans="8:8">
      <c r="H467947" s="1152"/>
    </row>
    <row r="467948" spans="8:8">
      <c r="H467948" s="1152"/>
    </row>
    <row r="467949" spans="8:8">
      <c r="H467949" s="1152"/>
    </row>
    <row r="467950" spans="8:8">
      <c r="H467950" s="1152"/>
    </row>
    <row r="467951" spans="8:8">
      <c r="H467951" s="1152"/>
    </row>
    <row r="467952" spans="8:8">
      <c r="H467952" s="1152"/>
    </row>
    <row r="467953" spans="8:8">
      <c r="H467953" s="1152"/>
    </row>
    <row r="467954" spans="8:8">
      <c r="H467954" s="1152"/>
    </row>
    <row r="467955" spans="8:8">
      <c r="H467955" s="1152"/>
    </row>
    <row r="467956" spans="8:8">
      <c r="H467956" s="1152"/>
    </row>
    <row r="467957" spans="8:8">
      <c r="H467957" s="1152"/>
    </row>
    <row r="467958" spans="8:8">
      <c r="H467958" s="1152"/>
    </row>
    <row r="467959" spans="8:8">
      <c r="H467959" s="1152"/>
    </row>
    <row r="467960" spans="8:8">
      <c r="H467960" s="1152"/>
    </row>
    <row r="467961" spans="8:8">
      <c r="H467961" s="1152"/>
    </row>
    <row r="467962" spans="8:8">
      <c r="H467962" s="1152"/>
    </row>
    <row r="467963" spans="8:8">
      <c r="H467963" s="1152"/>
    </row>
    <row r="467964" spans="8:8">
      <c r="H467964" s="1152"/>
    </row>
    <row r="467965" spans="8:8">
      <c r="H467965" s="1152"/>
    </row>
    <row r="467966" spans="8:8">
      <c r="H467966" s="1152"/>
    </row>
    <row r="467967" spans="8:8">
      <c r="H467967" s="1152"/>
    </row>
    <row r="467968" spans="8:8">
      <c r="H467968" s="1152"/>
    </row>
    <row r="467969" spans="8:8">
      <c r="H467969" s="1152"/>
    </row>
    <row r="467970" spans="8:8">
      <c r="H467970" s="1152"/>
    </row>
    <row r="467971" spans="8:8">
      <c r="H467971" s="1152"/>
    </row>
    <row r="467972" spans="8:8">
      <c r="H467972" s="1152"/>
    </row>
    <row r="467973" spans="8:8">
      <c r="H467973" s="1152"/>
    </row>
    <row r="467974" spans="8:8">
      <c r="H467974" s="1152"/>
    </row>
    <row r="467975" spans="8:8">
      <c r="H467975" s="1152"/>
    </row>
    <row r="467976" spans="8:8">
      <c r="H467976" s="1152"/>
    </row>
    <row r="467977" spans="8:8">
      <c r="H467977" s="1152"/>
    </row>
    <row r="467978" spans="8:8">
      <c r="H467978" s="1152"/>
    </row>
    <row r="467979" spans="8:8">
      <c r="H467979" s="1152"/>
    </row>
    <row r="467980" spans="8:8">
      <c r="H467980" s="1152"/>
    </row>
    <row r="467981" spans="8:8">
      <c r="H467981" s="1152"/>
    </row>
    <row r="467982" spans="8:8">
      <c r="H467982" s="1152"/>
    </row>
    <row r="467983" spans="8:8">
      <c r="H467983" s="1152"/>
    </row>
    <row r="467984" spans="8:8">
      <c r="H467984" s="1152"/>
    </row>
    <row r="467985" spans="8:8">
      <c r="H467985" s="1152"/>
    </row>
    <row r="467986" spans="8:8">
      <c r="H467986" s="1152"/>
    </row>
    <row r="467987" spans="8:8">
      <c r="H467987" s="1152"/>
    </row>
    <row r="467988" spans="8:8">
      <c r="H467988" s="1152"/>
    </row>
    <row r="467989" spans="8:8">
      <c r="H467989" s="1152"/>
    </row>
    <row r="467990" spans="8:8">
      <c r="H467990" s="1152"/>
    </row>
    <row r="467991" spans="8:8">
      <c r="H467991" s="1152"/>
    </row>
    <row r="467992" spans="8:8">
      <c r="H467992" s="1152"/>
    </row>
    <row r="467993" spans="8:8">
      <c r="H467993" s="1152"/>
    </row>
    <row r="467994" spans="8:8">
      <c r="H467994" s="1152"/>
    </row>
    <row r="467995" spans="8:8">
      <c r="H467995" s="1152"/>
    </row>
    <row r="467996" spans="8:8">
      <c r="H467996" s="1152"/>
    </row>
    <row r="467997" spans="8:8">
      <c r="H467997" s="1152"/>
    </row>
    <row r="467998" spans="8:8">
      <c r="H467998" s="1152"/>
    </row>
    <row r="467999" spans="8:8">
      <c r="H467999" s="1152"/>
    </row>
    <row r="468000" spans="8:8">
      <c r="H468000" s="1152"/>
    </row>
    <row r="468001" spans="8:8">
      <c r="H468001" s="1152"/>
    </row>
    <row r="468002" spans="8:8">
      <c r="H468002" s="1152"/>
    </row>
    <row r="468003" spans="8:8">
      <c r="H468003" s="1152"/>
    </row>
    <row r="468004" spans="8:8">
      <c r="H468004" s="1152"/>
    </row>
    <row r="468005" spans="8:8">
      <c r="H468005" s="1152"/>
    </row>
    <row r="468006" spans="8:8">
      <c r="H468006" s="1152"/>
    </row>
    <row r="468007" spans="8:8">
      <c r="H468007" s="1152"/>
    </row>
    <row r="468008" spans="8:8">
      <c r="H468008" s="1152"/>
    </row>
    <row r="468009" spans="8:8">
      <c r="H468009" s="1152"/>
    </row>
    <row r="468010" spans="8:8">
      <c r="H468010" s="1152"/>
    </row>
    <row r="468011" spans="8:8">
      <c r="H468011" s="1152"/>
    </row>
    <row r="468012" spans="8:8">
      <c r="H468012" s="1152"/>
    </row>
    <row r="468013" spans="8:8">
      <c r="H468013" s="1152"/>
    </row>
    <row r="468014" spans="8:8">
      <c r="H468014" s="1152"/>
    </row>
    <row r="468015" spans="8:8">
      <c r="H468015" s="1152"/>
    </row>
    <row r="468016" spans="8:8">
      <c r="H468016" s="1152"/>
    </row>
    <row r="468017" spans="8:8">
      <c r="H468017" s="1152"/>
    </row>
    <row r="468018" spans="8:8">
      <c r="H468018" s="1152"/>
    </row>
    <row r="468019" spans="8:8">
      <c r="H468019" s="1152"/>
    </row>
    <row r="468020" spans="8:8">
      <c r="H468020" s="1152"/>
    </row>
    <row r="468021" spans="8:8">
      <c r="H468021" s="1152"/>
    </row>
    <row r="468022" spans="8:8">
      <c r="H468022" s="1152"/>
    </row>
    <row r="468023" spans="8:8">
      <c r="H468023" s="1152"/>
    </row>
    <row r="468024" spans="8:8">
      <c r="H468024" s="1152"/>
    </row>
    <row r="468025" spans="8:8">
      <c r="H468025" s="1152"/>
    </row>
    <row r="468026" spans="8:8">
      <c r="H468026" s="1152"/>
    </row>
    <row r="468027" spans="8:8">
      <c r="H468027" s="1152"/>
    </row>
    <row r="468028" spans="8:8">
      <c r="H468028" s="1152"/>
    </row>
    <row r="468029" spans="8:8">
      <c r="H468029" s="1152"/>
    </row>
    <row r="468030" spans="8:8">
      <c r="H468030" s="1152"/>
    </row>
    <row r="468031" spans="8:8">
      <c r="H468031" s="1152"/>
    </row>
    <row r="468032" spans="8:8">
      <c r="H468032" s="1152"/>
    </row>
    <row r="468033" spans="8:8">
      <c r="H468033" s="1152"/>
    </row>
    <row r="468034" spans="8:8">
      <c r="H468034" s="1152"/>
    </row>
    <row r="468035" spans="8:8">
      <c r="H468035" s="1152"/>
    </row>
    <row r="468036" spans="8:8">
      <c r="H468036" s="1152"/>
    </row>
    <row r="468037" spans="8:8">
      <c r="H468037" s="1152"/>
    </row>
    <row r="468038" spans="8:8">
      <c r="H468038" s="1152"/>
    </row>
    <row r="468039" spans="8:8">
      <c r="H468039" s="1152"/>
    </row>
    <row r="468040" spans="8:8">
      <c r="H468040" s="1152"/>
    </row>
    <row r="468041" spans="8:8">
      <c r="H468041" s="1152"/>
    </row>
    <row r="468042" spans="8:8">
      <c r="H468042" s="1152"/>
    </row>
    <row r="468043" spans="8:8">
      <c r="H468043" s="1152"/>
    </row>
    <row r="468044" spans="8:8">
      <c r="H468044" s="1152"/>
    </row>
    <row r="468045" spans="8:8">
      <c r="H468045" s="1152"/>
    </row>
    <row r="468046" spans="8:8">
      <c r="H468046" s="1152"/>
    </row>
    <row r="468047" spans="8:8">
      <c r="H468047" s="1152"/>
    </row>
    <row r="468048" spans="8:8">
      <c r="H468048" s="1152"/>
    </row>
    <row r="468049" spans="8:8">
      <c r="H468049" s="1152"/>
    </row>
    <row r="468050" spans="8:8">
      <c r="H468050" s="1152"/>
    </row>
    <row r="468051" spans="8:8">
      <c r="H468051" s="1152"/>
    </row>
    <row r="468052" spans="8:8">
      <c r="H468052" s="1152"/>
    </row>
    <row r="468053" spans="8:8">
      <c r="H468053" s="1152"/>
    </row>
    <row r="468054" spans="8:8">
      <c r="H468054" s="1152"/>
    </row>
    <row r="468055" spans="8:8">
      <c r="H468055" s="1152"/>
    </row>
    <row r="468056" spans="8:8">
      <c r="H468056" s="1152"/>
    </row>
    <row r="468057" spans="8:8">
      <c r="H468057" s="1152"/>
    </row>
    <row r="468058" spans="8:8">
      <c r="H468058" s="1152"/>
    </row>
    <row r="468059" spans="8:8">
      <c r="H468059" s="1152"/>
    </row>
    <row r="468060" spans="8:8">
      <c r="H468060" s="1152"/>
    </row>
    <row r="468061" spans="8:8">
      <c r="H468061" s="1152"/>
    </row>
    <row r="468062" spans="8:8">
      <c r="H468062" s="1152"/>
    </row>
    <row r="468063" spans="8:8">
      <c r="H468063" s="1152"/>
    </row>
    <row r="468064" spans="8:8">
      <c r="H468064" s="1152"/>
    </row>
    <row r="468065" spans="8:8">
      <c r="H468065" s="1152"/>
    </row>
    <row r="468066" spans="8:8">
      <c r="H468066" s="1152"/>
    </row>
    <row r="468067" spans="8:8">
      <c r="H468067" s="1152"/>
    </row>
    <row r="468068" spans="8:8">
      <c r="H468068" s="1152"/>
    </row>
    <row r="468069" spans="8:8">
      <c r="H468069" s="1152"/>
    </row>
    <row r="468070" spans="8:8">
      <c r="H468070" s="1152"/>
    </row>
    <row r="468071" spans="8:8">
      <c r="H468071" s="1152"/>
    </row>
    <row r="468072" spans="8:8">
      <c r="H468072" s="1152"/>
    </row>
    <row r="468073" spans="8:8">
      <c r="H468073" s="1152"/>
    </row>
    <row r="468074" spans="8:8">
      <c r="H468074" s="1152"/>
    </row>
    <row r="468075" spans="8:8">
      <c r="H468075" s="1152"/>
    </row>
    <row r="468076" spans="8:8">
      <c r="H468076" s="1152"/>
    </row>
    <row r="468077" spans="8:8">
      <c r="H468077" s="1152"/>
    </row>
    <row r="468078" spans="8:8">
      <c r="H468078" s="1152"/>
    </row>
    <row r="468079" spans="8:8">
      <c r="H468079" s="1152"/>
    </row>
    <row r="468080" spans="8:8">
      <c r="H468080" s="1152"/>
    </row>
    <row r="468081" spans="8:8">
      <c r="H468081" s="1152"/>
    </row>
    <row r="468082" spans="8:8">
      <c r="H468082" s="1152"/>
    </row>
    <row r="468083" spans="8:8">
      <c r="H468083" s="1152"/>
    </row>
    <row r="468084" spans="8:8">
      <c r="H468084" s="1152"/>
    </row>
    <row r="468085" spans="8:8">
      <c r="H468085" s="1152"/>
    </row>
    <row r="468086" spans="8:8">
      <c r="H468086" s="1152"/>
    </row>
    <row r="468087" spans="8:8">
      <c r="H468087" s="1152"/>
    </row>
    <row r="468088" spans="8:8">
      <c r="H468088" s="1152"/>
    </row>
    <row r="468089" spans="8:8">
      <c r="H468089" s="1152"/>
    </row>
    <row r="468090" spans="8:8">
      <c r="H468090" s="1152"/>
    </row>
    <row r="468091" spans="8:8">
      <c r="H468091" s="1152"/>
    </row>
    <row r="468092" spans="8:8">
      <c r="H468092" s="1152"/>
    </row>
    <row r="468093" spans="8:8">
      <c r="H468093" s="1152"/>
    </row>
    <row r="468094" spans="8:8">
      <c r="H468094" s="1152"/>
    </row>
    <row r="468095" spans="8:8">
      <c r="H468095" s="1152"/>
    </row>
    <row r="468096" spans="8:8">
      <c r="H468096" s="1152"/>
    </row>
    <row r="468097" spans="8:8">
      <c r="H468097" s="1152"/>
    </row>
    <row r="468098" spans="8:8">
      <c r="H468098" s="1152"/>
    </row>
    <row r="468099" spans="8:8">
      <c r="H468099" s="1152"/>
    </row>
    <row r="468100" spans="8:8">
      <c r="H468100" s="1152"/>
    </row>
    <row r="468101" spans="8:8">
      <c r="H468101" s="1152"/>
    </row>
    <row r="468102" spans="8:8">
      <c r="H468102" s="1152"/>
    </row>
    <row r="468103" spans="8:8">
      <c r="H468103" s="1152"/>
    </row>
    <row r="468104" spans="8:8">
      <c r="H468104" s="1152"/>
    </row>
    <row r="468105" spans="8:8">
      <c r="H468105" s="1152"/>
    </row>
    <row r="468106" spans="8:8">
      <c r="H468106" s="1152"/>
    </row>
    <row r="468107" spans="8:8">
      <c r="H468107" s="1152"/>
    </row>
    <row r="468108" spans="8:8">
      <c r="H468108" s="1152"/>
    </row>
    <row r="468109" spans="8:8">
      <c r="H468109" s="1152"/>
    </row>
    <row r="468110" spans="8:8">
      <c r="H468110" s="1152"/>
    </row>
    <row r="468111" spans="8:8">
      <c r="H468111" s="1152"/>
    </row>
    <row r="468112" spans="8:8">
      <c r="H468112" s="1152"/>
    </row>
    <row r="468113" spans="8:8">
      <c r="H468113" s="1152"/>
    </row>
    <row r="468114" spans="8:8">
      <c r="H468114" s="1152"/>
    </row>
    <row r="468115" spans="8:8">
      <c r="H468115" s="1152"/>
    </row>
    <row r="468116" spans="8:8">
      <c r="H468116" s="1152"/>
    </row>
    <row r="468117" spans="8:8">
      <c r="H468117" s="1152"/>
    </row>
    <row r="468118" spans="8:8">
      <c r="H468118" s="1152"/>
    </row>
    <row r="468119" spans="8:8">
      <c r="H468119" s="1152"/>
    </row>
    <row r="468120" spans="8:8">
      <c r="H468120" s="1152"/>
    </row>
    <row r="468121" spans="8:8">
      <c r="H468121" s="1152"/>
    </row>
    <row r="468122" spans="8:8">
      <c r="H468122" s="1152"/>
    </row>
    <row r="468123" spans="8:8">
      <c r="H468123" s="1152"/>
    </row>
    <row r="468124" spans="8:8">
      <c r="H468124" s="1152"/>
    </row>
    <row r="468125" spans="8:8">
      <c r="H468125" s="1152"/>
    </row>
    <row r="468126" spans="8:8">
      <c r="H468126" s="1152"/>
    </row>
    <row r="468127" spans="8:8">
      <c r="H468127" s="1152"/>
    </row>
    <row r="468128" spans="8:8">
      <c r="H468128" s="1152"/>
    </row>
    <row r="468129" spans="8:8">
      <c r="H468129" s="1152"/>
    </row>
    <row r="468130" spans="8:8">
      <c r="H468130" s="1152"/>
    </row>
    <row r="468131" spans="8:8">
      <c r="H468131" s="1152"/>
    </row>
    <row r="468132" spans="8:8">
      <c r="H468132" s="1152"/>
    </row>
    <row r="468133" spans="8:8">
      <c r="H468133" s="1152"/>
    </row>
    <row r="468134" spans="8:8">
      <c r="H468134" s="1152"/>
    </row>
    <row r="468135" spans="8:8">
      <c r="H468135" s="1152"/>
    </row>
    <row r="468136" spans="8:8">
      <c r="H468136" s="1152"/>
    </row>
    <row r="468137" spans="8:8">
      <c r="H468137" s="1152"/>
    </row>
    <row r="468138" spans="8:8">
      <c r="H468138" s="1152"/>
    </row>
    <row r="468139" spans="8:8">
      <c r="H468139" s="1152"/>
    </row>
    <row r="468140" spans="8:8">
      <c r="H468140" s="1152"/>
    </row>
    <row r="468141" spans="8:8">
      <c r="H468141" s="1152"/>
    </row>
    <row r="468142" spans="8:8">
      <c r="H468142" s="1152"/>
    </row>
    <row r="468143" spans="8:8">
      <c r="H468143" s="1152"/>
    </row>
    <row r="468144" spans="8:8">
      <c r="H468144" s="1152"/>
    </row>
    <row r="468145" spans="8:8">
      <c r="H468145" s="1152"/>
    </row>
    <row r="468146" spans="8:8">
      <c r="H468146" s="1152"/>
    </row>
    <row r="468147" spans="8:8">
      <c r="H468147" s="1152"/>
    </row>
    <row r="468148" spans="8:8">
      <c r="H468148" s="1152"/>
    </row>
    <row r="468149" spans="8:8">
      <c r="H468149" s="1152"/>
    </row>
    <row r="468150" spans="8:8">
      <c r="H468150" s="1152"/>
    </row>
    <row r="468151" spans="8:8">
      <c r="H468151" s="1152"/>
    </row>
    <row r="468152" spans="8:8">
      <c r="H468152" s="1152"/>
    </row>
    <row r="468153" spans="8:8">
      <c r="H468153" s="1152"/>
    </row>
    <row r="468154" spans="8:8">
      <c r="H468154" s="1152"/>
    </row>
    <row r="468155" spans="8:8">
      <c r="H468155" s="1152"/>
    </row>
    <row r="468156" spans="8:8">
      <c r="H468156" s="1152"/>
    </row>
    <row r="468157" spans="8:8">
      <c r="H468157" s="1152"/>
    </row>
    <row r="468158" spans="8:8">
      <c r="H468158" s="1152"/>
    </row>
    <row r="468159" spans="8:8">
      <c r="H468159" s="1152"/>
    </row>
    <row r="468160" spans="8:8">
      <c r="H468160" s="1152"/>
    </row>
    <row r="468161" spans="8:8">
      <c r="H468161" s="1152"/>
    </row>
    <row r="468162" spans="8:8">
      <c r="H468162" s="1152"/>
    </row>
    <row r="468163" spans="8:8">
      <c r="H468163" s="1152"/>
    </row>
    <row r="468164" spans="8:8">
      <c r="H468164" s="1152"/>
    </row>
    <row r="468165" spans="8:8">
      <c r="H468165" s="1152"/>
    </row>
    <row r="468166" spans="8:8">
      <c r="H468166" s="1152"/>
    </row>
    <row r="468167" spans="8:8">
      <c r="H468167" s="1152"/>
    </row>
    <row r="468168" spans="8:8">
      <c r="H468168" s="1152"/>
    </row>
    <row r="468169" spans="8:8">
      <c r="H468169" s="1152"/>
    </row>
    <row r="468170" spans="8:8">
      <c r="H468170" s="1152"/>
    </row>
    <row r="468171" spans="8:8">
      <c r="H468171" s="1152"/>
    </row>
    <row r="468172" spans="8:8">
      <c r="H468172" s="1152"/>
    </row>
    <row r="468173" spans="8:8">
      <c r="H468173" s="1152"/>
    </row>
    <row r="468174" spans="8:8">
      <c r="H468174" s="1152"/>
    </row>
    <row r="468175" spans="8:8">
      <c r="H468175" s="1152"/>
    </row>
    <row r="468176" spans="8:8">
      <c r="H468176" s="1152"/>
    </row>
    <row r="468177" spans="8:8">
      <c r="H468177" s="1152"/>
    </row>
    <row r="468178" spans="8:8">
      <c r="H468178" s="1152"/>
    </row>
    <row r="468179" spans="8:8">
      <c r="H468179" s="1152"/>
    </row>
    <row r="468180" spans="8:8">
      <c r="H468180" s="1152"/>
    </row>
    <row r="468181" spans="8:8">
      <c r="H468181" s="1152"/>
    </row>
    <row r="468182" spans="8:8">
      <c r="H468182" s="1152"/>
    </row>
    <row r="468183" spans="8:8">
      <c r="H468183" s="1152"/>
    </row>
    <row r="468184" spans="8:8">
      <c r="H468184" s="1152"/>
    </row>
    <row r="468185" spans="8:8">
      <c r="H468185" s="1152"/>
    </row>
    <row r="468186" spans="8:8">
      <c r="H468186" s="1152"/>
    </row>
    <row r="468187" spans="8:8">
      <c r="H468187" s="1152"/>
    </row>
    <row r="468188" spans="8:8">
      <c r="H468188" s="1152"/>
    </row>
    <row r="468189" spans="8:8">
      <c r="H468189" s="1152"/>
    </row>
    <row r="468190" spans="8:8">
      <c r="H468190" s="1152"/>
    </row>
    <row r="468191" spans="8:8">
      <c r="H468191" s="1152"/>
    </row>
    <row r="468192" spans="8:8">
      <c r="H468192" s="1152"/>
    </row>
    <row r="468193" spans="8:8">
      <c r="H468193" s="1152"/>
    </row>
    <row r="468194" spans="8:8">
      <c r="H468194" s="1152"/>
    </row>
    <row r="468195" spans="8:8">
      <c r="H468195" s="1152"/>
    </row>
    <row r="468196" spans="8:8">
      <c r="H468196" s="1152"/>
    </row>
    <row r="468197" spans="8:8">
      <c r="H468197" s="1152"/>
    </row>
    <row r="468198" spans="8:8">
      <c r="H468198" s="1152"/>
    </row>
    <row r="468199" spans="8:8">
      <c r="H468199" s="1152"/>
    </row>
    <row r="468200" spans="8:8">
      <c r="H468200" s="1152"/>
    </row>
    <row r="468201" spans="8:8">
      <c r="H468201" s="1152"/>
    </row>
    <row r="468202" spans="8:8">
      <c r="H468202" s="1152"/>
    </row>
    <row r="468203" spans="8:8">
      <c r="H468203" s="1152"/>
    </row>
    <row r="468204" spans="8:8">
      <c r="H468204" s="1152"/>
    </row>
    <row r="468205" spans="8:8">
      <c r="H468205" s="1152"/>
    </row>
    <row r="468206" spans="8:8">
      <c r="H468206" s="1152"/>
    </row>
    <row r="468207" spans="8:8">
      <c r="H468207" s="1152"/>
    </row>
    <row r="468208" spans="8:8">
      <c r="H468208" s="1152"/>
    </row>
    <row r="468209" spans="8:8">
      <c r="H468209" s="1152"/>
    </row>
    <row r="468210" spans="8:8">
      <c r="H468210" s="1152"/>
    </row>
    <row r="468211" spans="8:8">
      <c r="H468211" s="1152"/>
    </row>
    <row r="468212" spans="8:8">
      <c r="H468212" s="1152"/>
    </row>
    <row r="468213" spans="8:8">
      <c r="H468213" s="1152"/>
    </row>
    <row r="468214" spans="8:8">
      <c r="H468214" s="1152"/>
    </row>
    <row r="468215" spans="8:8">
      <c r="H468215" s="1152"/>
    </row>
    <row r="468216" spans="8:8">
      <c r="H468216" s="1152"/>
    </row>
    <row r="468217" spans="8:8">
      <c r="H468217" s="1152"/>
    </row>
    <row r="468218" spans="8:8">
      <c r="H468218" s="1152"/>
    </row>
    <row r="468219" spans="8:8">
      <c r="H468219" s="1152"/>
    </row>
    <row r="468220" spans="8:8">
      <c r="H468220" s="1152"/>
    </row>
    <row r="468221" spans="8:8">
      <c r="H468221" s="1152"/>
    </row>
    <row r="468222" spans="8:8">
      <c r="H468222" s="1152"/>
    </row>
    <row r="468223" spans="8:8">
      <c r="H468223" s="1152"/>
    </row>
    <row r="468224" spans="8:8">
      <c r="H468224" s="1152"/>
    </row>
    <row r="468225" spans="8:8">
      <c r="H468225" s="1152"/>
    </row>
    <row r="468226" spans="8:8">
      <c r="H468226" s="1152"/>
    </row>
    <row r="468227" spans="8:8">
      <c r="H468227" s="1152"/>
    </row>
    <row r="468228" spans="8:8">
      <c r="H468228" s="1152"/>
    </row>
    <row r="468229" spans="8:8">
      <c r="H468229" s="1152"/>
    </row>
    <row r="468230" spans="8:8">
      <c r="H468230" s="1152"/>
    </row>
    <row r="468231" spans="8:8">
      <c r="H468231" s="1152"/>
    </row>
    <row r="468232" spans="8:8">
      <c r="H468232" s="1152"/>
    </row>
    <row r="468233" spans="8:8">
      <c r="H468233" s="1152"/>
    </row>
    <row r="468234" spans="8:8">
      <c r="H468234" s="1152"/>
    </row>
    <row r="468235" spans="8:8">
      <c r="H468235" s="1152"/>
    </row>
    <row r="468236" spans="8:8">
      <c r="H468236" s="1152"/>
    </row>
    <row r="468237" spans="8:8">
      <c r="H468237" s="1152"/>
    </row>
    <row r="468238" spans="8:8">
      <c r="H468238" s="1152"/>
    </row>
    <row r="468239" spans="8:8">
      <c r="H468239" s="1152"/>
    </row>
    <row r="468240" spans="8:8">
      <c r="H468240" s="1152"/>
    </row>
    <row r="468241" spans="8:8">
      <c r="H468241" s="1152"/>
    </row>
    <row r="468242" spans="8:8">
      <c r="H468242" s="1152"/>
    </row>
    <row r="468243" spans="8:8">
      <c r="H468243" s="1152"/>
    </row>
    <row r="468244" spans="8:8">
      <c r="H468244" s="1152"/>
    </row>
    <row r="468245" spans="8:8">
      <c r="H468245" s="1152"/>
    </row>
    <row r="468246" spans="8:8">
      <c r="H468246" s="1152"/>
    </row>
    <row r="468247" spans="8:8">
      <c r="H468247" s="1152"/>
    </row>
    <row r="468248" spans="8:8">
      <c r="H468248" s="1152"/>
    </row>
    <row r="468249" spans="8:8">
      <c r="H468249" s="1152"/>
    </row>
    <row r="468250" spans="8:8">
      <c r="H468250" s="1152"/>
    </row>
    <row r="468251" spans="8:8">
      <c r="H468251" s="1152"/>
    </row>
    <row r="468252" spans="8:8">
      <c r="H468252" s="1152"/>
    </row>
    <row r="468253" spans="8:8">
      <c r="H468253" s="1152"/>
    </row>
    <row r="468254" spans="8:8">
      <c r="H468254" s="1152"/>
    </row>
    <row r="468255" spans="8:8">
      <c r="H468255" s="1152"/>
    </row>
    <row r="468256" spans="8:8">
      <c r="H468256" s="1152"/>
    </row>
    <row r="468257" spans="8:8">
      <c r="H468257" s="1152"/>
    </row>
    <row r="468258" spans="8:8">
      <c r="H468258" s="1152"/>
    </row>
    <row r="468259" spans="8:8">
      <c r="H468259" s="1152"/>
    </row>
    <row r="468260" spans="8:8">
      <c r="H468260" s="1152"/>
    </row>
    <row r="468261" spans="8:8">
      <c r="H468261" s="1152"/>
    </row>
    <row r="468262" spans="8:8">
      <c r="H468262" s="1152"/>
    </row>
    <row r="468263" spans="8:8">
      <c r="H468263" s="1152"/>
    </row>
    <row r="468264" spans="8:8">
      <c r="H468264" s="1152"/>
    </row>
    <row r="468265" spans="8:8">
      <c r="H468265" s="1152"/>
    </row>
    <row r="468266" spans="8:8">
      <c r="H468266" s="1152"/>
    </row>
    <row r="468267" spans="8:8">
      <c r="H468267" s="1152"/>
    </row>
    <row r="468268" spans="8:8">
      <c r="H468268" s="1152"/>
    </row>
    <row r="468269" spans="8:8">
      <c r="H468269" s="1152"/>
    </row>
    <row r="468270" spans="8:8">
      <c r="H468270" s="1152"/>
    </row>
    <row r="468271" spans="8:8">
      <c r="H468271" s="1152"/>
    </row>
    <row r="468272" spans="8:8">
      <c r="H468272" s="1152"/>
    </row>
    <row r="468273" spans="8:8">
      <c r="H468273" s="1152"/>
    </row>
    <row r="468274" spans="8:8">
      <c r="H468274" s="1152"/>
    </row>
    <row r="468275" spans="8:8">
      <c r="H468275" s="1152"/>
    </row>
    <row r="468276" spans="8:8">
      <c r="H468276" s="1152"/>
    </row>
    <row r="468277" spans="8:8">
      <c r="H468277" s="1152"/>
    </row>
    <row r="468278" spans="8:8">
      <c r="H468278" s="1152"/>
    </row>
    <row r="468279" spans="8:8">
      <c r="H468279" s="1152"/>
    </row>
    <row r="468280" spans="8:8">
      <c r="H468280" s="1152"/>
    </row>
    <row r="468281" spans="8:8">
      <c r="H468281" s="1152"/>
    </row>
    <row r="468282" spans="8:8">
      <c r="H468282" s="1152"/>
    </row>
    <row r="468283" spans="8:8">
      <c r="H468283" s="1152"/>
    </row>
    <row r="468284" spans="8:8">
      <c r="H468284" s="1152"/>
    </row>
    <row r="468285" spans="8:8">
      <c r="H468285" s="1152"/>
    </row>
    <row r="468286" spans="8:8">
      <c r="H468286" s="1152"/>
    </row>
    <row r="468287" spans="8:8">
      <c r="H468287" s="1152"/>
    </row>
    <row r="468288" spans="8:8">
      <c r="H468288" s="1152"/>
    </row>
    <row r="468289" spans="8:8">
      <c r="H468289" s="1152"/>
    </row>
    <row r="468290" spans="8:8">
      <c r="H468290" s="1152"/>
    </row>
    <row r="468291" spans="8:8">
      <c r="H468291" s="1152"/>
    </row>
    <row r="468292" spans="8:8">
      <c r="H468292" s="1152"/>
    </row>
    <row r="468293" spans="8:8">
      <c r="H468293" s="1152"/>
    </row>
    <row r="468294" spans="8:8">
      <c r="H468294" s="1152"/>
    </row>
    <row r="468295" spans="8:8">
      <c r="H468295" s="1152"/>
    </row>
    <row r="468296" spans="8:8">
      <c r="H468296" s="1152"/>
    </row>
    <row r="468297" spans="8:8">
      <c r="H468297" s="1152"/>
    </row>
    <row r="468298" spans="8:8">
      <c r="H468298" s="1152"/>
    </row>
    <row r="468299" spans="8:8">
      <c r="H468299" s="1152"/>
    </row>
    <row r="468300" spans="8:8">
      <c r="H468300" s="1152"/>
    </row>
    <row r="468301" spans="8:8">
      <c r="H468301" s="1152"/>
    </row>
    <row r="468302" spans="8:8">
      <c r="H468302" s="1152"/>
    </row>
    <row r="468303" spans="8:8">
      <c r="H468303" s="1152"/>
    </row>
    <row r="468304" spans="8:8">
      <c r="H468304" s="1152"/>
    </row>
    <row r="468305" spans="8:8">
      <c r="H468305" s="1152"/>
    </row>
    <row r="468306" spans="8:8">
      <c r="H468306" s="1152"/>
    </row>
    <row r="468307" spans="8:8">
      <c r="H468307" s="1152"/>
    </row>
    <row r="468308" spans="8:8">
      <c r="H468308" s="1152"/>
    </row>
    <row r="468309" spans="8:8">
      <c r="H468309" s="1152"/>
    </row>
    <row r="468310" spans="8:8">
      <c r="H468310" s="1152"/>
    </row>
    <row r="468311" spans="8:8">
      <c r="H468311" s="1152"/>
    </row>
    <row r="468312" spans="8:8">
      <c r="H468312" s="1152"/>
    </row>
    <row r="468313" spans="8:8">
      <c r="H468313" s="1152"/>
    </row>
    <row r="468314" spans="8:8">
      <c r="H468314" s="1152"/>
    </row>
    <row r="468315" spans="8:8">
      <c r="H468315" s="1152"/>
    </row>
    <row r="468316" spans="8:8">
      <c r="H468316" s="1152"/>
    </row>
    <row r="468317" spans="8:8">
      <c r="H468317" s="1152"/>
    </row>
    <row r="468318" spans="8:8">
      <c r="H468318" s="1152"/>
    </row>
    <row r="468319" spans="8:8">
      <c r="H468319" s="1152"/>
    </row>
    <row r="468320" spans="8:8">
      <c r="H468320" s="1152"/>
    </row>
    <row r="468321" spans="8:8">
      <c r="H468321" s="1152"/>
    </row>
    <row r="468322" spans="8:8">
      <c r="H468322" s="1152"/>
    </row>
    <row r="468323" spans="8:8">
      <c r="H468323" s="1152"/>
    </row>
    <row r="468324" spans="8:8">
      <c r="H468324" s="1152"/>
    </row>
    <row r="468325" spans="8:8">
      <c r="H468325" s="1152"/>
    </row>
    <row r="468326" spans="8:8">
      <c r="H468326" s="1152"/>
    </row>
    <row r="468327" spans="8:8">
      <c r="H468327" s="1152"/>
    </row>
    <row r="468328" spans="8:8">
      <c r="H468328" s="1152"/>
    </row>
    <row r="468329" spans="8:8">
      <c r="H468329" s="1152"/>
    </row>
    <row r="468330" spans="8:8">
      <c r="H468330" s="1152"/>
    </row>
    <row r="468331" spans="8:8">
      <c r="H468331" s="1152"/>
    </row>
    <row r="468332" spans="8:8">
      <c r="H468332" s="1152"/>
    </row>
    <row r="468333" spans="8:8">
      <c r="H468333" s="1152"/>
    </row>
    <row r="468334" spans="8:8">
      <c r="H468334" s="1152"/>
    </row>
    <row r="468335" spans="8:8">
      <c r="H468335" s="1152"/>
    </row>
    <row r="468336" spans="8:8">
      <c r="H468336" s="1152"/>
    </row>
    <row r="468337" spans="8:8">
      <c r="H468337" s="1152"/>
    </row>
    <row r="468338" spans="8:8">
      <c r="H468338" s="1152"/>
    </row>
    <row r="468339" spans="8:8">
      <c r="H468339" s="1152"/>
    </row>
    <row r="468340" spans="8:8">
      <c r="H468340" s="1152"/>
    </row>
    <row r="468341" spans="8:8">
      <c r="H468341" s="1152"/>
    </row>
    <row r="468342" spans="8:8">
      <c r="H468342" s="1152"/>
    </row>
    <row r="468343" spans="8:8">
      <c r="H468343" s="1152"/>
    </row>
    <row r="468344" spans="8:8">
      <c r="H468344" s="1152"/>
    </row>
    <row r="468345" spans="8:8">
      <c r="H468345" s="1152"/>
    </row>
    <row r="468346" spans="8:8">
      <c r="H468346" s="1152"/>
    </row>
    <row r="468347" spans="8:8">
      <c r="H468347" s="1152"/>
    </row>
    <row r="468348" spans="8:8">
      <c r="H468348" s="1152"/>
    </row>
    <row r="468349" spans="8:8">
      <c r="H468349" s="1152"/>
    </row>
    <row r="468350" spans="8:8">
      <c r="H468350" s="1152"/>
    </row>
    <row r="468351" spans="8:8">
      <c r="H468351" s="1152"/>
    </row>
    <row r="468352" spans="8:8">
      <c r="H468352" s="1152"/>
    </row>
    <row r="468353" spans="8:8">
      <c r="H468353" s="1152"/>
    </row>
    <row r="468354" spans="8:8">
      <c r="H468354" s="1152"/>
    </row>
    <row r="468355" spans="8:8">
      <c r="H468355" s="1152"/>
    </row>
    <row r="468356" spans="8:8">
      <c r="H468356" s="1152"/>
    </row>
    <row r="468357" spans="8:8">
      <c r="H468357" s="1152"/>
    </row>
    <row r="468358" spans="8:8">
      <c r="H468358" s="1152"/>
    </row>
    <row r="468359" spans="8:8">
      <c r="H468359" s="1152"/>
    </row>
    <row r="468360" spans="8:8">
      <c r="H468360" s="1152"/>
    </row>
    <row r="468361" spans="8:8">
      <c r="H468361" s="1152"/>
    </row>
    <row r="468362" spans="8:8">
      <c r="H468362" s="1152"/>
    </row>
    <row r="468363" spans="8:8">
      <c r="H468363" s="1152"/>
    </row>
    <row r="468364" spans="8:8">
      <c r="H468364" s="1152"/>
    </row>
    <row r="468365" spans="8:8">
      <c r="H468365" s="1152"/>
    </row>
    <row r="468366" spans="8:8">
      <c r="H468366" s="1152"/>
    </row>
    <row r="468367" spans="8:8">
      <c r="H468367" s="1152"/>
    </row>
    <row r="468368" spans="8:8">
      <c r="H468368" s="1152"/>
    </row>
    <row r="468369" spans="8:8">
      <c r="H468369" s="1152"/>
    </row>
    <row r="468370" spans="8:8">
      <c r="H468370" s="1152"/>
    </row>
    <row r="468371" spans="8:8">
      <c r="H468371" s="1152"/>
    </row>
    <row r="468372" spans="8:8">
      <c r="H468372" s="1152"/>
    </row>
    <row r="468373" spans="8:8">
      <c r="H468373" s="1152"/>
    </row>
    <row r="468374" spans="8:8">
      <c r="H468374" s="1152"/>
    </row>
    <row r="468375" spans="8:8">
      <c r="H468375" s="1152"/>
    </row>
    <row r="468376" spans="8:8">
      <c r="H468376" s="1152"/>
    </row>
    <row r="468377" spans="8:8">
      <c r="H468377" s="1152"/>
    </row>
    <row r="468378" spans="8:8">
      <c r="H468378" s="1152"/>
    </row>
    <row r="468379" spans="8:8">
      <c r="H468379" s="1152"/>
    </row>
    <row r="468380" spans="8:8">
      <c r="H468380" s="1152"/>
    </row>
    <row r="468381" spans="8:8">
      <c r="H468381" s="1152"/>
    </row>
    <row r="468382" spans="8:8">
      <c r="H468382" s="1152"/>
    </row>
    <row r="468383" spans="8:8">
      <c r="H468383" s="1152"/>
    </row>
    <row r="468384" spans="8:8">
      <c r="H468384" s="1152"/>
    </row>
    <row r="468385" spans="8:8">
      <c r="H468385" s="1152"/>
    </row>
    <row r="468386" spans="8:8">
      <c r="H468386" s="1152"/>
    </row>
    <row r="468387" spans="8:8">
      <c r="H468387" s="1152"/>
    </row>
    <row r="468388" spans="8:8">
      <c r="H468388" s="1152"/>
    </row>
    <row r="468389" spans="8:8">
      <c r="H468389" s="1152"/>
    </row>
    <row r="468390" spans="8:8">
      <c r="H468390" s="1152"/>
    </row>
    <row r="468391" spans="8:8">
      <c r="H468391" s="1152"/>
    </row>
    <row r="468392" spans="8:8">
      <c r="H468392" s="1152"/>
    </row>
    <row r="468393" spans="8:8">
      <c r="H468393" s="1152"/>
    </row>
    <row r="468394" spans="8:8">
      <c r="H468394" s="1152"/>
    </row>
    <row r="468395" spans="8:8">
      <c r="H468395" s="1152"/>
    </row>
    <row r="468396" spans="8:8">
      <c r="H468396" s="1152"/>
    </row>
    <row r="468397" spans="8:8">
      <c r="H468397" s="1152"/>
    </row>
    <row r="468398" spans="8:8">
      <c r="H468398" s="1152"/>
    </row>
    <row r="468399" spans="8:8">
      <c r="H468399" s="1152"/>
    </row>
    <row r="468400" spans="8:8">
      <c r="H468400" s="1152"/>
    </row>
    <row r="468401" spans="8:8">
      <c r="H468401" s="1152"/>
    </row>
    <row r="468402" spans="8:8">
      <c r="H468402" s="1152"/>
    </row>
    <row r="468403" spans="8:8">
      <c r="H468403" s="1152"/>
    </row>
    <row r="468404" spans="8:8">
      <c r="H468404" s="1152"/>
    </row>
    <row r="468405" spans="8:8">
      <c r="H468405" s="1152"/>
    </row>
    <row r="468406" spans="8:8">
      <c r="H468406" s="1152"/>
    </row>
    <row r="468407" spans="8:8">
      <c r="H468407" s="1152"/>
    </row>
    <row r="468408" spans="8:8">
      <c r="H468408" s="1152"/>
    </row>
    <row r="468409" spans="8:8">
      <c r="H468409" s="1152"/>
    </row>
    <row r="468410" spans="8:8">
      <c r="H468410" s="1152"/>
    </row>
    <row r="468411" spans="8:8">
      <c r="H468411" s="1152"/>
    </row>
    <row r="468412" spans="8:8">
      <c r="H468412" s="1152"/>
    </row>
    <row r="468413" spans="8:8">
      <c r="H468413" s="1152"/>
    </row>
    <row r="468414" spans="8:8">
      <c r="H468414" s="1152"/>
    </row>
    <row r="468415" spans="8:8">
      <c r="H468415" s="1152"/>
    </row>
    <row r="468416" spans="8:8">
      <c r="H468416" s="1152"/>
    </row>
    <row r="468417" spans="8:8">
      <c r="H468417" s="1152"/>
    </row>
    <row r="468418" spans="8:8">
      <c r="H468418" s="1152"/>
    </row>
    <row r="468419" spans="8:8">
      <c r="H468419" s="1152"/>
    </row>
    <row r="468420" spans="8:8">
      <c r="H468420" s="1152"/>
    </row>
    <row r="468421" spans="8:8">
      <c r="H468421" s="1152"/>
    </row>
    <row r="468422" spans="8:8">
      <c r="H468422" s="1152"/>
    </row>
    <row r="468423" spans="8:8">
      <c r="H468423" s="1152"/>
    </row>
    <row r="468424" spans="8:8">
      <c r="H468424" s="1152"/>
    </row>
    <row r="468425" spans="8:8">
      <c r="H468425" s="1152"/>
    </row>
    <row r="468426" spans="8:8">
      <c r="H468426" s="1152"/>
    </row>
    <row r="468427" spans="8:8">
      <c r="H468427" s="1152"/>
    </row>
    <row r="468428" spans="8:8">
      <c r="H468428" s="1152"/>
    </row>
    <row r="468429" spans="8:8">
      <c r="H468429" s="1152"/>
    </row>
    <row r="468430" spans="8:8">
      <c r="H468430" s="1152"/>
    </row>
    <row r="468431" spans="8:8">
      <c r="H468431" s="1152"/>
    </row>
    <row r="468432" spans="8:8">
      <c r="H468432" s="1152"/>
    </row>
    <row r="468433" spans="8:8">
      <c r="H468433" s="1152"/>
    </row>
    <row r="468434" spans="8:8">
      <c r="H468434" s="1152"/>
    </row>
    <row r="468435" spans="8:8">
      <c r="H468435" s="1152"/>
    </row>
    <row r="468436" spans="8:8">
      <c r="H468436" s="1152"/>
    </row>
    <row r="468437" spans="8:8">
      <c r="H468437" s="1152"/>
    </row>
    <row r="468438" spans="8:8">
      <c r="H468438" s="1152"/>
    </row>
    <row r="468439" spans="8:8">
      <c r="H468439" s="1152"/>
    </row>
    <row r="468440" spans="8:8">
      <c r="H468440" s="1152"/>
    </row>
    <row r="468441" spans="8:8">
      <c r="H468441" s="1152"/>
    </row>
    <row r="468442" spans="8:8">
      <c r="H468442" s="1152"/>
    </row>
    <row r="468443" spans="8:8">
      <c r="H468443" s="1152"/>
    </row>
    <row r="468444" spans="8:8">
      <c r="H468444" s="1152"/>
    </row>
    <row r="468445" spans="8:8">
      <c r="H468445" s="1152"/>
    </row>
    <row r="468446" spans="8:8">
      <c r="H468446" s="1152"/>
    </row>
    <row r="468447" spans="8:8">
      <c r="H468447" s="1152"/>
    </row>
    <row r="468448" spans="8:8">
      <c r="H468448" s="1152"/>
    </row>
    <row r="468449" spans="8:8">
      <c r="H468449" s="1152"/>
    </row>
    <row r="468450" spans="8:8">
      <c r="H468450" s="1152"/>
    </row>
    <row r="468451" spans="8:8">
      <c r="H468451" s="1152"/>
    </row>
    <row r="468452" spans="8:8">
      <c r="H468452" s="1152"/>
    </row>
    <row r="468453" spans="8:8">
      <c r="H468453" s="1152"/>
    </row>
    <row r="468454" spans="8:8">
      <c r="H468454" s="1152"/>
    </row>
    <row r="468455" spans="8:8">
      <c r="H468455" s="1152"/>
    </row>
    <row r="468456" spans="8:8">
      <c r="H468456" s="1152"/>
    </row>
    <row r="468457" spans="8:8">
      <c r="H468457" s="1152"/>
    </row>
    <row r="468458" spans="8:8">
      <c r="H468458" s="1152"/>
    </row>
    <row r="468459" spans="8:8">
      <c r="H468459" s="1152"/>
    </row>
    <row r="468460" spans="8:8">
      <c r="H468460" s="1152"/>
    </row>
    <row r="468461" spans="8:8">
      <c r="H468461" s="1152"/>
    </row>
    <row r="468462" spans="8:8">
      <c r="H468462" s="1152"/>
    </row>
    <row r="468463" spans="8:8">
      <c r="H468463" s="1152"/>
    </row>
    <row r="468464" spans="8:8">
      <c r="H468464" s="1152"/>
    </row>
    <row r="468465" spans="8:8">
      <c r="H468465" s="1152"/>
    </row>
    <row r="468466" spans="8:8">
      <c r="H468466" s="1152"/>
    </row>
    <row r="468467" spans="8:8">
      <c r="H468467" s="1152"/>
    </row>
    <row r="468468" spans="8:8">
      <c r="H468468" s="1152"/>
    </row>
    <row r="468469" spans="8:8">
      <c r="H468469" s="1152"/>
    </row>
    <row r="468470" spans="8:8">
      <c r="H468470" s="1152"/>
    </row>
    <row r="468471" spans="8:8">
      <c r="H468471" s="1152"/>
    </row>
    <row r="468472" spans="8:8">
      <c r="H468472" s="1152"/>
    </row>
    <row r="468473" spans="8:8">
      <c r="H468473" s="1152"/>
    </row>
    <row r="468474" spans="8:8">
      <c r="H468474" s="1152"/>
    </row>
    <row r="468475" spans="8:8">
      <c r="H468475" s="1152"/>
    </row>
    <row r="468476" spans="8:8">
      <c r="H468476" s="1152"/>
    </row>
    <row r="468477" spans="8:8">
      <c r="H468477" s="1152"/>
    </row>
    <row r="468478" spans="8:8">
      <c r="H468478" s="1152"/>
    </row>
    <row r="468479" spans="8:8">
      <c r="H468479" s="1152"/>
    </row>
    <row r="468480" spans="8:8">
      <c r="H468480" s="1152"/>
    </row>
    <row r="468481" spans="8:8">
      <c r="H468481" s="1152"/>
    </row>
    <row r="468482" spans="8:8">
      <c r="H468482" s="1152"/>
    </row>
    <row r="468483" spans="8:8">
      <c r="H468483" s="1152"/>
    </row>
    <row r="468484" spans="8:8">
      <c r="H468484" s="1152"/>
    </row>
    <row r="468485" spans="8:8">
      <c r="H468485" s="1152"/>
    </row>
    <row r="468486" spans="8:8">
      <c r="H468486" s="1152"/>
    </row>
    <row r="468487" spans="8:8">
      <c r="H468487" s="1152"/>
    </row>
    <row r="468488" spans="8:8">
      <c r="H468488" s="1152"/>
    </row>
    <row r="468489" spans="8:8">
      <c r="H468489" s="1152"/>
    </row>
    <row r="468490" spans="8:8">
      <c r="H468490" s="1152"/>
    </row>
    <row r="468491" spans="8:8">
      <c r="H468491" s="1152"/>
    </row>
    <row r="468492" spans="8:8">
      <c r="H468492" s="1152"/>
    </row>
    <row r="468493" spans="8:8">
      <c r="H468493" s="1152"/>
    </row>
    <row r="468494" spans="8:8">
      <c r="H468494" s="1152"/>
    </row>
    <row r="468495" spans="8:8">
      <c r="H468495" s="1152"/>
    </row>
    <row r="468496" spans="8:8">
      <c r="H468496" s="1152"/>
    </row>
    <row r="468497" spans="8:8">
      <c r="H468497" s="1152"/>
    </row>
    <row r="468498" spans="8:8">
      <c r="H468498" s="1152"/>
    </row>
    <row r="468499" spans="8:8">
      <c r="H468499" s="1152"/>
    </row>
    <row r="468500" spans="8:8">
      <c r="H468500" s="1152"/>
    </row>
    <row r="468501" spans="8:8">
      <c r="H468501" s="1152"/>
    </row>
    <row r="468502" spans="8:8">
      <c r="H468502" s="1152"/>
    </row>
    <row r="468503" spans="8:8">
      <c r="H468503" s="1152"/>
    </row>
    <row r="468504" spans="8:8">
      <c r="H468504" s="1152"/>
    </row>
    <row r="468505" spans="8:8">
      <c r="H468505" s="1152"/>
    </row>
    <row r="468506" spans="8:8">
      <c r="H468506" s="1152"/>
    </row>
    <row r="468507" spans="8:8">
      <c r="H468507" s="1152"/>
    </row>
    <row r="468508" spans="8:8">
      <c r="H468508" s="1152"/>
    </row>
    <row r="468509" spans="8:8">
      <c r="H468509" s="1152"/>
    </row>
    <row r="468510" spans="8:8">
      <c r="H468510" s="1152"/>
    </row>
    <row r="468511" spans="8:8">
      <c r="H468511" s="1152"/>
    </row>
    <row r="468512" spans="8:8">
      <c r="H468512" s="1152"/>
    </row>
    <row r="468513" spans="8:8">
      <c r="H468513" s="1152"/>
    </row>
    <row r="468514" spans="8:8">
      <c r="H468514" s="1152"/>
    </row>
    <row r="468515" spans="8:8">
      <c r="H468515" s="1152"/>
    </row>
    <row r="468516" spans="8:8">
      <c r="H468516" s="1152"/>
    </row>
    <row r="468517" spans="8:8">
      <c r="H468517" s="1152"/>
    </row>
    <row r="468518" spans="8:8">
      <c r="H468518" s="1152"/>
    </row>
    <row r="468519" spans="8:8">
      <c r="H468519" s="1152"/>
    </row>
    <row r="468520" spans="8:8">
      <c r="H468520" s="1152"/>
    </row>
    <row r="468521" spans="8:8">
      <c r="H468521" s="1152"/>
    </row>
    <row r="468522" spans="8:8">
      <c r="H468522" s="1152"/>
    </row>
    <row r="468523" spans="8:8">
      <c r="H468523" s="1152"/>
    </row>
    <row r="468524" spans="8:8">
      <c r="H468524" s="1152"/>
    </row>
    <row r="468525" spans="8:8">
      <c r="H468525" s="1152"/>
    </row>
    <row r="468526" spans="8:8">
      <c r="H468526" s="1152"/>
    </row>
    <row r="468527" spans="8:8">
      <c r="H468527" s="1152"/>
    </row>
    <row r="468528" spans="8:8">
      <c r="H468528" s="1152"/>
    </row>
    <row r="468529" spans="8:8">
      <c r="H468529" s="1152"/>
    </row>
    <row r="468530" spans="8:8">
      <c r="H468530" s="1152"/>
    </row>
    <row r="468531" spans="8:8">
      <c r="H468531" s="1152"/>
    </row>
    <row r="468532" spans="8:8">
      <c r="H468532" s="1152"/>
    </row>
    <row r="468533" spans="8:8">
      <c r="H468533" s="1152"/>
    </row>
    <row r="468534" spans="8:8">
      <c r="H468534" s="1152"/>
    </row>
    <row r="468535" spans="8:8">
      <c r="H468535" s="1152"/>
    </row>
    <row r="468536" spans="8:8">
      <c r="H468536" s="1152"/>
    </row>
    <row r="468537" spans="8:8">
      <c r="H468537" s="1152"/>
    </row>
    <row r="468538" spans="8:8">
      <c r="H468538" s="1152"/>
    </row>
    <row r="468539" spans="8:8">
      <c r="H468539" s="1152"/>
    </row>
    <row r="468540" spans="8:8">
      <c r="H468540" s="1152"/>
    </row>
    <row r="468541" spans="8:8">
      <c r="H468541" s="1152"/>
    </row>
    <row r="468542" spans="8:8">
      <c r="H468542" s="1152"/>
    </row>
    <row r="468543" spans="8:8">
      <c r="H468543" s="1152"/>
    </row>
    <row r="468544" spans="8:8">
      <c r="H468544" s="1152"/>
    </row>
    <row r="468545" spans="8:8">
      <c r="H468545" s="1152"/>
    </row>
    <row r="468546" spans="8:8">
      <c r="H468546" s="1152"/>
    </row>
    <row r="468547" spans="8:8">
      <c r="H468547" s="1152"/>
    </row>
    <row r="468548" spans="8:8">
      <c r="H468548" s="1152"/>
    </row>
    <row r="468549" spans="8:8">
      <c r="H468549" s="1152"/>
    </row>
    <row r="468550" spans="8:8">
      <c r="H468550" s="1152"/>
    </row>
    <row r="468551" spans="8:8">
      <c r="H468551" s="1152"/>
    </row>
    <row r="468552" spans="8:8">
      <c r="H468552" s="1152"/>
    </row>
    <row r="468553" spans="8:8">
      <c r="H468553" s="1152"/>
    </row>
    <row r="468554" spans="8:8">
      <c r="H468554" s="1152"/>
    </row>
    <row r="468555" spans="8:8">
      <c r="H468555" s="1152"/>
    </row>
    <row r="468556" spans="8:8">
      <c r="H468556" s="1152"/>
    </row>
    <row r="468557" spans="8:8">
      <c r="H468557" s="1152"/>
    </row>
    <row r="468558" spans="8:8">
      <c r="H468558" s="1152"/>
    </row>
    <row r="468559" spans="8:8">
      <c r="H468559" s="1152"/>
    </row>
    <row r="468560" spans="8:8">
      <c r="H468560" s="1152"/>
    </row>
    <row r="468561" spans="8:8">
      <c r="H468561" s="1152"/>
    </row>
    <row r="468562" spans="8:8">
      <c r="H468562" s="1152"/>
    </row>
    <row r="468563" spans="8:8">
      <c r="H468563" s="1152"/>
    </row>
    <row r="468564" spans="8:8">
      <c r="H468564" s="1152"/>
    </row>
    <row r="468565" spans="8:8">
      <c r="H468565" s="1152"/>
    </row>
    <row r="468566" spans="8:8">
      <c r="H468566" s="1152"/>
    </row>
    <row r="468567" spans="8:8">
      <c r="H468567" s="1152"/>
    </row>
    <row r="468568" spans="8:8">
      <c r="H468568" s="1152"/>
    </row>
    <row r="468569" spans="8:8">
      <c r="H468569" s="1152"/>
    </row>
    <row r="468570" spans="8:8">
      <c r="H468570" s="1152"/>
    </row>
    <row r="468571" spans="8:8">
      <c r="H468571" s="1152"/>
    </row>
    <row r="468572" spans="8:8">
      <c r="H468572" s="1152"/>
    </row>
    <row r="468573" spans="8:8">
      <c r="H468573" s="1152"/>
    </row>
    <row r="468574" spans="8:8">
      <c r="H468574" s="1152"/>
    </row>
    <row r="468575" spans="8:8">
      <c r="H468575" s="1152"/>
    </row>
    <row r="468576" spans="8:8">
      <c r="H468576" s="1152"/>
    </row>
    <row r="468577" spans="8:8">
      <c r="H468577" s="1152"/>
    </row>
    <row r="468578" spans="8:8">
      <c r="H468578" s="1152"/>
    </row>
    <row r="468579" spans="8:8">
      <c r="H468579" s="1152"/>
    </row>
    <row r="468580" spans="8:8">
      <c r="H468580" s="1152"/>
    </row>
    <row r="468581" spans="8:8">
      <c r="H468581" s="1152"/>
    </row>
    <row r="468582" spans="8:8">
      <c r="H468582" s="1152"/>
    </row>
    <row r="468583" spans="8:8">
      <c r="H468583" s="1152"/>
    </row>
    <row r="468584" spans="8:8">
      <c r="H468584" s="1152"/>
    </row>
    <row r="468585" spans="8:8">
      <c r="H468585" s="1152"/>
    </row>
    <row r="468586" spans="8:8">
      <c r="H468586" s="1152"/>
    </row>
    <row r="468587" spans="8:8">
      <c r="H468587" s="1152"/>
    </row>
    <row r="468588" spans="8:8">
      <c r="H468588" s="1152"/>
    </row>
    <row r="468589" spans="8:8">
      <c r="H468589" s="1152"/>
    </row>
    <row r="468590" spans="8:8">
      <c r="H468590" s="1152"/>
    </row>
    <row r="468591" spans="8:8">
      <c r="H468591" s="1152"/>
    </row>
    <row r="468592" spans="8:8">
      <c r="H468592" s="1152"/>
    </row>
    <row r="468593" spans="8:8">
      <c r="H468593" s="1152"/>
    </row>
    <row r="468594" spans="8:8">
      <c r="H468594" s="1152"/>
    </row>
    <row r="468595" spans="8:8">
      <c r="H468595" s="1152"/>
    </row>
    <row r="468596" spans="8:8">
      <c r="H468596" s="1152"/>
    </row>
    <row r="468597" spans="8:8">
      <c r="H468597" s="1152"/>
    </row>
    <row r="468598" spans="8:8">
      <c r="H468598" s="1152"/>
    </row>
    <row r="468599" spans="8:8">
      <c r="H468599" s="1152"/>
    </row>
    <row r="468600" spans="8:8">
      <c r="H468600" s="1152"/>
    </row>
    <row r="468601" spans="8:8">
      <c r="H468601" s="1152"/>
    </row>
    <row r="468602" spans="8:8">
      <c r="H468602" s="1152"/>
    </row>
    <row r="468603" spans="8:8">
      <c r="H468603" s="1152"/>
    </row>
    <row r="468604" spans="8:8">
      <c r="H468604" s="1152"/>
    </row>
    <row r="468605" spans="8:8">
      <c r="H468605" s="1152"/>
    </row>
    <row r="468606" spans="8:8">
      <c r="H468606" s="1152"/>
    </row>
    <row r="468607" spans="8:8">
      <c r="H468607" s="1152"/>
    </row>
    <row r="468608" spans="8:8">
      <c r="H468608" s="1152"/>
    </row>
    <row r="468609" spans="8:8">
      <c r="H468609" s="1152"/>
    </row>
    <row r="468610" spans="8:8">
      <c r="H468610" s="1152"/>
    </row>
    <row r="468611" spans="8:8">
      <c r="H468611" s="1152"/>
    </row>
    <row r="468612" spans="8:8">
      <c r="H468612" s="1152"/>
    </row>
    <row r="468613" spans="8:8">
      <c r="H468613" s="1152"/>
    </row>
    <row r="468614" spans="8:8">
      <c r="H468614" s="1152"/>
    </row>
    <row r="468615" spans="8:8">
      <c r="H468615" s="1152"/>
    </row>
    <row r="468616" spans="8:8">
      <c r="H468616" s="1152"/>
    </row>
    <row r="468617" spans="8:8">
      <c r="H468617" s="1152"/>
    </row>
    <row r="468618" spans="8:8">
      <c r="H468618" s="1152"/>
    </row>
    <row r="468619" spans="8:8">
      <c r="H468619" s="1152"/>
    </row>
    <row r="468620" spans="8:8">
      <c r="H468620" s="1152"/>
    </row>
    <row r="468621" spans="8:8">
      <c r="H468621" s="1152"/>
    </row>
    <row r="468622" spans="8:8">
      <c r="H468622" s="1152"/>
    </row>
    <row r="468623" spans="8:8">
      <c r="H468623" s="1152"/>
    </row>
    <row r="468624" spans="8:8">
      <c r="H468624" s="1152"/>
    </row>
    <row r="468625" spans="8:8">
      <c r="H468625" s="1152"/>
    </row>
    <row r="468626" spans="8:8">
      <c r="H468626" s="1152"/>
    </row>
    <row r="468627" spans="8:8">
      <c r="H468627" s="1152"/>
    </row>
    <row r="468628" spans="8:8">
      <c r="H468628" s="1152"/>
    </row>
    <row r="468629" spans="8:8">
      <c r="H468629" s="1152"/>
    </row>
    <row r="468630" spans="8:8">
      <c r="H468630" s="1152"/>
    </row>
    <row r="468631" spans="8:8">
      <c r="H468631" s="1152"/>
    </row>
    <row r="468632" spans="8:8">
      <c r="H468632" s="1152"/>
    </row>
    <row r="468633" spans="8:8">
      <c r="H468633" s="1152"/>
    </row>
    <row r="468634" spans="8:8">
      <c r="H468634" s="1152"/>
    </row>
    <row r="468635" spans="8:8">
      <c r="H468635" s="1152"/>
    </row>
    <row r="468636" spans="8:8">
      <c r="H468636" s="1152"/>
    </row>
    <row r="468637" spans="8:8">
      <c r="H468637" s="1152"/>
    </row>
    <row r="468638" spans="8:8">
      <c r="H468638" s="1152"/>
    </row>
    <row r="468639" spans="8:8">
      <c r="H468639" s="1152"/>
    </row>
    <row r="468640" spans="8:8">
      <c r="H468640" s="1152"/>
    </row>
    <row r="468641" spans="8:8">
      <c r="H468641" s="1152"/>
    </row>
    <row r="468642" spans="8:8">
      <c r="H468642" s="1152"/>
    </row>
    <row r="468643" spans="8:8">
      <c r="H468643" s="1152"/>
    </row>
    <row r="468644" spans="8:8">
      <c r="H468644" s="1152"/>
    </row>
    <row r="468645" spans="8:8">
      <c r="H468645" s="1152"/>
    </row>
    <row r="468646" spans="8:8">
      <c r="H468646" s="1152"/>
    </row>
    <row r="468647" spans="8:8">
      <c r="H468647" s="1152"/>
    </row>
    <row r="468648" spans="8:8">
      <c r="H468648" s="1152"/>
    </row>
    <row r="468649" spans="8:8">
      <c r="H468649" s="1152"/>
    </row>
    <row r="468650" spans="8:8">
      <c r="H468650" s="1152"/>
    </row>
    <row r="468651" spans="8:8">
      <c r="H468651" s="1152"/>
    </row>
    <row r="468652" spans="8:8">
      <c r="H468652" s="1152"/>
    </row>
    <row r="468653" spans="8:8">
      <c r="H468653" s="1152"/>
    </row>
    <row r="468654" spans="8:8">
      <c r="H468654" s="1152"/>
    </row>
    <row r="468655" spans="8:8">
      <c r="H468655" s="1152"/>
    </row>
    <row r="468656" spans="8:8">
      <c r="H468656" s="1152"/>
    </row>
    <row r="468657" spans="8:8">
      <c r="H468657" s="1152"/>
    </row>
    <row r="468658" spans="8:8">
      <c r="H468658" s="1152"/>
    </row>
    <row r="468659" spans="8:8">
      <c r="H468659" s="1152"/>
    </row>
    <row r="468660" spans="8:8">
      <c r="H468660" s="1152"/>
    </row>
    <row r="468661" spans="8:8">
      <c r="H468661" s="1152"/>
    </row>
    <row r="468662" spans="8:8">
      <c r="H468662" s="1152"/>
    </row>
    <row r="468663" spans="8:8">
      <c r="H468663" s="1152"/>
    </row>
    <row r="468664" spans="8:8">
      <c r="H468664" s="1152"/>
    </row>
    <row r="468665" spans="8:8">
      <c r="H468665" s="1152"/>
    </row>
    <row r="468666" spans="8:8">
      <c r="H468666" s="1152"/>
    </row>
    <row r="468667" spans="8:8">
      <c r="H468667" s="1152"/>
    </row>
    <row r="468668" spans="8:8">
      <c r="H468668" s="1152"/>
    </row>
    <row r="468669" spans="8:8">
      <c r="H468669" s="1152"/>
    </row>
    <row r="468670" spans="8:8">
      <c r="H468670" s="1152"/>
    </row>
    <row r="468671" spans="8:8">
      <c r="H468671" s="1152"/>
    </row>
    <row r="468672" spans="8:8">
      <c r="H468672" s="1152"/>
    </row>
    <row r="468673" spans="8:8">
      <c r="H468673" s="1152"/>
    </row>
    <row r="468674" spans="8:8">
      <c r="H468674" s="1152"/>
    </row>
    <row r="468675" spans="8:8">
      <c r="H468675" s="1152"/>
    </row>
    <row r="468676" spans="8:8">
      <c r="H468676" s="1152"/>
    </row>
    <row r="468677" spans="8:8">
      <c r="H468677" s="1152"/>
    </row>
    <row r="468678" spans="8:8">
      <c r="H468678" s="1152"/>
    </row>
    <row r="468679" spans="8:8">
      <c r="H468679" s="1152"/>
    </row>
    <row r="468680" spans="8:8">
      <c r="H468680" s="1152"/>
    </row>
    <row r="468681" spans="8:8">
      <c r="H468681" s="1152"/>
    </row>
    <row r="468682" spans="8:8">
      <c r="H468682" s="1152"/>
    </row>
    <row r="468683" spans="8:8">
      <c r="H468683" s="1152"/>
    </row>
    <row r="468684" spans="8:8">
      <c r="H468684" s="1152"/>
    </row>
    <row r="468685" spans="8:8">
      <c r="H468685" s="1152"/>
    </row>
    <row r="468686" spans="8:8">
      <c r="H468686" s="1152"/>
    </row>
    <row r="468687" spans="8:8">
      <c r="H468687" s="1152"/>
    </row>
    <row r="468688" spans="8:8">
      <c r="H468688" s="1152"/>
    </row>
    <row r="468689" spans="8:8">
      <c r="H468689" s="1152"/>
    </row>
    <row r="468690" spans="8:8">
      <c r="H468690" s="1152"/>
    </row>
    <row r="468691" spans="8:8">
      <c r="H468691" s="1152"/>
    </row>
    <row r="468692" spans="8:8">
      <c r="H468692" s="1152"/>
    </row>
    <row r="468693" spans="8:8">
      <c r="H468693" s="1152"/>
    </row>
    <row r="468694" spans="8:8">
      <c r="H468694" s="1152"/>
    </row>
    <row r="468695" spans="8:8">
      <c r="H468695" s="1152"/>
    </row>
    <row r="468696" spans="8:8">
      <c r="H468696" s="1152"/>
    </row>
    <row r="468697" spans="8:8">
      <c r="H468697" s="1152"/>
    </row>
    <row r="468698" spans="8:8">
      <c r="H468698" s="1152"/>
    </row>
    <row r="468699" spans="8:8">
      <c r="H468699" s="1152"/>
    </row>
    <row r="468700" spans="8:8">
      <c r="H468700" s="1152"/>
    </row>
    <row r="468701" spans="8:8">
      <c r="H468701" s="1152"/>
    </row>
    <row r="468702" spans="8:8">
      <c r="H468702" s="1152"/>
    </row>
    <row r="468703" spans="8:8">
      <c r="H468703" s="1152"/>
    </row>
    <row r="468704" spans="8:8">
      <c r="H468704" s="1152"/>
    </row>
    <row r="468705" spans="8:8">
      <c r="H468705" s="1152"/>
    </row>
    <row r="468706" spans="8:8">
      <c r="H468706" s="1152"/>
    </row>
    <row r="468707" spans="8:8">
      <c r="H468707" s="1152"/>
    </row>
    <row r="468708" spans="8:8">
      <c r="H468708" s="1152"/>
    </row>
    <row r="468709" spans="8:8">
      <c r="H468709" s="1152"/>
    </row>
    <row r="468710" spans="8:8">
      <c r="H468710" s="1152"/>
    </row>
    <row r="468711" spans="8:8">
      <c r="H468711" s="1152"/>
    </row>
    <row r="468712" spans="8:8">
      <c r="H468712" s="1152"/>
    </row>
    <row r="468713" spans="8:8">
      <c r="H468713" s="1152"/>
    </row>
    <row r="468714" spans="8:8">
      <c r="H468714" s="1152"/>
    </row>
    <row r="468715" spans="8:8">
      <c r="H468715" s="1152"/>
    </row>
    <row r="468716" spans="8:8">
      <c r="H468716" s="1152"/>
    </row>
    <row r="468717" spans="8:8">
      <c r="H468717" s="1152"/>
    </row>
    <row r="468718" spans="8:8">
      <c r="H468718" s="1152"/>
    </row>
    <row r="468719" spans="8:8">
      <c r="H468719" s="1152"/>
    </row>
    <row r="468720" spans="8:8">
      <c r="H468720" s="1152"/>
    </row>
    <row r="468721" spans="8:8">
      <c r="H468721" s="1152"/>
    </row>
    <row r="468722" spans="8:8">
      <c r="H468722" s="1152"/>
    </row>
    <row r="468723" spans="8:8">
      <c r="H468723" s="1152"/>
    </row>
    <row r="468724" spans="8:8">
      <c r="H468724" s="1152"/>
    </row>
    <row r="468725" spans="8:8">
      <c r="H468725" s="1152"/>
    </row>
    <row r="468726" spans="8:8">
      <c r="H468726" s="1152"/>
    </row>
    <row r="468727" spans="8:8">
      <c r="H468727" s="1152"/>
    </row>
    <row r="468728" spans="8:8">
      <c r="H468728" s="1152"/>
    </row>
    <row r="468729" spans="8:8">
      <c r="H468729" s="1152"/>
    </row>
    <row r="468730" spans="8:8">
      <c r="H468730" s="1152"/>
    </row>
    <row r="468731" spans="8:8">
      <c r="H468731" s="1152"/>
    </row>
    <row r="468732" spans="8:8">
      <c r="H468732" s="1152"/>
    </row>
    <row r="468733" spans="8:8">
      <c r="H468733" s="1152"/>
    </row>
    <row r="468734" spans="8:8">
      <c r="H468734" s="1152"/>
    </row>
    <row r="468735" spans="8:8">
      <c r="H468735" s="1152"/>
    </row>
    <row r="468736" spans="8:8">
      <c r="H468736" s="1152"/>
    </row>
    <row r="468737" spans="8:8">
      <c r="H468737" s="1152"/>
    </row>
    <row r="468738" spans="8:8">
      <c r="H468738" s="1152"/>
    </row>
    <row r="468739" spans="8:8">
      <c r="H468739" s="1152"/>
    </row>
    <row r="468740" spans="8:8">
      <c r="H468740" s="1152"/>
    </row>
    <row r="468741" spans="8:8">
      <c r="H468741" s="1152"/>
    </row>
    <row r="468742" spans="8:8">
      <c r="H468742" s="1152"/>
    </row>
    <row r="468743" spans="8:8">
      <c r="H468743" s="1152"/>
    </row>
    <row r="468744" spans="8:8">
      <c r="H468744" s="1152"/>
    </row>
    <row r="468745" spans="8:8">
      <c r="H468745" s="1152"/>
    </row>
    <row r="468746" spans="8:8">
      <c r="H468746" s="1152"/>
    </row>
    <row r="468747" spans="8:8">
      <c r="H468747" s="1152"/>
    </row>
    <row r="468748" spans="8:8">
      <c r="H468748" s="1152"/>
    </row>
    <row r="468749" spans="8:8">
      <c r="H468749" s="1152"/>
    </row>
    <row r="468750" spans="8:8">
      <c r="H468750" s="1152"/>
    </row>
    <row r="468751" spans="8:8">
      <c r="H468751" s="1152"/>
    </row>
    <row r="468752" spans="8:8">
      <c r="H468752" s="1152"/>
    </row>
    <row r="468753" spans="8:8">
      <c r="H468753" s="1152"/>
    </row>
    <row r="468754" spans="8:8">
      <c r="H468754" s="1152"/>
    </row>
    <row r="468755" spans="8:8">
      <c r="H468755" s="1152"/>
    </row>
    <row r="468756" spans="8:8">
      <c r="H468756" s="1152"/>
    </row>
    <row r="468757" spans="8:8">
      <c r="H468757" s="1152"/>
    </row>
    <row r="468758" spans="8:8">
      <c r="H468758" s="1152"/>
    </row>
    <row r="468759" spans="8:8">
      <c r="H468759" s="1152"/>
    </row>
    <row r="468760" spans="8:8">
      <c r="H468760" s="1152"/>
    </row>
    <row r="468761" spans="8:8">
      <c r="H468761" s="1152"/>
    </row>
    <row r="468762" spans="8:8">
      <c r="H468762" s="1152"/>
    </row>
    <row r="468763" spans="8:8">
      <c r="H468763" s="1152"/>
    </row>
    <row r="468764" spans="8:8">
      <c r="H468764" s="1152"/>
    </row>
    <row r="468765" spans="8:8">
      <c r="H468765" s="1152"/>
    </row>
    <row r="468766" spans="8:8">
      <c r="H468766" s="1152"/>
    </row>
    <row r="468767" spans="8:8">
      <c r="H468767" s="1152"/>
    </row>
    <row r="468768" spans="8:8">
      <c r="H468768" s="1152"/>
    </row>
    <row r="468769" spans="8:8">
      <c r="H468769" s="1152"/>
    </row>
    <row r="468770" spans="8:8">
      <c r="H468770" s="1152"/>
    </row>
    <row r="468771" spans="8:8">
      <c r="H468771" s="1152"/>
    </row>
    <row r="468772" spans="8:8">
      <c r="H468772" s="1152"/>
    </row>
    <row r="468773" spans="8:8">
      <c r="H468773" s="1152"/>
    </row>
    <row r="468774" spans="8:8">
      <c r="H468774" s="1152"/>
    </row>
    <row r="468775" spans="8:8">
      <c r="H468775" s="1152"/>
    </row>
    <row r="468776" spans="8:8">
      <c r="H468776" s="1152"/>
    </row>
    <row r="468777" spans="8:8">
      <c r="H468777" s="1152"/>
    </row>
    <row r="468778" spans="8:8">
      <c r="H468778" s="1152"/>
    </row>
    <row r="468779" spans="8:8">
      <c r="H468779" s="1152"/>
    </row>
    <row r="468780" spans="8:8">
      <c r="H468780" s="1152"/>
    </row>
    <row r="468781" spans="8:8">
      <c r="H468781" s="1152"/>
    </row>
    <row r="468782" spans="8:8">
      <c r="H468782" s="1152"/>
    </row>
    <row r="468783" spans="8:8">
      <c r="H468783" s="1152"/>
    </row>
    <row r="468784" spans="8:8">
      <c r="H468784" s="1152"/>
    </row>
    <row r="468785" spans="8:8">
      <c r="H468785" s="1152"/>
    </row>
    <row r="468786" spans="8:8">
      <c r="H468786" s="1152"/>
    </row>
    <row r="468787" spans="8:8">
      <c r="H468787" s="1152"/>
    </row>
    <row r="468788" spans="8:8">
      <c r="H468788" s="1152"/>
    </row>
    <row r="468789" spans="8:8">
      <c r="H468789" s="1152"/>
    </row>
    <row r="468790" spans="8:8">
      <c r="H468790" s="1152"/>
    </row>
    <row r="468791" spans="8:8">
      <c r="H468791" s="1152"/>
    </row>
    <row r="468792" spans="8:8">
      <c r="H468792" s="1152"/>
    </row>
    <row r="468793" spans="8:8">
      <c r="H468793" s="1152"/>
    </row>
    <row r="468794" spans="8:8">
      <c r="H468794" s="1152"/>
    </row>
    <row r="468795" spans="8:8">
      <c r="H468795" s="1152"/>
    </row>
    <row r="468796" spans="8:8">
      <c r="H468796" s="1152"/>
    </row>
    <row r="468797" spans="8:8">
      <c r="H468797" s="1152"/>
    </row>
    <row r="468798" spans="8:8">
      <c r="H468798" s="1152"/>
    </row>
    <row r="468799" spans="8:8">
      <c r="H468799" s="1152"/>
    </row>
    <row r="468800" spans="8:8">
      <c r="H468800" s="1152"/>
    </row>
    <row r="468801" spans="8:8">
      <c r="H468801" s="1152"/>
    </row>
    <row r="468802" spans="8:8">
      <c r="H468802" s="1152"/>
    </row>
    <row r="468803" spans="8:8">
      <c r="H468803" s="1152"/>
    </row>
    <row r="468804" spans="8:8">
      <c r="H468804" s="1152"/>
    </row>
    <row r="468805" spans="8:8">
      <c r="H468805" s="1152"/>
    </row>
    <row r="468806" spans="8:8">
      <c r="H468806" s="1152"/>
    </row>
    <row r="468807" spans="8:8">
      <c r="H468807" s="1152"/>
    </row>
    <row r="468808" spans="8:8">
      <c r="H468808" s="1152"/>
    </row>
    <row r="468809" spans="8:8">
      <c r="H468809" s="1152"/>
    </row>
    <row r="468810" spans="8:8">
      <c r="H468810" s="1152"/>
    </row>
    <row r="468811" spans="8:8">
      <c r="H468811" s="1152"/>
    </row>
    <row r="468812" spans="8:8">
      <c r="H468812" s="1152"/>
    </row>
    <row r="468813" spans="8:8">
      <c r="H468813" s="1152"/>
    </row>
    <row r="468814" spans="8:8">
      <c r="H468814" s="1152"/>
    </row>
    <row r="468815" spans="8:8">
      <c r="H468815" s="1152"/>
    </row>
    <row r="468816" spans="8:8">
      <c r="H468816" s="1152"/>
    </row>
    <row r="468817" spans="8:8">
      <c r="H468817" s="1152"/>
    </row>
    <row r="468818" spans="8:8">
      <c r="H468818" s="1152"/>
    </row>
    <row r="468819" spans="8:8">
      <c r="H468819" s="1152"/>
    </row>
    <row r="468820" spans="8:8">
      <c r="H468820" s="1152"/>
    </row>
    <row r="468821" spans="8:8">
      <c r="H468821" s="1152"/>
    </row>
    <row r="468822" spans="8:8">
      <c r="H468822" s="1152"/>
    </row>
    <row r="468823" spans="8:8">
      <c r="H468823" s="1152"/>
    </row>
    <row r="468824" spans="8:8">
      <c r="H468824" s="1152"/>
    </row>
    <row r="468825" spans="8:8">
      <c r="H468825" s="1152"/>
    </row>
    <row r="468826" spans="8:8">
      <c r="H468826" s="1152"/>
    </row>
    <row r="468827" spans="8:8">
      <c r="H468827" s="1152"/>
    </row>
    <row r="468828" spans="8:8">
      <c r="H468828" s="1152"/>
    </row>
    <row r="468829" spans="8:8">
      <c r="H468829" s="1152"/>
    </row>
    <row r="468830" spans="8:8">
      <c r="H468830" s="1152"/>
    </row>
    <row r="468831" spans="8:8">
      <c r="H468831" s="1152"/>
    </row>
    <row r="468832" spans="8:8">
      <c r="H468832" s="1152"/>
    </row>
    <row r="468833" spans="8:8">
      <c r="H468833" s="1152"/>
    </row>
    <row r="468834" spans="8:8">
      <c r="H468834" s="1152"/>
    </row>
    <row r="468835" spans="8:8">
      <c r="H468835" s="1152"/>
    </row>
    <row r="468836" spans="8:8">
      <c r="H468836" s="1152"/>
    </row>
    <row r="468837" spans="8:8">
      <c r="H468837" s="1152"/>
    </row>
    <row r="468838" spans="8:8">
      <c r="H468838" s="1152"/>
    </row>
    <row r="468839" spans="8:8">
      <c r="H468839" s="1152"/>
    </row>
    <row r="468840" spans="8:8">
      <c r="H468840" s="1152"/>
    </row>
    <row r="468841" spans="8:8">
      <c r="H468841" s="1152"/>
    </row>
    <row r="468842" spans="8:8">
      <c r="H468842" s="1152"/>
    </row>
    <row r="468843" spans="8:8">
      <c r="H468843" s="1152"/>
    </row>
    <row r="468844" spans="8:8">
      <c r="H468844" s="1152"/>
    </row>
    <row r="468845" spans="8:8">
      <c r="H468845" s="1152"/>
    </row>
    <row r="468846" spans="8:8">
      <c r="H468846" s="1152"/>
    </row>
    <row r="468847" spans="8:8">
      <c r="H468847" s="1152"/>
    </row>
    <row r="468848" spans="8:8">
      <c r="H468848" s="1152"/>
    </row>
    <row r="468849" spans="8:8">
      <c r="H468849" s="1152"/>
    </row>
    <row r="468850" spans="8:8">
      <c r="H468850" s="1152"/>
    </row>
    <row r="468851" spans="8:8">
      <c r="H468851" s="1152"/>
    </row>
    <row r="468852" spans="8:8">
      <c r="H468852" s="1152"/>
    </row>
    <row r="468853" spans="8:8">
      <c r="H468853" s="1152"/>
    </row>
    <row r="468854" spans="8:8">
      <c r="H468854" s="1152"/>
    </row>
    <row r="468855" spans="8:8">
      <c r="H468855" s="1152"/>
    </row>
    <row r="468856" spans="8:8">
      <c r="H468856" s="1152"/>
    </row>
    <row r="468857" spans="8:8">
      <c r="H468857" s="1152"/>
    </row>
    <row r="468858" spans="8:8">
      <c r="H468858" s="1152"/>
    </row>
    <row r="468859" spans="8:8">
      <c r="H468859" s="1152"/>
    </row>
    <row r="468860" spans="8:8">
      <c r="H468860" s="1152"/>
    </row>
    <row r="468861" spans="8:8">
      <c r="H468861" s="1152"/>
    </row>
    <row r="468862" spans="8:8">
      <c r="H468862" s="1152"/>
    </row>
    <row r="468863" spans="8:8">
      <c r="H468863" s="1152"/>
    </row>
    <row r="468864" spans="8:8">
      <c r="H468864" s="1152"/>
    </row>
    <row r="468865" spans="8:8">
      <c r="H468865" s="1152"/>
    </row>
    <row r="468866" spans="8:8">
      <c r="H468866" s="1152"/>
    </row>
    <row r="468867" spans="8:8">
      <c r="H468867" s="1152"/>
    </row>
    <row r="468868" spans="8:8">
      <c r="H468868" s="1152"/>
    </row>
    <row r="468869" spans="8:8">
      <c r="H468869" s="1152"/>
    </row>
    <row r="468870" spans="8:8">
      <c r="H468870" s="1152"/>
    </row>
    <row r="468871" spans="8:8">
      <c r="H468871" s="1152"/>
    </row>
    <row r="468872" spans="8:8">
      <c r="H468872" s="1152"/>
    </row>
    <row r="468873" spans="8:8">
      <c r="H468873" s="1152"/>
    </row>
    <row r="468874" spans="8:8">
      <c r="H468874" s="1152"/>
    </row>
    <row r="468875" spans="8:8">
      <c r="H468875" s="1152"/>
    </row>
    <row r="468876" spans="8:8">
      <c r="H468876" s="1152"/>
    </row>
    <row r="468877" spans="8:8">
      <c r="H468877" s="1152"/>
    </row>
    <row r="468878" spans="8:8">
      <c r="H468878" s="1152"/>
    </row>
    <row r="468879" spans="8:8">
      <c r="H468879" s="1152"/>
    </row>
    <row r="468880" spans="8:8">
      <c r="H468880" s="1152"/>
    </row>
    <row r="468881" spans="8:8">
      <c r="H468881" s="1152"/>
    </row>
    <row r="468882" spans="8:8">
      <c r="H468882" s="1152"/>
    </row>
    <row r="468883" spans="8:8">
      <c r="H468883" s="1152"/>
    </row>
    <row r="468884" spans="8:8">
      <c r="H468884" s="1152"/>
    </row>
    <row r="468885" spans="8:8">
      <c r="H468885" s="1152"/>
    </row>
    <row r="468886" spans="8:8">
      <c r="H468886" s="1152"/>
    </row>
    <row r="468887" spans="8:8">
      <c r="H468887" s="1152"/>
    </row>
    <row r="468888" spans="8:8">
      <c r="H468888" s="1152"/>
    </row>
    <row r="468889" spans="8:8">
      <c r="H468889" s="1152"/>
    </row>
    <row r="468890" spans="8:8">
      <c r="H468890" s="1152"/>
    </row>
    <row r="468891" spans="8:8">
      <c r="H468891" s="1152"/>
    </row>
    <row r="468892" spans="8:8">
      <c r="H468892" s="1152"/>
    </row>
    <row r="468893" spans="8:8">
      <c r="H468893" s="1152"/>
    </row>
    <row r="468894" spans="8:8">
      <c r="H468894" s="1152"/>
    </row>
    <row r="468895" spans="8:8">
      <c r="H468895" s="1152"/>
    </row>
    <row r="468896" spans="8:8">
      <c r="H468896" s="1152"/>
    </row>
    <row r="468897" spans="8:8">
      <c r="H468897" s="1152"/>
    </row>
    <row r="468898" spans="8:8">
      <c r="H468898" s="1152"/>
    </row>
    <row r="468899" spans="8:8">
      <c r="H468899" s="1152"/>
    </row>
    <row r="468900" spans="8:8">
      <c r="H468900" s="1152"/>
    </row>
    <row r="468901" spans="8:8">
      <c r="H468901" s="1152"/>
    </row>
    <row r="468902" spans="8:8">
      <c r="H468902" s="1152"/>
    </row>
    <row r="468903" spans="8:8">
      <c r="H468903" s="1152"/>
    </row>
    <row r="468904" spans="8:8">
      <c r="H468904" s="1152"/>
    </row>
    <row r="468905" spans="8:8">
      <c r="H468905" s="1152"/>
    </row>
    <row r="468906" spans="8:8">
      <c r="H468906" s="1152"/>
    </row>
    <row r="468907" spans="8:8">
      <c r="H468907" s="1152"/>
    </row>
    <row r="468908" spans="8:8">
      <c r="H468908" s="1152"/>
    </row>
    <row r="468909" spans="8:8">
      <c r="H468909" s="1152"/>
    </row>
    <row r="468910" spans="8:8">
      <c r="H468910" s="1152"/>
    </row>
    <row r="468911" spans="8:8">
      <c r="H468911" s="1152"/>
    </row>
    <row r="468912" spans="8:8">
      <c r="H468912" s="1152"/>
    </row>
    <row r="468913" spans="8:8">
      <c r="H468913" s="1152"/>
    </row>
    <row r="468914" spans="8:8">
      <c r="H468914" s="1152"/>
    </row>
    <row r="468915" spans="8:8">
      <c r="H468915" s="1152"/>
    </row>
    <row r="468916" spans="8:8">
      <c r="H468916" s="1152"/>
    </row>
    <row r="468917" spans="8:8">
      <c r="H468917" s="1152"/>
    </row>
    <row r="468918" spans="8:8">
      <c r="H468918" s="1152"/>
    </row>
    <row r="468919" spans="8:8">
      <c r="H468919" s="1152"/>
    </row>
    <row r="468920" spans="8:8">
      <c r="H468920" s="1152"/>
    </row>
    <row r="468921" spans="8:8">
      <c r="H468921" s="1152"/>
    </row>
    <row r="468922" spans="8:8">
      <c r="H468922" s="1152"/>
    </row>
    <row r="468923" spans="8:8">
      <c r="H468923" s="1152"/>
    </row>
    <row r="468924" spans="8:8">
      <c r="H468924" s="1152"/>
    </row>
    <row r="468925" spans="8:8">
      <c r="H468925" s="1152"/>
    </row>
    <row r="468926" spans="8:8">
      <c r="H468926" s="1152"/>
    </row>
    <row r="468927" spans="8:8">
      <c r="H468927" s="1152"/>
    </row>
    <row r="468928" spans="8:8">
      <c r="H468928" s="1152"/>
    </row>
    <row r="468929" spans="8:8">
      <c r="H468929" s="1152"/>
    </row>
    <row r="468930" spans="8:8">
      <c r="H468930" s="1152"/>
    </row>
    <row r="468931" spans="8:8">
      <c r="H468931" s="1152"/>
    </row>
    <row r="468932" spans="8:8">
      <c r="H468932" s="1152"/>
    </row>
    <row r="468933" spans="8:8">
      <c r="H468933" s="1152"/>
    </row>
    <row r="468934" spans="8:8">
      <c r="H468934" s="1152"/>
    </row>
    <row r="468935" spans="8:8">
      <c r="H468935" s="1152"/>
    </row>
    <row r="468936" spans="8:8">
      <c r="H468936" s="1152"/>
    </row>
    <row r="468937" spans="8:8">
      <c r="H468937" s="1152"/>
    </row>
    <row r="468938" spans="8:8">
      <c r="H468938" s="1152"/>
    </row>
    <row r="468939" spans="8:8">
      <c r="H468939" s="1152"/>
    </row>
    <row r="468940" spans="8:8">
      <c r="H468940" s="1152"/>
    </row>
    <row r="468941" spans="8:8">
      <c r="H468941" s="1152"/>
    </row>
    <row r="468942" spans="8:8">
      <c r="H468942" s="1152"/>
    </row>
    <row r="468943" spans="8:8">
      <c r="H468943" s="1152"/>
    </row>
    <row r="468944" spans="8:8">
      <c r="H468944" s="1152"/>
    </row>
    <row r="468945" spans="8:8">
      <c r="H468945" s="1152"/>
    </row>
    <row r="468946" spans="8:8">
      <c r="H468946" s="1152"/>
    </row>
    <row r="468947" spans="8:8">
      <c r="H468947" s="1152"/>
    </row>
    <row r="468948" spans="8:8">
      <c r="H468948" s="1152"/>
    </row>
    <row r="468949" spans="8:8">
      <c r="H468949" s="1152"/>
    </row>
    <row r="468950" spans="8:8">
      <c r="H468950" s="1152"/>
    </row>
    <row r="468951" spans="8:8">
      <c r="H468951" s="1152"/>
    </row>
    <row r="468952" spans="8:8">
      <c r="H468952" s="1152"/>
    </row>
    <row r="468953" spans="8:8">
      <c r="H468953" s="1152"/>
    </row>
    <row r="468954" spans="8:8">
      <c r="H468954" s="1152"/>
    </row>
    <row r="468955" spans="8:8">
      <c r="H468955" s="1152"/>
    </row>
    <row r="468956" spans="8:8">
      <c r="H468956" s="1152"/>
    </row>
    <row r="468957" spans="8:8">
      <c r="H468957" s="1152"/>
    </row>
    <row r="468958" spans="8:8">
      <c r="H468958" s="1152"/>
    </row>
    <row r="468959" spans="8:8">
      <c r="H468959" s="1152"/>
    </row>
    <row r="468960" spans="8:8">
      <c r="H468960" s="1152"/>
    </row>
    <row r="468961" spans="8:8">
      <c r="H468961" s="1152"/>
    </row>
    <row r="468962" spans="8:8">
      <c r="H468962" s="1152"/>
    </row>
    <row r="468963" spans="8:8">
      <c r="H468963" s="1152"/>
    </row>
    <row r="468964" spans="8:8">
      <c r="H468964" s="1152"/>
    </row>
    <row r="468965" spans="8:8">
      <c r="H468965" s="1152"/>
    </row>
    <row r="468966" spans="8:8">
      <c r="H468966" s="1152"/>
    </row>
    <row r="468967" spans="8:8">
      <c r="H468967" s="1152"/>
    </row>
    <row r="468968" spans="8:8">
      <c r="H468968" s="1152"/>
    </row>
    <row r="468969" spans="8:8">
      <c r="H468969" s="1152"/>
    </row>
    <row r="468970" spans="8:8">
      <c r="H468970" s="1152"/>
    </row>
    <row r="468971" spans="8:8">
      <c r="H468971" s="1152"/>
    </row>
    <row r="468972" spans="8:8">
      <c r="H468972" s="1152"/>
    </row>
    <row r="468973" spans="8:8">
      <c r="H468973" s="1152"/>
    </row>
    <row r="468974" spans="8:8">
      <c r="H468974" s="1152"/>
    </row>
    <row r="468975" spans="8:8">
      <c r="H468975" s="1152"/>
    </row>
    <row r="468976" spans="8:8">
      <c r="H468976" s="1152"/>
    </row>
    <row r="468977" spans="8:8">
      <c r="H468977" s="1152"/>
    </row>
    <row r="468978" spans="8:8">
      <c r="H468978" s="1152"/>
    </row>
    <row r="468979" spans="8:8">
      <c r="H468979" s="1152"/>
    </row>
    <row r="468980" spans="8:8">
      <c r="H468980" s="1152"/>
    </row>
    <row r="468981" spans="8:8">
      <c r="H468981" s="1152"/>
    </row>
    <row r="468982" spans="8:8">
      <c r="H468982" s="1152"/>
    </row>
    <row r="468983" spans="8:8">
      <c r="H468983" s="1152"/>
    </row>
    <row r="468984" spans="8:8">
      <c r="H468984" s="1152"/>
    </row>
    <row r="468985" spans="8:8">
      <c r="H468985" s="1152"/>
    </row>
    <row r="468986" spans="8:8">
      <c r="H468986" s="1152"/>
    </row>
    <row r="468987" spans="8:8">
      <c r="H468987" s="1152"/>
    </row>
    <row r="468988" spans="8:8">
      <c r="H468988" s="1152"/>
    </row>
    <row r="468989" spans="8:8">
      <c r="H468989" s="1152"/>
    </row>
    <row r="468990" spans="8:8">
      <c r="H468990" s="1152"/>
    </row>
    <row r="468991" spans="8:8">
      <c r="H468991" s="1152"/>
    </row>
    <row r="468992" spans="8:8">
      <c r="H468992" s="1152"/>
    </row>
    <row r="468993" spans="8:8">
      <c r="H468993" s="1152"/>
    </row>
    <row r="468994" spans="8:8">
      <c r="H468994" s="1152"/>
    </row>
    <row r="468995" spans="8:8">
      <c r="H468995" s="1152"/>
    </row>
    <row r="468996" spans="8:8">
      <c r="H468996" s="1152"/>
    </row>
    <row r="468997" spans="8:8">
      <c r="H468997" s="1152"/>
    </row>
    <row r="468998" spans="8:8">
      <c r="H468998" s="1152"/>
    </row>
    <row r="468999" spans="8:8">
      <c r="H468999" s="1152"/>
    </row>
    <row r="469000" spans="8:8">
      <c r="H469000" s="1152"/>
    </row>
    <row r="469001" spans="8:8">
      <c r="H469001" s="1152"/>
    </row>
    <row r="469002" spans="8:8">
      <c r="H469002" s="1152"/>
    </row>
    <row r="469003" spans="8:8">
      <c r="H469003" s="1152"/>
    </row>
    <row r="469004" spans="8:8">
      <c r="H469004" s="1152"/>
    </row>
    <row r="469005" spans="8:8">
      <c r="H469005" s="1152"/>
    </row>
    <row r="469006" spans="8:8">
      <c r="H469006" s="1152"/>
    </row>
    <row r="469007" spans="8:8">
      <c r="H469007" s="1152"/>
    </row>
    <row r="469008" spans="8:8">
      <c r="H469008" s="1152"/>
    </row>
    <row r="469009" spans="8:8">
      <c r="H469009" s="1152"/>
    </row>
    <row r="469010" spans="8:8">
      <c r="H469010" s="1152"/>
    </row>
    <row r="469011" spans="8:8">
      <c r="H469011" s="1152"/>
    </row>
    <row r="469012" spans="8:8">
      <c r="H469012" s="1152"/>
    </row>
    <row r="469013" spans="8:8">
      <c r="H469013" s="1152"/>
    </row>
    <row r="469014" spans="8:8">
      <c r="H469014" s="1152"/>
    </row>
    <row r="469015" spans="8:8">
      <c r="H469015" s="1152"/>
    </row>
    <row r="469016" spans="8:8">
      <c r="H469016" s="1152"/>
    </row>
    <row r="469017" spans="8:8">
      <c r="H469017" s="1152"/>
    </row>
    <row r="469018" spans="8:8">
      <c r="H469018" s="1152"/>
    </row>
    <row r="469019" spans="8:8">
      <c r="H469019" s="1152"/>
    </row>
    <row r="469020" spans="8:8">
      <c r="H469020" s="1152"/>
    </row>
    <row r="469021" spans="8:8">
      <c r="H469021" s="1152"/>
    </row>
    <row r="469022" spans="8:8">
      <c r="H469022" s="1152"/>
    </row>
    <row r="469023" spans="8:8">
      <c r="H469023" s="1152"/>
    </row>
    <row r="469024" spans="8:8">
      <c r="H469024" s="1152"/>
    </row>
    <row r="469025" spans="8:8">
      <c r="H469025" s="1152"/>
    </row>
    <row r="469026" spans="8:8">
      <c r="H469026" s="1152"/>
    </row>
    <row r="469027" spans="8:8">
      <c r="H469027" s="1152"/>
    </row>
    <row r="469028" spans="8:8">
      <c r="H469028" s="1152"/>
    </row>
    <row r="469029" spans="8:8">
      <c r="H469029" s="1152"/>
    </row>
    <row r="469030" spans="8:8">
      <c r="H469030" s="1152"/>
    </row>
    <row r="469031" spans="8:8">
      <c r="H469031" s="1152"/>
    </row>
    <row r="469032" spans="8:8">
      <c r="H469032" s="1152"/>
    </row>
    <row r="469033" spans="8:8">
      <c r="H469033" s="1152"/>
    </row>
    <row r="469034" spans="8:8">
      <c r="H469034" s="1152"/>
    </row>
    <row r="469035" spans="8:8">
      <c r="H469035" s="1152"/>
    </row>
    <row r="469036" spans="8:8">
      <c r="H469036" s="1152"/>
    </row>
    <row r="469037" spans="8:8">
      <c r="H469037" s="1152"/>
    </row>
    <row r="469038" spans="8:8">
      <c r="H469038" s="1152"/>
    </row>
    <row r="469039" spans="8:8">
      <c r="H469039" s="1152"/>
    </row>
    <row r="469040" spans="8:8">
      <c r="H469040" s="1152"/>
    </row>
    <row r="469041" spans="8:8">
      <c r="H469041" s="1152"/>
    </row>
    <row r="469042" spans="8:8">
      <c r="H469042" s="1152"/>
    </row>
    <row r="469043" spans="8:8">
      <c r="H469043" s="1152"/>
    </row>
    <row r="469044" spans="8:8">
      <c r="H469044" s="1152"/>
    </row>
    <row r="469045" spans="8:8">
      <c r="H469045" s="1152"/>
    </row>
    <row r="469046" spans="8:8">
      <c r="H469046" s="1152"/>
    </row>
    <row r="469047" spans="8:8">
      <c r="H469047" s="1152"/>
    </row>
    <row r="469048" spans="8:8">
      <c r="H469048" s="1152"/>
    </row>
    <row r="469049" spans="8:8">
      <c r="H469049" s="1152"/>
    </row>
    <row r="469050" spans="8:8">
      <c r="H469050" s="1152"/>
    </row>
    <row r="469051" spans="8:8">
      <c r="H469051" s="1152"/>
    </row>
    <row r="469052" spans="8:8">
      <c r="H469052" s="1152"/>
    </row>
    <row r="469053" spans="8:8">
      <c r="H469053" s="1152"/>
    </row>
    <row r="469054" spans="8:8">
      <c r="H469054" s="1152"/>
    </row>
    <row r="469055" spans="8:8">
      <c r="H469055" s="1152"/>
    </row>
    <row r="469056" spans="8:8">
      <c r="H469056" s="1152"/>
    </row>
    <row r="469057" spans="8:8">
      <c r="H469057" s="1152"/>
    </row>
    <row r="469058" spans="8:8">
      <c r="H469058" s="1152"/>
    </row>
    <row r="469059" spans="8:8">
      <c r="H469059" s="1152"/>
    </row>
    <row r="469060" spans="8:8">
      <c r="H469060" s="1152"/>
    </row>
    <row r="469061" spans="8:8">
      <c r="H469061" s="1152"/>
    </row>
    <row r="469062" spans="8:8">
      <c r="H469062" s="1152"/>
    </row>
    <row r="469063" spans="8:8">
      <c r="H469063" s="1152"/>
    </row>
    <row r="469064" spans="8:8">
      <c r="H469064" s="1152"/>
    </row>
    <row r="469065" spans="8:8">
      <c r="H469065" s="1152"/>
    </row>
    <row r="469066" spans="8:8">
      <c r="H469066" s="1152"/>
    </row>
    <row r="469067" spans="8:8">
      <c r="H469067" s="1152"/>
    </row>
    <row r="469068" spans="8:8">
      <c r="H469068" s="1152"/>
    </row>
    <row r="469069" spans="8:8">
      <c r="H469069" s="1152"/>
    </row>
    <row r="469070" spans="8:8">
      <c r="H469070" s="1152"/>
    </row>
    <row r="469071" spans="8:8">
      <c r="H469071" s="1152"/>
    </row>
    <row r="469072" spans="8:8">
      <c r="H469072" s="1152"/>
    </row>
    <row r="469073" spans="8:8">
      <c r="H469073" s="1152"/>
    </row>
    <row r="469074" spans="8:8">
      <c r="H469074" s="1152"/>
    </row>
    <row r="469075" spans="8:8">
      <c r="H469075" s="1152"/>
    </row>
    <row r="469076" spans="8:8">
      <c r="H469076" s="1152"/>
    </row>
    <row r="469077" spans="8:8">
      <c r="H469077" s="1152"/>
    </row>
    <row r="469078" spans="8:8">
      <c r="H469078" s="1152"/>
    </row>
    <row r="469079" spans="8:8">
      <c r="H469079" s="1152"/>
    </row>
    <row r="469080" spans="8:8">
      <c r="H469080" s="1152"/>
    </row>
    <row r="469081" spans="8:8">
      <c r="H469081" s="1152"/>
    </row>
    <row r="469082" spans="8:8">
      <c r="H469082" s="1152"/>
    </row>
    <row r="469083" spans="8:8">
      <c r="H469083" s="1152"/>
    </row>
    <row r="469084" spans="8:8">
      <c r="H469084" s="1152"/>
    </row>
    <row r="469085" spans="8:8">
      <c r="H469085" s="1152"/>
    </row>
    <row r="469086" spans="8:8">
      <c r="H469086" s="1152"/>
    </row>
    <row r="469087" spans="8:8">
      <c r="H469087" s="1152"/>
    </row>
    <row r="469088" spans="8:8">
      <c r="H469088" s="1152"/>
    </row>
    <row r="469089" spans="8:8">
      <c r="H469089" s="1152"/>
    </row>
    <row r="469090" spans="8:8">
      <c r="H469090" s="1152"/>
    </row>
    <row r="469091" spans="8:8">
      <c r="H469091" s="1152"/>
    </row>
    <row r="469092" spans="8:8">
      <c r="H469092" s="1152"/>
    </row>
    <row r="469093" spans="8:8">
      <c r="H469093" s="1152"/>
    </row>
    <row r="469094" spans="8:8">
      <c r="H469094" s="1152"/>
    </row>
    <row r="469095" spans="8:8">
      <c r="H469095" s="1152"/>
    </row>
    <row r="469096" spans="8:8">
      <c r="H469096" s="1152"/>
    </row>
    <row r="469097" spans="8:8">
      <c r="H469097" s="1152"/>
    </row>
    <row r="469098" spans="8:8">
      <c r="H469098" s="1152"/>
    </row>
    <row r="469099" spans="8:8">
      <c r="H469099" s="1152"/>
    </row>
    <row r="469100" spans="8:8">
      <c r="H469100" s="1152"/>
    </row>
    <row r="469101" spans="8:8">
      <c r="H469101" s="1152"/>
    </row>
    <row r="469102" spans="8:8">
      <c r="H469102" s="1152"/>
    </row>
    <row r="469103" spans="8:8">
      <c r="H469103" s="1152"/>
    </row>
    <row r="469104" spans="8:8">
      <c r="H469104" s="1152"/>
    </row>
    <row r="469105" spans="8:8">
      <c r="H469105" s="1152"/>
    </row>
    <row r="469106" spans="8:8">
      <c r="H469106" s="1152"/>
    </row>
    <row r="469107" spans="8:8">
      <c r="H469107" s="1152"/>
    </row>
    <row r="469108" spans="8:8">
      <c r="H469108" s="1152"/>
    </row>
    <row r="469109" spans="8:8">
      <c r="H469109" s="1152"/>
    </row>
    <row r="469110" spans="8:8">
      <c r="H469110" s="1152"/>
    </row>
    <row r="469111" spans="8:8">
      <c r="H469111" s="1152"/>
    </row>
    <row r="469112" spans="8:8">
      <c r="H469112" s="1152"/>
    </row>
    <row r="469113" spans="8:8">
      <c r="H469113" s="1152"/>
    </row>
    <row r="469114" spans="8:8">
      <c r="H469114" s="1152"/>
    </row>
    <row r="469115" spans="8:8">
      <c r="H469115" s="1152"/>
    </row>
    <row r="469116" spans="8:8">
      <c r="H469116" s="1152"/>
    </row>
    <row r="469117" spans="8:8">
      <c r="H469117" s="1152"/>
    </row>
    <row r="469118" spans="8:8">
      <c r="H469118" s="1152"/>
    </row>
    <row r="469119" spans="8:8">
      <c r="H469119" s="1152"/>
    </row>
    <row r="469120" spans="8:8">
      <c r="H469120" s="1152"/>
    </row>
    <row r="469121" spans="8:8">
      <c r="H469121" s="1152"/>
    </row>
    <row r="469122" spans="8:8">
      <c r="H469122" s="1152"/>
    </row>
    <row r="469123" spans="8:8">
      <c r="H469123" s="1152"/>
    </row>
    <row r="469124" spans="8:8">
      <c r="H469124" s="1152"/>
    </row>
    <row r="469125" spans="8:8">
      <c r="H469125" s="1152"/>
    </row>
    <row r="469126" spans="8:8">
      <c r="H469126" s="1152"/>
    </row>
    <row r="469127" spans="8:8">
      <c r="H469127" s="1152"/>
    </row>
    <row r="469128" spans="8:8">
      <c r="H469128" s="1152"/>
    </row>
    <row r="469129" spans="8:8">
      <c r="H469129" s="1152"/>
    </row>
    <row r="469130" spans="8:8">
      <c r="H469130" s="1152"/>
    </row>
    <row r="469131" spans="8:8">
      <c r="H469131" s="1152"/>
    </row>
    <row r="469132" spans="8:8">
      <c r="H469132" s="1152"/>
    </row>
    <row r="469133" spans="8:8">
      <c r="H469133" s="1152"/>
    </row>
    <row r="469134" spans="8:8">
      <c r="H469134" s="1152"/>
    </row>
    <row r="469135" spans="8:8">
      <c r="H469135" s="1152"/>
    </row>
    <row r="469136" spans="8:8">
      <c r="H469136" s="1152"/>
    </row>
    <row r="469137" spans="8:8">
      <c r="H469137" s="1152"/>
    </row>
    <row r="469138" spans="8:8">
      <c r="H469138" s="1152"/>
    </row>
    <row r="469139" spans="8:8">
      <c r="H469139" s="1152"/>
    </row>
    <row r="469140" spans="8:8">
      <c r="H469140" s="1152"/>
    </row>
    <row r="469141" spans="8:8">
      <c r="H469141" s="1152"/>
    </row>
    <row r="469142" spans="8:8">
      <c r="H469142" s="1152"/>
    </row>
    <row r="469143" spans="8:8">
      <c r="H469143" s="1152"/>
    </row>
    <row r="469144" spans="8:8">
      <c r="H469144" s="1152"/>
    </row>
    <row r="469145" spans="8:8">
      <c r="H469145" s="1152"/>
    </row>
    <row r="469146" spans="8:8">
      <c r="H469146" s="1152"/>
    </row>
    <row r="469147" spans="8:8">
      <c r="H469147" s="1152"/>
    </row>
    <row r="469148" spans="8:8">
      <c r="H469148" s="1152"/>
    </row>
    <row r="469149" spans="8:8">
      <c r="H469149" s="1152"/>
    </row>
    <row r="469150" spans="8:8">
      <c r="H469150" s="1152"/>
    </row>
    <row r="469151" spans="8:8">
      <c r="H469151" s="1152"/>
    </row>
    <row r="469152" spans="8:8">
      <c r="H469152" s="1152"/>
    </row>
    <row r="469153" spans="8:8">
      <c r="H469153" s="1152"/>
    </row>
    <row r="469154" spans="8:8">
      <c r="H469154" s="1152"/>
    </row>
    <row r="469155" spans="8:8">
      <c r="H469155" s="1152"/>
    </row>
    <row r="469156" spans="8:8">
      <c r="H469156" s="1152"/>
    </row>
    <row r="469157" spans="8:8">
      <c r="H469157" s="1152"/>
    </row>
    <row r="469158" spans="8:8">
      <c r="H469158" s="1152"/>
    </row>
    <row r="469159" spans="8:8">
      <c r="H469159" s="1152"/>
    </row>
    <row r="469160" spans="8:8">
      <c r="H469160" s="1152"/>
    </row>
    <row r="469161" spans="8:8">
      <c r="H469161" s="1152"/>
    </row>
    <row r="469162" spans="8:8">
      <c r="H469162" s="1152"/>
    </row>
    <row r="469163" spans="8:8">
      <c r="H469163" s="1152"/>
    </row>
    <row r="469164" spans="8:8">
      <c r="H469164" s="1152"/>
    </row>
    <row r="469165" spans="8:8">
      <c r="H469165" s="1152"/>
    </row>
    <row r="469166" spans="8:8">
      <c r="H469166" s="1152"/>
    </row>
    <row r="469167" spans="8:8">
      <c r="H469167" s="1152"/>
    </row>
    <row r="469168" spans="8:8">
      <c r="H469168" s="1152"/>
    </row>
    <row r="469169" spans="8:8">
      <c r="H469169" s="1152"/>
    </row>
    <row r="469170" spans="8:8">
      <c r="H469170" s="1152"/>
    </row>
    <row r="469171" spans="8:8">
      <c r="H469171" s="1152"/>
    </row>
    <row r="469172" spans="8:8">
      <c r="H469172" s="1152"/>
    </row>
    <row r="469173" spans="8:8">
      <c r="H469173" s="1152"/>
    </row>
    <row r="469174" spans="8:8">
      <c r="H469174" s="1152"/>
    </row>
    <row r="469175" spans="8:8">
      <c r="H469175" s="1152"/>
    </row>
    <row r="469176" spans="8:8">
      <c r="H469176" s="1152"/>
    </row>
    <row r="469177" spans="8:8">
      <c r="H469177" s="1152"/>
    </row>
    <row r="469178" spans="8:8">
      <c r="H469178" s="1152"/>
    </row>
    <row r="469179" spans="8:8">
      <c r="H469179" s="1152"/>
    </row>
    <row r="469180" spans="8:8">
      <c r="H469180" s="1152"/>
    </row>
    <row r="469181" spans="8:8">
      <c r="H469181" s="1152"/>
    </row>
    <row r="469182" spans="8:8">
      <c r="H469182" s="1152"/>
    </row>
    <row r="469183" spans="8:8">
      <c r="H469183" s="1152"/>
    </row>
    <row r="469184" spans="8:8">
      <c r="H469184" s="1152"/>
    </row>
    <row r="469185" spans="8:8">
      <c r="H469185" s="1152"/>
    </row>
    <row r="469186" spans="8:8">
      <c r="H469186" s="1152"/>
    </row>
    <row r="469187" spans="8:8">
      <c r="H469187" s="1152"/>
    </row>
    <row r="469188" spans="8:8">
      <c r="H469188" s="1152"/>
    </row>
    <row r="469189" spans="8:8">
      <c r="H469189" s="1152"/>
    </row>
    <row r="469190" spans="8:8">
      <c r="H469190" s="1152"/>
    </row>
    <row r="469191" spans="8:8">
      <c r="H469191" s="1152"/>
    </row>
    <row r="469192" spans="8:8">
      <c r="H469192" s="1152"/>
    </row>
    <row r="469193" spans="8:8">
      <c r="H469193" s="1152"/>
    </row>
    <row r="469194" spans="8:8">
      <c r="H469194" s="1152"/>
    </row>
    <row r="469195" spans="8:8">
      <c r="H469195" s="1152"/>
    </row>
    <row r="469196" spans="8:8">
      <c r="H469196" s="1152"/>
    </row>
    <row r="469197" spans="8:8">
      <c r="H469197" s="1152"/>
    </row>
    <row r="469198" spans="8:8">
      <c r="H469198" s="1152"/>
    </row>
    <row r="469199" spans="8:8">
      <c r="H469199" s="1152"/>
    </row>
    <row r="469200" spans="8:8">
      <c r="H469200" s="1152"/>
    </row>
    <row r="469201" spans="8:8">
      <c r="H469201" s="1152"/>
    </row>
    <row r="469202" spans="8:8">
      <c r="H469202" s="1152"/>
    </row>
    <row r="469203" spans="8:8">
      <c r="H469203" s="1152"/>
    </row>
    <row r="469204" spans="8:8">
      <c r="H469204" s="1152"/>
    </row>
    <row r="469205" spans="8:8">
      <c r="H469205" s="1152"/>
    </row>
    <row r="469206" spans="8:8">
      <c r="H469206" s="1152"/>
    </row>
    <row r="469207" spans="8:8">
      <c r="H469207" s="1152"/>
    </row>
    <row r="469208" spans="8:8">
      <c r="H469208" s="1152"/>
    </row>
    <row r="469209" spans="8:8">
      <c r="H469209" s="1152"/>
    </row>
    <row r="469210" spans="8:8">
      <c r="H469210" s="1152"/>
    </row>
    <row r="469211" spans="8:8">
      <c r="H469211" s="1152"/>
    </row>
    <row r="469212" spans="8:8">
      <c r="H469212" s="1152"/>
    </row>
    <row r="469213" spans="8:8">
      <c r="H469213" s="1152"/>
    </row>
    <row r="469214" spans="8:8">
      <c r="H469214" s="1152"/>
    </row>
    <row r="469215" spans="8:8">
      <c r="H469215" s="1152"/>
    </row>
    <row r="469216" spans="8:8">
      <c r="H469216" s="1152"/>
    </row>
    <row r="469217" spans="8:8">
      <c r="H469217" s="1152"/>
    </row>
    <row r="469218" spans="8:8">
      <c r="H469218" s="1152"/>
    </row>
    <row r="469219" spans="8:8">
      <c r="H469219" s="1152"/>
    </row>
    <row r="469220" spans="8:8">
      <c r="H469220" s="1152"/>
    </row>
    <row r="469221" spans="8:8">
      <c r="H469221" s="1152"/>
    </row>
    <row r="469222" spans="8:8">
      <c r="H469222" s="1152"/>
    </row>
    <row r="469223" spans="8:8">
      <c r="H469223" s="1152"/>
    </row>
    <row r="469224" spans="8:8">
      <c r="H469224" s="1152"/>
    </row>
    <row r="469225" spans="8:8">
      <c r="H469225" s="1152"/>
    </row>
    <row r="469226" spans="8:8">
      <c r="H469226" s="1152"/>
    </row>
    <row r="469227" spans="8:8">
      <c r="H469227" s="1152"/>
    </row>
    <row r="469228" spans="8:8">
      <c r="H469228" s="1152"/>
    </row>
    <row r="469229" spans="8:8">
      <c r="H469229" s="1152"/>
    </row>
    <row r="469230" spans="8:8">
      <c r="H469230" s="1152"/>
    </row>
    <row r="469231" spans="8:8">
      <c r="H469231" s="1152"/>
    </row>
    <row r="469232" spans="8:8">
      <c r="H469232" s="1152"/>
    </row>
    <row r="469233" spans="8:8">
      <c r="H469233" s="1152"/>
    </row>
    <row r="469234" spans="8:8">
      <c r="H469234" s="1152"/>
    </row>
    <row r="469235" spans="8:8">
      <c r="H469235" s="1152"/>
    </row>
    <row r="469236" spans="8:8">
      <c r="H469236" s="1152"/>
    </row>
    <row r="469237" spans="8:8">
      <c r="H469237" s="1152"/>
    </row>
    <row r="469238" spans="8:8">
      <c r="H469238" s="1152"/>
    </row>
    <row r="469239" spans="8:8">
      <c r="H469239" s="1152"/>
    </row>
    <row r="469240" spans="8:8">
      <c r="H469240" s="1152"/>
    </row>
    <row r="469241" spans="8:8">
      <c r="H469241" s="1152"/>
    </row>
    <row r="469242" spans="8:8">
      <c r="H469242" s="1152"/>
    </row>
    <row r="469243" spans="8:8">
      <c r="H469243" s="1152"/>
    </row>
    <row r="469244" spans="8:8">
      <c r="H469244" s="1152"/>
    </row>
    <row r="469245" spans="8:8">
      <c r="H469245" s="1152"/>
    </row>
    <row r="469246" spans="8:8">
      <c r="H469246" s="1152"/>
    </row>
    <row r="469247" spans="8:8">
      <c r="H469247" s="1152"/>
    </row>
    <row r="469248" spans="8:8">
      <c r="H469248" s="1152"/>
    </row>
    <row r="469249" spans="8:8">
      <c r="H469249" s="1152"/>
    </row>
    <row r="469250" spans="8:8">
      <c r="H469250" s="1152"/>
    </row>
    <row r="469251" spans="8:8">
      <c r="H469251" s="1152"/>
    </row>
    <row r="469252" spans="8:8">
      <c r="H469252" s="1152"/>
    </row>
    <row r="469253" spans="8:8">
      <c r="H469253" s="1152"/>
    </row>
    <row r="469254" spans="8:8">
      <c r="H469254" s="1152"/>
    </row>
    <row r="469255" spans="8:8">
      <c r="H469255" s="1152"/>
    </row>
    <row r="469256" spans="8:8">
      <c r="H469256" s="1152"/>
    </row>
    <row r="469257" spans="8:8">
      <c r="H469257" s="1152"/>
    </row>
    <row r="469258" spans="8:8">
      <c r="H469258" s="1152"/>
    </row>
    <row r="469259" spans="8:8">
      <c r="H469259" s="1152"/>
    </row>
    <row r="469260" spans="8:8">
      <c r="H469260" s="1152"/>
    </row>
    <row r="469261" spans="8:8">
      <c r="H469261" s="1152"/>
    </row>
    <row r="469262" spans="8:8">
      <c r="H469262" s="1152"/>
    </row>
    <row r="469263" spans="8:8">
      <c r="H469263" s="1152"/>
    </row>
    <row r="469264" spans="8:8">
      <c r="H469264" s="1152"/>
    </row>
    <row r="469265" spans="8:8">
      <c r="H469265" s="1152"/>
    </row>
    <row r="469266" spans="8:8">
      <c r="H469266" s="1152"/>
    </row>
    <row r="469267" spans="8:8">
      <c r="H469267" s="1152"/>
    </row>
    <row r="469268" spans="8:8">
      <c r="H469268" s="1152"/>
    </row>
    <row r="469269" spans="8:8">
      <c r="H469269" s="1152"/>
    </row>
    <row r="469270" spans="8:8">
      <c r="H469270" s="1152"/>
    </row>
    <row r="469271" spans="8:8">
      <c r="H469271" s="1152"/>
    </row>
    <row r="469272" spans="8:8">
      <c r="H469272" s="1152"/>
    </row>
    <row r="469273" spans="8:8">
      <c r="H469273" s="1152"/>
    </row>
    <row r="469274" spans="8:8">
      <c r="H469274" s="1152"/>
    </row>
    <row r="469275" spans="8:8">
      <c r="H469275" s="1152"/>
    </row>
    <row r="469276" spans="8:8">
      <c r="H469276" s="1152"/>
    </row>
    <row r="469277" spans="8:8">
      <c r="H469277" s="1152"/>
    </row>
    <row r="469278" spans="8:8">
      <c r="H469278" s="1152"/>
    </row>
    <row r="469279" spans="8:8">
      <c r="H469279" s="1152"/>
    </row>
    <row r="469280" spans="8:8">
      <c r="H469280" s="1152"/>
    </row>
    <row r="469281" spans="8:8">
      <c r="H469281" s="1152"/>
    </row>
    <row r="469282" spans="8:8">
      <c r="H469282" s="1152"/>
    </row>
    <row r="469283" spans="8:8">
      <c r="H469283" s="1152"/>
    </row>
    <row r="469284" spans="8:8">
      <c r="H469284" s="1152"/>
    </row>
    <row r="469285" spans="8:8">
      <c r="H469285" s="1152"/>
    </row>
    <row r="469286" spans="8:8">
      <c r="H469286" s="1152"/>
    </row>
    <row r="469287" spans="8:8">
      <c r="H469287" s="1152"/>
    </row>
    <row r="469288" spans="8:8">
      <c r="H469288" s="1152"/>
    </row>
    <row r="469289" spans="8:8">
      <c r="H469289" s="1152"/>
    </row>
    <row r="469290" spans="8:8">
      <c r="H469290" s="1152"/>
    </row>
    <row r="469291" spans="8:8">
      <c r="H469291" s="1152"/>
    </row>
    <row r="469292" spans="8:8">
      <c r="H469292" s="1152"/>
    </row>
    <row r="469293" spans="8:8">
      <c r="H469293" s="1152"/>
    </row>
    <row r="469294" spans="8:8">
      <c r="H469294" s="1152"/>
    </row>
    <row r="469295" spans="8:8">
      <c r="H469295" s="1152"/>
    </row>
    <row r="469296" spans="8:8">
      <c r="H469296" s="1152"/>
    </row>
    <row r="469297" spans="8:8">
      <c r="H469297" s="1152"/>
    </row>
    <row r="469298" spans="8:8">
      <c r="H469298" s="1152"/>
    </row>
    <row r="469299" spans="8:8">
      <c r="H469299" s="1152"/>
    </row>
    <row r="469300" spans="8:8">
      <c r="H469300" s="1152"/>
    </row>
    <row r="469301" spans="8:8">
      <c r="H469301" s="1152"/>
    </row>
    <row r="469302" spans="8:8">
      <c r="H469302" s="1152"/>
    </row>
    <row r="469303" spans="8:8">
      <c r="H469303" s="1152"/>
    </row>
    <row r="469304" spans="8:8">
      <c r="H469304" s="1152"/>
    </row>
    <row r="469305" spans="8:8">
      <c r="H469305" s="1152"/>
    </row>
    <row r="469306" spans="8:8">
      <c r="H469306" s="1152"/>
    </row>
    <row r="469307" spans="8:8">
      <c r="H469307" s="1152"/>
    </row>
    <row r="469308" spans="8:8">
      <c r="H469308" s="1152"/>
    </row>
    <row r="469309" spans="8:8">
      <c r="H469309" s="1152"/>
    </row>
    <row r="469310" spans="8:8">
      <c r="H469310" s="1152"/>
    </row>
    <row r="469311" spans="8:8">
      <c r="H469311" s="1152"/>
    </row>
    <row r="469312" spans="8:8">
      <c r="H469312" s="1152"/>
    </row>
    <row r="469313" spans="8:8">
      <c r="H469313" s="1152"/>
    </row>
    <row r="469314" spans="8:8">
      <c r="H469314" s="1152"/>
    </row>
    <row r="469315" spans="8:8">
      <c r="H469315" s="1152"/>
    </row>
    <row r="469316" spans="8:8">
      <c r="H469316" s="1152"/>
    </row>
    <row r="469317" spans="8:8">
      <c r="H469317" s="1152"/>
    </row>
    <row r="469318" spans="8:8">
      <c r="H469318" s="1152"/>
    </row>
    <row r="469319" spans="8:8">
      <c r="H469319" s="1152"/>
    </row>
    <row r="469320" spans="8:8">
      <c r="H469320" s="1152"/>
    </row>
    <row r="469321" spans="8:8">
      <c r="H469321" s="1152"/>
    </row>
    <row r="469322" spans="8:8">
      <c r="H469322" s="1152"/>
    </row>
    <row r="469323" spans="8:8">
      <c r="H469323" s="1152"/>
    </row>
    <row r="469324" spans="8:8">
      <c r="H469324" s="1152"/>
    </row>
    <row r="469325" spans="8:8">
      <c r="H469325" s="1152"/>
    </row>
    <row r="469326" spans="8:8">
      <c r="H469326" s="1152"/>
    </row>
    <row r="469327" spans="8:8">
      <c r="H469327" s="1152"/>
    </row>
    <row r="469328" spans="8:8">
      <c r="H469328" s="1152"/>
    </row>
    <row r="469329" spans="8:8">
      <c r="H469329" s="1152"/>
    </row>
    <row r="469330" spans="8:8">
      <c r="H469330" s="1152"/>
    </row>
    <row r="469331" spans="8:8">
      <c r="H469331" s="1152"/>
    </row>
    <row r="469332" spans="8:8">
      <c r="H469332" s="1152"/>
    </row>
    <row r="469333" spans="8:8">
      <c r="H469333" s="1152"/>
    </row>
    <row r="469334" spans="8:8">
      <c r="H469334" s="1152"/>
    </row>
    <row r="469335" spans="8:8">
      <c r="H469335" s="1152"/>
    </row>
    <row r="469336" spans="8:8">
      <c r="H469336" s="1152"/>
    </row>
    <row r="469337" spans="8:8">
      <c r="H469337" s="1152"/>
    </row>
    <row r="469338" spans="8:8">
      <c r="H469338" s="1152"/>
    </row>
    <row r="469339" spans="8:8">
      <c r="H469339" s="1152"/>
    </row>
    <row r="469340" spans="8:8">
      <c r="H469340" s="1152"/>
    </row>
    <row r="469341" spans="8:8">
      <c r="H469341" s="1152"/>
    </row>
    <row r="469342" spans="8:8">
      <c r="H469342" s="1152"/>
    </row>
    <row r="469343" spans="8:8">
      <c r="H469343" s="1152"/>
    </row>
    <row r="469344" spans="8:8">
      <c r="H469344" s="1152"/>
    </row>
    <row r="469345" spans="8:8">
      <c r="H469345" s="1152"/>
    </row>
    <row r="469346" spans="8:8">
      <c r="H469346" s="1152"/>
    </row>
    <row r="469347" spans="8:8">
      <c r="H469347" s="1152"/>
    </row>
    <row r="469348" spans="8:8">
      <c r="H469348" s="1152"/>
    </row>
    <row r="469349" spans="8:8">
      <c r="H469349" s="1152"/>
    </row>
    <row r="469350" spans="8:8">
      <c r="H469350" s="1152"/>
    </row>
    <row r="469351" spans="8:8">
      <c r="H469351" s="1152"/>
    </row>
    <row r="469352" spans="8:8">
      <c r="H469352" s="1152"/>
    </row>
    <row r="469353" spans="8:8">
      <c r="H469353" s="1152"/>
    </row>
    <row r="469354" spans="8:8">
      <c r="H469354" s="1152"/>
    </row>
    <row r="469355" spans="8:8">
      <c r="H469355" s="1152"/>
    </row>
    <row r="469356" spans="8:8">
      <c r="H469356" s="1152"/>
    </row>
    <row r="469357" spans="8:8">
      <c r="H469357" s="1152"/>
    </row>
    <row r="469358" spans="8:8">
      <c r="H469358" s="1152"/>
    </row>
    <row r="469359" spans="8:8">
      <c r="H469359" s="1152"/>
    </row>
    <row r="469360" spans="8:8">
      <c r="H469360" s="1152"/>
    </row>
    <row r="469361" spans="8:8">
      <c r="H469361" s="1152"/>
    </row>
    <row r="469362" spans="8:8">
      <c r="H469362" s="1152"/>
    </row>
    <row r="469363" spans="8:8">
      <c r="H469363" s="1152"/>
    </row>
    <row r="469364" spans="8:8">
      <c r="H469364" s="1152"/>
    </row>
    <row r="469365" spans="8:8">
      <c r="H469365" s="1152"/>
    </row>
    <row r="469366" spans="8:8">
      <c r="H469366" s="1152"/>
    </row>
    <row r="469367" spans="8:8">
      <c r="H469367" s="1152"/>
    </row>
    <row r="469368" spans="8:8">
      <c r="H469368" s="1152"/>
    </row>
    <row r="469369" spans="8:8">
      <c r="H469369" s="1152"/>
    </row>
    <row r="469370" spans="8:8">
      <c r="H469370" s="1152"/>
    </row>
    <row r="469371" spans="8:8">
      <c r="H469371" s="1152"/>
    </row>
    <row r="469372" spans="8:8">
      <c r="H469372" s="1152"/>
    </row>
    <row r="469373" spans="8:8">
      <c r="H469373" s="1152"/>
    </row>
    <row r="469374" spans="8:8">
      <c r="H469374" s="1152"/>
    </row>
    <row r="469375" spans="8:8">
      <c r="H469375" s="1152"/>
    </row>
    <row r="469376" spans="8:8">
      <c r="H469376" s="1152"/>
    </row>
    <row r="469377" spans="8:8">
      <c r="H469377" s="1152"/>
    </row>
    <row r="469378" spans="8:8">
      <c r="H469378" s="1152"/>
    </row>
    <row r="469379" spans="8:8">
      <c r="H469379" s="1152"/>
    </row>
    <row r="469380" spans="8:8">
      <c r="H469380" s="1152"/>
    </row>
    <row r="469381" spans="8:8">
      <c r="H469381" s="1152"/>
    </row>
    <row r="469382" spans="8:8">
      <c r="H469382" s="1152"/>
    </row>
    <row r="469383" spans="8:8">
      <c r="H469383" s="1152"/>
    </row>
    <row r="469384" spans="8:8">
      <c r="H469384" s="1152"/>
    </row>
    <row r="469385" spans="8:8">
      <c r="H469385" s="1152"/>
    </row>
    <row r="469386" spans="8:8">
      <c r="H469386" s="1152"/>
    </row>
    <row r="469387" spans="8:8">
      <c r="H469387" s="1152"/>
    </row>
    <row r="469388" spans="8:8">
      <c r="H469388" s="1152"/>
    </row>
    <row r="469389" spans="8:8">
      <c r="H469389" s="1152"/>
    </row>
    <row r="469390" spans="8:8">
      <c r="H469390" s="1152"/>
    </row>
    <row r="469391" spans="8:8">
      <c r="H469391" s="1152"/>
    </row>
    <row r="469392" spans="8:8">
      <c r="H469392" s="1152"/>
    </row>
    <row r="469393" spans="8:8">
      <c r="H469393" s="1152"/>
    </row>
    <row r="469394" spans="8:8">
      <c r="H469394" s="1152"/>
    </row>
    <row r="469395" spans="8:8">
      <c r="H469395" s="1152"/>
    </row>
    <row r="469396" spans="8:8">
      <c r="H469396" s="1152"/>
    </row>
    <row r="469397" spans="8:8">
      <c r="H469397" s="1152"/>
    </row>
    <row r="469398" spans="8:8">
      <c r="H469398" s="1152"/>
    </row>
    <row r="469399" spans="8:8">
      <c r="H469399" s="1152"/>
    </row>
    <row r="469400" spans="8:8">
      <c r="H469400" s="1152"/>
    </row>
    <row r="469401" spans="8:8">
      <c r="H469401" s="1152"/>
    </row>
    <row r="469402" spans="8:8">
      <c r="H469402" s="1152"/>
    </row>
    <row r="469403" spans="8:8">
      <c r="H469403" s="1152"/>
    </row>
    <row r="469404" spans="8:8">
      <c r="H469404" s="1152"/>
    </row>
    <row r="469405" spans="8:8">
      <c r="H469405" s="1152"/>
    </row>
    <row r="469406" spans="8:8">
      <c r="H469406" s="1152"/>
    </row>
    <row r="469407" spans="8:8">
      <c r="H469407" s="1152"/>
    </row>
    <row r="469408" spans="8:8">
      <c r="H469408" s="1152"/>
    </row>
    <row r="469409" spans="8:8">
      <c r="H469409" s="1152"/>
    </row>
    <row r="469410" spans="8:8">
      <c r="H469410" s="1152"/>
    </row>
    <row r="469411" spans="8:8">
      <c r="H469411" s="1152"/>
    </row>
    <row r="469412" spans="8:8">
      <c r="H469412" s="1152"/>
    </row>
    <row r="469413" spans="8:8">
      <c r="H469413" s="1152"/>
    </row>
    <row r="469414" spans="8:8">
      <c r="H469414" s="1152"/>
    </row>
    <row r="469415" spans="8:8">
      <c r="H469415" s="1152"/>
    </row>
    <row r="469416" spans="8:8">
      <c r="H469416" s="1152"/>
    </row>
    <row r="469417" spans="8:8">
      <c r="H469417" s="1152"/>
    </row>
    <row r="469418" spans="8:8">
      <c r="H469418" s="1152"/>
    </row>
    <row r="469419" spans="8:8">
      <c r="H469419" s="1152"/>
    </row>
    <row r="469420" spans="8:8">
      <c r="H469420" s="1152"/>
    </row>
    <row r="469421" spans="8:8">
      <c r="H469421" s="1152"/>
    </row>
    <row r="469422" spans="8:8">
      <c r="H469422" s="1152"/>
    </row>
    <row r="469423" spans="8:8">
      <c r="H469423" s="1152"/>
    </row>
    <row r="469424" spans="8:8">
      <c r="H469424" s="1152"/>
    </row>
    <row r="469425" spans="8:8">
      <c r="H469425" s="1152"/>
    </row>
    <row r="469426" spans="8:8">
      <c r="H469426" s="1152"/>
    </row>
    <row r="469427" spans="8:8">
      <c r="H469427" s="1152"/>
    </row>
    <row r="469428" spans="8:8">
      <c r="H469428" s="1152"/>
    </row>
    <row r="469429" spans="8:8">
      <c r="H469429" s="1152"/>
    </row>
    <row r="469430" spans="8:8">
      <c r="H469430" s="1152"/>
    </row>
    <row r="469431" spans="8:8">
      <c r="H469431" s="1152"/>
    </row>
    <row r="469432" spans="8:8">
      <c r="H469432" s="1152"/>
    </row>
    <row r="469433" spans="8:8">
      <c r="H469433" s="1152"/>
    </row>
    <row r="469434" spans="8:8">
      <c r="H469434" s="1152"/>
    </row>
    <row r="469435" spans="8:8">
      <c r="H469435" s="1152"/>
    </row>
    <row r="469436" spans="8:8">
      <c r="H469436" s="1152"/>
    </row>
    <row r="469437" spans="8:8">
      <c r="H469437" s="1152"/>
    </row>
    <row r="469438" spans="8:8">
      <c r="H469438" s="1152"/>
    </row>
    <row r="469439" spans="8:8">
      <c r="H469439" s="1152"/>
    </row>
    <row r="469440" spans="8:8">
      <c r="H469440" s="1152"/>
    </row>
    <row r="469441" spans="8:8">
      <c r="H469441" s="1152"/>
    </row>
    <row r="469442" spans="8:8">
      <c r="H469442" s="1152"/>
    </row>
    <row r="469443" spans="8:8">
      <c r="H469443" s="1152"/>
    </row>
    <row r="469444" spans="8:8">
      <c r="H469444" s="1152"/>
    </row>
    <row r="469445" spans="8:8">
      <c r="H469445" s="1152"/>
    </row>
    <row r="469446" spans="8:8">
      <c r="H469446" s="1152"/>
    </row>
    <row r="469447" spans="8:8">
      <c r="H469447" s="1152"/>
    </row>
    <row r="469448" spans="8:8">
      <c r="H469448" s="1152"/>
    </row>
    <row r="469449" spans="8:8">
      <c r="H469449" s="1152"/>
    </row>
    <row r="469450" spans="8:8">
      <c r="H469450" s="1152"/>
    </row>
    <row r="469451" spans="8:8">
      <c r="H469451" s="1152"/>
    </row>
    <row r="469452" spans="8:8">
      <c r="H469452" s="1152"/>
    </row>
    <row r="469453" spans="8:8">
      <c r="H469453" s="1152"/>
    </row>
    <row r="469454" spans="8:8">
      <c r="H469454" s="1152"/>
    </row>
    <row r="469455" spans="8:8">
      <c r="H469455" s="1152"/>
    </row>
    <row r="469456" spans="8:8">
      <c r="H469456" s="1152"/>
    </row>
    <row r="469457" spans="8:8">
      <c r="H469457" s="1152"/>
    </row>
    <row r="469458" spans="8:8">
      <c r="H469458" s="1152"/>
    </row>
    <row r="469459" spans="8:8">
      <c r="H469459" s="1152"/>
    </row>
    <row r="469460" spans="8:8">
      <c r="H469460" s="1152"/>
    </row>
    <row r="469461" spans="8:8">
      <c r="H469461" s="1152"/>
    </row>
    <row r="469462" spans="8:8">
      <c r="H469462" s="1152"/>
    </row>
    <row r="469463" spans="8:8">
      <c r="H469463" s="1152"/>
    </row>
    <row r="469464" spans="8:8">
      <c r="H469464" s="1152"/>
    </row>
    <row r="469465" spans="8:8">
      <c r="H469465" s="1152"/>
    </row>
    <row r="469466" spans="8:8">
      <c r="H469466" s="1152"/>
    </row>
    <row r="469467" spans="8:8">
      <c r="H469467" s="1152"/>
    </row>
    <row r="469468" spans="8:8">
      <c r="H469468" s="1152"/>
    </row>
    <row r="469469" spans="8:8">
      <c r="H469469" s="1152"/>
    </row>
    <row r="469470" spans="8:8">
      <c r="H469470" s="1152"/>
    </row>
    <row r="469471" spans="8:8">
      <c r="H469471" s="1152"/>
    </row>
    <row r="469472" spans="8:8">
      <c r="H469472" s="1152"/>
    </row>
    <row r="469473" spans="8:8">
      <c r="H469473" s="1152"/>
    </row>
    <row r="469474" spans="8:8">
      <c r="H469474" s="1152"/>
    </row>
    <row r="469475" spans="8:8">
      <c r="H469475" s="1152"/>
    </row>
    <row r="469476" spans="8:8">
      <c r="H469476" s="1152"/>
    </row>
    <row r="469477" spans="8:8">
      <c r="H469477" s="1152"/>
    </row>
    <row r="469478" spans="8:8">
      <c r="H469478" s="1152"/>
    </row>
    <row r="469479" spans="8:8">
      <c r="H469479" s="1152"/>
    </row>
    <row r="469480" spans="8:8">
      <c r="H469480" s="1152"/>
    </row>
    <row r="469481" spans="8:8">
      <c r="H469481" s="1152"/>
    </row>
    <row r="469482" spans="8:8">
      <c r="H469482" s="1152"/>
    </row>
    <row r="469483" spans="8:8">
      <c r="H469483" s="1152"/>
    </row>
    <row r="469484" spans="8:8">
      <c r="H469484" s="1152"/>
    </row>
    <row r="469485" spans="8:8">
      <c r="H469485" s="1152"/>
    </row>
    <row r="469486" spans="8:8">
      <c r="H469486" s="1152"/>
    </row>
    <row r="469487" spans="8:8">
      <c r="H469487" s="1152"/>
    </row>
    <row r="469488" spans="8:8">
      <c r="H469488" s="1152"/>
    </row>
    <row r="469489" spans="8:8">
      <c r="H469489" s="1152"/>
    </row>
    <row r="469490" spans="8:8">
      <c r="H469490" s="1152"/>
    </row>
    <row r="469491" spans="8:8">
      <c r="H469491" s="1152"/>
    </row>
    <row r="469492" spans="8:8">
      <c r="H469492" s="1152"/>
    </row>
    <row r="469493" spans="8:8">
      <c r="H469493" s="1152"/>
    </row>
    <row r="469494" spans="8:8">
      <c r="H469494" s="1152"/>
    </row>
    <row r="469495" spans="8:8">
      <c r="H469495" s="1152"/>
    </row>
    <row r="469496" spans="8:8">
      <c r="H469496" s="1152"/>
    </row>
    <row r="469497" spans="8:8">
      <c r="H469497" s="1152"/>
    </row>
    <row r="469498" spans="8:8">
      <c r="H469498" s="1152"/>
    </row>
    <row r="469499" spans="8:8">
      <c r="H469499" s="1152"/>
    </row>
    <row r="469500" spans="8:8">
      <c r="H469500" s="1152"/>
    </row>
    <row r="469501" spans="8:8">
      <c r="H469501" s="1152"/>
    </row>
    <row r="469502" spans="8:8">
      <c r="H469502" s="1152"/>
    </row>
    <row r="469503" spans="8:8">
      <c r="H469503" s="1152"/>
    </row>
    <row r="469504" spans="8:8">
      <c r="H469504" s="1152"/>
    </row>
    <row r="469505" spans="8:8">
      <c r="H469505" s="1152"/>
    </row>
    <row r="469506" spans="8:8">
      <c r="H469506" s="1152"/>
    </row>
    <row r="469507" spans="8:8">
      <c r="H469507" s="1152"/>
    </row>
    <row r="469508" spans="8:8">
      <c r="H469508" s="1152"/>
    </row>
    <row r="469509" spans="8:8">
      <c r="H469509" s="1152"/>
    </row>
    <row r="469510" spans="8:8">
      <c r="H469510" s="1152"/>
    </row>
    <row r="469511" spans="8:8">
      <c r="H469511" s="1152"/>
    </row>
    <row r="469512" spans="8:8">
      <c r="H469512" s="1152"/>
    </row>
    <row r="469513" spans="8:8">
      <c r="H469513" s="1152"/>
    </row>
    <row r="469514" spans="8:8">
      <c r="H469514" s="1152"/>
    </row>
    <row r="469515" spans="8:8">
      <c r="H469515" s="1152"/>
    </row>
    <row r="469516" spans="8:8">
      <c r="H469516" s="1152"/>
    </row>
    <row r="469517" spans="8:8">
      <c r="H469517" s="1152"/>
    </row>
    <row r="469518" spans="8:8">
      <c r="H469518" s="1152"/>
    </row>
    <row r="469519" spans="8:8">
      <c r="H469519" s="1152"/>
    </row>
    <row r="469520" spans="8:8">
      <c r="H469520" s="1152"/>
    </row>
    <row r="469521" spans="8:8">
      <c r="H469521" s="1152"/>
    </row>
    <row r="469522" spans="8:8">
      <c r="H469522" s="1152"/>
    </row>
    <row r="469523" spans="8:8">
      <c r="H469523" s="1152"/>
    </row>
    <row r="469524" spans="8:8">
      <c r="H469524" s="1152"/>
    </row>
    <row r="469525" spans="8:8">
      <c r="H469525" s="1152"/>
    </row>
    <row r="469526" spans="8:8">
      <c r="H469526" s="1152"/>
    </row>
    <row r="469527" spans="8:8">
      <c r="H469527" s="1152"/>
    </row>
    <row r="469528" spans="8:8">
      <c r="H469528" s="1152"/>
    </row>
    <row r="469529" spans="8:8">
      <c r="H469529" s="1152"/>
    </row>
    <row r="469530" spans="8:8">
      <c r="H469530" s="1152"/>
    </row>
    <row r="469531" spans="8:8">
      <c r="H469531" s="1152"/>
    </row>
    <row r="469532" spans="8:8">
      <c r="H469532" s="1152"/>
    </row>
    <row r="469533" spans="8:8">
      <c r="H469533" s="1152"/>
    </row>
    <row r="469534" spans="8:8">
      <c r="H469534" s="1152"/>
    </row>
    <row r="469535" spans="8:8">
      <c r="H469535" s="1152"/>
    </row>
    <row r="469536" spans="8:8">
      <c r="H469536" s="1152"/>
    </row>
    <row r="469537" spans="8:8">
      <c r="H469537" s="1152"/>
    </row>
    <row r="469538" spans="8:8">
      <c r="H469538" s="1152"/>
    </row>
    <row r="469539" spans="8:8">
      <c r="H469539" s="1152"/>
    </row>
    <row r="469540" spans="8:8">
      <c r="H469540" s="1152"/>
    </row>
    <row r="469541" spans="8:8">
      <c r="H469541" s="1152"/>
    </row>
    <row r="469542" spans="8:8">
      <c r="H469542" s="1152"/>
    </row>
    <row r="469543" spans="8:8">
      <c r="H469543" s="1152"/>
    </row>
    <row r="469544" spans="8:8">
      <c r="H469544" s="1152"/>
    </row>
    <row r="469545" spans="8:8">
      <c r="H469545" s="1152"/>
    </row>
    <row r="469546" spans="8:8">
      <c r="H469546" s="1152"/>
    </row>
    <row r="469547" spans="8:8">
      <c r="H469547" s="1152"/>
    </row>
    <row r="469548" spans="8:8">
      <c r="H469548" s="1152"/>
    </row>
    <row r="469549" spans="8:8">
      <c r="H469549" s="1152"/>
    </row>
    <row r="469550" spans="8:8">
      <c r="H469550" s="1152"/>
    </row>
    <row r="469551" spans="8:8">
      <c r="H469551" s="1152"/>
    </row>
    <row r="469552" spans="8:8">
      <c r="H469552" s="1152"/>
    </row>
    <row r="469553" spans="8:8">
      <c r="H469553" s="1152"/>
    </row>
    <row r="469554" spans="8:8">
      <c r="H469554" s="1152"/>
    </row>
    <row r="469555" spans="8:8">
      <c r="H469555" s="1152"/>
    </row>
    <row r="469556" spans="8:8">
      <c r="H469556" s="1152"/>
    </row>
    <row r="469557" spans="8:8">
      <c r="H469557" s="1152"/>
    </row>
    <row r="469558" spans="8:8">
      <c r="H469558" s="1152"/>
    </row>
    <row r="469559" spans="8:8">
      <c r="H469559" s="1152"/>
    </row>
    <row r="469560" spans="8:8">
      <c r="H469560" s="1152"/>
    </row>
    <row r="469561" spans="8:8">
      <c r="H469561" s="1152"/>
    </row>
    <row r="469562" spans="8:8">
      <c r="H469562" s="1152"/>
    </row>
    <row r="469563" spans="8:8">
      <c r="H469563" s="1152"/>
    </row>
    <row r="469564" spans="8:8">
      <c r="H469564" s="1152"/>
    </row>
    <row r="469565" spans="8:8">
      <c r="H469565" s="1152"/>
    </row>
    <row r="469566" spans="8:8">
      <c r="H469566" s="1152"/>
    </row>
    <row r="469567" spans="8:8">
      <c r="H469567" s="1152"/>
    </row>
    <row r="469568" spans="8:8">
      <c r="H469568" s="1152"/>
    </row>
    <row r="469569" spans="8:8">
      <c r="H469569" s="1152"/>
    </row>
    <row r="469570" spans="8:8">
      <c r="H469570" s="1152"/>
    </row>
    <row r="469571" spans="8:8">
      <c r="H469571" s="1152"/>
    </row>
    <row r="469572" spans="8:8">
      <c r="H469572" s="1152"/>
    </row>
    <row r="469573" spans="8:8">
      <c r="H469573" s="1152"/>
    </row>
    <row r="469574" spans="8:8">
      <c r="H469574" s="1152"/>
    </row>
    <row r="469575" spans="8:8">
      <c r="H469575" s="1152"/>
    </row>
    <row r="469576" spans="8:8">
      <c r="H469576" s="1152"/>
    </row>
    <row r="469577" spans="8:8">
      <c r="H469577" s="1152"/>
    </row>
    <row r="469578" spans="8:8">
      <c r="H469578" s="1152"/>
    </row>
    <row r="469579" spans="8:8">
      <c r="H469579" s="1152"/>
    </row>
    <row r="469580" spans="8:8">
      <c r="H469580" s="1152"/>
    </row>
    <row r="469581" spans="8:8">
      <c r="H469581" s="1152"/>
    </row>
    <row r="469582" spans="8:8">
      <c r="H469582" s="1152"/>
    </row>
    <row r="469583" spans="8:8">
      <c r="H469583" s="1152"/>
    </row>
    <row r="469584" spans="8:8">
      <c r="H469584" s="1152"/>
    </row>
    <row r="469585" spans="8:8">
      <c r="H469585" s="1152"/>
    </row>
    <row r="469586" spans="8:8">
      <c r="H469586" s="1152"/>
    </row>
    <row r="469587" spans="8:8">
      <c r="H469587" s="1152"/>
    </row>
    <row r="469588" spans="8:8">
      <c r="H469588" s="1152"/>
    </row>
    <row r="469589" spans="8:8">
      <c r="H469589" s="1152"/>
    </row>
    <row r="469590" spans="8:8">
      <c r="H469590" s="1152"/>
    </row>
    <row r="469591" spans="8:8">
      <c r="H469591" s="1152"/>
    </row>
    <row r="469592" spans="8:8">
      <c r="H469592" s="1152"/>
    </row>
    <row r="469593" spans="8:8">
      <c r="H469593" s="1152"/>
    </row>
    <row r="469594" spans="8:8">
      <c r="H469594" s="1152"/>
    </row>
    <row r="469595" spans="8:8">
      <c r="H469595" s="1152"/>
    </row>
    <row r="469596" spans="8:8">
      <c r="H469596" s="1152"/>
    </row>
    <row r="469597" spans="8:8">
      <c r="H469597" s="1152"/>
    </row>
    <row r="469598" spans="8:8">
      <c r="H469598" s="1152"/>
    </row>
    <row r="469599" spans="8:8">
      <c r="H469599" s="1152"/>
    </row>
    <row r="469600" spans="8:8">
      <c r="H469600" s="1152"/>
    </row>
    <row r="469601" spans="8:8">
      <c r="H469601" s="1152"/>
    </row>
    <row r="469602" spans="8:8">
      <c r="H469602" s="1152"/>
    </row>
    <row r="469603" spans="8:8">
      <c r="H469603" s="1152"/>
    </row>
    <row r="469604" spans="8:8">
      <c r="H469604" s="1152"/>
    </row>
    <row r="469605" spans="8:8">
      <c r="H469605" s="1152"/>
    </row>
    <row r="469606" spans="8:8">
      <c r="H469606" s="1152"/>
    </row>
    <row r="469607" spans="8:8">
      <c r="H469607" s="1152"/>
    </row>
    <row r="469608" spans="8:8">
      <c r="H469608" s="1152"/>
    </row>
    <row r="469609" spans="8:8">
      <c r="H469609" s="1152"/>
    </row>
    <row r="469610" spans="8:8">
      <c r="H469610" s="1152"/>
    </row>
    <row r="469611" spans="8:8">
      <c r="H469611" s="1152"/>
    </row>
    <row r="469612" spans="8:8">
      <c r="H469612" s="1152"/>
    </row>
    <row r="469613" spans="8:8">
      <c r="H469613" s="1152"/>
    </row>
    <row r="469614" spans="8:8">
      <c r="H469614" s="1152"/>
    </row>
    <row r="469615" spans="8:8">
      <c r="H469615" s="1152"/>
    </row>
    <row r="469616" spans="8:8">
      <c r="H469616" s="1152"/>
    </row>
    <row r="469617" spans="8:8">
      <c r="H469617" s="1152"/>
    </row>
    <row r="469618" spans="8:8">
      <c r="H469618" s="1152"/>
    </row>
    <row r="469619" spans="8:8">
      <c r="H469619" s="1152"/>
    </row>
    <row r="469620" spans="8:8">
      <c r="H469620" s="1152"/>
    </row>
    <row r="469621" spans="8:8">
      <c r="H469621" s="1152"/>
    </row>
    <row r="469622" spans="8:8">
      <c r="H469622" s="1152"/>
    </row>
    <row r="469623" spans="8:8">
      <c r="H469623" s="1152"/>
    </row>
    <row r="469624" spans="8:8">
      <c r="H469624" s="1152"/>
    </row>
    <row r="469625" spans="8:8">
      <c r="H469625" s="1152"/>
    </row>
    <row r="469626" spans="8:8">
      <c r="H469626" s="1152"/>
    </row>
    <row r="469627" spans="8:8">
      <c r="H469627" s="1152"/>
    </row>
    <row r="469628" spans="8:8">
      <c r="H469628" s="1152"/>
    </row>
    <row r="469629" spans="8:8">
      <c r="H469629" s="1152"/>
    </row>
    <row r="469630" spans="8:8">
      <c r="H469630" s="1152"/>
    </row>
    <row r="469631" spans="8:8">
      <c r="H469631" s="1152"/>
    </row>
    <row r="469632" spans="8:8">
      <c r="H469632" s="1152"/>
    </row>
    <row r="469633" spans="8:8">
      <c r="H469633" s="1152"/>
    </row>
    <row r="469634" spans="8:8">
      <c r="H469634" s="1152"/>
    </row>
    <row r="469635" spans="8:8">
      <c r="H469635" s="1152"/>
    </row>
    <row r="469636" spans="8:8">
      <c r="H469636" s="1152"/>
    </row>
    <row r="469637" spans="8:8">
      <c r="H469637" s="1152"/>
    </row>
    <row r="469638" spans="8:8">
      <c r="H469638" s="1152"/>
    </row>
    <row r="469639" spans="8:8">
      <c r="H469639" s="1152"/>
    </row>
    <row r="469640" spans="8:8">
      <c r="H469640" s="1152"/>
    </row>
    <row r="469641" spans="8:8">
      <c r="H469641" s="1152"/>
    </row>
    <row r="469642" spans="8:8">
      <c r="H469642" s="1152"/>
    </row>
    <row r="469643" spans="8:8">
      <c r="H469643" s="1152"/>
    </row>
    <row r="469644" spans="8:8">
      <c r="H469644" s="1152"/>
    </row>
    <row r="469645" spans="8:8">
      <c r="H469645" s="1152"/>
    </row>
    <row r="469646" spans="8:8">
      <c r="H469646" s="1152"/>
    </row>
    <row r="469647" spans="8:8">
      <c r="H469647" s="1152"/>
    </row>
    <row r="469648" spans="8:8">
      <c r="H469648" s="1152"/>
    </row>
    <row r="469649" spans="8:8">
      <c r="H469649" s="1152"/>
    </row>
    <row r="469650" spans="8:8">
      <c r="H469650" s="1152"/>
    </row>
    <row r="469651" spans="8:8">
      <c r="H469651" s="1152"/>
    </row>
    <row r="469652" spans="8:8">
      <c r="H469652" s="1152"/>
    </row>
    <row r="469653" spans="8:8">
      <c r="H469653" s="1152"/>
    </row>
    <row r="469654" spans="8:8">
      <c r="H469654" s="1152"/>
    </row>
    <row r="469655" spans="8:8">
      <c r="H469655" s="1152"/>
    </row>
    <row r="469656" spans="8:8">
      <c r="H469656" s="1152"/>
    </row>
    <row r="469657" spans="8:8">
      <c r="H469657" s="1152"/>
    </row>
    <row r="469658" spans="8:8">
      <c r="H469658" s="1152"/>
    </row>
    <row r="469659" spans="8:8">
      <c r="H469659" s="1152"/>
    </row>
    <row r="469660" spans="8:8">
      <c r="H469660" s="1152"/>
    </row>
    <row r="469661" spans="8:8">
      <c r="H469661" s="1152"/>
    </row>
    <row r="469662" spans="8:8">
      <c r="H469662" s="1152"/>
    </row>
    <row r="469663" spans="8:8">
      <c r="H469663" s="1152"/>
    </row>
    <row r="469664" spans="8:8">
      <c r="H469664" s="1152"/>
    </row>
    <row r="469665" spans="8:8">
      <c r="H469665" s="1152"/>
    </row>
    <row r="469666" spans="8:8">
      <c r="H469666" s="1152"/>
    </row>
    <row r="469667" spans="8:8">
      <c r="H469667" s="1152"/>
    </row>
    <row r="469668" spans="8:8">
      <c r="H469668" s="1152"/>
    </row>
    <row r="469669" spans="8:8">
      <c r="H469669" s="1152"/>
    </row>
    <row r="469670" spans="8:8">
      <c r="H469670" s="1152"/>
    </row>
    <row r="469671" spans="8:8">
      <c r="H469671" s="1152"/>
    </row>
    <row r="469672" spans="8:8">
      <c r="H469672" s="1152"/>
    </row>
    <row r="469673" spans="8:8">
      <c r="H469673" s="1152"/>
    </row>
    <row r="469674" spans="8:8">
      <c r="H469674" s="1152"/>
    </row>
    <row r="469675" spans="8:8">
      <c r="H469675" s="1152"/>
    </row>
    <row r="469676" spans="8:8">
      <c r="H469676" s="1152"/>
    </row>
    <row r="469677" spans="8:8">
      <c r="H469677" s="1152"/>
    </row>
    <row r="469678" spans="8:8">
      <c r="H469678" s="1152"/>
    </row>
    <row r="469679" spans="8:8">
      <c r="H469679" s="1152"/>
    </row>
    <row r="469680" spans="8:8">
      <c r="H469680" s="1152"/>
    </row>
    <row r="469681" spans="8:8">
      <c r="H469681" s="1152"/>
    </row>
    <row r="469682" spans="8:8">
      <c r="H469682" s="1152"/>
    </row>
    <row r="469683" spans="8:8">
      <c r="H469683" s="1152"/>
    </row>
    <row r="469684" spans="8:8">
      <c r="H469684" s="1152"/>
    </row>
    <row r="469685" spans="8:8">
      <c r="H469685" s="1152"/>
    </row>
    <row r="469686" spans="8:8">
      <c r="H469686" s="1152"/>
    </row>
    <row r="469687" spans="8:8">
      <c r="H469687" s="1152"/>
    </row>
    <row r="469688" spans="8:8">
      <c r="H469688" s="1152"/>
    </row>
    <row r="469689" spans="8:8">
      <c r="H469689" s="1152"/>
    </row>
    <row r="469690" spans="8:8">
      <c r="H469690" s="1152"/>
    </row>
    <row r="469691" spans="8:8">
      <c r="H469691" s="1152"/>
    </row>
    <row r="469692" spans="8:8">
      <c r="H469692" s="1152"/>
    </row>
    <row r="469693" spans="8:8">
      <c r="H469693" s="1152"/>
    </row>
    <row r="469694" spans="8:8">
      <c r="H469694" s="1152"/>
    </row>
    <row r="469695" spans="8:8">
      <c r="H469695" s="1152"/>
    </row>
    <row r="469696" spans="8:8">
      <c r="H469696" s="1152"/>
    </row>
    <row r="469697" spans="8:8">
      <c r="H469697" s="1152"/>
    </row>
    <row r="469698" spans="8:8">
      <c r="H469698" s="1152"/>
    </row>
    <row r="469699" spans="8:8">
      <c r="H469699" s="1152"/>
    </row>
    <row r="469700" spans="8:8">
      <c r="H469700" s="1152"/>
    </row>
    <row r="469701" spans="8:8">
      <c r="H469701" s="1152"/>
    </row>
    <row r="469702" spans="8:8">
      <c r="H469702" s="1152"/>
    </row>
    <row r="469703" spans="8:8">
      <c r="H469703" s="1152"/>
    </row>
    <row r="469704" spans="8:8">
      <c r="H469704" s="1152"/>
    </row>
    <row r="469705" spans="8:8">
      <c r="H469705" s="1152"/>
    </row>
    <row r="469706" spans="8:8">
      <c r="H469706" s="1152"/>
    </row>
    <row r="469707" spans="8:8">
      <c r="H469707" s="1152"/>
    </row>
    <row r="469708" spans="8:8">
      <c r="H469708" s="1152"/>
    </row>
    <row r="469709" spans="8:8">
      <c r="H469709" s="1152"/>
    </row>
    <row r="469710" spans="8:8">
      <c r="H469710" s="1152"/>
    </row>
    <row r="469711" spans="8:8">
      <c r="H469711" s="1152"/>
    </row>
    <row r="469712" spans="8:8">
      <c r="H469712" s="1152"/>
    </row>
    <row r="469713" spans="8:8">
      <c r="H469713" s="1152"/>
    </row>
    <row r="469714" spans="8:8">
      <c r="H469714" s="1152"/>
    </row>
    <row r="469715" spans="8:8">
      <c r="H469715" s="1152"/>
    </row>
    <row r="469716" spans="8:8">
      <c r="H469716" s="1152"/>
    </row>
    <row r="469717" spans="8:8">
      <c r="H469717" s="1152"/>
    </row>
    <row r="469718" spans="8:8">
      <c r="H469718" s="1152"/>
    </row>
    <row r="469719" spans="8:8">
      <c r="H469719" s="1152"/>
    </row>
    <row r="469720" spans="8:8">
      <c r="H469720" s="1152"/>
    </row>
    <row r="469721" spans="8:8">
      <c r="H469721" s="1152"/>
    </row>
    <row r="469722" spans="8:8">
      <c r="H469722" s="1152"/>
    </row>
    <row r="469723" spans="8:8">
      <c r="H469723" s="1152"/>
    </row>
    <row r="469724" spans="8:8">
      <c r="H469724" s="1152"/>
    </row>
    <row r="469725" spans="8:8">
      <c r="H469725" s="1152"/>
    </row>
    <row r="469726" spans="8:8">
      <c r="H469726" s="1152"/>
    </row>
    <row r="469727" spans="8:8">
      <c r="H469727" s="1152"/>
    </row>
    <row r="469728" spans="8:8">
      <c r="H469728" s="1152"/>
    </row>
    <row r="469729" spans="8:8">
      <c r="H469729" s="1152"/>
    </row>
    <row r="469730" spans="8:8">
      <c r="H469730" s="1152"/>
    </row>
    <row r="469731" spans="8:8">
      <c r="H469731" s="1152"/>
    </row>
    <row r="469732" spans="8:8">
      <c r="H469732" s="1152"/>
    </row>
    <row r="469733" spans="8:8">
      <c r="H469733" s="1152"/>
    </row>
    <row r="469734" spans="8:8">
      <c r="H469734" s="1152"/>
    </row>
    <row r="469735" spans="8:8">
      <c r="H469735" s="1152"/>
    </row>
    <row r="469736" spans="8:8">
      <c r="H469736" s="1152"/>
    </row>
    <row r="469737" spans="8:8">
      <c r="H469737" s="1152"/>
    </row>
    <row r="469738" spans="8:8">
      <c r="H469738" s="1152"/>
    </row>
    <row r="469739" spans="8:8">
      <c r="H469739" s="1152"/>
    </row>
    <row r="469740" spans="8:8">
      <c r="H469740" s="1152"/>
    </row>
    <row r="469741" spans="8:8">
      <c r="H469741" s="1152"/>
    </row>
    <row r="469742" spans="8:8">
      <c r="H469742" s="1152"/>
    </row>
    <row r="469743" spans="8:8">
      <c r="H469743" s="1152"/>
    </row>
    <row r="469744" spans="8:8">
      <c r="H469744" s="1152"/>
    </row>
    <row r="469745" spans="8:8">
      <c r="H469745" s="1152"/>
    </row>
    <row r="469746" spans="8:8">
      <c r="H469746" s="1152"/>
    </row>
    <row r="469747" spans="8:8">
      <c r="H469747" s="1152"/>
    </row>
    <row r="469748" spans="8:8">
      <c r="H469748" s="1152"/>
    </row>
    <row r="469749" spans="8:8">
      <c r="H469749" s="1152"/>
    </row>
    <row r="469750" spans="8:8">
      <c r="H469750" s="1152"/>
    </row>
    <row r="469751" spans="8:8">
      <c r="H469751" s="1152"/>
    </row>
    <row r="469752" spans="8:8">
      <c r="H469752" s="1152"/>
    </row>
    <row r="469753" spans="8:8">
      <c r="H469753" s="1152"/>
    </row>
    <row r="469754" spans="8:8">
      <c r="H469754" s="1152"/>
    </row>
    <row r="469755" spans="8:8">
      <c r="H469755" s="1152"/>
    </row>
    <row r="469756" spans="8:8">
      <c r="H469756" s="1152"/>
    </row>
    <row r="469757" spans="8:8">
      <c r="H469757" s="1152"/>
    </row>
    <row r="469758" spans="8:8">
      <c r="H469758" s="1152"/>
    </row>
    <row r="469759" spans="8:8">
      <c r="H469759" s="1152"/>
    </row>
    <row r="469760" spans="8:8">
      <c r="H469760" s="1152"/>
    </row>
    <row r="469761" spans="8:8">
      <c r="H469761" s="1152"/>
    </row>
    <row r="469762" spans="8:8">
      <c r="H469762" s="1152"/>
    </row>
    <row r="469763" spans="8:8">
      <c r="H469763" s="1152"/>
    </row>
    <row r="469764" spans="8:8">
      <c r="H469764" s="1152"/>
    </row>
    <row r="469765" spans="8:8">
      <c r="H469765" s="1152"/>
    </row>
    <row r="469766" spans="8:8">
      <c r="H469766" s="1152"/>
    </row>
    <row r="469767" spans="8:8">
      <c r="H469767" s="1152"/>
    </row>
    <row r="469768" spans="8:8">
      <c r="H469768" s="1152"/>
    </row>
    <row r="469769" spans="8:8">
      <c r="H469769" s="1152"/>
    </row>
    <row r="469770" spans="8:8">
      <c r="H469770" s="1152"/>
    </row>
    <row r="469771" spans="8:8">
      <c r="H469771" s="1152"/>
    </row>
    <row r="469772" spans="8:8">
      <c r="H469772" s="1152"/>
    </row>
    <row r="469773" spans="8:8">
      <c r="H469773" s="1152"/>
    </row>
    <row r="469774" spans="8:8">
      <c r="H469774" s="1152"/>
    </row>
    <row r="469775" spans="8:8">
      <c r="H469775" s="1152"/>
    </row>
    <row r="469776" spans="8:8">
      <c r="H469776" s="1152"/>
    </row>
    <row r="469777" spans="8:8">
      <c r="H469777" s="1152"/>
    </row>
    <row r="469778" spans="8:8">
      <c r="H469778" s="1152"/>
    </row>
    <row r="469779" spans="8:8">
      <c r="H469779" s="1152"/>
    </row>
    <row r="469780" spans="8:8">
      <c r="H469780" s="1152"/>
    </row>
    <row r="469781" spans="8:8">
      <c r="H469781" s="1152"/>
    </row>
    <row r="469782" spans="8:8">
      <c r="H469782" s="1152"/>
    </row>
    <row r="469783" spans="8:8">
      <c r="H469783" s="1152"/>
    </row>
    <row r="469784" spans="8:8">
      <c r="H469784" s="1152"/>
    </row>
    <row r="469785" spans="8:8">
      <c r="H469785" s="1152"/>
    </row>
    <row r="469786" spans="8:8">
      <c r="H469786" s="1152"/>
    </row>
    <row r="469787" spans="8:8">
      <c r="H469787" s="1152"/>
    </row>
    <row r="469788" spans="8:8">
      <c r="H469788" s="1152"/>
    </row>
    <row r="469789" spans="8:8">
      <c r="H469789" s="1152"/>
    </row>
    <row r="469790" spans="8:8">
      <c r="H469790" s="1152"/>
    </row>
    <row r="469791" spans="8:8">
      <c r="H469791" s="1152"/>
    </row>
    <row r="469792" spans="8:8">
      <c r="H469792" s="1152"/>
    </row>
    <row r="469793" spans="8:8">
      <c r="H469793" s="1152"/>
    </row>
    <row r="469794" spans="8:8">
      <c r="H469794" s="1152"/>
    </row>
    <row r="469795" spans="8:8">
      <c r="H469795" s="1152"/>
    </row>
    <row r="469796" spans="8:8">
      <c r="H469796" s="1152"/>
    </row>
    <row r="469797" spans="8:8">
      <c r="H469797" s="1152"/>
    </row>
    <row r="469798" spans="8:8">
      <c r="H469798" s="1152"/>
    </row>
    <row r="469799" spans="8:8">
      <c r="H469799" s="1152"/>
    </row>
    <row r="469800" spans="8:8">
      <c r="H469800" s="1152"/>
    </row>
    <row r="469801" spans="8:8">
      <c r="H469801" s="1152"/>
    </row>
    <row r="469802" spans="8:8">
      <c r="H469802" s="1152"/>
    </row>
    <row r="469803" spans="8:8">
      <c r="H469803" s="1152"/>
    </row>
    <row r="469804" spans="8:8">
      <c r="H469804" s="1152"/>
    </row>
    <row r="469805" spans="8:8">
      <c r="H469805" s="1152"/>
    </row>
    <row r="469806" spans="8:8">
      <c r="H469806" s="1152"/>
    </row>
    <row r="469807" spans="8:8">
      <c r="H469807" s="1152"/>
    </row>
    <row r="469808" spans="8:8">
      <c r="H469808" s="1152"/>
    </row>
    <row r="469809" spans="8:8">
      <c r="H469809" s="1152"/>
    </row>
    <row r="469810" spans="8:8">
      <c r="H469810" s="1152"/>
    </row>
    <row r="469811" spans="8:8">
      <c r="H469811" s="1152"/>
    </row>
    <row r="469812" spans="8:8">
      <c r="H469812" s="1152"/>
    </row>
    <row r="469813" spans="8:8">
      <c r="H469813" s="1152"/>
    </row>
    <row r="469814" spans="8:8">
      <c r="H469814" s="1152"/>
    </row>
    <row r="469815" spans="8:8">
      <c r="H469815" s="1152"/>
    </row>
    <row r="469816" spans="8:8">
      <c r="H469816" s="1152"/>
    </row>
    <row r="469817" spans="8:8">
      <c r="H469817" s="1152"/>
    </row>
    <row r="469818" spans="8:8">
      <c r="H469818" s="1152"/>
    </row>
    <row r="469819" spans="8:8">
      <c r="H469819" s="1152"/>
    </row>
    <row r="469820" spans="8:8">
      <c r="H469820" s="1152"/>
    </row>
    <row r="469821" spans="8:8">
      <c r="H469821" s="1152"/>
    </row>
    <row r="469822" spans="8:8">
      <c r="H469822" s="1152"/>
    </row>
    <row r="469823" spans="8:8">
      <c r="H469823" s="1152"/>
    </row>
    <row r="469824" spans="8:8">
      <c r="H469824" s="1152"/>
    </row>
    <row r="469825" spans="8:8">
      <c r="H469825" s="1152"/>
    </row>
    <row r="469826" spans="8:8">
      <c r="H469826" s="1152"/>
    </row>
    <row r="469827" spans="8:8">
      <c r="H469827" s="1152"/>
    </row>
    <row r="469828" spans="8:8">
      <c r="H469828" s="1152"/>
    </row>
    <row r="469829" spans="8:8">
      <c r="H469829" s="1152"/>
    </row>
    <row r="469830" spans="8:8">
      <c r="H469830" s="1152"/>
    </row>
    <row r="469831" spans="8:8">
      <c r="H469831" s="1152"/>
    </row>
    <row r="469832" spans="8:8">
      <c r="H469832" s="1152"/>
    </row>
    <row r="469833" spans="8:8">
      <c r="H469833" s="1152"/>
    </row>
    <row r="469834" spans="8:8">
      <c r="H469834" s="1152"/>
    </row>
    <row r="469835" spans="8:8">
      <c r="H469835" s="1152"/>
    </row>
    <row r="469836" spans="8:8">
      <c r="H469836" s="1152"/>
    </row>
    <row r="469837" spans="8:8">
      <c r="H469837" s="1152"/>
    </row>
    <row r="469838" spans="8:8">
      <c r="H469838" s="1152"/>
    </row>
    <row r="469839" spans="8:8">
      <c r="H469839" s="1152"/>
    </row>
    <row r="469840" spans="8:8">
      <c r="H469840" s="1152"/>
    </row>
    <row r="469841" spans="8:8">
      <c r="H469841" s="1152"/>
    </row>
    <row r="469842" spans="8:8">
      <c r="H469842" s="1152"/>
    </row>
    <row r="469843" spans="8:8">
      <c r="H469843" s="1152"/>
    </row>
    <row r="469844" spans="8:8">
      <c r="H469844" s="1152"/>
    </row>
    <row r="469845" spans="8:8">
      <c r="H469845" s="1152"/>
    </row>
    <row r="469846" spans="8:8">
      <c r="H469846" s="1152"/>
    </row>
    <row r="469847" spans="8:8">
      <c r="H469847" s="1152"/>
    </row>
    <row r="469848" spans="8:8">
      <c r="H469848" s="1152"/>
    </row>
    <row r="469849" spans="8:8">
      <c r="H469849" s="1152"/>
    </row>
    <row r="469850" spans="8:8">
      <c r="H469850" s="1152"/>
    </row>
    <row r="469851" spans="8:8">
      <c r="H469851" s="1152"/>
    </row>
    <row r="469852" spans="8:8">
      <c r="H469852" s="1152"/>
    </row>
    <row r="469853" spans="8:8">
      <c r="H469853" s="1152"/>
    </row>
    <row r="469854" spans="8:8">
      <c r="H469854" s="1152"/>
    </row>
    <row r="469855" spans="8:8">
      <c r="H469855" s="1152"/>
    </row>
    <row r="469856" spans="8:8">
      <c r="H469856" s="1152"/>
    </row>
    <row r="469857" spans="8:8">
      <c r="H469857" s="1152"/>
    </row>
    <row r="469858" spans="8:8">
      <c r="H469858" s="1152"/>
    </row>
    <row r="469859" spans="8:8">
      <c r="H469859" s="1152"/>
    </row>
    <row r="469860" spans="8:8">
      <c r="H469860" s="1152"/>
    </row>
    <row r="469861" spans="8:8">
      <c r="H469861" s="1152"/>
    </row>
    <row r="469862" spans="8:8">
      <c r="H469862" s="1152"/>
    </row>
    <row r="469863" spans="8:8">
      <c r="H469863" s="1152"/>
    </row>
    <row r="469864" spans="8:8">
      <c r="H469864" s="1152"/>
    </row>
    <row r="469865" spans="8:8">
      <c r="H469865" s="1152"/>
    </row>
    <row r="469866" spans="8:8">
      <c r="H469866" s="1152"/>
    </row>
    <row r="469867" spans="8:8">
      <c r="H469867" s="1152"/>
    </row>
    <row r="469868" spans="8:8">
      <c r="H469868" s="1152"/>
    </row>
    <row r="469869" spans="8:8">
      <c r="H469869" s="1152"/>
    </row>
    <row r="469870" spans="8:8">
      <c r="H469870" s="1152"/>
    </row>
    <row r="469871" spans="8:8">
      <c r="H469871" s="1152"/>
    </row>
    <row r="469872" spans="8:8">
      <c r="H469872" s="1152"/>
    </row>
    <row r="469873" spans="8:8">
      <c r="H469873" s="1152"/>
    </row>
    <row r="469874" spans="8:8">
      <c r="H469874" s="1152"/>
    </row>
    <row r="469875" spans="8:8">
      <c r="H469875" s="1152"/>
    </row>
    <row r="469876" spans="8:8">
      <c r="H469876" s="1152"/>
    </row>
    <row r="469877" spans="8:8">
      <c r="H469877" s="1152"/>
    </row>
    <row r="469878" spans="8:8">
      <c r="H469878" s="1152"/>
    </row>
    <row r="469879" spans="8:8">
      <c r="H469879" s="1152"/>
    </row>
    <row r="469880" spans="8:8">
      <c r="H469880" s="1152"/>
    </row>
    <row r="469881" spans="8:8">
      <c r="H469881" s="1152"/>
    </row>
    <row r="469882" spans="8:8">
      <c r="H469882" s="1152"/>
    </row>
    <row r="469883" spans="8:8">
      <c r="H469883" s="1152"/>
    </row>
    <row r="469884" spans="8:8">
      <c r="H469884" s="1152"/>
    </row>
    <row r="469885" spans="8:8">
      <c r="H469885" s="1152"/>
    </row>
    <row r="469886" spans="8:8">
      <c r="H469886" s="1152"/>
    </row>
    <row r="469887" spans="8:8">
      <c r="H469887" s="1152"/>
    </row>
    <row r="469888" spans="8:8">
      <c r="H469888" s="1152"/>
    </row>
    <row r="469889" spans="8:8">
      <c r="H469889" s="1152"/>
    </row>
    <row r="469890" spans="8:8">
      <c r="H469890" s="1152"/>
    </row>
    <row r="469891" spans="8:8">
      <c r="H469891" s="1152"/>
    </row>
    <row r="469892" spans="8:8">
      <c r="H469892" s="1152"/>
    </row>
    <row r="469893" spans="8:8">
      <c r="H469893" s="1152"/>
    </row>
    <row r="469894" spans="8:8">
      <c r="H469894" s="1152"/>
    </row>
    <row r="469895" spans="8:8">
      <c r="H469895" s="1152"/>
    </row>
    <row r="469896" spans="8:8">
      <c r="H469896" s="1152"/>
    </row>
    <row r="469897" spans="8:8">
      <c r="H469897" s="1152"/>
    </row>
    <row r="469898" spans="8:8">
      <c r="H469898" s="1152"/>
    </row>
    <row r="469899" spans="8:8">
      <c r="H469899" s="1152"/>
    </row>
    <row r="469900" spans="8:8">
      <c r="H469900" s="1152"/>
    </row>
    <row r="469901" spans="8:8">
      <c r="H469901" s="1152"/>
    </row>
    <row r="469902" spans="8:8">
      <c r="H469902" s="1152"/>
    </row>
    <row r="469903" spans="8:8">
      <c r="H469903" s="1152"/>
    </row>
    <row r="469904" spans="8:8">
      <c r="H469904" s="1152"/>
    </row>
    <row r="469905" spans="8:8">
      <c r="H469905" s="1152"/>
    </row>
    <row r="469906" spans="8:8">
      <c r="H469906" s="1152"/>
    </row>
    <row r="469907" spans="8:8">
      <c r="H469907" s="1152"/>
    </row>
    <row r="469908" spans="8:8">
      <c r="H469908" s="1152"/>
    </row>
    <row r="469909" spans="8:8">
      <c r="H469909" s="1152"/>
    </row>
    <row r="469910" spans="8:8">
      <c r="H469910" s="1152"/>
    </row>
    <row r="469911" spans="8:8">
      <c r="H469911" s="1152"/>
    </row>
    <row r="469912" spans="8:8">
      <c r="H469912" s="1152"/>
    </row>
    <row r="469913" spans="8:8">
      <c r="H469913" s="1152"/>
    </row>
    <row r="469914" spans="8:8">
      <c r="H469914" s="1152"/>
    </row>
    <row r="469915" spans="8:8">
      <c r="H469915" s="1152"/>
    </row>
    <row r="469916" spans="8:8">
      <c r="H469916" s="1152"/>
    </row>
    <row r="469917" spans="8:8">
      <c r="H469917" s="1152"/>
    </row>
    <row r="469918" spans="8:8">
      <c r="H469918" s="1152"/>
    </row>
    <row r="469919" spans="8:8">
      <c r="H469919" s="1152"/>
    </row>
    <row r="469920" spans="8:8">
      <c r="H469920" s="1152"/>
    </row>
    <row r="469921" spans="8:8">
      <c r="H469921" s="1152"/>
    </row>
    <row r="469922" spans="8:8">
      <c r="H469922" s="1152"/>
    </row>
    <row r="469923" spans="8:8">
      <c r="H469923" s="1152"/>
    </row>
    <row r="469924" spans="8:8">
      <c r="H469924" s="1152"/>
    </row>
    <row r="469925" spans="8:8">
      <c r="H469925" s="1152"/>
    </row>
    <row r="469926" spans="8:8">
      <c r="H469926" s="1152"/>
    </row>
    <row r="469927" spans="8:8">
      <c r="H469927" s="1152"/>
    </row>
    <row r="469928" spans="8:8">
      <c r="H469928" s="1152"/>
    </row>
    <row r="469929" spans="8:8">
      <c r="H469929" s="1152"/>
    </row>
    <row r="469930" spans="8:8">
      <c r="H469930" s="1152"/>
    </row>
    <row r="469931" spans="8:8">
      <c r="H469931" s="1152"/>
    </row>
    <row r="469932" spans="8:8">
      <c r="H469932" s="1152"/>
    </row>
    <row r="469933" spans="8:8">
      <c r="H469933" s="1152"/>
    </row>
    <row r="469934" spans="8:8">
      <c r="H469934" s="1152"/>
    </row>
    <row r="469935" spans="8:8">
      <c r="H469935" s="1152"/>
    </row>
    <row r="469936" spans="8:8">
      <c r="H469936" s="1152"/>
    </row>
    <row r="469937" spans="8:8">
      <c r="H469937" s="1152"/>
    </row>
    <row r="469938" spans="8:8">
      <c r="H469938" s="1152"/>
    </row>
    <row r="469939" spans="8:8">
      <c r="H469939" s="1152"/>
    </row>
    <row r="469940" spans="8:8">
      <c r="H469940" s="1152"/>
    </row>
    <row r="469941" spans="8:8">
      <c r="H469941" s="1152"/>
    </row>
    <row r="469942" spans="8:8">
      <c r="H469942" s="1152"/>
    </row>
    <row r="469943" spans="8:8">
      <c r="H469943" s="1152"/>
    </row>
    <row r="469944" spans="8:8">
      <c r="H469944" s="1152"/>
    </row>
    <row r="469945" spans="8:8">
      <c r="H469945" s="1152"/>
    </row>
    <row r="469946" spans="8:8">
      <c r="H469946" s="1152"/>
    </row>
    <row r="469947" spans="8:8">
      <c r="H469947" s="1152"/>
    </row>
    <row r="469948" spans="8:8">
      <c r="H469948" s="1152"/>
    </row>
    <row r="469949" spans="8:8">
      <c r="H469949" s="1152"/>
    </row>
    <row r="469950" spans="8:8">
      <c r="H469950" s="1152"/>
    </row>
    <row r="469951" spans="8:8">
      <c r="H469951" s="1152"/>
    </row>
    <row r="469952" spans="8:8">
      <c r="H469952" s="1152"/>
    </row>
    <row r="469953" spans="8:8">
      <c r="H469953" s="1152"/>
    </row>
    <row r="469954" spans="8:8">
      <c r="H469954" s="1152"/>
    </row>
    <row r="469955" spans="8:8">
      <c r="H469955" s="1152"/>
    </row>
    <row r="469956" spans="8:8">
      <c r="H469956" s="1152"/>
    </row>
    <row r="469957" spans="8:8">
      <c r="H469957" s="1152"/>
    </row>
    <row r="469958" spans="8:8">
      <c r="H469958" s="1152"/>
    </row>
    <row r="469959" spans="8:8">
      <c r="H469959" s="1152"/>
    </row>
    <row r="469960" spans="8:8">
      <c r="H469960" s="1152"/>
    </row>
    <row r="469961" spans="8:8">
      <c r="H469961" s="1152"/>
    </row>
    <row r="469962" spans="8:8">
      <c r="H469962" s="1152"/>
    </row>
    <row r="469963" spans="8:8">
      <c r="H469963" s="1152"/>
    </row>
    <row r="469964" spans="8:8">
      <c r="H469964" s="1152"/>
    </row>
    <row r="469965" spans="8:8">
      <c r="H469965" s="1152"/>
    </row>
    <row r="469966" spans="8:8">
      <c r="H469966" s="1152"/>
    </row>
    <row r="469967" spans="8:8">
      <c r="H469967" s="1152"/>
    </row>
    <row r="469968" spans="8:8">
      <c r="H469968" s="1152"/>
    </row>
    <row r="469969" spans="8:8">
      <c r="H469969" s="1152"/>
    </row>
    <row r="469970" spans="8:8">
      <c r="H469970" s="1152"/>
    </row>
    <row r="469971" spans="8:8">
      <c r="H469971" s="1152"/>
    </row>
    <row r="469972" spans="8:8">
      <c r="H469972" s="1152"/>
    </row>
    <row r="469973" spans="8:8">
      <c r="H469973" s="1152"/>
    </row>
    <row r="469974" spans="8:8">
      <c r="H469974" s="1152"/>
    </row>
    <row r="469975" spans="8:8">
      <c r="H469975" s="1152"/>
    </row>
    <row r="469976" spans="8:8">
      <c r="H469976" s="1152"/>
    </row>
    <row r="469977" spans="8:8">
      <c r="H469977" s="1152"/>
    </row>
    <row r="469978" spans="8:8">
      <c r="H469978" s="1152"/>
    </row>
    <row r="469979" spans="8:8">
      <c r="H469979" s="1152"/>
    </row>
    <row r="469980" spans="8:8">
      <c r="H469980" s="1152"/>
    </row>
    <row r="469981" spans="8:8">
      <c r="H469981" s="1152"/>
    </row>
    <row r="469982" spans="8:8">
      <c r="H469982" s="1152"/>
    </row>
    <row r="469983" spans="8:8">
      <c r="H469983" s="1152"/>
    </row>
    <row r="469984" spans="8:8">
      <c r="H469984" s="1152"/>
    </row>
    <row r="469985" spans="8:8">
      <c r="H469985" s="1152"/>
    </row>
    <row r="469986" spans="8:8">
      <c r="H469986" s="1152"/>
    </row>
    <row r="469987" spans="8:8">
      <c r="H469987" s="1152"/>
    </row>
    <row r="469988" spans="8:8">
      <c r="H469988" s="1152"/>
    </row>
    <row r="469989" spans="8:8">
      <c r="H469989" s="1152"/>
    </row>
    <row r="469990" spans="8:8">
      <c r="H469990" s="1152"/>
    </row>
    <row r="469991" spans="8:8">
      <c r="H469991" s="1152"/>
    </row>
    <row r="469992" spans="8:8">
      <c r="H469992" s="1152"/>
    </row>
    <row r="469993" spans="8:8">
      <c r="H469993" s="1152"/>
    </row>
    <row r="469994" spans="8:8">
      <c r="H469994" s="1152"/>
    </row>
    <row r="469995" spans="8:8">
      <c r="H469995" s="1152"/>
    </row>
    <row r="469996" spans="8:8">
      <c r="H469996" s="1152"/>
    </row>
    <row r="469997" spans="8:8">
      <c r="H469997" s="1152"/>
    </row>
    <row r="469998" spans="8:8">
      <c r="H469998" s="1152"/>
    </row>
    <row r="469999" spans="8:8">
      <c r="H469999" s="1152"/>
    </row>
    <row r="470000" spans="8:8">
      <c r="H470000" s="1152"/>
    </row>
    <row r="470001" spans="8:8">
      <c r="H470001" s="1152"/>
    </row>
    <row r="470002" spans="8:8">
      <c r="H470002" s="1152"/>
    </row>
    <row r="470003" spans="8:8">
      <c r="H470003" s="1152"/>
    </row>
    <row r="470004" spans="8:8">
      <c r="H470004" s="1152"/>
    </row>
    <row r="470005" spans="8:8">
      <c r="H470005" s="1152"/>
    </row>
    <row r="470006" spans="8:8">
      <c r="H470006" s="1152"/>
    </row>
    <row r="470007" spans="8:8">
      <c r="H470007" s="1152"/>
    </row>
    <row r="470008" spans="8:8">
      <c r="H470008" s="1152"/>
    </row>
    <row r="470009" spans="8:8">
      <c r="H470009" s="1152"/>
    </row>
    <row r="470010" spans="8:8">
      <c r="H470010" s="1152"/>
    </row>
    <row r="470011" spans="8:8">
      <c r="H470011" s="1152"/>
    </row>
    <row r="470012" spans="8:8">
      <c r="H470012" s="1152"/>
    </row>
    <row r="470013" spans="8:8">
      <c r="H470013" s="1152"/>
    </row>
    <row r="470014" spans="8:8">
      <c r="H470014" s="1152"/>
    </row>
    <row r="470015" spans="8:8">
      <c r="H470015" s="1152"/>
    </row>
    <row r="470016" spans="8:8">
      <c r="H470016" s="1152"/>
    </row>
    <row r="470017" spans="8:8">
      <c r="H470017" s="1152"/>
    </row>
    <row r="470018" spans="8:8">
      <c r="H470018" s="1152"/>
    </row>
    <row r="470019" spans="8:8">
      <c r="H470019" s="1152"/>
    </row>
    <row r="470020" spans="8:8">
      <c r="H470020" s="1152"/>
    </row>
    <row r="470021" spans="8:8">
      <c r="H470021" s="1152"/>
    </row>
    <row r="470022" spans="8:8">
      <c r="H470022" s="1152"/>
    </row>
    <row r="470023" spans="8:8">
      <c r="H470023" s="1152"/>
    </row>
    <row r="470024" spans="8:8">
      <c r="H470024" s="1152"/>
    </row>
    <row r="470025" spans="8:8">
      <c r="H470025" s="1152"/>
    </row>
    <row r="470026" spans="8:8">
      <c r="H470026" s="1152"/>
    </row>
    <row r="470027" spans="8:8">
      <c r="H470027" s="1152"/>
    </row>
    <row r="470028" spans="8:8">
      <c r="H470028" s="1152"/>
    </row>
    <row r="470029" spans="8:8">
      <c r="H470029" s="1152"/>
    </row>
    <row r="470030" spans="8:8">
      <c r="H470030" s="1152"/>
    </row>
    <row r="470031" spans="8:8">
      <c r="H470031" s="1152"/>
    </row>
    <row r="470032" spans="8:8">
      <c r="H470032" s="1152"/>
    </row>
    <row r="470033" spans="8:8">
      <c r="H470033" s="1152"/>
    </row>
    <row r="470034" spans="8:8">
      <c r="H470034" s="1152"/>
    </row>
    <row r="470035" spans="8:8">
      <c r="H470035" s="1152"/>
    </row>
    <row r="470036" spans="8:8">
      <c r="H470036" s="1152"/>
    </row>
    <row r="470037" spans="8:8">
      <c r="H470037" s="1152"/>
    </row>
    <row r="470038" spans="8:8">
      <c r="H470038" s="1152"/>
    </row>
    <row r="470039" spans="8:8">
      <c r="H470039" s="1152"/>
    </row>
    <row r="470040" spans="8:8">
      <c r="H470040" s="1152"/>
    </row>
    <row r="470041" spans="8:8">
      <c r="H470041" s="1152"/>
    </row>
    <row r="470042" spans="8:8">
      <c r="H470042" s="1152"/>
    </row>
    <row r="470043" spans="8:8">
      <c r="H470043" s="1152"/>
    </row>
    <row r="470044" spans="8:8">
      <c r="H470044" s="1152"/>
    </row>
    <row r="470045" spans="8:8">
      <c r="H470045" s="1152"/>
    </row>
    <row r="470046" spans="8:8">
      <c r="H470046" s="1152"/>
    </row>
    <row r="470047" spans="8:8">
      <c r="H470047" s="1152"/>
    </row>
    <row r="470048" spans="8:8">
      <c r="H470048" s="1152"/>
    </row>
    <row r="470049" spans="8:8">
      <c r="H470049" s="1152"/>
    </row>
    <row r="470050" spans="8:8">
      <c r="H470050" s="1152"/>
    </row>
    <row r="470051" spans="8:8">
      <c r="H470051" s="1152"/>
    </row>
    <row r="470052" spans="8:8">
      <c r="H470052" s="1152"/>
    </row>
    <row r="470053" spans="8:8">
      <c r="H470053" s="1152"/>
    </row>
    <row r="470054" spans="8:8">
      <c r="H470054" s="1152"/>
    </row>
    <row r="470055" spans="8:8">
      <c r="H470055" s="1152"/>
    </row>
    <row r="470056" spans="8:8">
      <c r="H470056" s="1152"/>
    </row>
    <row r="470057" spans="8:8">
      <c r="H470057" s="1152"/>
    </row>
    <row r="470058" spans="8:8">
      <c r="H470058" s="1152"/>
    </row>
    <row r="470059" spans="8:8">
      <c r="H470059" s="1152"/>
    </row>
    <row r="470060" spans="8:8">
      <c r="H470060" s="1152"/>
    </row>
    <row r="470061" spans="8:8">
      <c r="H470061" s="1152"/>
    </row>
    <row r="470062" spans="8:8">
      <c r="H470062" s="1152"/>
    </row>
    <row r="470063" spans="8:8">
      <c r="H470063" s="1152"/>
    </row>
    <row r="470064" spans="8:8">
      <c r="H470064" s="1152"/>
    </row>
    <row r="470065" spans="8:8">
      <c r="H470065" s="1152"/>
    </row>
    <row r="470066" spans="8:8">
      <c r="H470066" s="1152"/>
    </row>
    <row r="470067" spans="8:8">
      <c r="H470067" s="1152"/>
    </row>
    <row r="470068" spans="8:8">
      <c r="H470068" s="1152"/>
    </row>
    <row r="470069" spans="8:8">
      <c r="H470069" s="1152"/>
    </row>
    <row r="470070" spans="8:8">
      <c r="H470070" s="1152"/>
    </row>
    <row r="470071" spans="8:8">
      <c r="H470071" s="1152"/>
    </row>
    <row r="470072" spans="8:8">
      <c r="H470072" s="1152"/>
    </row>
    <row r="470073" spans="8:8">
      <c r="H470073" s="1152"/>
    </row>
    <row r="470074" spans="8:8">
      <c r="H470074" s="1152"/>
    </row>
    <row r="470075" spans="8:8">
      <c r="H470075" s="1152"/>
    </row>
    <row r="470076" spans="8:8">
      <c r="H470076" s="1152"/>
    </row>
    <row r="470077" spans="8:8">
      <c r="H470077" s="1152"/>
    </row>
    <row r="470078" spans="8:8">
      <c r="H470078" s="1152"/>
    </row>
    <row r="470079" spans="8:8">
      <c r="H470079" s="1152"/>
    </row>
    <row r="470080" spans="8:8">
      <c r="H470080" s="1152"/>
    </row>
    <row r="470081" spans="8:8">
      <c r="H470081" s="1152"/>
    </row>
    <row r="470082" spans="8:8">
      <c r="H470082" s="1152"/>
    </row>
    <row r="470083" spans="8:8">
      <c r="H470083" s="1152"/>
    </row>
    <row r="470084" spans="8:8">
      <c r="H470084" s="1152"/>
    </row>
    <row r="470085" spans="8:8">
      <c r="H470085" s="1152"/>
    </row>
    <row r="470086" spans="8:8">
      <c r="H470086" s="1152"/>
    </row>
    <row r="470087" spans="8:8">
      <c r="H470087" s="1152"/>
    </row>
    <row r="470088" spans="8:8">
      <c r="H470088" s="1152"/>
    </row>
    <row r="470089" spans="8:8">
      <c r="H470089" s="1152"/>
    </row>
    <row r="470090" spans="8:8">
      <c r="H470090" s="1152"/>
    </row>
    <row r="470091" spans="8:8">
      <c r="H470091" s="1152"/>
    </row>
    <row r="470092" spans="8:8">
      <c r="H470092" s="1152"/>
    </row>
    <row r="470093" spans="8:8">
      <c r="H470093" s="1152"/>
    </row>
    <row r="470094" spans="8:8">
      <c r="H470094" s="1152"/>
    </row>
    <row r="470095" spans="8:8">
      <c r="H470095" s="1152"/>
    </row>
    <row r="470096" spans="8:8">
      <c r="H470096" s="1152"/>
    </row>
    <row r="470097" spans="8:8">
      <c r="H470097" s="1152"/>
    </row>
    <row r="470098" spans="8:8">
      <c r="H470098" s="1152"/>
    </row>
    <row r="470099" spans="8:8">
      <c r="H470099" s="1152"/>
    </row>
    <row r="470100" spans="8:8">
      <c r="H470100" s="1152"/>
    </row>
    <row r="470101" spans="8:8">
      <c r="H470101" s="1152"/>
    </row>
    <row r="470102" spans="8:8">
      <c r="H470102" s="1152"/>
    </row>
    <row r="470103" spans="8:8">
      <c r="H470103" s="1152"/>
    </row>
    <row r="470104" spans="8:8">
      <c r="H470104" s="1152"/>
    </row>
    <row r="470105" spans="8:8">
      <c r="H470105" s="1152"/>
    </row>
    <row r="470106" spans="8:8">
      <c r="H470106" s="1152"/>
    </row>
    <row r="470107" spans="8:8">
      <c r="H470107" s="1152"/>
    </row>
    <row r="470108" spans="8:8">
      <c r="H470108" s="1152"/>
    </row>
    <row r="470109" spans="8:8">
      <c r="H470109" s="1152"/>
    </row>
    <row r="470110" spans="8:8">
      <c r="H470110" s="1152"/>
    </row>
    <row r="470111" spans="8:8">
      <c r="H470111" s="1152"/>
    </row>
    <row r="470112" spans="8:8">
      <c r="H470112" s="1152"/>
    </row>
    <row r="470113" spans="8:8">
      <c r="H470113" s="1152"/>
    </row>
    <row r="470114" spans="8:8">
      <c r="H470114" s="1152"/>
    </row>
    <row r="470115" spans="8:8">
      <c r="H470115" s="1152"/>
    </row>
    <row r="470116" spans="8:8">
      <c r="H470116" s="1152"/>
    </row>
    <row r="470117" spans="8:8">
      <c r="H470117" s="1152"/>
    </row>
    <row r="470118" spans="8:8">
      <c r="H470118" s="1152"/>
    </row>
    <row r="470119" spans="8:8">
      <c r="H470119" s="1152"/>
    </row>
    <row r="470120" spans="8:8">
      <c r="H470120" s="1152"/>
    </row>
    <row r="470121" spans="8:8">
      <c r="H470121" s="1152"/>
    </row>
    <row r="470122" spans="8:8">
      <c r="H470122" s="1152"/>
    </row>
    <row r="470123" spans="8:8">
      <c r="H470123" s="1152"/>
    </row>
    <row r="470124" spans="8:8">
      <c r="H470124" s="1152"/>
    </row>
    <row r="470125" spans="8:8">
      <c r="H470125" s="1152"/>
    </row>
    <row r="470126" spans="8:8">
      <c r="H470126" s="1152"/>
    </row>
    <row r="470127" spans="8:8">
      <c r="H470127" s="1152"/>
    </row>
    <row r="470128" spans="8:8">
      <c r="H470128" s="1152"/>
    </row>
    <row r="470129" spans="8:8">
      <c r="H470129" s="1152"/>
    </row>
    <row r="470130" spans="8:8">
      <c r="H470130" s="1152"/>
    </row>
    <row r="470131" spans="8:8">
      <c r="H470131" s="1152"/>
    </row>
    <row r="470132" spans="8:8">
      <c r="H470132" s="1152"/>
    </row>
    <row r="470133" spans="8:8">
      <c r="H470133" s="1152"/>
    </row>
    <row r="470134" spans="8:8">
      <c r="H470134" s="1152"/>
    </row>
    <row r="470135" spans="8:8">
      <c r="H470135" s="1152"/>
    </row>
    <row r="470136" spans="8:8">
      <c r="H470136" s="1152"/>
    </row>
    <row r="470137" spans="8:8">
      <c r="H470137" s="1152"/>
    </row>
    <row r="470138" spans="8:8">
      <c r="H470138" s="1152"/>
    </row>
    <row r="470139" spans="8:8">
      <c r="H470139" s="1152"/>
    </row>
    <row r="470140" spans="8:8">
      <c r="H470140" s="1152"/>
    </row>
    <row r="470141" spans="8:8">
      <c r="H470141" s="1152"/>
    </row>
    <row r="470142" spans="8:8">
      <c r="H470142" s="1152"/>
    </row>
    <row r="470143" spans="8:8">
      <c r="H470143" s="1152"/>
    </row>
    <row r="470144" spans="8:8">
      <c r="H470144" s="1152"/>
    </row>
    <row r="470145" spans="8:8">
      <c r="H470145" s="1152"/>
    </row>
    <row r="470146" spans="8:8">
      <c r="H470146" s="1152"/>
    </row>
    <row r="470147" spans="8:8">
      <c r="H470147" s="1152"/>
    </row>
    <row r="470148" spans="8:8">
      <c r="H470148" s="1152"/>
    </row>
    <row r="470149" spans="8:8">
      <c r="H470149" s="1152"/>
    </row>
    <row r="470150" spans="8:8">
      <c r="H470150" s="1152"/>
    </row>
    <row r="470151" spans="8:8">
      <c r="H470151" s="1152"/>
    </row>
    <row r="470152" spans="8:8">
      <c r="H470152" s="1152"/>
    </row>
    <row r="470153" spans="8:8">
      <c r="H470153" s="1152"/>
    </row>
    <row r="470154" spans="8:8">
      <c r="H470154" s="1152"/>
    </row>
    <row r="470155" spans="8:8">
      <c r="H470155" s="1152"/>
    </row>
    <row r="470156" spans="8:8">
      <c r="H470156" s="1152"/>
    </row>
    <row r="470157" spans="8:8">
      <c r="H470157" s="1152"/>
    </row>
    <row r="470158" spans="8:8">
      <c r="H470158" s="1152"/>
    </row>
    <row r="470159" spans="8:8">
      <c r="H470159" s="1152"/>
    </row>
    <row r="470160" spans="8:8">
      <c r="H470160" s="1152"/>
    </row>
    <row r="470161" spans="8:8">
      <c r="H470161" s="1152"/>
    </row>
    <row r="470162" spans="8:8">
      <c r="H470162" s="1152"/>
    </row>
    <row r="470163" spans="8:8">
      <c r="H470163" s="1152"/>
    </row>
    <row r="470164" spans="8:8">
      <c r="H470164" s="1152"/>
    </row>
    <row r="470165" spans="8:8">
      <c r="H470165" s="1152"/>
    </row>
    <row r="470166" spans="8:8">
      <c r="H470166" s="1152"/>
    </row>
    <row r="470167" spans="8:8">
      <c r="H470167" s="1152"/>
    </row>
    <row r="470168" spans="8:8">
      <c r="H470168" s="1152"/>
    </row>
    <row r="470169" spans="8:8">
      <c r="H470169" s="1152"/>
    </row>
    <row r="470170" spans="8:8">
      <c r="H470170" s="1152"/>
    </row>
    <row r="470171" spans="8:8">
      <c r="H470171" s="1152"/>
    </row>
    <row r="470172" spans="8:8">
      <c r="H470172" s="1152"/>
    </row>
    <row r="470173" spans="8:8">
      <c r="H470173" s="1152"/>
    </row>
    <row r="470174" spans="8:8">
      <c r="H470174" s="1152"/>
    </row>
    <row r="470175" spans="8:8">
      <c r="H470175" s="1152"/>
    </row>
    <row r="470176" spans="8:8">
      <c r="H470176" s="1152"/>
    </row>
    <row r="470177" spans="8:8">
      <c r="H470177" s="1152"/>
    </row>
    <row r="470178" spans="8:8">
      <c r="H470178" s="1152"/>
    </row>
    <row r="470179" spans="8:8">
      <c r="H470179" s="1152"/>
    </row>
    <row r="470180" spans="8:8">
      <c r="H470180" s="1152"/>
    </row>
    <row r="470181" spans="8:8">
      <c r="H470181" s="1152"/>
    </row>
    <row r="470182" spans="8:8">
      <c r="H470182" s="1152"/>
    </row>
    <row r="470183" spans="8:8">
      <c r="H470183" s="1152"/>
    </row>
    <row r="470184" spans="8:8">
      <c r="H470184" s="1152"/>
    </row>
    <row r="470185" spans="8:8">
      <c r="H470185" s="1152"/>
    </row>
    <row r="470186" spans="8:8">
      <c r="H470186" s="1152"/>
    </row>
    <row r="470187" spans="8:8">
      <c r="H470187" s="1152"/>
    </row>
    <row r="470188" spans="8:8">
      <c r="H470188" s="1152"/>
    </row>
    <row r="470189" spans="8:8">
      <c r="H470189" s="1152"/>
    </row>
    <row r="470190" spans="8:8">
      <c r="H470190" s="1152"/>
    </row>
    <row r="470191" spans="8:8">
      <c r="H470191" s="1152"/>
    </row>
    <row r="470192" spans="8:8">
      <c r="H470192" s="1152"/>
    </row>
    <row r="470193" spans="8:8">
      <c r="H470193" s="1152"/>
    </row>
    <row r="470194" spans="8:8">
      <c r="H470194" s="1152"/>
    </row>
    <row r="470195" spans="8:8">
      <c r="H470195" s="1152"/>
    </row>
    <row r="470196" spans="8:8">
      <c r="H470196" s="1152"/>
    </row>
    <row r="470197" spans="8:8">
      <c r="H470197" s="1152"/>
    </row>
    <row r="470198" spans="8:8">
      <c r="H470198" s="1152"/>
    </row>
    <row r="470199" spans="8:8">
      <c r="H470199" s="1152"/>
    </row>
    <row r="470200" spans="8:8">
      <c r="H470200" s="1152"/>
    </row>
    <row r="470201" spans="8:8">
      <c r="H470201" s="1152"/>
    </row>
    <row r="470202" spans="8:8">
      <c r="H470202" s="1152"/>
    </row>
    <row r="470203" spans="8:8">
      <c r="H470203" s="1152"/>
    </row>
    <row r="470204" spans="8:8">
      <c r="H470204" s="1152"/>
    </row>
    <row r="470205" spans="8:8">
      <c r="H470205" s="1152"/>
    </row>
    <row r="470206" spans="8:8">
      <c r="H470206" s="1152"/>
    </row>
    <row r="470207" spans="8:8">
      <c r="H470207" s="1152"/>
    </row>
    <row r="470208" spans="8:8">
      <c r="H470208" s="1152"/>
    </row>
    <row r="470209" spans="8:8">
      <c r="H470209" s="1152"/>
    </row>
    <row r="470210" spans="8:8">
      <c r="H470210" s="1152"/>
    </row>
    <row r="470211" spans="8:8">
      <c r="H470211" s="1152"/>
    </row>
    <row r="470212" spans="8:8">
      <c r="H470212" s="1152"/>
    </row>
    <row r="470213" spans="8:8">
      <c r="H470213" s="1152"/>
    </row>
    <row r="470214" spans="8:8">
      <c r="H470214" s="1152"/>
    </row>
    <row r="470215" spans="8:8">
      <c r="H470215" s="1152"/>
    </row>
    <row r="470216" spans="8:8">
      <c r="H470216" s="1152"/>
    </row>
    <row r="470217" spans="8:8">
      <c r="H470217" s="1152"/>
    </row>
    <row r="470218" spans="8:8">
      <c r="H470218" s="1152"/>
    </row>
    <row r="470219" spans="8:8">
      <c r="H470219" s="1152"/>
    </row>
    <row r="470220" spans="8:8">
      <c r="H470220" s="1152"/>
    </row>
    <row r="470221" spans="8:8">
      <c r="H470221" s="1152"/>
    </row>
    <row r="470222" spans="8:8">
      <c r="H470222" s="1152"/>
    </row>
    <row r="470223" spans="8:8">
      <c r="H470223" s="1152"/>
    </row>
    <row r="470224" spans="8:8">
      <c r="H470224" s="1152"/>
    </row>
    <row r="470225" spans="8:8">
      <c r="H470225" s="1152"/>
    </row>
    <row r="470226" spans="8:8">
      <c r="H470226" s="1152"/>
    </row>
    <row r="470227" spans="8:8">
      <c r="H470227" s="1152"/>
    </row>
    <row r="470228" spans="8:8">
      <c r="H470228" s="1152"/>
    </row>
    <row r="470229" spans="8:8">
      <c r="H470229" s="1152"/>
    </row>
    <row r="470230" spans="8:8">
      <c r="H470230" s="1152"/>
    </row>
    <row r="470231" spans="8:8">
      <c r="H470231" s="1152"/>
    </row>
    <row r="470232" spans="8:8">
      <c r="H470232" s="1152"/>
    </row>
    <row r="470233" spans="8:8">
      <c r="H470233" s="1152"/>
    </row>
    <row r="470234" spans="8:8">
      <c r="H470234" s="1152"/>
    </row>
    <row r="470235" spans="8:8">
      <c r="H470235" s="1152"/>
    </row>
    <row r="470236" spans="8:8">
      <c r="H470236" s="1152"/>
    </row>
    <row r="470237" spans="8:8">
      <c r="H470237" s="1152"/>
    </row>
    <row r="470238" spans="8:8">
      <c r="H470238" s="1152"/>
    </row>
    <row r="470239" spans="8:8">
      <c r="H470239" s="1152"/>
    </row>
    <row r="470240" spans="8:8">
      <c r="H470240" s="1152"/>
    </row>
    <row r="470241" spans="8:8">
      <c r="H470241" s="1152"/>
    </row>
    <row r="470242" spans="8:8">
      <c r="H470242" s="1152"/>
    </row>
    <row r="470243" spans="8:8">
      <c r="H470243" s="1152"/>
    </row>
    <row r="470244" spans="8:8">
      <c r="H470244" s="1152"/>
    </row>
    <row r="470245" spans="8:8">
      <c r="H470245" s="1152"/>
    </row>
    <row r="470246" spans="8:8">
      <c r="H470246" s="1152"/>
    </row>
    <row r="470247" spans="8:8">
      <c r="H470247" s="1152"/>
    </row>
    <row r="470248" spans="8:8">
      <c r="H470248" s="1152"/>
    </row>
    <row r="470249" spans="8:8">
      <c r="H470249" s="1152"/>
    </row>
    <row r="470250" spans="8:8">
      <c r="H470250" s="1152"/>
    </row>
    <row r="470251" spans="8:8">
      <c r="H470251" s="1152"/>
    </row>
    <row r="470252" spans="8:8">
      <c r="H470252" s="1152"/>
    </row>
    <row r="470253" spans="8:8">
      <c r="H470253" s="1152"/>
    </row>
    <row r="470254" spans="8:8">
      <c r="H470254" s="1152"/>
    </row>
    <row r="470255" spans="8:8">
      <c r="H470255" s="1152"/>
    </row>
    <row r="470256" spans="8:8">
      <c r="H470256" s="1152"/>
    </row>
    <row r="470257" spans="8:8">
      <c r="H470257" s="1152"/>
    </row>
    <row r="470258" spans="8:8">
      <c r="H470258" s="1152"/>
    </row>
    <row r="470259" spans="8:8">
      <c r="H470259" s="1152"/>
    </row>
    <row r="470260" spans="8:8">
      <c r="H470260" s="1152"/>
    </row>
    <row r="470261" spans="8:8">
      <c r="H470261" s="1152"/>
    </row>
    <row r="470262" spans="8:8">
      <c r="H470262" s="1152"/>
    </row>
    <row r="470263" spans="8:8">
      <c r="H470263" s="1152"/>
    </row>
    <row r="470264" spans="8:8">
      <c r="H470264" s="1152"/>
    </row>
    <row r="470265" spans="8:8">
      <c r="H470265" s="1152"/>
    </row>
    <row r="470266" spans="8:8">
      <c r="H470266" s="1152"/>
    </row>
    <row r="470267" spans="8:8">
      <c r="H470267" s="1152"/>
    </row>
    <row r="470268" spans="8:8">
      <c r="H470268" s="1152"/>
    </row>
    <row r="470269" spans="8:8">
      <c r="H470269" s="1152"/>
    </row>
    <row r="470270" spans="8:8">
      <c r="H470270" s="1152"/>
    </row>
    <row r="470271" spans="8:8">
      <c r="H470271" s="1152"/>
    </row>
    <row r="470272" spans="8:8">
      <c r="H470272" s="1152"/>
    </row>
    <row r="470273" spans="8:8">
      <c r="H470273" s="1152"/>
    </row>
    <row r="470274" spans="8:8">
      <c r="H470274" s="1152"/>
    </row>
    <row r="470275" spans="8:8">
      <c r="H470275" s="1152"/>
    </row>
    <row r="470276" spans="8:8">
      <c r="H470276" s="1152"/>
    </row>
    <row r="470277" spans="8:8">
      <c r="H470277" s="1152"/>
    </row>
    <row r="470278" spans="8:8">
      <c r="H470278" s="1152"/>
    </row>
    <row r="470279" spans="8:8">
      <c r="H470279" s="1152"/>
    </row>
    <row r="470280" spans="8:8">
      <c r="H470280" s="1152"/>
    </row>
    <row r="470281" spans="8:8">
      <c r="H470281" s="1152"/>
    </row>
    <row r="470282" spans="8:8">
      <c r="H470282" s="1152"/>
    </row>
    <row r="470283" spans="8:8">
      <c r="H470283" s="1152"/>
    </row>
    <row r="470284" spans="8:8">
      <c r="H470284" s="1152"/>
    </row>
    <row r="470285" spans="8:8">
      <c r="H470285" s="1152"/>
    </row>
    <row r="470286" spans="8:8">
      <c r="H470286" s="1152"/>
    </row>
    <row r="470287" spans="8:8">
      <c r="H470287" s="1152"/>
    </row>
    <row r="470288" spans="8:8">
      <c r="H470288" s="1152"/>
    </row>
    <row r="470289" spans="8:8">
      <c r="H470289" s="1152"/>
    </row>
    <row r="470290" spans="8:8">
      <c r="H470290" s="1152"/>
    </row>
    <row r="470291" spans="8:8">
      <c r="H470291" s="1152"/>
    </row>
    <row r="470292" spans="8:8">
      <c r="H470292" s="1152"/>
    </row>
    <row r="470293" spans="8:8">
      <c r="H470293" s="1152"/>
    </row>
    <row r="470294" spans="8:8">
      <c r="H470294" s="1152"/>
    </row>
    <row r="470295" spans="8:8">
      <c r="H470295" s="1152"/>
    </row>
    <row r="470296" spans="8:8">
      <c r="H470296" s="1152"/>
    </row>
    <row r="470297" spans="8:8">
      <c r="H470297" s="1152"/>
    </row>
    <row r="470298" spans="8:8">
      <c r="H470298" s="1152"/>
    </row>
    <row r="470299" spans="8:8">
      <c r="H470299" s="1152"/>
    </row>
    <row r="470300" spans="8:8">
      <c r="H470300" s="1152"/>
    </row>
    <row r="470301" spans="8:8">
      <c r="H470301" s="1152"/>
    </row>
    <row r="470302" spans="8:8">
      <c r="H470302" s="1152"/>
    </row>
    <row r="470303" spans="8:8">
      <c r="H470303" s="1152"/>
    </row>
    <row r="470304" spans="8:8">
      <c r="H470304" s="1152"/>
    </row>
    <row r="470305" spans="8:8">
      <c r="H470305" s="1152"/>
    </row>
    <row r="470306" spans="8:8">
      <c r="H470306" s="1152"/>
    </row>
    <row r="470307" spans="8:8">
      <c r="H470307" s="1152"/>
    </row>
    <row r="470308" spans="8:8">
      <c r="H470308" s="1152"/>
    </row>
    <row r="470309" spans="8:8">
      <c r="H470309" s="1152"/>
    </row>
    <row r="470310" spans="8:8">
      <c r="H470310" s="1152"/>
    </row>
    <row r="470311" spans="8:8">
      <c r="H470311" s="1152"/>
    </row>
    <row r="470312" spans="8:8">
      <c r="H470312" s="1152"/>
    </row>
    <row r="470313" spans="8:8">
      <c r="H470313" s="1152"/>
    </row>
    <row r="470314" spans="8:8">
      <c r="H470314" s="1152"/>
    </row>
    <row r="470315" spans="8:8">
      <c r="H470315" s="1152"/>
    </row>
    <row r="470316" spans="8:8">
      <c r="H470316" s="1152"/>
    </row>
    <row r="470317" spans="8:8">
      <c r="H470317" s="1152"/>
    </row>
    <row r="470318" spans="8:8">
      <c r="H470318" s="1152"/>
    </row>
    <row r="470319" spans="8:8">
      <c r="H470319" s="1152"/>
    </row>
    <row r="470320" spans="8:8">
      <c r="H470320" s="1152"/>
    </row>
    <row r="470321" spans="8:8">
      <c r="H470321" s="1152"/>
    </row>
    <row r="470322" spans="8:8">
      <c r="H470322" s="1152"/>
    </row>
    <row r="470323" spans="8:8">
      <c r="H470323" s="1152"/>
    </row>
    <row r="470324" spans="8:8">
      <c r="H470324" s="1152"/>
    </row>
    <row r="470325" spans="8:8">
      <c r="H470325" s="1152"/>
    </row>
    <row r="470326" spans="8:8">
      <c r="H470326" s="1152"/>
    </row>
    <row r="470327" spans="8:8">
      <c r="H470327" s="1152"/>
    </row>
    <row r="470328" spans="8:8">
      <c r="H470328" s="1152"/>
    </row>
    <row r="470329" spans="8:8">
      <c r="H470329" s="1152"/>
    </row>
    <row r="470330" spans="8:8">
      <c r="H470330" s="1152"/>
    </row>
    <row r="470331" spans="8:8">
      <c r="H470331" s="1152"/>
    </row>
    <row r="470332" spans="8:8">
      <c r="H470332" s="1152"/>
    </row>
    <row r="470333" spans="8:8">
      <c r="H470333" s="1152"/>
    </row>
    <row r="470334" spans="8:8">
      <c r="H470334" s="1152"/>
    </row>
    <row r="470335" spans="8:8">
      <c r="H470335" s="1152"/>
    </row>
    <row r="470336" spans="8:8">
      <c r="H470336" s="1152"/>
    </row>
    <row r="470337" spans="8:8">
      <c r="H470337" s="1152"/>
    </row>
    <row r="470338" spans="8:8">
      <c r="H470338" s="1152"/>
    </row>
    <row r="470339" spans="8:8">
      <c r="H470339" s="1152"/>
    </row>
    <row r="470340" spans="8:8">
      <c r="H470340" s="1152"/>
    </row>
    <row r="470341" spans="8:8">
      <c r="H470341" s="1152"/>
    </row>
    <row r="470342" spans="8:8">
      <c r="H470342" s="1152"/>
    </row>
    <row r="470343" spans="8:8">
      <c r="H470343" s="1152"/>
    </row>
    <row r="470344" spans="8:8">
      <c r="H470344" s="1152"/>
    </row>
    <row r="470345" spans="8:8">
      <c r="H470345" s="1152"/>
    </row>
    <row r="470346" spans="8:8">
      <c r="H470346" s="1152"/>
    </row>
    <row r="470347" spans="8:8">
      <c r="H470347" s="1152"/>
    </row>
    <row r="470348" spans="8:8">
      <c r="H470348" s="1152"/>
    </row>
    <row r="470349" spans="8:8">
      <c r="H470349" s="1152"/>
    </row>
    <row r="470350" spans="8:8">
      <c r="H470350" s="1152"/>
    </row>
    <row r="470351" spans="8:8">
      <c r="H470351" s="1152"/>
    </row>
    <row r="470352" spans="8:8">
      <c r="H470352" s="1152"/>
    </row>
    <row r="470353" spans="8:8">
      <c r="H470353" s="1152"/>
    </row>
    <row r="470354" spans="8:8">
      <c r="H470354" s="1152"/>
    </row>
    <row r="470355" spans="8:8">
      <c r="H470355" s="1152"/>
    </row>
    <row r="470356" spans="8:8">
      <c r="H470356" s="1152"/>
    </row>
    <row r="470357" spans="8:8">
      <c r="H470357" s="1152"/>
    </row>
    <row r="470358" spans="8:8">
      <c r="H470358" s="1152"/>
    </row>
    <row r="470359" spans="8:8">
      <c r="H470359" s="1152"/>
    </row>
    <row r="470360" spans="8:8">
      <c r="H470360" s="1152"/>
    </row>
    <row r="470361" spans="8:8">
      <c r="H470361" s="1152"/>
    </row>
    <row r="470362" spans="8:8">
      <c r="H470362" s="1152"/>
    </row>
    <row r="470363" spans="8:8">
      <c r="H470363" s="1152"/>
    </row>
    <row r="470364" spans="8:8">
      <c r="H470364" s="1152"/>
    </row>
    <row r="470365" spans="8:8">
      <c r="H470365" s="1152"/>
    </row>
    <row r="470366" spans="8:8">
      <c r="H470366" s="1152"/>
    </row>
    <row r="470367" spans="8:8">
      <c r="H470367" s="1152"/>
    </row>
    <row r="470368" spans="8:8">
      <c r="H470368" s="1152"/>
    </row>
    <row r="470369" spans="8:8">
      <c r="H470369" s="1152"/>
    </row>
    <row r="470370" spans="8:8">
      <c r="H470370" s="1152"/>
    </row>
    <row r="470371" spans="8:8">
      <c r="H470371" s="1152"/>
    </row>
    <row r="470372" spans="8:8">
      <c r="H470372" s="1152"/>
    </row>
    <row r="470373" spans="8:8">
      <c r="H470373" s="1152"/>
    </row>
    <row r="470374" spans="8:8">
      <c r="H470374" s="1152"/>
    </row>
    <row r="470375" spans="8:8">
      <c r="H470375" s="1152"/>
    </row>
    <row r="470376" spans="8:8">
      <c r="H470376" s="1152"/>
    </row>
    <row r="470377" spans="8:8">
      <c r="H470377" s="1152"/>
    </row>
    <row r="470378" spans="8:8">
      <c r="H470378" s="1152"/>
    </row>
    <row r="470379" spans="8:8">
      <c r="H470379" s="1152"/>
    </row>
    <row r="470380" spans="8:8">
      <c r="H470380" s="1152"/>
    </row>
    <row r="470381" spans="8:8">
      <c r="H470381" s="1152"/>
    </row>
    <row r="470382" spans="8:8">
      <c r="H470382" s="1152"/>
    </row>
    <row r="470383" spans="8:8">
      <c r="H470383" s="1152"/>
    </row>
    <row r="470384" spans="8:8">
      <c r="H470384" s="1152"/>
    </row>
    <row r="470385" spans="8:8">
      <c r="H470385" s="1152"/>
    </row>
    <row r="470386" spans="8:8">
      <c r="H470386" s="1152"/>
    </row>
    <row r="470387" spans="8:8">
      <c r="H470387" s="1152"/>
    </row>
    <row r="470388" spans="8:8">
      <c r="H470388" s="1152"/>
    </row>
    <row r="470389" spans="8:8">
      <c r="H470389" s="1152"/>
    </row>
    <row r="470390" spans="8:8">
      <c r="H470390" s="1152"/>
    </row>
    <row r="470391" spans="8:8">
      <c r="H470391" s="1152"/>
    </row>
    <row r="470392" spans="8:8">
      <c r="H470392" s="1152"/>
    </row>
    <row r="470393" spans="8:8">
      <c r="H470393" s="1152"/>
    </row>
    <row r="470394" spans="8:8">
      <c r="H470394" s="1152"/>
    </row>
    <row r="470395" spans="8:8">
      <c r="H470395" s="1152"/>
    </row>
    <row r="470396" spans="8:8">
      <c r="H470396" s="1152"/>
    </row>
    <row r="470397" spans="8:8">
      <c r="H470397" s="1152"/>
    </row>
    <row r="470398" spans="8:8">
      <c r="H470398" s="1152"/>
    </row>
    <row r="470399" spans="8:8">
      <c r="H470399" s="1152"/>
    </row>
    <row r="470400" spans="8:8">
      <c r="H470400" s="1152"/>
    </row>
    <row r="470401" spans="8:8">
      <c r="H470401" s="1152"/>
    </row>
    <row r="470402" spans="8:8">
      <c r="H470402" s="1152"/>
    </row>
    <row r="470403" spans="8:8">
      <c r="H470403" s="1152"/>
    </row>
    <row r="470404" spans="8:8">
      <c r="H470404" s="1152"/>
    </row>
    <row r="470405" spans="8:8">
      <c r="H470405" s="1152"/>
    </row>
    <row r="470406" spans="8:8">
      <c r="H470406" s="1152"/>
    </row>
    <row r="470407" spans="8:8">
      <c r="H470407" s="1152"/>
    </row>
    <row r="470408" spans="8:8">
      <c r="H470408" s="1152"/>
    </row>
    <row r="470409" spans="8:8">
      <c r="H470409" s="1152"/>
    </row>
    <row r="470410" spans="8:8">
      <c r="H470410" s="1152"/>
    </row>
    <row r="470411" spans="8:8">
      <c r="H470411" s="1152"/>
    </row>
    <row r="470412" spans="8:8">
      <c r="H470412" s="1152"/>
    </row>
    <row r="470413" spans="8:8">
      <c r="H470413" s="1152"/>
    </row>
    <row r="470414" spans="8:8">
      <c r="H470414" s="1152"/>
    </row>
    <row r="470415" spans="8:8">
      <c r="H470415" s="1152"/>
    </row>
    <row r="470416" spans="8:8">
      <c r="H470416" s="1152"/>
    </row>
    <row r="470417" spans="8:8">
      <c r="H470417" s="1152"/>
    </row>
    <row r="470418" spans="8:8">
      <c r="H470418" s="1152"/>
    </row>
    <row r="470419" spans="8:8">
      <c r="H470419" s="1152"/>
    </row>
    <row r="470420" spans="8:8">
      <c r="H470420" s="1152"/>
    </row>
    <row r="470421" spans="8:8">
      <c r="H470421" s="1152"/>
    </row>
    <row r="470422" spans="8:8">
      <c r="H470422" s="1152"/>
    </row>
    <row r="470423" spans="8:8">
      <c r="H470423" s="1152"/>
    </row>
    <row r="470424" spans="8:8">
      <c r="H470424" s="1152"/>
    </row>
    <row r="470425" spans="8:8">
      <c r="H470425" s="1152"/>
    </row>
    <row r="470426" spans="8:8">
      <c r="H470426" s="1152"/>
    </row>
    <row r="470427" spans="8:8">
      <c r="H470427" s="1152"/>
    </row>
    <row r="470428" spans="8:8">
      <c r="H470428" s="1152"/>
    </row>
    <row r="470429" spans="8:8">
      <c r="H470429" s="1152"/>
    </row>
    <row r="470430" spans="8:8">
      <c r="H470430" s="1152"/>
    </row>
    <row r="470431" spans="8:8">
      <c r="H470431" s="1152"/>
    </row>
    <row r="470432" spans="8:8">
      <c r="H470432" s="1152"/>
    </row>
    <row r="470433" spans="8:8">
      <c r="H470433" s="1152"/>
    </row>
    <row r="470434" spans="8:8">
      <c r="H470434" s="1152"/>
    </row>
    <row r="470435" spans="8:8">
      <c r="H470435" s="1152"/>
    </row>
    <row r="470436" spans="8:8">
      <c r="H470436" s="1152"/>
    </row>
    <row r="470437" spans="8:8">
      <c r="H470437" s="1152"/>
    </row>
    <row r="470438" spans="8:8">
      <c r="H470438" s="1152"/>
    </row>
    <row r="470439" spans="8:8">
      <c r="H470439" s="1152"/>
    </row>
    <row r="470440" spans="8:8">
      <c r="H470440" s="1152"/>
    </row>
    <row r="470441" spans="8:8">
      <c r="H470441" s="1152"/>
    </row>
    <row r="470442" spans="8:8">
      <c r="H470442" s="1152"/>
    </row>
    <row r="470443" spans="8:8">
      <c r="H470443" s="1152"/>
    </row>
    <row r="470444" spans="8:8">
      <c r="H470444" s="1152"/>
    </row>
    <row r="470445" spans="8:8">
      <c r="H470445" s="1152"/>
    </row>
    <row r="470446" spans="8:8">
      <c r="H470446" s="1152"/>
    </row>
    <row r="470447" spans="8:8">
      <c r="H470447" s="1152"/>
    </row>
    <row r="470448" spans="8:8">
      <c r="H470448" s="1152"/>
    </row>
    <row r="470449" spans="8:8">
      <c r="H470449" s="1152"/>
    </row>
    <row r="470450" spans="8:8">
      <c r="H470450" s="1152"/>
    </row>
    <row r="470451" spans="8:8">
      <c r="H470451" s="1152"/>
    </row>
    <row r="470452" spans="8:8">
      <c r="H470452" s="1152"/>
    </row>
    <row r="470453" spans="8:8">
      <c r="H470453" s="1152"/>
    </row>
    <row r="470454" spans="8:8">
      <c r="H470454" s="1152"/>
    </row>
    <row r="470455" spans="8:8">
      <c r="H470455" s="1152"/>
    </row>
    <row r="470456" spans="8:8">
      <c r="H470456" s="1152"/>
    </row>
    <row r="470457" spans="8:8">
      <c r="H470457" s="1152"/>
    </row>
    <row r="470458" spans="8:8">
      <c r="H470458" s="1152"/>
    </row>
    <row r="470459" spans="8:8">
      <c r="H470459" s="1152"/>
    </row>
    <row r="470460" spans="8:8">
      <c r="H470460" s="1152"/>
    </row>
    <row r="470461" spans="8:8">
      <c r="H470461" s="1152"/>
    </row>
    <row r="470462" spans="8:8">
      <c r="H470462" s="1152"/>
    </row>
    <row r="470463" spans="8:8">
      <c r="H470463" s="1152"/>
    </row>
    <row r="470464" spans="8:8">
      <c r="H470464" s="1152"/>
    </row>
    <row r="470465" spans="8:8">
      <c r="H470465" s="1152"/>
    </row>
    <row r="470466" spans="8:8">
      <c r="H470466" s="1152"/>
    </row>
    <row r="470467" spans="8:8">
      <c r="H470467" s="1152"/>
    </row>
    <row r="470468" spans="8:8">
      <c r="H470468" s="1152"/>
    </row>
    <row r="470469" spans="8:8">
      <c r="H470469" s="1152"/>
    </row>
    <row r="470470" spans="8:8">
      <c r="H470470" s="1152"/>
    </row>
    <row r="470471" spans="8:8">
      <c r="H470471" s="1152"/>
    </row>
    <row r="470472" spans="8:8">
      <c r="H470472" s="1152"/>
    </row>
    <row r="470473" spans="8:8">
      <c r="H470473" s="1152"/>
    </row>
    <row r="470474" spans="8:8">
      <c r="H470474" s="1152"/>
    </row>
    <row r="470475" spans="8:8">
      <c r="H470475" s="1152"/>
    </row>
    <row r="470476" spans="8:8">
      <c r="H470476" s="1152"/>
    </row>
    <row r="470477" spans="8:8">
      <c r="H470477" s="1152"/>
    </row>
    <row r="470478" spans="8:8">
      <c r="H470478" s="1152"/>
    </row>
    <row r="470479" spans="8:8">
      <c r="H470479" s="1152"/>
    </row>
    <row r="470480" spans="8:8">
      <c r="H470480" s="1152"/>
    </row>
    <row r="470481" spans="8:8">
      <c r="H470481" s="1152"/>
    </row>
    <row r="470482" spans="8:8">
      <c r="H470482" s="1152"/>
    </row>
    <row r="470483" spans="8:8">
      <c r="H470483" s="1152"/>
    </row>
    <row r="470484" spans="8:8">
      <c r="H470484" s="1152"/>
    </row>
    <row r="470485" spans="8:8">
      <c r="H470485" s="1152"/>
    </row>
    <row r="470486" spans="8:8">
      <c r="H470486" s="1152"/>
    </row>
    <row r="470487" spans="8:8">
      <c r="H470487" s="1152"/>
    </row>
    <row r="470488" spans="8:8">
      <c r="H470488" s="1152"/>
    </row>
    <row r="470489" spans="8:8">
      <c r="H470489" s="1152"/>
    </row>
    <row r="470490" spans="8:8">
      <c r="H470490" s="1152"/>
    </row>
    <row r="470491" spans="8:8">
      <c r="H470491" s="1152"/>
    </row>
    <row r="470492" spans="8:8">
      <c r="H470492" s="1152"/>
    </row>
    <row r="470493" spans="8:8">
      <c r="H470493" s="1152"/>
    </row>
    <row r="470494" spans="8:8">
      <c r="H470494" s="1152"/>
    </row>
    <row r="470495" spans="8:8">
      <c r="H470495" s="1152"/>
    </row>
    <row r="470496" spans="8:8">
      <c r="H470496" s="1152"/>
    </row>
    <row r="470497" spans="8:8">
      <c r="H470497" s="1152"/>
    </row>
    <row r="470498" spans="8:8">
      <c r="H470498" s="1152"/>
    </row>
    <row r="470499" spans="8:8">
      <c r="H470499" s="1152"/>
    </row>
    <row r="470500" spans="8:8">
      <c r="H470500" s="1152"/>
    </row>
    <row r="470501" spans="8:8">
      <c r="H470501" s="1152"/>
    </row>
    <row r="470502" spans="8:8">
      <c r="H470502" s="1152"/>
    </row>
    <row r="470503" spans="8:8">
      <c r="H470503" s="1152"/>
    </row>
    <row r="470504" spans="8:8">
      <c r="H470504" s="1152"/>
    </row>
    <row r="470505" spans="8:8">
      <c r="H470505" s="1152"/>
    </row>
    <row r="470506" spans="8:8">
      <c r="H470506" s="1152"/>
    </row>
    <row r="470507" spans="8:8">
      <c r="H470507" s="1152"/>
    </row>
    <row r="470508" spans="8:8">
      <c r="H470508" s="1152"/>
    </row>
    <row r="470509" spans="8:8">
      <c r="H470509" s="1152"/>
    </row>
    <row r="470510" spans="8:8">
      <c r="H470510" s="1152"/>
    </row>
    <row r="470511" spans="8:8">
      <c r="H470511" s="1152"/>
    </row>
    <row r="470512" spans="8:8">
      <c r="H470512" s="1152"/>
    </row>
    <row r="470513" spans="8:8">
      <c r="H470513" s="1152"/>
    </row>
    <row r="470514" spans="8:8">
      <c r="H470514" s="1152"/>
    </row>
    <row r="470515" spans="8:8">
      <c r="H470515" s="1152"/>
    </row>
    <row r="470516" spans="8:8">
      <c r="H470516" s="1152"/>
    </row>
    <row r="470517" spans="8:8">
      <c r="H470517" s="1152"/>
    </row>
    <row r="470518" spans="8:8">
      <c r="H470518" s="1152"/>
    </row>
    <row r="470519" spans="8:8">
      <c r="H470519" s="1152"/>
    </row>
    <row r="470520" spans="8:8">
      <c r="H470520" s="1152"/>
    </row>
    <row r="470521" spans="8:8">
      <c r="H470521" s="1152"/>
    </row>
    <row r="470522" spans="8:8">
      <c r="H470522" s="1152"/>
    </row>
    <row r="470523" spans="8:8">
      <c r="H470523" s="1152"/>
    </row>
    <row r="470524" spans="8:8">
      <c r="H470524" s="1152"/>
    </row>
    <row r="470525" spans="8:8">
      <c r="H470525" s="1152"/>
    </row>
    <row r="470526" spans="8:8">
      <c r="H470526" s="1152"/>
    </row>
    <row r="470527" spans="8:8">
      <c r="H470527" s="1152"/>
    </row>
    <row r="470528" spans="8:8">
      <c r="H470528" s="1152"/>
    </row>
    <row r="470529" spans="8:8">
      <c r="H470529" s="1152"/>
    </row>
    <row r="470530" spans="8:8">
      <c r="H470530" s="1152"/>
    </row>
    <row r="470531" spans="8:8">
      <c r="H470531" s="1152"/>
    </row>
    <row r="470532" spans="8:8">
      <c r="H470532" s="1152"/>
    </row>
    <row r="470533" spans="8:8">
      <c r="H470533" s="1152"/>
    </row>
    <row r="470534" spans="8:8">
      <c r="H470534" s="1152"/>
    </row>
    <row r="470535" spans="8:8">
      <c r="H470535" s="1152"/>
    </row>
    <row r="470536" spans="8:8">
      <c r="H470536" s="1152"/>
    </row>
    <row r="470537" spans="8:8">
      <c r="H470537" s="1152"/>
    </row>
    <row r="470538" spans="8:8">
      <c r="H470538" s="1152"/>
    </row>
    <row r="470539" spans="8:8">
      <c r="H470539" s="1152"/>
    </row>
    <row r="470540" spans="8:8">
      <c r="H470540" s="1152"/>
    </row>
    <row r="470541" spans="8:8">
      <c r="H470541" s="1152"/>
    </row>
    <row r="470542" spans="8:8">
      <c r="H470542" s="1152"/>
    </row>
    <row r="470543" spans="8:8">
      <c r="H470543" s="1152"/>
    </row>
    <row r="470544" spans="8:8">
      <c r="H470544" s="1152"/>
    </row>
    <row r="470545" spans="8:8">
      <c r="H470545" s="1152"/>
    </row>
    <row r="470546" spans="8:8">
      <c r="H470546" s="1152"/>
    </row>
    <row r="470547" spans="8:8">
      <c r="H470547" s="1152"/>
    </row>
    <row r="470548" spans="8:8">
      <c r="H470548" s="1152"/>
    </row>
    <row r="470549" spans="8:8">
      <c r="H470549" s="1152"/>
    </row>
    <row r="470550" spans="8:8">
      <c r="H470550" s="1152"/>
    </row>
    <row r="470551" spans="8:8">
      <c r="H470551" s="1152"/>
    </row>
    <row r="470552" spans="8:8">
      <c r="H470552" s="1152"/>
    </row>
    <row r="470553" spans="8:8">
      <c r="H470553" s="1152"/>
    </row>
    <row r="470554" spans="8:8">
      <c r="H470554" s="1152"/>
    </row>
    <row r="470555" spans="8:8">
      <c r="H470555" s="1152"/>
    </row>
    <row r="470556" spans="8:8">
      <c r="H470556" s="1152"/>
    </row>
    <row r="470557" spans="8:8">
      <c r="H470557" s="1152"/>
    </row>
    <row r="470558" spans="8:8">
      <c r="H470558" s="1152"/>
    </row>
    <row r="470559" spans="8:8">
      <c r="H470559" s="1152"/>
    </row>
    <row r="470560" spans="8:8">
      <c r="H470560" s="1152"/>
    </row>
    <row r="470561" spans="8:8">
      <c r="H470561" s="1152"/>
    </row>
    <row r="470562" spans="8:8">
      <c r="H470562" s="1152"/>
    </row>
    <row r="470563" spans="8:8">
      <c r="H470563" s="1152"/>
    </row>
    <row r="470564" spans="8:8">
      <c r="H470564" s="1152"/>
    </row>
    <row r="470565" spans="8:8">
      <c r="H470565" s="1152"/>
    </row>
    <row r="470566" spans="8:8">
      <c r="H470566" s="1152"/>
    </row>
    <row r="470567" spans="8:8">
      <c r="H470567" s="1152"/>
    </row>
    <row r="470568" spans="8:8">
      <c r="H470568" s="1152"/>
    </row>
    <row r="470569" spans="8:8">
      <c r="H470569" s="1152"/>
    </row>
    <row r="470570" spans="8:8">
      <c r="H470570" s="1152"/>
    </row>
    <row r="470571" spans="8:8">
      <c r="H470571" s="1152"/>
    </row>
    <row r="470572" spans="8:8">
      <c r="H470572" s="1152"/>
    </row>
    <row r="470573" spans="8:8">
      <c r="H470573" s="1152"/>
    </row>
    <row r="470574" spans="8:8">
      <c r="H470574" s="1152"/>
    </row>
    <row r="470575" spans="8:8">
      <c r="H470575" s="1152"/>
    </row>
    <row r="470576" spans="8:8">
      <c r="H470576" s="1152"/>
    </row>
    <row r="470577" spans="8:8">
      <c r="H470577" s="1152"/>
    </row>
    <row r="470578" spans="8:8">
      <c r="H470578" s="1152"/>
    </row>
    <row r="470579" spans="8:8">
      <c r="H470579" s="1152"/>
    </row>
    <row r="470580" spans="8:8">
      <c r="H470580" s="1152"/>
    </row>
    <row r="470581" spans="8:8">
      <c r="H470581" s="1152"/>
    </row>
    <row r="470582" spans="8:8">
      <c r="H470582" s="1152"/>
    </row>
    <row r="470583" spans="8:8">
      <c r="H470583" s="1152"/>
    </row>
    <row r="470584" spans="8:8">
      <c r="H470584" s="1152"/>
    </row>
    <row r="470585" spans="8:8">
      <c r="H470585" s="1152"/>
    </row>
    <row r="470586" spans="8:8">
      <c r="H470586" s="1152"/>
    </row>
    <row r="470587" spans="8:8">
      <c r="H470587" s="1152"/>
    </row>
    <row r="470588" spans="8:8">
      <c r="H470588" s="1152"/>
    </row>
    <row r="470589" spans="8:8">
      <c r="H470589" s="1152"/>
    </row>
    <row r="470590" spans="8:8">
      <c r="H470590" s="1152"/>
    </row>
    <row r="470591" spans="8:8">
      <c r="H470591" s="1152"/>
    </row>
    <row r="470592" spans="8:8">
      <c r="H470592" s="1152"/>
    </row>
    <row r="470593" spans="8:8">
      <c r="H470593" s="1152"/>
    </row>
    <row r="470594" spans="8:8">
      <c r="H470594" s="1152"/>
    </row>
    <row r="470595" spans="8:8">
      <c r="H470595" s="1152"/>
    </row>
    <row r="470596" spans="8:8">
      <c r="H470596" s="1152"/>
    </row>
    <row r="470597" spans="8:8">
      <c r="H470597" s="1152"/>
    </row>
    <row r="470598" spans="8:8">
      <c r="H470598" s="1152"/>
    </row>
    <row r="470599" spans="8:8">
      <c r="H470599" s="1152"/>
    </row>
    <row r="470600" spans="8:8">
      <c r="H470600" s="1152"/>
    </row>
    <row r="470601" spans="8:8">
      <c r="H470601" s="1152"/>
    </row>
    <row r="470602" spans="8:8">
      <c r="H470602" s="1152"/>
    </row>
    <row r="470603" spans="8:8">
      <c r="H470603" s="1152"/>
    </row>
    <row r="470604" spans="8:8">
      <c r="H470604" s="1152"/>
    </row>
    <row r="470605" spans="8:8">
      <c r="H470605" s="1152"/>
    </row>
    <row r="470606" spans="8:8">
      <c r="H470606" s="1152"/>
    </row>
    <row r="470607" spans="8:8">
      <c r="H470607" s="1152"/>
    </row>
    <row r="470608" spans="8:8">
      <c r="H470608" s="1152"/>
    </row>
    <row r="470609" spans="8:8">
      <c r="H470609" s="1152"/>
    </row>
    <row r="470610" spans="8:8">
      <c r="H470610" s="1152"/>
    </row>
    <row r="470611" spans="8:8">
      <c r="H470611" s="1152"/>
    </row>
    <row r="470612" spans="8:8">
      <c r="H470612" s="1152"/>
    </row>
    <row r="470613" spans="8:8">
      <c r="H470613" s="1152"/>
    </row>
    <row r="470614" spans="8:8">
      <c r="H470614" s="1152"/>
    </row>
    <row r="470615" spans="8:8">
      <c r="H470615" s="1152"/>
    </row>
    <row r="470616" spans="8:8">
      <c r="H470616" s="1152"/>
    </row>
    <row r="470617" spans="8:8">
      <c r="H470617" s="1152"/>
    </row>
    <row r="470618" spans="8:8">
      <c r="H470618" s="1152"/>
    </row>
    <row r="470619" spans="8:8">
      <c r="H470619" s="1152"/>
    </row>
    <row r="470620" spans="8:8">
      <c r="H470620" s="1152"/>
    </row>
    <row r="470621" spans="8:8">
      <c r="H470621" s="1152"/>
    </row>
    <row r="470622" spans="8:8">
      <c r="H470622" s="1152"/>
    </row>
    <row r="470623" spans="8:8">
      <c r="H470623" s="1152"/>
    </row>
    <row r="470624" spans="8:8">
      <c r="H470624" s="1152"/>
    </row>
    <row r="470625" spans="8:8">
      <c r="H470625" s="1152"/>
    </row>
    <row r="470626" spans="8:8">
      <c r="H470626" s="1152"/>
    </row>
    <row r="470627" spans="8:8">
      <c r="H470627" s="1152"/>
    </row>
    <row r="470628" spans="8:8">
      <c r="H470628" s="1152"/>
    </row>
    <row r="470629" spans="8:8">
      <c r="H470629" s="1152"/>
    </row>
    <row r="470630" spans="8:8">
      <c r="H470630" s="1152"/>
    </row>
    <row r="470631" spans="8:8">
      <c r="H470631" s="1152"/>
    </row>
    <row r="470632" spans="8:8">
      <c r="H470632" s="1152"/>
    </row>
    <row r="470633" spans="8:8">
      <c r="H470633" s="1152"/>
    </row>
    <row r="470634" spans="8:8">
      <c r="H470634" s="1152"/>
    </row>
    <row r="470635" spans="8:8">
      <c r="H470635" s="1152"/>
    </row>
    <row r="470636" spans="8:8">
      <c r="H470636" s="1152"/>
    </row>
    <row r="470637" spans="8:8">
      <c r="H470637" s="1152"/>
    </row>
    <row r="470638" spans="8:8">
      <c r="H470638" s="1152"/>
    </row>
    <row r="470639" spans="8:8">
      <c r="H470639" s="1152"/>
    </row>
    <row r="470640" spans="8:8">
      <c r="H470640" s="1152"/>
    </row>
    <row r="470641" spans="8:8">
      <c r="H470641" s="1152"/>
    </row>
    <row r="470642" spans="8:8">
      <c r="H470642" s="1152"/>
    </row>
    <row r="470643" spans="8:8">
      <c r="H470643" s="1152"/>
    </row>
    <row r="470644" spans="8:8">
      <c r="H470644" s="1152"/>
    </row>
    <row r="470645" spans="8:8">
      <c r="H470645" s="1152"/>
    </row>
    <row r="470646" spans="8:8">
      <c r="H470646" s="1152"/>
    </row>
    <row r="470647" spans="8:8">
      <c r="H470647" s="1152"/>
    </row>
    <row r="470648" spans="8:8">
      <c r="H470648" s="1152"/>
    </row>
    <row r="470649" spans="8:8">
      <c r="H470649" s="1152"/>
    </row>
    <row r="470650" spans="8:8">
      <c r="H470650" s="1152"/>
    </row>
    <row r="470651" spans="8:8">
      <c r="H470651" s="1152"/>
    </row>
    <row r="470652" spans="8:8">
      <c r="H470652" s="1152"/>
    </row>
    <row r="470653" spans="8:8">
      <c r="H470653" s="1152"/>
    </row>
    <row r="470654" spans="8:8">
      <c r="H470654" s="1152"/>
    </row>
    <row r="470655" spans="8:8">
      <c r="H470655" s="1152"/>
    </row>
    <row r="470656" spans="8:8">
      <c r="H470656" s="1152"/>
    </row>
    <row r="470657" spans="8:8">
      <c r="H470657" s="1152"/>
    </row>
    <row r="470658" spans="8:8">
      <c r="H470658" s="1152"/>
    </row>
    <row r="470659" spans="8:8">
      <c r="H470659" s="1152"/>
    </row>
    <row r="470660" spans="8:8">
      <c r="H470660" s="1152"/>
    </row>
    <row r="470661" spans="8:8">
      <c r="H470661" s="1152"/>
    </row>
    <row r="470662" spans="8:8">
      <c r="H470662" s="1152"/>
    </row>
    <row r="470663" spans="8:8">
      <c r="H470663" s="1152"/>
    </row>
    <row r="470664" spans="8:8">
      <c r="H470664" s="1152"/>
    </row>
    <row r="470665" spans="8:8">
      <c r="H470665" s="1152"/>
    </row>
    <row r="470666" spans="8:8">
      <c r="H470666" s="1152"/>
    </row>
    <row r="470667" spans="8:8">
      <c r="H470667" s="1152"/>
    </row>
    <row r="470668" spans="8:8">
      <c r="H470668" s="1152"/>
    </row>
    <row r="470669" spans="8:8">
      <c r="H470669" s="1152"/>
    </row>
    <row r="470670" spans="8:8">
      <c r="H470670" s="1152"/>
    </row>
    <row r="470671" spans="8:8">
      <c r="H470671" s="1152"/>
    </row>
    <row r="470672" spans="8:8">
      <c r="H470672" s="1152"/>
    </row>
    <row r="470673" spans="8:8">
      <c r="H470673" s="1152"/>
    </row>
    <row r="470674" spans="8:8">
      <c r="H470674" s="1152"/>
    </row>
    <row r="470675" spans="8:8">
      <c r="H470675" s="1152"/>
    </row>
    <row r="470676" spans="8:8">
      <c r="H470676" s="1152"/>
    </row>
    <row r="470677" spans="8:8">
      <c r="H470677" s="1152"/>
    </row>
    <row r="470678" spans="8:8">
      <c r="H470678" s="1152"/>
    </row>
    <row r="470679" spans="8:8">
      <c r="H470679" s="1152"/>
    </row>
    <row r="470680" spans="8:8">
      <c r="H470680" s="1152"/>
    </row>
    <row r="470681" spans="8:8">
      <c r="H470681" s="1152"/>
    </row>
    <row r="470682" spans="8:8">
      <c r="H470682" s="1152"/>
    </row>
    <row r="470683" spans="8:8">
      <c r="H470683" s="1152"/>
    </row>
    <row r="470684" spans="8:8">
      <c r="H470684" s="1152"/>
    </row>
    <row r="470685" spans="8:8">
      <c r="H470685" s="1152"/>
    </row>
    <row r="470686" spans="8:8">
      <c r="H470686" s="1152"/>
    </row>
    <row r="470687" spans="8:8">
      <c r="H470687" s="1152"/>
    </row>
    <row r="470688" spans="8:8">
      <c r="H470688" s="1152"/>
    </row>
    <row r="470689" spans="8:8">
      <c r="H470689" s="1152"/>
    </row>
    <row r="470690" spans="8:8">
      <c r="H470690" s="1152"/>
    </row>
    <row r="470691" spans="8:8">
      <c r="H470691" s="1152"/>
    </row>
    <row r="470692" spans="8:8">
      <c r="H470692" s="1152"/>
    </row>
    <row r="470693" spans="8:8">
      <c r="H470693" s="1152"/>
    </row>
    <row r="470694" spans="8:8">
      <c r="H470694" s="1152"/>
    </row>
    <row r="470695" spans="8:8">
      <c r="H470695" s="1152"/>
    </row>
    <row r="470696" spans="8:8">
      <c r="H470696" s="1152"/>
    </row>
    <row r="470697" spans="8:8">
      <c r="H470697" s="1152"/>
    </row>
    <row r="470698" spans="8:8">
      <c r="H470698" s="1152"/>
    </row>
    <row r="470699" spans="8:8">
      <c r="H470699" s="1152"/>
    </row>
    <row r="470700" spans="8:8">
      <c r="H470700" s="1152"/>
    </row>
    <row r="470701" spans="8:8">
      <c r="H470701" s="1152"/>
    </row>
    <row r="470702" spans="8:8">
      <c r="H470702" s="1152"/>
    </row>
    <row r="470703" spans="8:8">
      <c r="H470703" s="1152"/>
    </row>
    <row r="470704" spans="8:8">
      <c r="H470704" s="1152"/>
    </row>
    <row r="470705" spans="8:8">
      <c r="H470705" s="1152"/>
    </row>
    <row r="470706" spans="8:8">
      <c r="H470706" s="1152"/>
    </row>
    <row r="470707" spans="8:8">
      <c r="H470707" s="1152"/>
    </row>
    <row r="470708" spans="8:8">
      <c r="H470708" s="1152"/>
    </row>
    <row r="470709" spans="8:8">
      <c r="H470709" s="1152"/>
    </row>
    <row r="470710" spans="8:8">
      <c r="H470710" s="1152"/>
    </row>
    <row r="470711" spans="8:8">
      <c r="H470711" s="1152"/>
    </row>
    <row r="470712" spans="8:8">
      <c r="H470712" s="1152"/>
    </row>
    <row r="470713" spans="8:8">
      <c r="H470713" s="1152"/>
    </row>
    <row r="470714" spans="8:8">
      <c r="H470714" s="1152"/>
    </row>
    <row r="470715" spans="8:8">
      <c r="H470715" s="1152"/>
    </row>
    <row r="470716" spans="8:8">
      <c r="H470716" s="1152"/>
    </row>
    <row r="470717" spans="8:8">
      <c r="H470717" s="1152"/>
    </row>
    <row r="470718" spans="8:8">
      <c r="H470718" s="1152"/>
    </row>
    <row r="470719" spans="8:8">
      <c r="H470719" s="1152"/>
    </row>
    <row r="470720" spans="8:8">
      <c r="H470720" s="1152"/>
    </row>
    <row r="470721" spans="8:8">
      <c r="H470721" s="1152"/>
    </row>
    <row r="470722" spans="8:8">
      <c r="H470722" s="1152"/>
    </row>
    <row r="470723" spans="8:8">
      <c r="H470723" s="1152"/>
    </row>
    <row r="470724" spans="8:8">
      <c r="H470724" s="1152"/>
    </row>
    <row r="470725" spans="8:8">
      <c r="H470725" s="1152"/>
    </row>
    <row r="470726" spans="8:8">
      <c r="H470726" s="1152"/>
    </row>
    <row r="470727" spans="8:8">
      <c r="H470727" s="1152"/>
    </row>
    <row r="470728" spans="8:8">
      <c r="H470728" s="1152"/>
    </row>
    <row r="470729" spans="8:8">
      <c r="H470729" s="1152"/>
    </row>
    <row r="470730" spans="8:8">
      <c r="H470730" s="1152"/>
    </row>
    <row r="470731" spans="8:8">
      <c r="H470731" s="1152"/>
    </row>
    <row r="470732" spans="8:8">
      <c r="H470732" s="1152"/>
    </row>
    <row r="470733" spans="8:8">
      <c r="H470733" s="1152"/>
    </row>
    <row r="470734" spans="8:8">
      <c r="H470734" s="1152"/>
    </row>
    <row r="470735" spans="8:8">
      <c r="H470735" s="1152"/>
    </row>
    <row r="470736" spans="8:8">
      <c r="H470736" s="1152"/>
    </row>
    <row r="470737" spans="8:8">
      <c r="H470737" s="1152"/>
    </row>
    <row r="470738" spans="8:8">
      <c r="H470738" s="1152"/>
    </row>
    <row r="470739" spans="8:8">
      <c r="H470739" s="1152"/>
    </row>
    <row r="470740" spans="8:8">
      <c r="H470740" s="1152"/>
    </row>
    <row r="470741" spans="8:8">
      <c r="H470741" s="1152"/>
    </row>
    <row r="470742" spans="8:8">
      <c r="H470742" s="1152"/>
    </row>
    <row r="470743" spans="8:8">
      <c r="H470743" s="1152"/>
    </row>
    <row r="470744" spans="8:8">
      <c r="H470744" s="1152"/>
    </row>
    <row r="470745" spans="8:8">
      <c r="H470745" s="1152"/>
    </row>
    <row r="470746" spans="8:8">
      <c r="H470746" s="1152"/>
    </row>
    <row r="470747" spans="8:8">
      <c r="H470747" s="1152"/>
    </row>
    <row r="470748" spans="8:8">
      <c r="H470748" s="1152"/>
    </row>
    <row r="470749" spans="8:8">
      <c r="H470749" s="1152"/>
    </row>
    <row r="470750" spans="8:8">
      <c r="H470750" s="1152"/>
    </row>
    <row r="470751" spans="8:8">
      <c r="H470751" s="1152"/>
    </row>
    <row r="470752" spans="8:8">
      <c r="H470752" s="1152"/>
    </row>
    <row r="470753" spans="8:8">
      <c r="H470753" s="1152"/>
    </row>
    <row r="470754" spans="8:8">
      <c r="H470754" s="1152"/>
    </row>
    <row r="470755" spans="8:8">
      <c r="H470755" s="1152"/>
    </row>
    <row r="470756" spans="8:8">
      <c r="H470756" s="1152"/>
    </row>
    <row r="470757" spans="8:8">
      <c r="H470757" s="1152"/>
    </row>
    <row r="470758" spans="8:8">
      <c r="H470758" s="1152"/>
    </row>
    <row r="470759" spans="8:8">
      <c r="H470759" s="1152"/>
    </row>
    <row r="470760" spans="8:8">
      <c r="H470760" s="1152"/>
    </row>
    <row r="470761" spans="8:8">
      <c r="H470761" s="1152"/>
    </row>
    <row r="470762" spans="8:8">
      <c r="H470762" s="1152"/>
    </row>
    <row r="470763" spans="8:8">
      <c r="H470763" s="1152"/>
    </row>
    <row r="470764" spans="8:8">
      <c r="H470764" s="1152"/>
    </row>
    <row r="470765" spans="8:8">
      <c r="H470765" s="1152"/>
    </row>
    <row r="470766" spans="8:8">
      <c r="H470766" s="1152"/>
    </row>
    <row r="470767" spans="8:8">
      <c r="H470767" s="1152"/>
    </row>
    <row r="470768" spans="8:8">
      <c r="H470768" s="1152"/>
    </row>
    <row r="470769" spans="8:8">
      <c r="H470769" s="1152"/>
    </row>
    <row r="470770" spans="8:8">
      <c r="H470770" s="1152"/>
    </row>
    <row r="470771" spans="8:8">
      <c r="H470771" s="1152"/>
    </row>
    <row r="470772" spans="8:8">
      <c r="H470772" s="1152"/>
    </row>
    <row r="470773" spans="8:8">
      <c r="H470773" s="1152"/>
    </row>
    <row r="470774" spans="8:8">
      <c r="H470774" s="1152"/>
    </row>
    <row r="470775" spans="8:8">
      <c r="H470775" s="1152"/>
    </row>
    <row r="470776" spans="8:8">
      <c r="H470776" s="1152"/>
    </row>
    <row r="470777" spans="8:8">
      <c r="H470777" s="1152"/>
    </row>
    <row r="470778" spans="8:8">
      <c r="H470778" s="1152"/>
    </row>
    <row r="470779" spans="8:8">
      <c r="H470779" s="1152"/>
    </row>
    <row r="470780" spans="8:8">
      <c r="H470780" s="1152"/>
    </row>
    <row r="470781" spans="8:8">
      <c r="H470781" s="1152"/>
    </row>
    <row r="470782" spans="8:8">
      <c r="H470782" s="1152"/>
    </row>
    <row r="470783" spans="8:8">
      <c r="H470783" s="1152"/>
    </row>
    <row r="470784" spans="8:8">
      <c r="H470784" s="1152"/>
    </row>
    <row r="470785" spans="8:8">
      <c r="H470785" s="1152"/>
    </row>
    <row r="470786" spans="8:8">
      <c r="H470786" s="1152"/>
    </row>
    <row r="470787" spans="8:8">
      <c r="H470787" s="1152"/>
    </row>
    <row r="470788" spans="8:8">
      <c r="H470788" s="1152"/>
    </row>
    <row r="470789" spans="8:8">
      <c r="H470789" s="1152"/>
    </row>
    <row r="470790" spans="8:8">
      <c r="H470790" s="1152"/>
    </row>
    <row r="470791" spans="8:8">
      <c r="H470791" s="1152"/>
    </row>
    <row r="470792" spans="8:8">
      <c r="H470792" s="1152"/>
    </row>
    <row r="470793" spans="8:8">
      <c r="H470793" s="1152"/>
    </row>
    <row r="470794" spans="8:8">
      <c r="H470794" s="1152"/>
    </row>
    <row r="470795" spans="8:8">
      <c r="H470795" s="1152"/>
    </row>
    <row r="470796" spans="8:8">
      <c r="H470796" s="1152"/>
    </row>
    <row r="470797" spans="8:8">
      <c r="H470797" s="1152"/>
    </row>
    <row r="470798" spans="8:8">
      <c r="H470798" s="1152"/>
    </row>
    <row r="470799" spans="8:8">
      <c r="H470799" s="1152"/>
    </row>
    <row r="470800" spans="8:8">
      <c r="H470800" s="1152"/>
    </row>
    <row r="470801" spans="8:8">
      <c r="H470801" s="1152"/>
    </row>
    <row r="470802" spans="8:8">
      <c r="H470802" s="1152"/>
    </row>
    <row r="470803" spans="8:8">
      <c r="H470803" s="1152"/>
    </row>
    <row r="470804" spans="8:8">
      <c r="H470804" s="1152"/>
    </row>
    <row r="470805" spans="8:8">
      <c r="H470805" s="1152"/>
    </row>
    <row r="470806" spans="8:8">
      <c r="H470806" s="1152"/>
    </row>
    <row r="470807" spans="8:8">
      <c r="H470807" s="1152"/>
    </row>
    <row r="470808" spans="8:8">
      <c r="H470808" s="1152"/>
    </row>
    <row r="470809" spans="8:8">
      <c r="H470809" s="1152"/>
    </row>
    <row r="470810" spans="8:8">
      <c r="H470810" s="1152"/>
    </row>
    <row r="470811" spans="8:8">
      <c r="H470811" s="1152"/>
    </row>
    <row r="470812" spans="8:8">
      <c r="H470812" s="1152"/>
    </row>
    <row r="470813" spans="8:8">
      <c r="H470813" s="1152"/>
    </row>
    <row r="470814" spans="8:8">
      <c r="H470814" s="1152"/>
    </row>
    <row r="470815" spans="8:8">
      <c r="H470815" s="1152"/>
    </row>
    <row r="470816" spans="8:8">
      <c r="H470816" s="1152"/>
    </row>
    <row r="470817" spans="8:8">
      <c r="H470817" s="1152"/>
    </row>
    <row r="470818" spans="8:8">
      <c r="H470818" s="1152"/>
    </row>
    <row r="470819" spans="8:8">
      <c r="H470819" s="1152"/>
    </row>
    <row r="470820" spans="8:8">
      <c r="H470820" s="1152"/>
    </row>
    <row r="470821" spans="8:8">
      <c r="H470821" s="1152"/>
    </row>
    <row r="470822" spans="8:8">
      <c r="H470822" s="1152"/>
    </row>
    <row r="470823" spans="8:8">
      <c r="H470823" s="1152"/>
    </row>
    <row r="470824" spans="8:8">
      <c r="H470824" s="1152"/>
    </row>
    <row r="470825" spans="8:8">
      <c r="H470825" s="1152"/>
    </row>
    <row r="470826" spans="8:8">
      <c r="H470826" s="1152"/>
    </row>
    <row r="470827" spans="8:8">
      <c r="H470827" s="1152"/>
    </row>
    <row r="470828" spans="8:8">
      <c r="H470828" s="1152"/>
    </row>
    <row r="470829" spans="8:8">
      <c r="H470829" s="1152"/>
    </row>
    <row r="470830" spans="8:8">
      <c r="H470830" s="1152"/>
    </row>
    <row r="470831" spans="8:8">
      <c r="H470831" s="1152"/>
    </row>
    <row r="470832" spans="8:8">
      <c r="H470832" s="1152"/>
    </row>
    <row r="470833" spans="8:8">
      <c r="H470833" s="1152"/>
    </row>
    <row r="470834" spans="8:8">
      <c r="H470834" s="1152"/>
    </row>
    <row r="470835" spans="8:8">
      <c r="H470835" s="1152"/>
    </row>
    <row r="470836" spans="8:8">
      <c r="H470836" s="1152"/>
    </row>
    <row r="470837" spans="8:8">
      <c r="H470837" s="1152"/>
    </row>
    <row r="470838" spans="8:8">
      <c r="H470838" s="1152"/>
    </row>
    <row r="470839" spans="8:8">
      <c r="H470839" s="1152"/>
    </row>
    <row r="470840" spans="8:8">
      <c r="H470840" s="1152"/>
    </row>
    <row r="470841" spans="8:8">
      <c r="H470841" s="1152"/>
    </row>
    <row r="470842" spans="8:8">
      <c r="H470842" s="1152"/>
    </row>
    <row r="470843" spans="8:8">
      <c r="H470843" s="1152"/>
    </row>
    <row r="470844" spans="8:8">
      <c r="H470844" s="1152"/>
    </row>
    <row r="470845" spans="8:8">
      <c r="H470845" s="1152"/>
    </row>
    <row r="470846" spans="8:8">
      <c r="H470846" s="1152"/>
    </row>
    <row r="470847" spans="8:8">
      <c r="H470847" s="1152"/>
    </row>
    <row r="470848" spans="8:8">
      <c r="H470848" s="1152"/>
    </row>
    <row r="470849" spans="8:8">
      <c r="H470849" s="1152"/>
    </row>
    <row r="470850" spans="8:8">
      <c r="H470850" s="1152"/>
    </row>
    <row r="470851" spans="8:8">
      <c r="H470851" s="1152"/>
    </row>
    <row r="470852" spans="8:8">
      <c r="H470852" s="1152"/>
    </row>
    <row r="470853" spans="8:8">
      <c r="H470853" s="1152"/>
    </row>
    <row r="470854" spans="8:8">
      <c r="H470854" s="1152"/>
    </row>
    <row r="470855" spans="8:8">
      <c r="H470855" s="1152"/>
    </row>
    <row r="470856" spans="8:8">
      <c r="H470856" s="1152"/>
    </row>
    <row r="470857" spans="8:8">
      <c r="H470857" s="1152"/>
    </row>
    <row r="470858" spans="8:8">
      <c r="H470858" s="1152"/>
    </row>
    <row r="470859" spans="8:8">
      <c r="H470859" s="1152"/>
    </row>
    <row r="470860" spans="8:8">
      <c r="H470860" s="1152"/>
    </row>
    <row r="470861" spans="8:8">
      <c r="H470861" s="1152"/>
    </row>
    <row r="470862" spans="8:8">
      <c r="H470862" s="1152"/>
    </row>
    <row r="470863" spans="8:8">
      <c r="H470863" s="1152"/>
    </row>
    <row r="470864" spans="8:8">
      <c r="H470864" s="1152"/>
    </row>
    <row r="470865" spans="8:8">
      <c r="H470865" s="1152"/>
    </row>
    <row r="470866" spans="8:8">
      <c r="H470866" s="1152"/>
    </row>
    <row r="470867" spans="8:8">
      <c r="H470867" s="1152"/>
    </row>
    <row r="470868" spans="8:8">
      <c r="H470868" s="1152"/>
    </row>
    <row r="470869" spans="8:8">
      <c r="H470869" s="1152"/>
    </row>
    <row r="470870" spans="8:8">
      <c r="H470870" s="1152"/>
    </row>
    <row r="470871" spans="8:8">
      <c r="H470871" s="1152"/>
    </row>
    <row r="470872" spans="8:8">
      <c r="H470872" s="1152"/>
    </row>
    <row r="470873" spans="8:8">
      <c r="H470873" s="1152"/>
    </row>
    <row r="470874" spans="8:8">
      <c r="H470874" s="1152"/>
    </row>
    <row r="470875" spans="8:8">
      <c r="H470875" s="1152"/>
    </row>
    <row r="470876" spans="8:8">
      <c r="H470876" s="1152"/>
    </row>
    <row r="470877" spans="8:8">
      <c r="H470877" s="1152"/>
    </row>
    <row r="470878" spans="8:8">
      <c r="H470878" s="1152"/>
    </row>
    <row r="470879" spans="8:8">
      <c r="H470879" s="1152"/>
    </row>
    <row r="470880" spans="8:8">
      <c r="H470880" s="1152"/>
    </row>
    <row r="470881" spans="8:8">
      <c r="H470881" s="1152"/>
    </row>
    <row r="470882" spans="8:8">
      <c r="H470882" s="1152"/>
    </row>
    <row r="470883" spans="8:8">
      <c r="H470883" s="1152"/>
    </row>
    <row r="470884" spans="8:8">
      <c r="H470884" s="1152"/>
    </row>
    <row r="470885" spans="8:8">
      <c r="H470885" s="1152"/>
    </row>
    <row r="470886" spans="8:8">
      <c r="H470886" s="1152"/>
    </row>
    <row r="470887" spans="8:8">
      <c r="H470887" s="1152"/>
    </row>
    <row r="470888" spans="8:8">
      <c r="H470888" s="1152"/>
    </row>
    <row r="470889" spans="8:8">
      <c r="H470889" s="1152"/>
    </row>
    <row r="470890" spans="8:8">
      <c r="H470890" s="1152"/>
    </row>
    <row r="470891" spans="8:8">
      <c r="H470891" s="1152"/>
    </row>
    <row r="470892" spans="8:8">
      <c r="H470892" s="1152"/>
    </row>
    <row r="470893" spans="8:8">
      <c r="H470893" s="1152"/>
    </row>
    <row r="470894" spans="8:8">
      <c r="H470894" s="1152"/>
    </row>
    <row r="470895" spans="8:8">
      <c r="H470895" s="1152"/>
    </row>
    <row r="470896" spans="8:8">
      <c r="H470896" s="1152"/>
    </row>
    <row r="470897" spans="8:8">
      <c r="H470897" s="1152"/>
    </row>
    <row r="470898" spans="8:8">
      <c r="H470898" s="1152"/>
    </row>
    <row r="470899" spans="8:8">
      <c r="H470899" s="1152"/>
    </row>
    <row r="470900" spans="8:8">
      <c r="H470900" s="1152"/>
    </row>
    <row r="470901" spans="8:8">
      <c r="H470901" s="1152"/>
    </row>
    <row r="470902" spans="8:8">
      <c r="H470902" s="1152"/>
    </row>
    <row r="470903" spans="8:8">
      <c r="H470903" s="1152"/>
    </row>
    <row r="470904" spans="8:8">
      <c r="H470904" s="1152"/>
    </row>
    <row r="470905" spans="8:8">
      <c r="H470905" s="1152"/>
    </row>
    <row r="470906" spans="8:8">
      <c r="H470906" s="1152"/>
    </row>
    <row r="470907" spans="8:8">
      <c r="H470907" s="1152"/>
    </row>
    <row r="470908" spans="8:8">
      <c r="H470908" s="1152"/>
    </row>
    <row r="470909" spans="8:8">
      <c r="H470909" s="1152"/>
    </row>
    <row r="470910" spans="8:8">
      <c r="H470910" s="1152"/>
    </row>
    <row r="470911" spans="8:8">
      <c r="H470911" s="1152"/>
    </row>
    <row r="470912" spans="8:8">
      <c r="H470912" s="1152"/>
    </row>
    <row r="470913" spans="8:8">
      <c r="H470913" s="1152"/>
    </row>
    <row r="470914" spans="8:8">
      <c r="H470914" s="1152"/>
    </row>
    <row r="470915" spans="8:8">
      <c r="H470915" s="1152"/>
    </row>
    <row r="470916" spans="8:8">
      <c r="H470916" s="1152"/>
    </row>
    <row r="470917" spans="8:8">
      <c r="H470917" s="1152"/>
    </row>
    <row r="470918" spans="8:8">
      <c r="H470918" s="1152"/>
    </row>
    <row r="470919" spans="8:8">
      <c r="H470919" s="1152"/>
    </row>
    <row r="470920" spans="8:8">
      <c r="H470920" s="1152"/>
    </row>
    <row r="470921" spans="8:8">
      <c r="H470921" s="1152"/>
    </row>
    <row r="470922" spans="8:8">
      <c r="H470922" s="1152"/>
    </row>
    <row r="470923" spans="8:8">
      <c r="H470923" s="1152"/>
    </row>
    <row r="470924" spans="8:8">
      <c r="H470924" s="1152"/>
    </row>
    <row r="470925" spans="8:8">
      <c r="H470925" s="1152"/>
    </row>
    <row r="470926" spans="8:8">
      <c r="H470926" s="1152"/>
    </row>
    <row r="470927" spans="8:8">
      <c r="H470927" s="1152"/>
    </row>
    <row r="470928" spans="8:8">
      <c r="H470928" s="1152"/>
    </row>
    <row r="470929" spans="8:8">
      <c r="H470929" s="1152"/>
    </row>
    <row r="470930" spans="8:8">
      <c r="H470930" s="1152"/>
    </row>
    <row r="470931" spans="8:8">
      <c r="H470931" s="1152"/>
    </row>
    <row r="470932" spans="8:8">
      <c r="H470932" s="1152"/>
    </row>
    <row r="470933" spans="8:8">
      <c r="H470933" s="1152"/>
    </row>
    <row r="470934" spans="8:8">
      <c r="H470934" s="1152"/>
    </row>
    <row r="470935" spans="8:8">
      <c r="H470935" s="1152"/>
    </row>
    <row r="470936" spans="8:8">
      <c r="H470936" s="1152"/>
    </row>
    <row r="470937" spans="8:8">
      <c r="H470937" s="1152"/>
    </row>
    <row r="470938" spans="8:8">
      <c r="H470938" s="1152"/>
    </row>
    <row r="470939" spans="8:8">
      <c r="H470939" s="1152"/>
    </row>
    <row r="470940" spans="8:8">
      <c r="H470940" s="1152"/>
    </row>
    <row r="470941" spans="8:8">
      <c r="H470941" s="1152"/>
    </row>
    <row r="470942" spans="8:8">
      <c r="H470942" s="1152"/>
    </row>
    <row r="470943" spans="8:8">
      <c r="H470943" s="1152"/>
    </row>
    <row r="470944" spans="8:8">
      <c r="H470944" s="1152"/>
    </row>
    <row r="470945" spans="8:8">
      <c r="H470945" s="1152"/>
    </row>
    <row r="470946" spans="8:8">
      <c r="H470946" s="1152"/>
    </row>
    <row r="470947" spans="8:8">
      <c r="H470947" s="1152"/>
    </row>
    <row r="470948" spans="8:8">
      <c r="H470948" s="1152"/>
    </row>
    <row r="470949" spans="8:8">
      <c r="H470949" s="1152"/>
    </row>
    <row r="470950" spans="8:8">
      <c r="H470950" s="1152"/>
    </row>
    <row r="470951" spans="8:8">
      <c r="H470951" s="1152"/>
    </row>
    <row r="470952" spans="8:8">
      <c r="H470952" s="1152"/>
    </row>
    <row r="470953" spans="8:8">
      <c r="H470953" s="1152"/>
    </row>
    <row r="470954" spans="8:8">
      <c r="H470954" s="1152"/>
    </row>
    <row r="470955" spans="8:8">
      <c r="H470955" s="1152"/>
    </row>
    <row r="470956" spans="8:8">
      <c r="H470956" s="1152"/>
    </row>
    <row r="470957" spans="8:8">
      <c r="H470957" s="1152"/>
    </row>
    <row r="470958" spans="8:8">
      <c r="H470958" s="1152"/>
    </row>
    <row r="470959" spans="8:8">
      <c r="H470959" s="1152"/>
    </row>
    <row r="470960" spans="8:8">
      <c r="H470960" s="1152"/>
    </row>
    <row r="470961" spans="8:8">
      <c r="H470961" s="1152"/>
    </row>
    <row r="470962" spans="8:8">
      <c r="H470962" s="1152"/>
    </row>
    <row r="470963" spans="8:8">
      <c r="H470963" s="1152"/>
    </row>
    <row r="470964" spans="8:8">
      <c r="H470964" s="1152"/>
    </row>
    <row r="470965" spans="8:8">
      <c r="H470965" s="1152"/>
    </row>
    <row r="470966" spans="8:8">
      <c r="H470966" s="1152"/>
    </row>
    <row r="470967" spans="8:8">
      <c r="H470967" s="1152"/>
    </row>
    <row r="470968" spans="8:8">
      <c r="H470968" s="1152"/>
    </row>
    <row r="470969" spans="8:8">
      <c r="H470969" s="1152"/>
    </row>
    <row r="470970" spans="8:8">
      <c r="H470970" s="1152"/>
    </row>
    <row r="470971" spans="8:8">
      <c r="H470971" s="1152"/>
    </row>
    <row r="470972" spans="8:8">
      <c r="H470972" s="1152"/>
    </row>
    <row r="470973" spans="8:8">
      <c r="H470973" s="1152"/>
    </row>
    <row r="470974" spans="8:8">
      <c r="H470974" s="1152"/>
    </row>
    <row r="470975" spans="8:8">
      <c r="H470975" s="1152"/>
    </row>
    <row r="470976" spans="8:8">
      <c r="H470976" s="1152"/>
    </row>
    <row r="470977" spans="8:8">
      <c r="H470977" s="1152"/>
    </row>
    <row r="470978" spans="8:8">
      <c r="H470978" s="1152"/>
    </row>
    <row r="470979" spans="8:8">
      <c r="H470979" s="1152"/>
    </row>
    <row r="470980" spans="8:8">
      <c r="H470980" s="1152"/>
    </row>
    <row r="470981" spans="8:8">
      <c r="H470981" s="1152"/>
    </row>
    <row r="470982" spans="8:8">
      <c r="H470982" s="1152"/>
    </row>
    <row r="470983" spans="8:8">
      <c r="H470983" s="1152"/>
    </row>
    <row r="470984" spans="8:8">
      <c r="H470984" s="1152"/>
    </row>
    <row r="470985" spans="8:8">
      <c r="H470985" s="1152"/>
    </row>
    <row r="470986" spans="8:8">
      <c r="H470986" s="1152"/>
    </row>
    <row r="470987" spans="8:8">
      <c r="H470987" s="1152"/>
    </row>
    <row r="470988" spans="8:8">
      <c r="H470988" s="1152"/>
    </row>
    <row r="470989" spans="8:8">
      <c r="H470989" s="1152"/>
    </row>
    <row r="470990" spans="8:8">
      <c r="H470990" s="1152"/>
    </row>
    <row r="470991" spans="8:8">
      <c r="H470991" s="1152"/>
    </row>
    <row r="470992" spans="8:8">
      <c r="H470992" s="1152"/>
    </row>
    <row r="470993" spans="8:8">
      <c r="H470993" s="1152"/>
    </row>
    <row r="470994" spans="8:8">
      <c r="H470994" s="1152"/>
    </row>
    <row r="470995" spans="8:8">
      <c r="H470995" s="1152"/>
    </row>
    <row r="470996" spans="8:8">
      <c r="H470996" s="1152"/>
    </row>
    <row r="470997" spans="8:8">
      <c r="H470997" s="1152"/>
    </row>
    <row r="470998" spans="8:8">
      <c r="H470998" s="1152"/>
    </row>
    <row r="470999" spans="8:8">
      <c r="H470999" s="1152"/>
    </row>
    <row r="471000" spans="8:8">
      <c r="H471000" s="1152"/>
    </row>
    <row r="471001" spans="8:8">
      <c r="H471001" s="1152"/>
    </row>
    <row r="471002" spans="8:8">
      <c r="H471002" s="1152"/>
    </row>
    <row r="471003" spans="8:8">
      <c r="H471003" s="1152"/>
    </row>
    <row r="471004" spans="8:8">
      <c r="H471004" s="1152"/>
    </row>
    <row r="471005" spans="8:8">
      <c r="H471005" s="1152"/>
    </row>
    <row r="471006" spans="8:8">
      <c r="H471006" s="1152"/>
    </row>
    <row r="471007" spans="8:8">
      <c r="H471007" s="1152"/>
    </row>
    <row r="471008" spans="8:8">
      <c r="H471008" s="1152"/>
    </row>
    <row r="471009" spans="8:8">
      <c r="H471009" s="1152"/>
    </row>
    <row r="471010" spans="8:8">
      <c r="H471010" s="1152"/>
    </row>
    <row r="471011" spans="8:8">
      <c r="H471011" s="1152"/>
    </row>
    <row r="471012" spans="8:8">
      <c r="H471012" s="1152"/>
    </row>
    <row r="471013" spans="8:8">
      <c r="H471013" s="1152"/>
    </row>
    <row r="471014" spans="8:8">
      <c r="H471014" s="1152"/>
    </row>
    <row r="471015" spans="8:8">
      <c r="H471015" s="1152"/>
    </row>
    <row r="471016" spans="8:8">
      <c r="H471016" s="1152"/>
    </row>
    <row r="471017" spans="8:8">
      <c r="H471017" s="1152"/>
    </row>
    <row r="471018" spans="8:8">
      <c r="H471018" s="1152"/>
    </row>
    <row r="471019" spans="8:8">
      <c r="H471019" s="1152"/>
    </row>
    <row r="471020" spans="8:8">
      <c r="H471020" s="1152"/>
    </row>
    <row r="471021" spans="8:8">
      <c r="H471021" s="1152"/>
    </row>
    <row r="471022" spans="8:8">
      <c r="H471022" s="1152"/>
    </row>
    <row r="471023" spans="8:8">
      <c r="H471023" s="1152"/>
    </row>
    <row r="471024" spans="8:8">
      <c r="H471024" s="1152"/>
    </row>
    <row r="471025" spans="8:8">
      <c r="H471025" s="1152"/>
    </row>
    <row r="471026" spans="8:8">
      <c r="H471026" s="1152"/>
    </row>
    <row r="471027" spans="8:8">
      <c r="H471027" s="1152"/>
    </row>
    <row r="471028" spans="8:8">
      <c r="H471028" s="1152"/>
    </row>
    <row r="471029" spans="8:8">
      <c r="H471029" s="1152"/>
    </row>
    <row r="471030" spans="8:8">
      <c r="H471030" s="1152"/>
    </row>
    <row r="471031" spans="8:8">
      <c r="H471031" s="1152"/>
    </row>
    <row r="471032" spans="8:8">
      <c r="H471032" s="1152"/>
    </row>
    <row r="471033" spans="8:8">
      <c r="H471033" s="1152"/>
    </row>
    <row r="471034" spans="8:8">
      <c r="H471034" s="1152"/>
    </row>
    <row r="471035" spans="8:8">
      <c r="H471035" s="1152"/>
    </row>
    <row r="471036" spans="8:8">
      <c r="H471036" s="1152"/>
    </row>
    <row r="471037" spans="8:8">
      <c r="H471037" s="1152"/>
    </row>
    <row r="471038" spans="8:8">
      <c r="H471038" s="1152"/>
    </row>
    <row r="471039" spans="8:8">
      <c r="H471039" s="1152"/>
    </row>
    <row r="471040" spans="8:8">
      <c r="H471040" s="1152"/>
    </row>
    <row r="471041" spans="8:8">
      <c r="H471041" s="1152"/>
    </row>
    <row r="471042" spans="8:8">
      <c r="H471042" s="1152"/>
    </row>
    <row r="471043" spans="8:8">
      <c r="H471043" s="1152"/>
    </row>
    <row r="471044" spans="8:8">
      <c r="H471044" s="1152"/>
    </row>
    <row r="471045" spans="8:8">
      <c r="H471045" s="1152"/>
    </row>
    <row r="471046" spans="8:8">
      <c r="H471046" s="1152"/>
    </row>
    <row r="471047" spans="8:8">
      <c r="H471047" s="1152"/>
    </row>
    <row r="471048" spans="8:8">
      <c r="H471048" s="1152"/>
    </row>
    <row r="471049" spans="8:8">
      <c r="H471049" s="1152"/>
    </row>
    <row r="471050" spans="8:8">
      <c r="H471050" s="1152"/>
    </row>
    <row r="471051" spans="8:8">
      <c r="H471051" s="1152"/>
    </row>
    <row r="471052" spans="8:8">
      <c r="H471052" s="1152"/>
    </row>
    <row r="471053" spans="8:8">
      <c r="H471053" s="1152"/>
    </row>
    <row r="471054" spans="8:8">
      <c r="H471054" s="1152"/>
    </row>
    <row r="471055" spans="8:8">
      <c r="H471055" s="1152"/>
    </row>
    <row r="471056" spans="8:8">
      <c r="H471056" s="1152"/>
    </row>
    <row r="471057" spans="8:8">
      <c r="H471057" s="1152"/>
    </row>
    <row r="471058" spans="8:8">
      <c r="H471058" s="1152"/>
    </row>
    <row r="471059" spans="8:8">
      <c r="H471059" s="1152"/>
    </row>
    <row r="471060" spans="8:8">
      <c r="H471060" s="1152"/>
    </row>
    <row r="471061" spans="8:8">
      <c r="H471061" s="1152"/>
    </row>
    <row r="471062" spans="8:8">
      <c r="H471062" s="1152"/>
    </row>
    <row r="471063" spans="8:8">
      <c r="H471063" s="1152"/>
    </row>
    <row r="471064" spans="8:8">
      <c r="H471064" s="1152"/>
    </row>
    <row r="471065" spans="8:8">
      <c r="H471065" s="1152"/>
    </row>
    <row r="471066" spans="8:8">
      <c r="H471066" s="1152"/>
    </row>
    <row r="471067" spans="8:8">
      <c r="H471067" s="1152"/>
    </row>
    <row r="471068" spans="8:8">
      <c r="H471068" s="1152"/>
    </row>
    <row r="471069" spans="8:8">
      <c r="H471069" s="1152"/>
    </row>
    <row r="471070" spans="8:8">
      <c r="H471070" s="1152"/>
    </row>
    <row r="471071" spans="8:8">
      <c r="H471071" s="1152"/>
    </row>
    <row r="471072" spans="8:8">
      <c r="H471072" s="1152"/>
    </row>
    <row r="471073" spans="8:8">
      <c r="H471073" s="1152"/>
    </row>
    <row r="471074" spans="8:8">
      <c r="H471074" s="1152"/>
    </row>
    <row r="471075" spans="8:8">
      <c r="H471075" s="1152"/>
    </row>
    <row r="471076" spans="8:8">
      <c r="H471076" s="1152"/>
    </row>
    <row r="471077" spans="8:8">
      <c r="H471077" s="1152"/>
    </row>
    <row r="471078" spans="8:8">
      <c r="H471078" s="1152"/>
    </row>
    <row r="471079" spans="8:8">
      <c r="H471079" s="1152"/>
    </row>
    <row r="471080" spans="8:8">
      <c r="H471080" s="1152"/>
    </row>
    <row r="471081" spans="8:8">
      <c r="H471081" s="1152"/>
    </row>
    <row r="471082" spans="8:8">
      <c r="H471082" s="1152"/>
    </row>
    <row r="471083" spans="8:8">
      <c r="H471083" s="1152"/>
    </row>
    <row r="471084" spans="8:8">
      <c r="H471084" s="1152"/>
    </row>
    <row r="471085" spans="8:8">
      <c r="H471085" s="1152"/>
    </row>
    <row r="471086" spans="8:8">
      <c r="H471086" s="1152"/>
    </row>
    <row r="471087" spans="8:8">
      <c r="H471087" s="1152"/>
    </row>
    <row r="471088" spans="8:8">
      <c r="H471088" s="1152"/>
    </row>
    <row r="471089" spans="8:8">
      <c r="H471089" s="1152"/>
    </row>
    <row r="471090" spans="8:8">
      <c r="H471090" s="1152"/>
    </row>
    <row r="471091" spans="8:8">
      <c r="H471091" s="1152"/>
    </row>
    <row r="471092" spans="8:8">
      <c r="H471092" s="1152"/>
    </row>
    <row r="471093" spans="8:8">
      <c r="H471093" s="1152"/>
    </row>
    <row r="471094" spans="8:8">
      <c r="H471094" s="1152"/>
    </row>
    <row r="471095" spans="8:8">
      <c r="H471095" s="1152"/>
    </row>
    <row r="471096" spans="8:8">
      <c r="H471096" s="1152"/>
    </row>
    <row r="471097" spans="8:8">
      <c r="H471097" s="1152"/>
    </row>
    <row r="471098" spans="8:8">
      <c r="H471098" s="1152"/>
    </row>
    <row r="471099" spans="8:8">
      <c r="H471099" s="1152"/>
    </row>
    <row r="471100" spans="8:8">
      <c r="H471100" s="1152"/>
    </row>
    <row r="471101" spans="8:8">
      <c r="H471101" s="1152"/>
    </row>
    <row r="471102" spans="8:8">
      <c r="H471102" s="1152"/>
    </row>
    <row r="471103" spans="8:8">
      <c r="H471103" s="1152"/>
    </row>
    <row r="471104" spans="8:8">
      <c r="H471104" s="1152"/>
    </row>
    <row r="471105" spans="8:8">
      <c r="H471105" s="1152"/>
    </row>
    <row r="471106" spans="8:8">
      <c r="H471106" s="1152"/>
    </row>
    <row r="471107" spans="8:8">
      <c r="H471107" s="1152"/>
    </row>
    <row r="471108" spans="8:8">
      <c r="H471108" s="1152"/>
    </row>
    <row r="471109" spans="8:8">
      <c r="H471109" s="1152"/>
    </row>
    <row r="471110" spans="8:8">
      <c r="H471110" s="1152"/>
    </row>
    <row r="471111" spans="8:8">
      <c r="H471111" s="1152"/>
    </row>
    <row r="471112" spans="8:8">
      <c r="H471112" s="1152"/>
    </row>
    <row r="471113" spans="8:8">
      <c r="H471113" s="1152"/>
    </row>
    <row r="471114" spans="8:8">
      <c r="H471114" s="1152"/>
    </row>
    <row r="471115" spans="8:8">
      <c r="H471115" s="1152"/>
    </row>
    <row r="471116" spans="8:8">
      <c r="H471116" s="1152"/>
    </row>
    <row r="471117" spans="8:8">
      <c r="H471117" s="1152"/>
    </row>
    <row r="471118" spans="8:8">
      <c r="H471118" s="1152"/>
    </row>
    <row r="471119" spans="8:8">
      <c r="H471119" s="1152"/>
    </row>
    <row r="471120" spans="8:8">
      <c r="H471120" s="1152"/>
    </row>
    <row r="471121" spans="8:8">
      <c r="H471121" s="1152"/>
    </row>
    <row r="471122" spans="8:8">
      <c r="H471122" s="1152"/>
    </row>
    <row r="471123" spans="8:8">
      <c r="H471123" s="1152"/>
    </row>
    <row r="471124" spans="8:8">
      <c r="H471124" s="1152"/>
    </row>
    <row r="471125" spans="8:8">
      <c r="H471125" s="1152"/>
    </row>
    <row r="471126" spans="8:8">
      <c r="H471126" s="1152"/>
    </row>
    <row r="471127" spans="8:8">
      <c r="H471127" s="1152"/>
    </row>
    <row r="471128" spans="8:8">
      <c r="H471128" s="1152"/>
    </row>
    <row r="471129" spans="8:8">
      <c r="H471129" s="1152"/>
    </row>
    <row r="471130" spans="8:8">
      <c r="H471130" s="1152"/>
    </row>
    <row r="471131" spans="8:8">
      <c r="H471131" s="1152"/>
    </row>
    <row r="471132" spans="8:8">
      <c r="H471132" s="1152"/>
    </row>
    <row r="471133" spans="8:8">
      <c r="H471133" s="1152"/>
    </row>
    <row r="471134" spans="8:8">
      <c r="H471134" s="1152"/>
    </row>
    <row r="471135" spans="8:8">
      <c r="H471135" s="1152"/>
    </row>
    <row r="471136" spans="8:8">
      <c r="H471136" s="1152"/>
    </row>
    <row r="471137" spans="8:8">
      <c r="H471137" s="1152"/>
    </row>
    <row r="471138" spans="8:8">
      <c r="H471138" s="1152"/>
    </row>
    <row r="471139" spans="8:8">
      <c r="H471139" s="1152"/>
    </row>
    <row r="471140" spans="8:8">
      <c r="H471140" s="1152"/>
    </row>
    <row r="471141" spans="8:8">
      <c r="H471141" s="1152"/>
    </row>
    <row r="471142" spans="8:8">
      <c r="H471142" s="1152"/>
    </row>
    <row r="471143" spans="8:8">
      <c r="H471143" s="1152"/>
    </row>
    <row r="471144" spans="8:8">
      <c r="H471144" s="1152"/>
    </row>
    <row r="471145" spans="8:8">
      <c r="H471145" s="1152"/>
    </row>
    <row r="471146" spans="8:8">
      <c r="H471146" s="1152"/>
    </row>
    <row r="471147" spans="8:8">
      <c r="H471147" s="1152"/>
    </row>
    <row r="471148" spans="8:8">
      <c r="H471148" s="1152"/>
    </row>
    <row r="471149" spans="8:8">
      <c r="H471149" s="1152"/>
    </row>
    <row r="471150" spans="8:8">
      <c r="H471150" s="1152"/>
    </row>
    <row r="471151" spans="8:8">
      <c r="H471151" s="1152"/>
    </row>
    <row r="471152" spans="8:8">
      <c r="H471152" s="1152"/>
    </row>
    <row r="471153" spans="8:8">
      <c r="H471153" s="1152"/>
    </row>
    <row r="471154" spans="8:8">
      <c r="H471154" s="1152"/>
    </row>
    <row r="471155" spans="8:8">
      <c r="H471155" s="1152"/>
    </row>
    <row r="471156" spans="8:8">
      <c r="H471156" s="1152"/>
    </row>
    <row r="471157" spans="8:8">
      <c r="H471157" s="1152"/>
    </row>
    <row r="471158" spans="8:8">
      <c r="H471158" s="1152"/>
    </row>
    <row r="471159" spans="8:8">
      <c r="H471159" s="1152"/>
    </row>
    <row r="471160" spans="8:8">
      <c r="H471160" s="1152"/>
    </row>
    <row r="471161" spans="8:8">
      <c r="H471161" s="1152"/>
    </row>
    <row r="471162" spans="8:8">
      <c r="H471162" s="1152"/>
    </row>
    <row r="471163" spans="8:8">
      <c r="H471163" s="1152"/>
    </row>
    <row r="471164" spans="8:8">
      <c r="H471164" s="1152"/>
    </row>
    <row r="471165" spans="8:8">
      <c r="H471165" s="1152"/>
    </row>
    <row r="471166" spans="8:8">
      <c r="H471166" s="1152"/>
    </row>
    <row r="471167" spans="8:8">
      <c r="H471167" s="1152"/>
    </row>
    <row r="471168" spans="8:8">
      <c r="H471168" s="1152"/>
    </row>
    <row r="471169" spans="8:8">
      <c r="H471169" s="1152"/>
    </row>
    <row r="471170" spans="8:8">
      <c r="H471170" s="1152"/>
    </row>
    <row r="471171" spans="8:8">
      <c r="H471171" s="1152"/>
    </row>
    <row r="471172" spans="8:8">
      <c r="H471172" s="1152"/>
    </row>
    <row r="471173" spans="8:8">
      <c r="H471173" s="1152"/>
    </row>
    <row r="471174" spans="8:8">
      <c r="H471174" s="1152"/>
    </row>
    <row r="471175" spans="8:8">
      <c r="H471175" s="1152"/>
    </row>
    <row r="471176" spans="8:8">
      <c r="H471176" s="1152"/>
    </row>
    <row r="471177" spans="8:8">
      <c r="H471177" s="1152"/>
    </row>
    <row r="471178" spans="8:8">
      <c r="H471178" s="1152"/>
    </row>
    <row r="471179" spans="8:8">
      <c r="H471179" s="1152"/>
    </row>
    <row r="471180" spans="8:8">
      <c r="H471180" s="1152"/>
    </row>
    <row r="471181" spans="8:8">
      <c r="H471181" s="1152"/>
    </row>
    <row r="471182" spans="8:8">
      <c r="H471182" s="1152"/>
    </row>
    <row r="471183" spans="8:8">
      <c r="H471183" s="1152"/>
    </row>
    <row r="471184" spans="8:8">
      <c r="H471184" s="1152"/>
    </row>
    <row r="471185" spans="8:8">
      <c r="H471185" s="1152"/>
    </row>
    <row r="471186" spans="8:8">
      <c r="H471186" s="1152"/>
    </row>
    <row r="471187" spans="8:8">
      <c r="H471187" s="1152"/>
    </row>
    <row r="471188" spans="8:8">
      <c r="H471188" s="1152"/>
    </row>
    <row r="471189" spans="8:8">
      <c r="H471189" s="1152"/>
    </row>
    <row r="471190" spans="8:8">
      <c r="H471190" s="1152"/>
    </row>
    <row r="471191" spans="8:8">
      <c r="H471191" s="1152"/>
    </row>
    <row r="471192" spans="8:8">
      <c r="H471192" s="1152"/>
    </row>
    <row r="471193" spans="8:8">
      <c r="H471193" s="1152"/>
    </row>
    <row r="471194" spans="8:8">
      <c r="H471194" s="1152"/>
    </row>
    <row r="471195" spans="8:8">
      <c r="H471195" s="1152"/>
    </row>
    <row r="471196" spans="8:8">
      <c r="H471196" s="1152"/>
    </row>
    <row r="471197" spans="8:8">
      <c r="H471197" s="1152"/>
    </row>
    <row r="471198" spans="8:8">
      <c r="H471198" s="1152"/>
    </row>
    <row r="471199" spans="8:8">
      <c r="H471199" s="1152"/>
    </row>
    <row r="471200" spans="8:8">
      <c r="H471200" s="1152"/>
    </row>
    <row r="471201" spans="8:8">
      <c r="H471201" s="1152"/>
    </row>
    <row r="471202" spans="8:8">
      <c r="H471202" s="1152"/>
    </row>
    <row r="471203" spans="8:8">
      <c r="H471203" s="1152"/>
    </row>
    <row r="471204" spans="8:8">
      <c r="H471204" s="1152"/>
    </row>
    <row r="471205" spans="8:8">
      <c r="H471205" s="1152"/>
    </row>
    <row r="471206" spans="8:8">
      <c r="H471206" s="1152"/>
    </row>
    <row r="471207" spans="8:8">
      <c r="H471207" s="1152"/>
    </row>
    <row r="471208" spans="8:8">
      <c r="H471208" s="1152"/>
    </row>
    <row r="471209" spans="8:8">
      <c r="H471209" s="1152"/>
    </row>
    <row r="471210" spans="8:8">
      <c r="H471210" s="1152"/>
    </row>
    <row r="471211" spans="8:8">
      <c r="H471211" s="1152"/>
    </row>
    <row r="471212" spans="8:8">
      <c r="H471212" s="1152"/>
    </row>
    <row r="471213" spans="8:8">
      <c r="H471213" s="1152"/>
    </row>
    <row r="471214" spans="8:8">
      <c r="H471214" s="1152"/>
    </row>
    <row r="471215" spans="8:8">
      <c r="H471215" s="1152"/>
    </row>
    <row r="471216" spans="8:8">
      <c r="H471216" s="1152"/>
    </row>
    <row r="471217" spans="8:8">
      <c r="H471217" s="1152"/>
    </row>
    <row r="471218" spans="8:8">
      <c r="H471218" s="1152"/>
    </row>
    <row r="471219" spans="8:8">
      <c r="H471219" s="1152"/>
    </row>
    <row r="471220" spans="8:8">
      <c r="H471220" s="1152"/>
    </row>
    <row r="471221" spans="8:8">
      <c r="H471221" s="1152"/>
    </row>
    <row r="471222" spans="8:8">
      <c r="H471222" s="1152"/>
    </row>
    <row r="471223" spans="8:8">
      <c r="H471223" s="1152"/>
    </row>
    <row r="471224" spans="8:8">
      <c r="H471224" s="1152"/>
    </row>
    <row r="471225" spans="8:8">
      <c r="H471225" s="1152"/>
    </row>
    <row r="471226" spans="8:8">
      <c r="H471226" s="1152"/>
    </row>
    <row r="471227" spans="8:8">
      <c r="H471227" s="1152"/>
    </row>
    <row r="471228" spans="8:8">
      <c r="H471228" s="1152"/>
    </row>
    <row r="471229" spans="8:8">
      <c r="H471229" s="1152"/>
    </row>
    <row r="471230" spans="8:8">
      <c r="H471230" s="1152"/>
    </row>
    <row r="471231" spans="8:8">
      <c r="H471231" s="1152"/>
    </row>
    <row r="471232" spans="8:8">
      <c r="H471232" s="1152"/>
    </row>
    <row r="471233" spans="8:8">
      <c r="H471233" s="1152"/>
    </row>
    <row r="471234" spans="8:8">
      <c r="H471234" s="1152"/>
    </row>
    <row r="471235" spans="8:8">
      <c r="H471235" s="1152"/>
    </row>
    <row r="471236" spans="8:8">
      <c r="H471236" s="1152"/>
    </row>
    <row r="471237" spans="8:8">
      <c r="H471237" s="1152"/>
    </row>
    <row r="471238" spans="8:8">
      <c r="H471238" s="1152"/>
    </row>
    <row r="471239" spans="8:8">
      <c r="H471239" s="1152"/>
    </row>
    <row r="471240" spans="8:8">
      <c r="H471240" s="1152"/>
    </row>
    <row r="471241" spans="8:8">
      <c r="H471241" s="1152"/>
    </row>
    <row r="471242" spans="8:8">
      <c r="H471242" s="1152"/>
    </row>
    <row r="471243" spans="8:8">
      <c r="H471243" s="1152"/>
    </row>
    <row r="471244" spans="8:8">
      <c r="H471244" s="1152"/>
    </row>
    <row r="471245" spans="8:8">
      <c r="H471245" s="1152"/>
    </row>
    <row r="471246" spans="8:8">
      <c r="H471246" s="1152"/>
    </row>
    <row r="471247" spans="8:8">
      <c r="H471247" s="1152"/>
    </row>
    <row r="471248" spans="8:8">
      <c r="H471248" s="1152"/>
    </row>
    <row r="471249" spans="8:8">
      <c r="H471249" s="1152"/>
    </row>
    <row r="471250" spans="8:8">
      <c r="H471250" s="1152"/>
    </row>
    <row r="471251" spans="8:8">
      <c r="H471251" s="1152"/>
    </row>
    <row r="471252" spans="8:8">
      <c r="H471252" s="1152"/>
    </row>
    <row r="471253" spans="8:8">
      <c r="H471253" s="1152"/>
    </row>
    <row r="471254" spans="8:8">
      <c r="H471254" s="1152"/>
    </row>
    <row r="471255" spans="8:8">
      <c r="H471255" s="1152"/>
    </row>
    <row r="471256" spans="8:8">
      <c r="H471256" s="1152"/>
    </row>
    <row r="471257" spans="8:8">
      <c r="H471257" s="1152"/>
    </row>
    <row r="471258" spans="8:8">
      <c r="H471258" s="1152"/>
    </row>
    <row r="471259" spans="8:8">
      <c r="H471259" s="1152"/>
    </row>
    <row r="471260" spans="8:8">
      <c r="H471260" s="1152"/>
    </row>
    <row r="471261" spans="8:8">
      <c r="H471261" s="1152"/>
    </row>
    <row r="471262" spans="8:8">
      <c r="H471262" s="1152"/>
    </row>
    <row r="471263" spans="8:8">
      <c r="H471263" s="1152"/>
    </row>
    <row r="471264" spans="8:8">
      <c r="H471264" s="1152"/>
    </row>
    <row r="471265" spans="8:8">
      <c r="H471265" s="1152"/>
    </row>
    <row r="471266" spans="8:8">
      <c r="H471266" s="1152"/>
    </row>
    <row r="471267" spans="8:8">
      <c r="H471267" s="1152"/>
    </row>
    <row r="471268" spans="8:8">
      <c r="H471268" s="1152"/>
    </row>
    <row r="471269" spans="8:8">
      <c r="H471269" s="1152"/>
    </row>
    <row r="471270" spans="8:8">
      <c r="H471270" s="1152"/>
    </row>
    <row r="471271" spans="8:8">
      <c r="H471271" s="1152"/>
    </row>
    <row r="471272" spans="8:8">
      <c r="H471272" s="1152"/>
    </row>
    <row r="471273" spans="8:8">
      <c r="H471273" s="1152"/>
    </row>
    <row r="471274" spans="8:8">
      <c r="H471274" s="1152"/>
    </row>
    <row r="471275" spans="8:8">
      <c r="H471275" s="1152"/>
    </row>
    <row r="471276" spans="8:8">
      <c r="H471276" s="1152"/>
    </row>
    <row r="471277" spans="8:8">
      <c r="H471277" s="1152"/>
    </row>
    <row r="471278" spans="8:8">
      <c r="H471278" s="1152"/>
    </row>
    <row r="471279" spans="8:8">
      <c r="H471279" s="1152"/>
    </row>
    <row r="471280" spans="8:8">
      <c r="H471280" s="1152"/>
    </row>
    <row r="471281" spans="8:8">
      <c r="H471281" s="1152"/>
    </row>
    <row r="471282" spans="8:8">
      <c r="H471282" s="1152"/>
    </row>
    <row r="471283" spans="8:8">
      <c r="H471283" s="1152"/>
    </row>
    <row r="471284" spans="8:8">
      <c r="H471284" s="1152"/>
    </row>
    <row r="471285" spans="8:8">
      <c r="H471285" s="1152"/>
    </row>
    <row r="471286" spans="8:8">
      <c r="H471286" s="1152"/>
    </row>
    <row r="471287" spans="8:8">
      <c r="H471287" s="1152"/>
    </row>
    <row r="471288" spans="8:8">
      <c r="H471288" s="1152"/>
    </row>
    <row r="471289" spans="8:8">
      <c r="H471289" s="1152"/>
    </row>
    <row r="471290" spans="8:8">
      <c r="H471290" s="1152"/>
    </row>
    <row r="471291" spans="8:8">
      <c r="H471291" s="1152"/>
    </row>
    <row r="471292" spans="8:8">
      <c r="H471292" s="1152"/>
    </row>
    <row r="471293" spans="8:8">
      <c r="H471293" s="1152"/>
    </row>
    <row r="471294" spans="8:8">
      <c r="H471294" s="1152"/>
    </row>
    <row r="471295" spans="8:8">
      <c r="H471295" s="1152"/>
    </row>
    <row r="471296" spans="8:8">
      <c r="H471296" s="1152"/>
    </row>
    <row r="471297" spans="8:8">
      <c r="H471297" s="1152"/>
    </row>
    <row r="471298" spans="8:8">
      <c r="H471298" s="1152"/>
    </row>
    <row r="471299" spans="8:8">
      <c r="H471299" s="1152"/>
    </row>
    <row r="471300" spans="8:8">
      <c r="H471300" s="1152"/>
    </row>
    <row r="471301" spans="8:8">
      <c r="H471301" s="1152"/>
    </row>
    <row r="471302" spans="8:8">
      <c r="H471302" s="1152"/>
    </row>
    <row r="471303" spans="8:8">
      <c r="H471303" s="1152"/>
    </row>
    <row r="471304" spans="8:8">
      <c r="H471304" s="1152"/>
    </row>
    <row r="471305" spans="8:8">
      <c r="H471305" s="1152"/>
    </row>
    <row r="471306" spans="8:8">
      <c r="H471306" s="1152"/>
    </row>
    <row r="471307" spans="8:8">
      <c r="H471307" s="1152"/>
    </row>
    <row r="471308" spans="8:8">
      <c r="H471308" s="1152"/>
    </row>
    <row r="471309" spans="8:8">
      <c r="H471309" s="1152"/>
    </row>
    <row r="471310" spans="8:8">
      <c r="H471310" s="1152"/>
    </row>
    <row r="471311" spans="8:8">
      <c r="H471311" s="1152"/>
    </row>
    <row r="471312" spans="8:8">
      <c r="H471312" s="1152"/>
    </row>
    <row r="471313" spans="8:8">
      <c r="H471313" s="1152"/>
    </row>
    <row r="471314" spans="8:8">
      <c r="H471314" s="1152"/>
    </row>
    <row r="471315" spans="8:8">
      <c r="H471315" s="1152"/>
    </row>
    <row r="471316" spans="8:8">
      <c r="H471316" s="1152"/>
    </row>
    <row r="471317" spans="8:8">
      <c r="H471317" s="1152"/>
    </row>
    <row r="471318" spans="8:8">
      <c r="H471318" s="1152"/>
    </row>
    <row r="471319" spans="8:8">
      <c r="H471319" s="1152"/>
    </row>
    <row r="471320" spans="8:8">
      <c r="H471320" s="1152"/>
    </row>
    <row r="471321" spans="8:8">
      <c r="H471321" s="1152"/>
    </row>
    <row r="471322" spans="8:8">
      <c r="H471322" s="1152"/>
    </row>
    <row r="471323" spans="8:8">
      <c r="H471323" s="1152"/>
    </row>
    <row r="471324" spans="8:8">
      <c r="H471324" s="1152"/>
    </row>
    <row r="471325" spans="8:8">
      <c r="H471325" s="1152"/>
    </row>
    <row r="471326" spans="8:8">
      <c r="H471326" s="1152"/>
    </row>
    <row r="471327" spans="8:8">
      <c r="H471327" s="1152"/>
    </row>
    <row r="471328" spans="8:8">
      <c r="H471328" s="1152"/>
    </row>
    <row r="471329" spans="8:8">
      <c r="H471329" s="1152"/>
    </row>
    <row r="471330" spans="8:8">
      <c r="H471330" s="1152"/>
    </row>
    <row r="471331" spans="8:8">
      <c r="H471331" s="1152"/>
    </row>
    <row r="471332" spans="8:8">
      <c r="H471332" s="1152"/>
    </row>
    <row r="471333" spans="8:8">
      <c r="H471333" s="1152"/>
    </row>
    <row r="471334" spans="8:8">
      <c r="H471334" s="1152"/>
    </row>
    <row r="471335" spans="8:8">
      <c r="H471335" s="1152"/>
    </row>
    <row r="471336" spans="8:8">
      <c r="H471336" s="1152"/>
    </row>
    <row r="471337" spans="8:8">
      <c r="H471337" s="1152"/>
    </row>
    <row r="471338" spans="8:8">
      <c r="H471338" s="1152"/>
    </row>
    <row r="471339" spans="8:8">
      <c r="H471339" s="1152"/>
    </row>
    <row r="471340" spans="8:8">
      <c r="H471340" s="1152"/>
    </row>
    <row r="471341" spans="8:8">
      <c r="H471341" s="1152"/>
    </row>
    <row r="471342" spans="8:8">
      <c r="H471342" s="1152"/>
    </row>
    <row r="471343" spans="8:8">
      <c r="H471343" s="1152"/>
    </row>
    <row r="471344" spans="8:8">
      <c r="H471344" s="1152"/>
    </row>
    <row r="471345" spans="8:8">
      <c r="H471345" s="1152"/>
    </row>
    <row r="471346" spans="8:8">
      <c r="H471346" s="1152"/>
    </row>
    <row r="471347" spans="8:8">
      <c r="H471347" s="1152"/>
    </row>
    <row r="471348" spans="8:8">
      <c r="H471348" s="1152"/>
    </row>
    <row r="471349" spans="8:8">
      <c r="H471349" s="1152"/>
    </row>
    <row r="471350" spans="8:8">
      <c r="H471350" s="1152"/>
    </row>
    <row r="471351" spans="8:8">
      <c r="H471351" s="1152"/>
    </row>
    <row r="471352" spans="8:8">
      <c r="H471352" s="1152"/>
    </row>
    <row r="471353" spans="8:8">
      <c r="H471353" s="1152"/>
    </row>
    <row r="471354" spans="8:8">
      <c r="H471354" s="1152"/>
    </row>
    <row r="471355" spans="8:8">
      <c r="H471355" s="1152"/>
    </row>
    <row r="471356" spans="8:8">
      <c r="H471356" s="1152"/>
    </row>
    <row r="471357" spans="8:8">
      <c r="H471357" s="1152"/>
    </row>
    <row r="471358" spans="8:8">
      <c r="H471358" s="1152"/>
    </row>
    <row r="471359" spans="8:8">
      <c r="H471359" s="1152"/>
    </row>
    <row r="471360" spans="8:8">
      <c r="H471360" s="1152"/>
    </row>
    <row r="471361" spans="8:8">
      <c r="H471361" s="1152"/>
    </row>
    <row r="471362" spans="8:8">
      <c r="H471362" s="1152"/>
    </row>
    <row r="471363" spans="8:8">
      <c r="H471363" s="1152"/>
    </row>
    <row r="471364" spans="8:8">
      <c r="H471364" s="1152"/>
    </row>
    <row r="471365" spans="8:8">
      <c r="H471365" s="1152"/>
    </row>
    <row r="471366" spans="8:8">
      <c r="H471366" s="1152"/>
    </row>
    <row r="471367" spans="8:8">
      <c r="H471367" s="1152"/>
    </row>
    <row r="471368" spans="8:8">
      <c r="H471368" s="1152"/>
    </row>
    <row r="471369" spans="8:8">
      <c r="H471369" s="1152"/>
    </row>
    <row r="471370" spans="8:8">
      <c r="H471370" s="1152"/>
    </row>
    <row r="471371" spans="8:8">
      <c r="H471371" s="1152"/>
    </row>
    <row r="471372" spans="8:8">
      <c r="H471372" s="1152"/>
    </row>
    <row r="471373" spans="8:8">
      <c r="H471373" s="1152"/>
    </row>
    <row r="471374" spans="8:8">
      <c r="H471374" s="1152"/>
    </row>
    <row r="471375" spans="8:8">
      <c r="H471375" s="1152"/>
    </row>
    <row r="471376" spans="8:8">
      <c r="H471376" s="1152"/>
    </row>
    <row r="471377" spans="8:8">
      <c r="H471377" s="1152"/>
    </row>
    <row r="471378" spans="8:8">
      <c r="H471378" s="1152"/>
    </row>
    <row r="471379" spans="8:8">
      <c r="H471379" s="1152"/>
    </row>
    <row r="471380" spans="8:8">
      <c r="H471380" s="1152"/>
    </row>
    <row r="471381" spans="8:8">
      <c r="H471381" s="1152"/>
    </row>
    <row r="471382" spans="8:8">
      <c r="H471382" s="1152"/>
    </row>
    <row r="471383" spans="8:8">
      <c r="H471383" s="1152"/>
    </row>
    <row r="471384" spans="8:8">
      <c r="H471384" s="1152"/>
    </row>
    <row r="471385" spans="8:8">
      <c r="H471385" s="1152"/>
    </row>
    <row r="471386" spans="8:8">
      <c r="H471386" s="1152"/>
    </row>
    <row r="471387" spans="8:8">
      <c r="H471387" s="1152"/>
    </row>
    <row r="471388" spans="8:8">
      <c r="H471388" s="1152"/>
    </row>
    <row r="471389" spans="8:8">
      <c r="H471389" s="1152"/>
    </row>
    <row r="471390" spans="8:8">
      <c r="H471390" s="1152"/>
    </row>
    <row r="471391" spans="8:8">
      <c r="H471391" s="1152"/>
    </row>
    <row r="471392" spans="8:8">
      <c r="H471392" s="1152"/>
    </row>
    <row r="471393" spans="8:8">
      <c r="H471393" s="1152"/>
    </row>
    <row r="471394" spans="8:8">
      <c r="H471394" s="1152"/>
    </row>
    <row r="471395" spans="8:8">
      <c r="H471395" s="1152"/>
    </row>
    <row r="471396" spans="8:8">
      <c r="H471396" s="1152"/>
    </row>
    <row r="471397" spans="8:8">
      <c r="H471397" s="1152"/>
    </row>
    <row r="471398" spans="8:8">
      <c r="H471398" s="1152"/>
    </row>
    <row r="471399" spans="8:8">
      <c r="H471399" s="1152"/>
    </row>
    <row r="471400" spans="8:8">
      <c r="H471400" s="1152"/>
    </row>
    <row r="471401" spans="8:8">
      <c r="H471401" s="1152"/>
    </row>
    <row r="471402" spans="8:8">
      <c r="H471402" s="1152"/>
    </row>
    <row r="471403" spans="8:8">
      <c r="H471403" s="1152"/>
    </row>
    <row r="471404" spans="8:8">
      <c r="H471404" s="1152"/>
    </row>
    <row r="471405" spans="8:8">
      <c r="H471405" s="1152"/>
    </row>
    <row r="471406" spans="8:8">
      <c r="H471406" s="1152"/>
    </row>
    <row r="471407" spans="8:8">
      <c r="H471407" s="1152"/>
    </row>
    <row r="471408" spans="8:8">
      <c r="H471408" s="1152"/>
    </row>
    <row r="471409" spans="8:8">
      <c r="H471409" s="1152"/>
    </row>
    <row r="471410" spans="8:8">
      <c r="H471410" s="1152"/>
    </row>
    <row r="471411" spans="8:8">
      <c r="H471411" s="1152"/>
    </row>
    <row r="471412" spans="8:8">
      <c r="H471412" s="1152"/>
    </row>
    <row r="471413" spans="8:8">
      <c r="H471413" s="1152"/>
    </row>
    <row r="471414" spans="8:8">
      <c r="H471414" s="1152"/>
    </row>
    <row r="471415" spans="8:8">
      <c r="H471415" s="1152"/>
    </row>
    <row r="471416" spans="8:8">
      <c r="H471416" s="1152"/>
    </row>
    <row r="471417" spans="8:8">
      <c r="H471417" s="1152"/>
    </row>
    <row r="471418" spans="8:8">
      <c r="H471418" s="1152"/>
    </row>
    <row r="471419" spans="8:8">
      <c r="H471419" s="1152"/>
    </row>
    <row r="471420" spans="8:8">
      <c r="H471420" s="1152"/>
    </row>
    <row r="471421" spans="8:8">
      <c r="H471421" s="1152"/>
    </row>
    <row r="471422" spans="8:8">
      <c r="H471422" s="1152"/>
    </row>
    <row r="471423" spans="8:8">
      <c r="H471423" s="1152"/>
    </row>
    <row r="471424" spans="8:8">
      <c r="H471424" s="1152"/>
    </row>
    <row r="471425" spans="8:8">
      <c r="H471425" s="1152"/>
    </row>
    <row r="471426" spans="8:8">
      <c r="H471426" s="1152"/>
    </row>
    <row r="471427" spans="8:8">
      <c r="H471427" s="1152"/>
    </row>
    <row r="471428" spans="8:8">
      <c r="H471428" s="1152"/>
    </row>
    <row r="471429" spans="8:8">
      <c r="H471429" s="1152"/>
    </row>
    <row r="471430" spans="8:8">
      <c r="H471430" s="1152"/>
    </row>
    <row r="471431" spans="8:8">
      <c r="H471431" s="1152"/>
    </row>
    <row r="471432" spans="8:8">
      <c r="H471432" s="1152"/>
    </row>
    <row r="471433" spans="8:8">
      <c r="H471433" s="1152"/>
    </row>
    <row r="471434" spans="8:8">
      <c r="H471434" s="1152"/>
    </row>
    <row r="471435" spans="8:8">
      <c r="H471435" s="1152"/>
    </row>
    <row r="471436" spans="8:8">
      <c r="H471436" s="1152"/>
    </row>
    <row r="471437" spans="8:8">
      <c r="H471437" s="1152"/>
    </row>
    <row r="471438" spans="8:8">
      <c r="H471438" s="1152"/>
    </row>
    <row r="471439" spans="8:8">
      <c r="H471439" s="1152"/>
    </row>
    <row r="471440" spans="8:8">
      <c r="H471440" s="1152"/>
    </row>
    <row r="471441" spans="8:8">
      <c r="H471441" s="1152"/>
    </row>
    <row r="471442" spans="8:8">
      <c r="H471442" s="1152"/>
    </row>
    <row r="471443" spans="8:8">
      <c r="H471443" s="1152"/>
    </row>
    <row r="471444" spans="8:8">
      <c r="H471444" s="1152"/>
    </row>
    <row r="471445" spans="8:8">
      <c r="H471445" s="1152"/>
    </row>
    <row r="471446" spans="8:8">
      <c r="H471446" s="1152"/>
    </row>
    <row r="471447" spans="8:8">
      <c r="H471447" s="1152"/>
    </row>
    <row r="471448" spans="8:8">
      <c r="H471448" s="1152"/>
    </row>
    <row r="471449" spans="8:8">
      <c r="H471449" s="1152"/>
    </row>
    <row r="471450" spans="8:8">
      <c r="H471450" s="1152"/>
    </row>
    <row r="471451" spans="8:8">
      <c r="H471451" s="1152"/>
    </row>
    <row r="471452" spans="8:8">
      <c r="H471452" s="1152"/>
    </row>
    <row r="471453" spans="8:8">
      <c r="H471453" s="1152"/>
    </row>
    <row r="471454" spans="8:8">
      <c r="H471454" s="1152"/>
    </row>
    <row r="471455" spans="8:8">
      <c r="H471455" s="1152"/>
    </row>
    <row r="471456" spans="8:8">
      <c r="H471456" s="1152"/>
    </row>
    <row r="471457" spans="8:8">
      <c r="H471457" s="1152"/>
    </row>
    <row r="471458" spans="8:8">
      <c r="H471458" s="1152"/>
    </row>
    <row r="471459" spans="8:8">
      <c r="H471459" s="1152"/>
    </row>
    <row r="471460" spans="8:8">
      <c r="H471460" s="1152"/>
    </row>
    <row r="471461" spans="8:8">
      <c r="H471461" s="1152"/>
    </row>
    <row r="471462" spans="8:8">
      <c r="H471462" s="1152"/>
    </row>
    <row r="471463" spans="8:8">
      <c r="H471463" s="1152"/>
    </row>
    <row r="471464" spans="8:8">
      <c r="H471464" s="1152"/>
    </row>
    <row r="471465" spans="8:8">
      <c r="H471465" s="1152"/>
    </row>
    <row r="471466" spans="8:8">
      <c r="H471466" s="1152"/>
    </row>
    <row r="471467" spans="8:8">
      <c r="H471467" s="1152"/>
    </row>
    <row r="471468" spans="8:8">
      <c r="H471468" s="1152"/>
    </row>
    <row r="471469" spans="8:8">
      <c r="H471469" s="1152"/>
    </row>
    <row r="471470" spans="8:8">
      <c r="H471470" s="1152"/>
    </row>
    <row r="471471" spans="8:8">
      <c r="H471471" s="1152"/>
    </row>
    <row r="471472" spans="8:8">
      <c r="H471472" s="1152"/>
    </row>
    <row r="471473" spans="8:8">
      <c r="H471473" s="1152"/>
    </row>
    <row r="471474" spans="8:8">
      <c r="H471474" s="1152"/>
    </row>
    <row r="471475" spans="8:8">
      <c r="H471475" s="1152"/>
    </row>
    <row r="471476" spans="8:8">
      <c r="H471476" s="1152"/>
    </row>
    <row r="471477" spans="8:8">
      <c r="H471477" s="1152"/>
    </row>
    <row r="471478" spans="8:8">
      <c r="H471478" s="1152"/>
    </row>
    <row r="471479" spans="8:8">
      <c r="H471479" s="1152"/>
    </row>
    <row r="471480" spans="8:8">
      <c r="H471480" s="1152"/>
    </row>
    <row r="471481" spans="8:8">
      <c r="H471481" s="1152"/>
    </row>
    <row r="471482" spans="8:8">
      <c r="H471482" s="1152"/>
    </row>
    <row r="471483" spans="8:8">
      <c r="H471483" s="1152"/>
    </row>
    <row r="471484" spans="8:8">
      <c r="H471484" s="1152"/>
    </row>
    <row r="471485" spans="8:8">
      <c r="H471485" s="1152"/>
    </row>
    <row r="471486" spans="8:8">
      <c r="H471486" s="1152"/>
    </row>
    <row r="471487" spans="8:8">
      <c r="H471487" s="1152"/>
    </row>
    <row r="471488" spans="8:8">
      <c r="H471488" s="1152"/>
    </row>
    <row r="471489" spans="8:8">
      <c r="H471489" s="1152"/>
    </row>
    <row r="471490" spans="8:8">
      <c r="H471490" s="1152"/>
    </row>
    <row r="471491" spans="8:8">
      <c r="H471491" s="1152"/>
    </row>
    <row r="471492" spans="8:8">
      <c r="H471492" s="1152"/>
    </row>
    <row r="471493" spans="8:8">
      <c r="H471493" s="1152"/>
    </row>
    <row r="471494" spans="8:8">
      <c r="H471494" s="1152"/>
    </row>
    <row r="471495" spans="8:8">
      <c r="H471495" s="1152"/>
    </row>
    <row r="471496" spans="8:8">
      <c r="H471496" s="1152"/>
    </row>
    <row r="471497" spans="8:8">
      <c r="H471497" s="1152"/>
    </row>
    <row r="471498" spans="8:8">
      <c r="H471498" s="1152"/>
    </row>
    <row r="471499" spans="8:8">
      <c r="H471499" s="1152"/>
    </row>
    <row r="471500" spans="8:8">
      <c r="H471500" s="1152"/>
    </row>
    <row r="471501" spans="8:8">
      <c r="H471501" s="1152"/>
    </row>
    <row r="471502" spans="8:8">
      <c r="H471502" s="1152"/>
    </row>
    <row r="471503" spans="8:8">
      <c r="H471503" s="1152"/>
    </row>
    <row r="471504" spans="8:8">
      <c r="H471504" s="1152"/>
    </row>
    <row r="471505" spans="8:8">
      <c r="H471505" s="1152"/>
    </row>
    <row r="471506" spans="8:8">
      <c r="H471506" s="1152"/>
    </row>
    <row r="471507" spans="8:8">
      <c r="H471507" s="1152"/>
    </row>
    <row r="471508" spans="8:8">
      <c r="H471508" s="1152"/>
    </row>
    <row r="471509" spans="8:8">
      <c r="H471509" s="1152"/>
    </row>
    <row r="471510" spans="8:8">
      <c r="H471510" s="1152"/>
    </row>
    <row r="471511" spans="8:8">
      <c r="H471511" s="1152"/>
    </row>
    <row r="471512" spans="8:8">
      <c r="H471512" s="1152"/>
    </row>
    <row r="471513" spans="8:8">
      <c r="H471513" s="1152"/>
    </row>
    <row r="471514" spans="8:8">
      <c r="H471514" s="1152"/>
    </row>
    <row r="471515" spans="8:8">
      <c r="H471515" s="1152"/>
    </row>
    <row r="471516" spans="8:8">
      <c r="H471516" s="1152"/>
    </row>
    <row r="471517" spans="8:8">
      <c r="H471517" s="1152"/>
    </row>
    <row r="471518" spans="8:8">
      <c r="H471518" s="1152"/>
    </row>
    <row r="471519" spans="8:8">
      <c r="H471519" s="1152"/>
    </row>
    <row r="471520" spans="8:8">
      <c r="H471520" s="1152"/>
    </row>
    <row r="471521" spans="8:8">
      <c r="H471521" s="1152"/>
    </row>
    <row r="471522" spans="8:8">
      <c r="H471522" s="1152"/>
    </row>
    <row r="471523" spans="8:8">
      <c r="H471523" s="1152"/>
    </row>
    <row r="471524" spans="8:8">
      <c r="H471524" s="1152"/>
    </row>
    <row r="471525" spans="8:8">
      <c r="H471525" s="1152"/>
    </row>
    <row r="471526" spans="8:8">
      <c r="H471526" s="1152"/>
    </row>
    <row r="471527" spans="8:8">
      <c r="H471527" s="1152"/>
    </row>
    <row r="471528" spans="8:8">
      <c r="H471528" s="1152"/>
    </row>
    <row r="471529" spans="8:8">
      <c r="H471529" s="1152"/>
    </row>
    <row r="471530" spans="8:8">
      <c r="H471530" s="1152"/>
    </row>
    <row r="471531" spans="8:8">
      <c r="H471531" s="1152"/>
    </row>
    <row r="471532" spans="8:8">
      <c r="H471532" s="1152"/>
    </row>
    <row r="471533" spans="8:8">
      <c r="H471533" s="1152"/>
    </row>
    <row r="471534" spans="8:8">
      <c r="H471534" s="1152"/>
    </row>
    <row r="471535" spans="8:8">
      <c r="H471535" s="1152"/>
    </row>
    <row r="471536" spans="8:8">
      <c r="H471536" s="1152"/>
    </row>
    <row r="471537" spans="8:8">
      <c r="H471537" s="1152"/>
    </row>
    <row r="471538" spans="8:8">
      <c r="H471538" s="1152"/>
    </row>
    <row r="471539" spans="8:8">
      <c r="H471539" s="1152"/>
    </row>
    <row r="471540" spans="8:8">
      <c r="H471540" s="1152"/>
    </row>
    <row r="471541" spans="8:8">
      <c r="H471541" s="1152"/>
    </row>
    <row r="471542" spans="8:8">
      <c r="H471542" s="1152"/>
    </row>
    <row r="471543" spans="8:8">
      <c r="H471543" s="1152"/>
    </row>
    <row r="471544" spans="8:8">
      <c r="H471544" s="1152"/>
    </row>
    <row r="471545" spans="8:8">
      <c r="H471545" s="1152"/>
    </row>
    <row r="471546" spans="8:8">
      <c r="H471546" s="1152"/>
    </row>
    <row r="471547" spans="8:8">
      <c r="H471547" s="1152"/>
    </row>
    <row r="471548" spans="8:8">
      <c r="H471548" s="1152"/>
    </row>
    <row r="471549" spans="8:8">
      <c r="H471549" s="1152"/>
    </row>
    <row r="471550" spans="8:8">
      <c r="H471550" s="1152"/>
    </row>
    <row r="471551" spans="8:8">
      <c r="H471551" s="1152"/>
    </row>
    <row r="471552" spans="8:8">
      <c r="H471552" s="1152"/>
    </row>
    <row r="471553" spans="8:8">
      <c r="H471553" s="1152"/>
    </row>
    <row r="471554" spans="8:8">
      <c r="H471554" s="1152"/>
    </row>
    <row r="471555" spans="8:8">
      <c r="H471555" s="1152"/>
    </row>
    <row r="471556" spans="8:8">
      <c r="H471556" s="1152"/>
    </row>
    <row r="471557" spans="8:8">
      <c r="H471557" s="1152"/>
    </row>
    <row r="471558" spans="8:8">
      <c r="H471558" s="1152"/>
    </row>
    <row r="471559" spans="8:8">
      <c r="H471559" s="1152"/>
    </row>
    <row r="471560" spans="8:8">
      <c r="H471560" s="1152"/>
    </row>
    <row r="471561" spans="8:8">
      <c r="H471561" s="1152"/>
    </row>
    <row r="471562" spans="8:8">
      <c r="H471562" s="1152"/>
    </row>
    <row r="471563" spans="8:8">
      <c r="H471563" s="1152"/>
    </row>
    <row r="471564" spans="8:8">
      <c r="H471564" s="1152"/>
    </row>
    <row r="471565" spans="8:8">
      <c r="H471565" s="1152"/>
    </row>
    <row r="471566" spans="8:8">
      <c r="H471566" s="1152"/>
    </row>
    <row r="471567" spans="8:8">
      <c r="H471567" s="1152"/>
    </row>
    <row r="471568" spans="8:8">
      <c r="H471568" s="1152"/>
    </row>
    <row r="471569" spans="8:8">
      <c r="H471569" s="1152"/>
    </row>
    <row r="471570" spans="8:8">
      <c r="H471570" s="1152"/>
    </row>
    <row r="471571" spans="8:8">
      <c r="H471571" s="1152"/>
    </row>
    <row r="471572" spans="8:8">
      <c r="H471572" s="1152"/>
    </row>
    <row r="471573" spans="8:8">
      <c r="H471573" s="1152"/>
    </row>
    <row r="471574" spans="8:8">
      <c r="H471574" s="1152"/>
    </row>
    <row r="471575" spans="8:8">
      <c r="H471575" s="1152"/>
    </row>
    <row r="471576" spans="8:8">
      <c r="H471576" s="1152"/>
    </row>
    <row r="471577" spans="8:8">
      <c r="H471577" s="1152"/>
    </row>
    <row r="471578" spans="8:8">
      <c r="H471578" s="1152"/>
    </row>
    <row r="471579" spans="8:8">
      <c r="H471579" s="1152"/>
    </row>
    <row r="471580" spans="8:8">
      <c r="H471580" s="1152"/>
    </row>
    <row r="471581" spans="8:8">
      <c r="H471581" s="1152"/>
    </row>
    <row r="471582" spans="8:8">
      <c r="H471582" s="1152"/>
    </row>
    <row r="471583" spans="8:8">
      <c r="H471583" s="1152"/>
    </row>
    <row r="471584" spans="8:8">
      <c r="H471584" s="1152"/>
    </row>
    <row r="471585" spans="8:8">
      <c r="H471585" s="1152"/>
    </row>
    <row r="471586" spans="8:8">
      <c r="H471586" s="1152"/>
    </row>
    <row r="471587" spans="8:8">
      <c r="H471587" s="1152"/>
    </row>
    <row r="471588" spans="8:8">
      <c r="H471588" s="1152"/>
    </row>
    <row r="471589" spans="8:8">
      <c r="H471589" s="1152"/>
    </row>
    <row r="471590" spans="8:8">
      <c r="H471590" s="1152"/>
    </row>
    <row r="471591" spans="8:8">
      <c r="H471591" s="1152"/>
    </row>
    <row r="471592" spans="8:8">
      <c r="H471592" s="1152"/>
    </row>
    <row r="471593" spans="8:8">
      <c r="H471593" s="1152"/>
    </row>
    <row r="471594" spans="8:8">
      <c r="H471594" s="1152"/>
    </row>
    <row r="471595" spans="8:8">
      <c r="H471595" s="1152"/>
    </row>
    <row r="471596" spans="8:8">
      <c r="H471596" s="1152"/>
    </row>
    <row r="471597" spans="8:8">
      <c r="H471597" s="1152"/>
    </row>
    <row r="471598" spans="8:8">
      <c r="H471598" s="1152"/>
    </row>
    <row r="471599" spans="8:8">
      <c r="H471599" s="1152"/>
    </row>
    <row r="471600" spans="8:8">
      <c r="H471600" s="1152"/>
    </row>
    <row r="471601" spans="8:8">
      <c r="H471601" s="1152"/>
    </row>
    <row r="471602" spans="8:8">
      <c r="H471602" s="1152"/>
    </row>
    <row r="471603" spans="8:8">
      <c r="H471603" s="1152"/>
    </row>
    <row r="471604" spans="8:8">
      <c r="H471604" s="1152"/>
    </row>
    <row r="471605" spans="8:8">
      <c r="H471605" s="1152"/>
    </row>
    <row r="471606" spans="8:8">
      <c r="H471606" s="1152"/>
    </row>
    <row r="471607" spans="8:8">
      <c r="H471607" s="1152"/>
    </row>
    <row r="471608" spans="8:8">
      <c r="H471608" s="1152"/>
    </row>
    <row r="471609" spans="8:8">
      <c r="H471609" s="1152"/>
    </row>
    <row r="471610" spans="8:8">
      <c r="H471610" s="1152"/>
    </row>
    <row r="471611" spans="8:8">
      <c r="H471611" s="1152"/>
    </row>
    <row r="471612" spans="8:8">
      <c r="H471612" s="1152"/>
    </row>
    <row r="471613" spans="8:8">
      <c r="H471613" s="1152"/>
    </row>
    <row r="471614" spans="8:8">
      <c r="H471614" s="1152"/>
    </row>
    <row r="471615" spans="8:8">
      <c r="H471615" s="1152"/>
    </row>
    <row r="471616" spans="8:8">
      <c r="H471616" s="1152"/>
    </row>
    <row r="471617" spans="8:8">
      <c r="H471617" s="1152"/>
    </row>
    <row r="471618" spans="8:8">
      <c r="H471618" s="1152"/>
    </row>
    <row r="471619" spans="8:8">
      <c r="H471619" s="1152"/>
    </row>
    <row r="471620" spans="8:8">
      <c r="H471620" s="1152"/>
    </row>
    <row r="471621" spans="8:8">
      <c r="H471621" s="1152"/>
    </row>
    <row r="471622" spans="8:8">
      <c r="H471622" s="1152"/>
    </row>
    <row r="471623" spans="8:8">
      <c r="H471623" s="1152"/>
    </row>
    <row r="471624" spans="8:8">
      <c r="H471624" s="1152"/>
    </row>
    <row r="471625" spans="8:8">
      <c r="H471625" s="1152"/>
    </row>
    <row r="471626" spans="8:8">
      <c r="H471626" s="1152"/>
    </row>
    <row r="471627" spans="8:8">
      <c r="H471627" s="1152"/>
    </row>
    <row r="471628" spans="8:8">
      <c r="H471628" s="1152"/>
    </row>
    <row r="471629" spans="8:8">
      <c r="H471629" s="1152"/>
    </row>
    <row r="471630" spans="8:8">
      <c r="H471630" s="1152"/>
    </row>
    <row r="471631" spans="8:8">
      <c r="H471631" s="1152"/>
    </row>
    <row r="471632" spans="8:8">
      <c r="H471632" s="1152"/>
    </row>
    <row r="471633" spans="8:8">
      <c r="H471633" s="1152"/>
    </row>
    <row r="471634" spans="8:8">
      <c r="H471634" s="1152"/>
    </row>
    <row r="471635" spans="8:8">
      <c r="H471635" s="1152"/>
    </row>
    <row r="471636" spans="8:8">
      <c r="H471636" s="1152"/>
    </row>
    <row r="471637" spans="8:8">
      <c r="H471637" s="1152"/>
    </row>
    <row r="471638" spans="8:8">
      <c r="H471638" s="1152"/>
    </row>
    <row r="471639" spans="8:8">
      <c r="H471639" s="1152"/>
    </row>
    <row r="471640" spans="8:8">
      <c r="H471640" s="1152"/>
    </row>
    <row r="471641" spans="8:8">
      <c r="H471641" s="1152"/>
    </row>
    <row r="471642" spans="8:8">
      <c r="H471642" s="1152"/>
    </row>
    <row r="471643" spans="8:8">
      <c r="H471643" s="1152"/>
    </row>
    <row r="471644" spans="8:8">
      <c r="H471644" s="1152"/>
    </row>
    <row r="471645" spans="8:8">
      <c r="H471645" s="1152"/>
    </row>
    <row r="471646" spans="8:8">
      <c r="H471646" s="1152"/>
    </row>
    <row r="471647" spans="8:8">
      <c r="H471647" s="1152"/>
    </row>
    <row r="471648" spans="8:8">
      <c r="H471648" s="1152"/>
    </row>
    <row r="471649" spans="8:8">
      <c r="H471649" s="1152"/>
    </row>
    <row r="471650" spans="8:8">
      <c r="H471650" s="1152"/>
    </row>
    <row r="471651" spans="8:8">
      <c r="H471651" s="1152"/>
    </row>
    <row r="471652" spans="8:8">
      <c r="H471652" s="1152"/>
    </row>
    <row r="471653" spans="8:8">
      <c r="H471653" s="1152"/>
    </row>
    <row r="471654" spans="8:8">
      <c r="H471654" s="1152"/>
    </row>
    <row r="471655" spans="8:8">
      <c r="H471655" s="1152"/>
    </row>
    <row r="471656" spans="8:8">
      <c r="H471656" s="1152"/>
    </row>
    <row r="471657" spans="8:8">
      <c r="H471657" s="1152"/>
    </row>
    <row r="471658" spans="8:8">
      <c r="H471658" s="1152"/>
    </row>
    <row r="471659" spans="8:8">
      <c r="H471659" s="1152"/>
    </row>
    <row r="471660" spans="8:8">
      <c r="H471660" s="1152"/>
    </row>
    <row r="471661" spans="8:8">
      <c r="H471661" s="1152"/>
    </row>
    <row r="471662" spans="8:8">
      <c r="H471662" s="1152"/>
    </row>
    <row r="471663" spans="8:8">
      <c r="H471663" s="1152"/>
    </row>
    <row r="471664" spans="8:8">
      <c r="H471664" s="1152"/>
    </row>
    <row r="471665" spans="8:8">
      <c r="H471665" s="1152"/>
    </row>
    <row r="471666" spans="8:8">
      <c r="H471666" s="1152"/>
    </row>
    <row r="471667" spans="8:8">
      <c r="H471667" s="1152"/>
    </row>
    <row r="471668" spans="8:8">
      <c r="H471668" s="1152"/>
    </row>
    <row r="471669" spans="8:8">
      <c r="H471669" s="1152"/>
    </row>
    <row r="471670" spans="8:8">
      <c r="H471670" s="1152"/>
    </row>
    <row r="471671" spans="8:8">
      <c r="H471671" s="1152"/>
    </row>
    <row r="471672" spans="8:8">
      <c r="H471672" s="1152"/>
    </row>
    <row r="471673" spans="8:8">
      <c r="H471673" s="1152"/>
    </row>
    <row r="471674" spans="8:8">
      <c r="H471674" s="1152"/>
    </row>
    <row r="471675" spans="8:8">
      <c r="H471675" s="1152"/>
    </row>
    <row r="471676" spans="8:8">
      <c r="H471676" s="1152"/>
    </row>
    <row r="471677" spans="8:8">
      <c r="H471677" s="1152"/>
    </row>
    <row r="471678" spans="8:8">
      <c r="H471678" s="1152"/>
    </row>
    <row r="471679" spans="8:8">
      <c r="H471679" s="1152"/>
    </row>
    <row r="471680" spans="8:8">
      <c r="H471680" s="1152"/>
    </row>
    <row r="471681" spans="8:8">
      <c r="H471681" s="1152"/>
    </row>
    <row r="471682" spans="8:8">
      <c r="H471682" s="1152"/>
    </row>
    <row r="471683" spans="8:8">
      <c r="H471683" s="1152"/>
    </row>
    <row r="471684" spans="8:8">
      <c r="H471684" s="1152"/>
    </row>
    <row r="471685" spans="8:8">
      <c r="H471685" s="1152"/>
    </row>
    <row r="471686" spans="8:8">
      <c r="H471686" s="1152"/>
    </row>
    <row r="471687" spans="8:8">
      <c r="H471687" s="1152"/>
    </row>
    <row r="471688" spans="8:8">
      <c r="H471688" s="1152"/>
    </row>
    <row r="471689" spans="8:8">
      <c r="H471689" s="1152"/>
    </row>
    <row r="471690" spans="8:8">
      <c r="H471690" s="1152"/>
    </row>
    <row r="471691" spans="8:8">
      <c r="H471691" s="1152"/>
    </row>
    <row r="471692" spans="8:8">
      <c r="H471692" s="1152"/>
    </row>
    <row r="471693" spans="8:8">
      <c r="H471693" s="1152"/>
    </row>
    <row r="471694" spans="8:8">
      <c r="H471694" s="1152"/>
    </row>
    <row r="471695" spans="8:8">
      <c r="H471695" s="1152"/>
    </row>
    <row r="471696" spans="8:8">
      <c r="H471696" s="1152"/>
    </row>
    <row r="471697" spans="8:8">
      <c r="H471697" s="1152"/>
    </row>
    <row r="471698" spans="8:8">
      <c r="H471698" s="1152"/>
    </row>
    <row r="471699" spans="8:8">
      <c r="H471699" s="1152"/>
    </row>
    <row r="471700" spans="8:8">
      <c r="H471700" s="1152"/>
    </row>
    <row r="471701" spans="8:8">
      <c r="H471701" s="1152"/>
    </row>
    <row r="471702" spans="8:8">
      <c r="H471702" s="1152"/>
    </row>
    <row r="471703" spans="8:8">
      <c r="H471703" s="1152"/>
    </row>
    <row r="471704" spans="8:8">
      <c r="H471704" s="1152"/>
    </row>
    <row r="471705" spans="8:8">
      <c r="H471705" s="1152"/>
    </row>
    <row r="471706" spans="8:8">
      <c r="H471706" s="1152"/>
    </row>
    <row r="471707" spans="8:8">
      <c r="H471707" s="1152"/>
    </row>
    <row r="471708" spans="8:8">
      <c r="H471708" s="1152"/>
    </row>
    <row r="471709" spans="8:8">
      <c r="H471709" s="1152"/>
    </row>
    <row r="471710" spans="8:8">
      <c r="H471710" s="1152"/>
    </row>
    <row r="471711" spans="8:8">
      <c r="H471711" s="1152"/>
    </row>
    <row r="471712" spans="8:8">
      <c r="H471712" s="1152"/>
    </row>
    <row r="471713" spans="8:8">
      <c r="H471713" s="1152"/>
    </row>
    <row r="471714" spans="8:8">
      <c r="H471714" s="1152"/>
    </row>
    <row r="471715" spans="8:8">
      <c r="H471715" s="1152"/>
    </row>
    <row r="471716" spans="8:8">
      <c r="H471716" s="1152"/>
    </row>
    <row r="471717" spans="8:8">
      <c r="H471717" s="1152"/>
    </row>
    <row r="471718" spans="8:8">
      <c r="H471718" s="1152"/>
    </row>
    <row r="471719" spans="8:8">
      <c r="H471719" s="1152"/>
    </row>
    <row r="471720" spans="8:8">
      <c r="H471720" s="1152"/>
    </row>
    <row r="471721" spans="8:8">
      <c r="H471721" s="1152"/>
    </row>
    <row r="471722" spans="8:8">
      <c r="H471722" s="1152"/>
    </row>
    <row r="471723" spans="8:8">
      <c r="H471723" s="1152"/>
    </row>
    <row r="471724" spans="8:8">
      <c r="H471724" s="1152"/>
    </row>
    <row r="471725" spans="8:8">
      <c r="H471725" s="1152"/>
    </row>
    <row r="471726" spans="8:8">
      <c r="H471726" s="1152"/>
    </row>
    <row r="471727" spans="8:8">
      <c r="H471727" s="1152"/>
    </row>
    <row r="471728" spans="8:8">
      <c r="H471728" s="1152"/>
    </row>
    <row r="471729" spans="8:8">
      <c r="H471729" s="1152"/>
    </row>
    <row r="471730" spans="8:8">
      <c r="H471730" s="1152"/>
    </row>
    <row r="471731" spans="8:8">
      <c r="H471731" s="1152"/>
    </row>
    <row r="471732" spans="8:8">
      <c r="H471732" s="1152"/>
    </row>
    <row r="471733" spans="8:8">
      <c r="H471733" s="1152"/>
    </row>
    <row r="471734" spans="8:8">
      <c r="H471734" s="1152"/>
    </row>
    <row r="471735" spans="8:8">
      <c r="H471735" s="1152"/>
    </row>
    <row r="471736" spans="8:8">
      <c r="H471736" s="1152"/>
    </row>
    <row r="471737" spans="8:8">
      <c r="H471737" s="1152"/>
    </row>
    <row r="471738" spans="8:8">
      <c r="H471738" s="1152"/>
    </row>
    <row r="471739" spans="8:8">
      <c r="H471739" s="1152"/>
    </row>
    <row r="471740" spans="8:8">
      <c r="H471740" s="1152"/>
    </row>
    <row r="471741" spans="8:8">
      <c r="H471741" s="1152"/>
    </row>
    <row r="471742" spans="8:8">
      <c r="H471742" s="1152"/>
    </row>
    <row r="471743" spans="8:8">
      <c r="H471743" s="1152"/>
    </row>
    <row r="471744" spans="8:8">
      <c r="H471744" s="1152"/>
    </row>
    <row r="471745" spans="8:8">
      <c r="H471745" s="1152"/>
    </row>
    <row r="471746" spans="8:8">
      <c r="H471746" s="1152"/>
    </row>
    <row r="471747" spans="8:8">
      <c r="H471747" s="1152"/>
    </row>
    <row r="471748" spans="8:8">
      <c r="H471748" s="1152"/>
    </row>
    <row r="471749" spans="8:8">
      <c r="H471749" s="1152"/>
    </row>
    <row r="471750" spans="8:8">
      <c r="H471750" s="1152"/>
    </row>
    <row r="471751" spans="8:8">
      <c r="H471751" s="1152"/>
    </row>
    <row r="471752" spans="8:8">
      <c r="H471752" s="1152"/>
    </row>
    <row r="471753" spans="8:8">
      <c r="H471753" s="1152"/>
    </row>
    <row r="471754" spans="8:8">
      <c r="H471754" s="1152"/>
    </row>
    <row r="471755" spans="8:8">
      <c r="H471755" s="1152"/>
    </row>
    <row r="471756" spans="8:8">
      <c r="H471756" s="1152"/>
    </row>
    <row r="471757" spans="8:8">
      <c r="H471757" s="1152"/>
    </row>
    <row r="471758" spans="8:8">
      <c r="H471758" s="1152"/>
    </row>
    <row r="471759" spans="8:8">
      <c r="H471759" s="1152"/>
    </row>
    <row r="471760" spans="8:8">
      <c r="H471760" s="1152"/>
    </row>
    <row r="471761" spans="8:8">
      <c r="H471761" s="1152"/>
    </row>
    <row r="471762" spans="8:8">
      <c r="H471762" s="1152"/>
    </row>
    <row r="471763" spans="8:8">
      <c r="H471763" s="1152"/>
    </row>
    <row r="471764" spans="8:8">
      <c r="H471764" s="1152"/>
    </row>
    <row r="471765" spans="8:8">
      <c r="H471765" s="1152"/>
    </row>
    <row r="471766" spans="8:8">
      <c r="H471766" s="1152"/>
    </row>
    <row r="471767" spans="8:8">
      <c r="H471767" s="1152"/>
    </row>
    <row r="471768" spans="8:8">
      <c r="H471768" s="1152"/>
    </row>
    <row r="471769" spans="8:8">
      <c r="H471769" s="1152"/>
    </row>
    <row r="471770" spans="8:8">
      <c r="H471770" s="1152"/>
    </row>
    <row r="471771" spans="8:8">
      <c r="H471771" s="1152"/>
    </row>
    <row r="471772" spans="8:8">
      <c r="H471772" s="1152"/>
    </row>
    <row r="471773" spans="8:8">
      <c r="H471773" s="1152"/>
    </row>
    <row r="471774" spans="8:8">
      <c r="H471774" s="1152"/>
    </row>
    <row r="471775" spans="8:8">
      <c r="H471775" s="1152"/>
    </row>
    <row r="471776" spans="8:8">
      <c r="H471776" s="1152"/>
    </row>
    <row r="471777" spans="8:8">
      <c r="H471777" s="1152"/>
    </row>
    <row r="471778" spans="8:8">
      <c r="H471778" s="1152"/>
    </row>
    <row r="471779" spans="8:8">
      <c r="H471779" s="1152"/>
    </row>
    <row r="471780" spans="8:8">
      <c r="H471780" s="1152"/>
    </row>
    <row r="471781" spans="8:8">
      <c r="H471781" s="1152"/>
    </row>
    <row r="471782" spans="8:8">
      <c r="H471782" s="1152"/>
    </row>
    <row r="471783" spans="8:8">
      <c r="H471783" s="1152"/>
    </row>
    <row r="471784" spans="8:8">
      <c r="H471784" s="1152"/>
    </row>
    <row r="471785" spans="8:8">
      <c r="H471785" s="1152"/>
    </row>
    <row r="471786" spans="8:8">
      <c r="H471786" s="1152"/>
    </row>
    <row r="471787" spans="8:8">
      <c r="H471787" s="1152"/>
    </row>
    <row r="471788" spans="8:8">
      <c r="H471788" s="1152"/>
    </row>
    <row r="471789" spans="8:8">
      <c r="H471789" s="1152"/>
    </row>
    <row r="471790" spans="8:8">
      <c r="H471790" s="1152"/>
    </row>
    <row r="471791" spans="8:8">
      <c r="H471791" s="1152"/>
    </row>
    <row r="471792" spans="8:8">
      <c r="H471792" s="1152"/>
    </row>
    <row r="471793" spans="8:8">
      <c r="H471793" s="1152"/>
    </row>
    <row r="471794" spans="8:8">
      <c r="H471794" s="1152"/>
    </row>
    <row r="471795" spans="8:8">
      <c r="H471795" s="1152"/>
    </row>
    <row r="471796" spans="8:8">
      <c r="H471796" s="1152"/>
    </row>
    <row r="471797" spans="8:8">
      <c r="H471797" s="1152"/>
    </row>
    <row r="471798" spans="8:8">
      <c r="H471798" s="1152"/>
    </row>
    <row r="471799" spans="8:8">
      <c r="H471799" s="1152"/>
    </row>
    <row r="471800" spans="8:8">
      <c r="H471800" s="1152"/>
    </row>
    <row r="471801" spans="8:8">
      <c r="H471801" s="1152"/>
    </row>
    <row r="471802" spans="8:8">
      <c r="H471802" s="1152"/>
    </row>
    <row r="471803" spans="8:8">
      <c r="H471803" s="1152"/>
    </row>
    <row r="471804" spans="8:8">
      <c r="H471804" s="1152"/>
    </row>
    <row r="471805" spans="8:8">
      <c r="H471805" s="1152"/>
    </row>
    <row r="471806" spans="8:8">
      <c r="H471806" s="1152"/>
    </row>
    <row r="471807" spans="8:8">
      <c r="H471807" s="1152"/>
    </row>
    <row r="471808" spans="8:8">
      <c r="H471808" s="1152"/>
    </row>
    <row r="471809" spans="8:8">
      <c r="H471809" s="1152"/>
    </row>
    <row r="471810" spans="8:8">
      <c r="H471810" s="1152"/>
    </row>
    <row r="471811" spans="8:8">
      <c r="H471811" s="1152"/>
    </row>
    <row r="471812" spans="8:8">
      <c r="H471812" s="1152"/>
    </row>
    <row r="471813" spans="8:8">
      <c r="H471813" s="1152"/>
    </row>
    <row r="471814" spans="8:8">
      <c r="H471814" s="1152"/>
    </row>
    <row r="471815" spans="8:8">
      <c r="H471815" s="1152"/>
    </row>
    <row r="471816" spans="8:8">
      <c r="H471816" s="1152"/>
    </row>
    <row r="471817" spans="8:8">
      <c r="H471817" s="1152"/>
    </row>
    <row r="471818" spans="8:8">
      <c r="H471818" s="1152"/>
    </row>
    <row r="471819" spans="8:8">
      <c r="H471819" s="1152"/>
    </row>
    <row r="471820" spans="8:8">
      <c r="H471820" s="1152"/>
    </row>
    <row r="471821" spans="8:8">
      <c r="H471821" s="1152"/>
    </row>
    <row r="471822" spans="8:8">
      <c r="H471822" s="1152"/>
    </row>
    <row r="471823" spans="8:8">
      <c r="H471823" s="1152"/>
    </row>
    <row r="471824" spans="8:8">
      <c r="H471824" s="1152"/>
    </row>
    <row r="471825" spans="8:8">
      <c r="H471825" s="1152"/>
    </row>
    <row r="471826" spans="8:8">
      <c r="H471826" s="1152"/>
    </row>
    <row r="471827" spans="8:8">
      <c r="H471827" s="1152"/>
    </row>
    <row r="471828" spans="8:8">
      <c r="H471828" s="1152"/>
    </row>
    <row r="471829" spans="8:8">
      <c r="H471829" s="1152"/>
    </row>
    <row r="471830" spans="8:8">
      <c r="H471830" s="1152"/>
    </row>
    <row r="471831" spans="8:8">
      <c r="H471831" s="1152"/>
    </row>
    <row r="471832" spans="8:8">
      <c r="H471832" s="1152"/>
    </row>
    <row r="471833" spans="8:8">
      <c r="H471833" s="1152"/>
    </row>
    <row r="471834" spans="8:8">
      <c r="H471834" s="1152"/>
    </row>
    <row r="471835" spans="8:8">
      <c r="H471835" s="1152"/>
    </row>
    <row r="471836" spans="8:8">
      <c r="H471836" s="1152"/>
    </row>
    <row r="471837" spans="8:8">
      <c r="H471837" s="1152"/>
    </row>
    <row r="471838" spans="8:8">
      <c r="H471838" s="1152"/>
    </row>
    <row r="471839" spans="8:8">
      <c r="H471839" s="1152"/>
    </row>
    <row r="471840" spans="8:8">
      <c r="H471840" s="1152"/>
    </row>
    <row r="471841" spans="8:8">
      <c r="H471841" s="1152"/>
    </row>
    <row r="471842" spans="8:8">
      <c r="H471842" s="1152"/>
    </row>
    <row r="471843" spans="8:8">
      <c r="H471843" s="1152"/>
    </row>
    <row r="471844" spans="8:8">
      <c r="H471844" s="1152"/>
    </row>
    <row r="471845" spans="8:8">
      <c r="H471845" s="1152"/>
    </row>
    <row r="471846" spans="8:8">
      <c r="H471846" s="1152"/>
    </row>
    <row r="471847" spans="8:8">
      <c r="H471847" s="1152"/>
    </row>
    <row r="471848" spans="8:8">
      <c r="H471848" s="1152"/>
    </row>
    <row r="471849" spans="8:8">
      <c r="H471849" s="1152"/>
    </row>
    <row r="471850" spans="8:8">
      <c r="H471850" s="1152"/>
    </row>
    <row r="471851" spans="8:8">
      <c r="H471851" s="1152"/>
    </row>
    <row r="471852" spans="8:8">
      <c r="H471852" s="1152"/>
    </row>
    <row r="471853" spans="8:8">
      <c r="H471853" s="1152"/>
    </row>
    <row r="471854" spans="8:8">
      <c r="H471854" s="1152"/>
    </row>
    <row r="471855" spans="8:8">
      <c r="H471855" s="1152"/>
    </row>
    <row r="471856" spans="8:8">
      <c r="H471856" s="1152"/>
    </row>
    <row r="471857" spans="8:8">
      <c r="H471857" s="1152"/>
    </row>
    <row r="471858" spans="8:8">
      <c r="H471858" s="1152"/>
    </row>
    <row r="471859" spans="8:8">
      <c r="H471859" s="1152"/>
    </row>
    <row r="471860" spans="8:8">
      <c r="H471860" s="1152"/>
    </row>
    <row r="471861" spans="8:8">
      <c r="H471861" s="1152"/>
    </row>
    <row r="471862" spans="8:8">
      <c r="H471862" s="1152"/>
    </row>
    <row r="471863" spans="8:8">
      <c r="H471863" s="1152"/>
    </row>
    <row r="471864" spans="8:8">
      <c r="H471864" s="1152"/>
    </row>
    <row r="471865" spans="8:8">
      <c r="H471865" s="1152"/>
    </row>
    <row r="471866" spans="8:8">
      <c r="H471866" s="1152"/>
    </row>
    <row r="471867" spans="8:8">
      <c r="H471867" s="1152"/>
    </row>
    <row r="471868" spans="8:8">
      <c r="H471868" s="1152"/>
    </row>
    <row r="471869" spans="8:8">
      <c r="H471869" s="1152"/>
    </row>
    <row r="471870" spans="8:8">
      <c r="H471870" s="1152"/>
    </row>
    <row r="471871" spans="8:8">
      <c r="H471871" s="1152"/>
    </row>
    <row r="471872" spans="8:8">
      <c r="H471872" s="1152"/>
    </row>
    <row r="471873" spans="8:8">
      <c r="H471873" s="1152"/>
    </row>
    <row r="471874" spans="8:8">
      <c r="H471874" s="1152"/>
    </row>
    <row r="471875" spans="8:8">
      <c r="H471875" s="1152"/>
    </row>
    <row r="471876" spans="8:8">
      <c r="H471876" s="1152"/>
    </row>
    <row r="471877" spans="8:8">
      <c r="H471877" s="1152"/>
    </row>
    <row r="471878" spans="8:8">
      <c r="H471878" s="1152"/>
    </row>
    <row r="471879" spans="8:8">
      <c r="H471879" s="1152"/>
    </row>
    <row r="471880" spans="8:8">
      <c r="H471880" s="1152"/>
    </row>
    <row r="471881" spans="8:8">
      <c r="H471881" s="1152"/>
    </row>
    <row r="471882" spans="8:8">
      <c r="H471882" s="1152"/>
    </row>
    <row r="471883" spans="8:8">
      <c r="H471883" s="1152"/>
    </row>
    <row r="471884" spans="8:8">
      <c r="H471884" s="1152"/>
    </row>
    <row r="471885" spans="8:8">
      <c r="H471885" s="1152"/>
    </row>
    <row r="471886" spans="8:8">
      <c r="H471886" s="1152"/>
    </row>
    <row r="471887" spans="8:8">
      <c r="H471887" s="1152"/>
    </row>
    <row r="471888" spans="8:8">
      <c r="H471888" s="1152"/>
    </row>
    <row r="471889" spans="8:8">
      <c r="H471889" s="1152"/>
    </row>
    <row r="471890" spans="8:8">
      <c r="H471890" s="1152"/>
    </row>
    <row r="471891" spans="8:8">
      <c r="H471891" s="1152"/>
    </row>
    <row r="471892" spans="8:8">
      <c r="H471892" s="1152"/>
    </row>
    <row r="471893" spans="8:8">
      <c r="H471893" s="1152"/>
    </row>
    <row r="471894" spans="8:8">
      <c r="H471894" s="1152"/>
    </row>
    <row r="471895" spans="8:8">
      <c r="H471895" s="1152"/>
    </row>
    <row r="471896" spans="8:8">
      <c r="H471896" s="1152"/>
    </row>
    <row r="471897" spans="8:8">
      <c r="H471897" s="1152"/>
    </row>
    <row r="471898" spans="8:8">
      <c r="H471898" s="1152"/>
    </row>
    <row r="471899" spans="8:8">
      <c r="H471899" s="1152"/>
    </row>
    <row r="471900" spans="8:8">
      <c r="H471900" s="1152"/>
    </row>
    <row r="471901" spans="8:8">
      <c r="H471901" s="1152"/>
    </row>
    <row r="471902" spans="8:8">
      <c r="H471902" s="1152"/>
    </row>
    <row r="471903" spans="8:8">
      <c r="H471903" s="1152"/>
    </row>
    <row r="471904" spans="8:8">
      <c r="H471904" s="1152"/>
    </row>
    <row r="471905" spans="8:8">
      <c r="H471905" s="1152"/>
    </row>
    <row r="471906" spans="8:8">
      <c r="H471906" s="1152"/>
    </row>
    <row r="471907" spans="8:8">
      <c r="H471907" s="1152"/>
    </row>
    <row r="471908" spans="8:8">
      <c r="H471908" s="1152"/>
    </row>
    <row r="471909" spans="8:8">
      <c r="H471909" s="1152"/>
    </row>
    <row r="471910" spans="8:8">
      <c r="H471910" s="1152"/>
    </row>
    <row r="471911" spans="8:8">
      <c r="H471911" s="1152"/>
    </row>
    <row r="471912" spans="8:8">
      <c r="H471912" s="1152"/>
    </row>
    <row r="471913" spans="8:8">
      <c r="H471913" s="1152"/>
    </row>
    <row r="471914" spans="8:8">
      <c r="H471914" s="1152"/>
    </row>
    <row r="471915" spans="8:8">
      <c r="H471915" s="1152"/>
    </row>
    <row r="471916" spans="8:8">
      <c r="H471916" s="1152"/>
    </row>
    <row r="471917" spans="8:8">
      <c r="H471917" s="1152"/>
    </row>
    <row r="471918" spans="8:8">
      <c r="H471918" s="1152"/>
    </row>
    <row r="471919" spans="8:8">
      <c r="H471919" s="1152"/>
    </row>
    <row r="471920" spans="8:8">
      <c r="H471920" s="1152"/>
    </row>
    <row r="471921" spans="8:8">
      <c r="H471921" s="1152"/>
    </row>
    <row r="471922" spans="8:8">
      <c r="H471922" s="1152"/>
    </row>
    <row r="471923" spans="8:8">
      <c r="H471923" s="1152"/>
    </row>
    <row r="471924" spans="8:8">
      <c r="H471924" s="1152"/>
    </row>
    <row r="471925" spans="8:8">
      <c r="H471925" s="1152"/>
    </row>
    <row r="471926" spans="8:8">
      <c r="H471926" s="1152"/>
    </row>
    <row r="471927" spans="8:8">
      <c r="H471927" s="1152"/>
    </row>
    <row r="471928" spans="8:8">
      <c r="H471928" s="1152"/>
    </row>
    <row r="471929" spans="8:8">
      <c r="H471929" s="1152"/>
    </row>
    <row r="471930" spans="8:8">
      <c r="H471930" s="1152"/>
    </row>
    <row r="471931" spans="8:8">
      <c r="H471931" s="1152"/>
    </row>
    <row r="471932" spans="8:8">
      <c r="H471932" s="1152"/>
    </row>
    <row r="471933" spans="8:8">
      <c r="H471933" s="1152"/>
    </row>
    <row r="471934" spans="8:8">
      <c r="H471934" s="1152"/>
    </row>
    <row r="471935" spans="8:8">
      <c r="H471935" s="1152"/>
    </row>
    <row r="471936" spans="8:8">
      <c r="H471936" s="1152"/>
    </row>
    <row r="471937" spans="8:8">
      <c r="H471937" s="1152"/>
    </row>
    <row r="471938" spans="8:8">
      <c r="H471938" s="1152"/>
    </row>
    <row r="471939" spans="8:8">
      <c r="H471939" s="1152"/>
    </row>
    <row r="471940" spans="8:8">
      <c r="H471940" s="1152"/>
    </row>
    <row r="471941" spans="8:8">
      <c r="H471941" s="1152"/>
    </row>
    <row r="471942" spans="8:8">
      <c r="H471942" s="1152"/>
    </row>
    <row r="471943" spans="8:8">
      <c r="H471943" s="1152"/>
    </row>
    <row r="471944" spans="8:8">
      <c r="H471944" s="1152"/>
    </row>
    <row r="471945" spans="8:8">
      <c r="H471945" s="1152"/>
    </row>
    <row r="471946" spans="8:8">
      <c r="H471946" s="1152"/>
    </row>
    <row r="471947" spans="8:8">
      <c r="H471947" s="1152"/>
    </row>
    <row r="471948" spans="8:8">
      <c r="H471948" s="1152"/>
    </row>
    <row r="471949" spans="8:8">
      <c r="H471949" s="1152"/>
    </row>
    <row r="471950" spans="8:8">
      <c r="H471950" s="1152"/>
    </row>
    <row r="471951" spans="8:8">
      <c r="H471951" s="1152"/>
    </row>
    <row r="471952" spans="8:8">
      <c r="H471952" s="1152"/>
    </row>
    <row r="471953" spans="8:8">
      <c r="H471953" s="1152"/>
    </row>
    <row r="471954" spans="8:8">
      <c r="H471954" s="1152"/>
    </row>
    <row r="471955" spans="8:8">
      <c r="H471955" s="1152"/>
    </row>
    <row r="471956" spans="8:8">
      <c r="H471956" s="1152"/>
    </row>
    <row r="471957" spans="8:8">
      <c r="H471957" s="1152"/>
    </row>
    <row r="471958" spans="8:8">
      <c r="H471958" s="1152"/>
    </row>
    <row r="471959" spans="8:8">
      <c r="H471959" s="1152"/>
    </row>
    <row r="471960" spans="8:8">
      <c r="H471960" s="1152"/>
    </row>
    <row r="471961" spans="8:8">
      <c r="H471961" s="1152"/>
    </row>
    <row r="471962" spans="8:8">
      <c r="H471962" s="1152"/>
    </row>
    <row r="471963" spans="8:8">
      <c r="H471963" s="1152"/>
    </row>
    <row r="471964" spans="8:8">
      <c r="H471964" s="1152"/>
    </row>
    <row r="471965" spans="8:8">
      <c r="H471965" s="1152"/>
    </row>
    <row r="471966" spans="8:8">
      <c r="H471966" s="1152"/>
    </row>
    <row r="471967" spans="8:8">
      <c r="H471967" s="1152"/>
    </row>
    <row r="471968" spans="8:8">
      <c r="H471968" s="1152"/>
    </row>
    <row r="471969" spans="8:8">
      <c r="H471969" s="1152"/>
    </row>
    <row r="471970" spans="8:8">
      <c r="H471970" s="1152"/>
    </row>
    <row r="471971" spans="8:8">
      <c r="H471971" s="1152"/>
    </row>
    <row r="471972" spans="8:8">
      <c r="H471972" s="1152"/>
    </row>
    <row r="471973" spans="8:8">
      <c r="H471973" s="1152"/>
    </row>
    <row r="471974" spans="8:8">
      <c r="H471974" s="1152"/>
    </row>
    <row r="471975" spans="8:8">
      <c r="H471975" s="1152"/>
    </row>
    <row r="471976" spans="8:8">
      <c r="H471976" s="1152"/>
    </row>
    <row r="471977" spans="8:8">
      <c r="H471977" s="1152"/>
    </row>
    <row r="471978" spans="8:8">
      <c r="H471978" s="1152"/>
    </row>
    <row r="471979" spans="8:8">
      <c r="H471979" s="1152"/>
    </row>
    <row r="471980" spans="8:8">
      <c r="H471980" s="1152"/>
    </row>
    <row r="471981" spans="8:8">
      <c r="H471981" s="1152"/>
    </row>
    <row r="471982" spans="8:8">
      <c r="H471982" s="1152"/>
    </row>
    <row r="471983" spans="8:8">
      <c r="H471983" s="1152"/>
    </row>
    <row r="471984" spans="8:8">
      <c r="H471984" s="1152"/>
    </row>
    <row r="471985" spans="8:8">
      <c r="H471985" s="1152"/>
    </row>
    <row r="471986" spans="8:8">
      <c r="H471986" s="1152"/>
    </row>
    <row r="471987" spans="8:8">
      <c r="H471987" s="1152"/>
    </row>
    <row r="471988" spans="8:8">
      <c r="H471988" s="1152"/>
    </row>
    <row r="471989" spans="8:8">
      <c r="H471989" s="1152"/>
    </row>
    <row r="471990" spans="8:8">
      <c r="H471990" s="1152"/>
    </row>
    <row r="471991" spans="8:8">
      <c r="H471991" s="1152"/>
    </row>
    <row r="471992" spans="8:8">
      <c r="H471992" s="1152"/>
    </row>
    <row r="471993" spans="8:8">
      <c r="H471993" s="1152"/>
    </row>
    <row r="471994" spans="8:8">
      <c r="H471994" s="1152"/>
    </row>
    <row r="471995" spans="8:8">
      <c r="H471995" s="1152"/>
    </row>
    <row r="471996" spans="8:8">
      <c r="H471996" s="1152"/>
    </row>
    <row r="471997" spans="8:8">
      <c r="H471997" s="1152"/>
    </row>
    <row r="471998" spans="8:8">
      <c r="H471998" s="1152"/>
    </row>
    <row r="471999" spans="8:8">
      <c r="H471999" s="1152"/>
    </row>
    <row r="472000" spans="8:8">
      <c r="H472000" s="1152"/>
    </row>
    <row r="472001" spans="8:8">
      <c r="H472001" s="1152"/>
    </row>
    <row r="472002" spans="8:8">
      <c r="H472002" s="1152"/>
    </row>
    <row r="472003" spans="8:8">
      <c r="H472003" s="1152"/>
    </row>
    <row r="472004" spans="8:8">
      <c r="H472004" s="1152"/>
    </row>
    <row r="472005" spans="8:8">
      <c r="H472005" s="1152"/>
    </row>
    <row r="472006" spans="8:8">
      <c r="H472006" s="1152"/>
    </row>
    <row r="472007" spans="8:8">
      <c r="H472007" s="1152"/>
    </row>
    <row r="472008" spans="8:8">
      <c r="H472008" s="1152"/>
    </row>
    <row r="472009" spans="8:8">
      <c r="H472009" s="1152"/>
    </row>
    <row r="472010" spans="8:8">
      <c r="H472010" s="1152"/>
    </row>
    <row r="472011" spans="8:8">
      <c r="H472011" s="1152"/>
    </row>
    <row r="472012" spans="8:8">
      <c r="H472012" s="1152"/>
    </row>
    <row r="472013" spans="8:8">
      <c r="H472013" s="1152"/>
    </row>
    <row r="472014" spans="8:8">
      <c r="H472014" s="1152"/>
    </row>
    <row r="472015" spans="8:8">
      <c r="H472015" s="1152"/>
    </row>
    <row r="472016" spans="8:8">
      <c r="H472016" s="1152"/>
    </row>
    <row r="472017" spans="8:8">
      <c r="H472017" s="1152"/>
    </row>
    <row r="472018" spans="8:8">
      <c r="H472018" s="1152"/>
    </row>
    <row r="472019" spans="8:8">
      <c r="H472019" s="1152"/>
    </row>
    <row r="472020" spans="8:8">
      <c r="H472020" s="1152"/>
    </row>
    <row r="472021" spans="8:8">
      <c r="H472021" s="1152"/>
    </row>
    <row r="472022" spans="8:8">
      <c r="H472022" s="1152"/>
    </row>
    <row r="472023" spans="8:8">
      <c r="H472023" s="1152"/>
    </row>
    <row r="472024" spans="8:8">
      <c r="H472024" s="1152"/>
    </row>
    <row r="472025" spans="8:8">
      <c r="H472025" s="1152"/>
    </row>
    <row r="472026" spans="8:8">
      <c r="H472026" s="1152"/>
    </row>
    <row r="472027" spans="8:8">
      <c r="H472027" s="1152"/>
    </row>
    <row r="472028" spans="8:8">
      <c r="H472028" s="1152"/>
    </row>
    <row r="472029" spans="8:8">
      <c r="H472029" s="1152"/>
    </row>
    <row r="472030" spans="8:8">
      <c r="H472030" s="1152"/>
    </row>
    <row r="472031" spans="8:8">
      <c r="H472031" s="1152"/>
    </row>
    <row r="472032" spans="8:8">
      <c r="H472032" s="1152"/>
    </row>
    <row r="472033" spans="8:8">
      <c r="H472033" s="1152"/>
    </row>
    <row r="472034" spans="8:8">
      <c r="H472034" s="1152"/>
    </row>
    <row r="472035" spans="8:8">
      <c r="H472035" s="1152"/>
    </row>
    <row r="472036" spans="8:8">
      <c r="H472036" s="1152"/>
    </row>
    <row r="472037" spans="8:8">
      <c r="H472037" s="1152"/>
    </row>
    <row r="472038" spans="8:8">
      <c r="H472038" s="1152"/>
    </row>
    <row r="472039" spans="8:8">
      <c r="H472039" s="1152"/>
    </row>
    <row r="472040" spans="8:8">
      <c r="H472040" s="1152"/>
    </row>
    <row r="472041" spans="8:8">
      <c r="H472041" s="1152"/>
    </row>
    <row r="472042" spans="8:8">
      <c r="H472042" s="1152"/>
    </row>
    <row r="472043" spans="8:8">
      <c r="H472043" s="1152"/>
    </row>
    <row r="472044" spans="8:8">
      <c r="H472044" s="1152"/>
    </row>
    <row r="472045" spans="8:8">
      <c r="H472045" s="1152"/>
    </row>
    <row r="472046" spans="8:8">
      <c r="H472046" s="1152"/>
    </row>
    <row r="472047" spans="8:8">
      <c r="H472047" s="1152"/>
    </row>
    <row r="472048" spans="8:8">
      <c r="H472048" s="1152"/>
    </row>
    <row r="472049" spans="8:8">
      <c r="H472049" s="1152"/>
    </row>
    <row r="472050" spans="8:8">
      <c r="H472050" s="1152"/>
    </row>
    <row r="472051" spans="8:8">
      <c r="H472051" s="1152"/>
    </row>
    <row r="472052" spans="8:8">
      <c r="H472052" s="1152"/>
    </row>
    <row r="472053" spans="8:8">
      <c r="H472053" s="1152"/>
    </row>
    <row r="472054" spans="8:8">
      <c r="H472054" s="1152"/>
    </row>
    <row r="472055" spans="8:8">
      <c r="H472055" s="1152"/>
    </row>
    <row r="472056" spans="8:8">
      <c r="H472056" s="1152"/>
    </row>
    <row r="472057" spans="8:8">
      <c r="H472057" s="1152"/>
    </row>
    <row r="472058" spans="8:8">
      <c r="H472058" s="1152"/>
    </row>
    <row r="472059" spans="8:8">
      <c r="H472059" s="1152"/>
    </row>
    <row r="472060" spans="8:8">
      <c r="H472060" s="1152"/>
    </row>
    <row r="472061" spans="8:8">
      <c r="H472061" s="1152"/>
    </row>
    <row r="472062" spans="8:8">
      <c r="H472062" s="1152"/>
    </row>
    <row r="472063" spans="8:8">
      <c r="H472063" s="1152"/>
    </row>
    <row r="472064" spans="8:8">
      <c r="H472064" s="1152"/>
    </row>
    <row r="472065" spans="8:8">
      <c r="H472065" s="1152"/>
    </row>
    <row r="472066" spans="8:8">
      <c r="H472066" s="1152"/>
    </row>
    <row r="472067" spans="8:8">
      <c r="H472067" s="1152"/>
    </row>
    <row r="472068" spans="8:8">
      <c r="H472068" s="1152"/>
    </row>
    <row r="472069" spans="8:8">
      <c r="H472069" s="1152"/>
    </row>
    <row r="472070" spans="8:8">
      <c r="H472070" s="1152"/>
    </row>
    <row r="472071" spans="8:8">
      <c r="H472071" s="1152"/>
    </row>
    <row r="472072" spans="8:8">
      <c r="H472072" s="1152"/>
    </row>
    <row r="472073" spans="8:8">
      <c r="H472073" s="1152"/>
    </row>
    <row r="472074" spans="8:8">
      <c r="H472074" s="1152"/>
    </row>
    <row r="472075" spans="8:8">
      <c r="H472075" s="1152"/>
    </row>
    <row r="472076" spans="8:8">
      <c r="H472076" s="1152"/>
    </row>
    <row r="472077" spans="8:8">
      <c r="H472077" s="1152"/>
    </row>
    <row r="472078" spans="8:8">
      <c r="H472078" s="1152"/>
    </row>
    <row r="472079" spans="8:8">
      <c r="H472079" s="1152"/>
    </row>
    <row r="472080" spans="8:8">
      <c r="H472080" s="1152"/>
    </row>
    <row r="472081" spans="8:8">
      <c r="H472081" s="1152"/>
    </row>
    <row r="472082" spans="8:8">
      <c r="H472082" s="1152"/>
    </row>
    <row r="472083" spans="8:8">
      <c r="H472083" s="1152"/>
    </row>
    <row r="472084" spans="8:8">
      <c r="H472084" s="1152"/>
    </row>
    <row r="472085" spans="8:8">
      <c r="H472085" s="1152"/>
    </row>
    <row r="472086" spans="8:8">
      <c r="H472086" s="1152"/>
    </row>
    <row r="472087" spans="8:8">
      <c r="H472087" s="1152"/>
    </row>
    <row r="472088" spans="8:8">
      <c r="H472088" s="1152"/>
    </row>
    <row r="472089" spans="8:8">
      <c r="H472089" s="1152"/>
    </row>
    <row r="472090" spans="8:8">
      <c r="H472090" s="1152"/>
    </row>
    <row r="472091" spans="8:8">
      <c r="H472091" s="1152"/>
    </row>
    <row r="472092" spans="8:8">
      <c r="H472092" s="1152"/>
    </row>
    <row r="472093" spans="8:8">
      <c r="H472093" s="1152"/>
    </row>
    <row r="472094" spans="8:8">
      <c r="H472094" s="1152"/>
    </row>
    <row r="472095" spans="8:8">
      <c r="H472095" s="1152"/>
    </row>
    <row r="472096" spans="8:8">
      <c r="H472096" s="1152"/>
    </row>
    <row r="472097" spans="8:8">
      <c r="H472097" s="1152"/>
    </row>
    <row r="472098" spans="8:8">
      <c r="H472098" s="1152"/>
    </row>
    <row r="472099" spans="8:8">
      <c r="H472099" s="1152"/>
    </row>
    <row r="472100" spans="8:8">
      <c r="H472100" s="1152"/>
    </row>
    <row r="472101" spans="8:8">
      <c r="H472101" s="1152"/>
    </row>
    <row r="472102" spans="8:8">
      <c r="H472102" s="1152"/>
    </row>
    <row r="472103" spans="8:8">
      <c r="H472103" s="1152"/>
    </row>
    <row r="472104" spans="8:8">
      <c r="H472104" s="1152"/>
    </row>
    <row r="472105" spans="8:8">
      <c r="H472105" s="1152"/>
    </row>
    <row r="472106" spans="8:8">
      <c r="H472106" s="1152"/>
    </row>
    <row r="472107" spans="8:8">
      <c r="H472107" s="1152"/>
    </row>
    <row r="472108" spans="8:8">
      <c r="H472108" s="1152"/>
    </row>
    <row r="472109" spans="8:8">
      <c r="H472109" s="1152"/>
    </row>
    <row r="472110" spans="8:8">
      <c r="H472110" s="1152"/>
    </row>
    <row r="472111" spans="8:8">
      <c r="H472111" s="1152"/>
    </row>
    <row r="472112" spans="8:8">
      <c r="H472112" s="1152"/>
    </row>
    <row r="472113" spans="8:8">
      <c r="H472113" s="1152"/>
    </row>
    <row r="472114" spans="8:8">
      <c r="H472114" s="1152"/>
    </row>
    <row r="472115" spans="8:8">
      <c r="H472115" s="1152"/>
    </row>
    <row r="472116" spans="8:8">
      <c r="H472116" s="1152"/>
    </row>
    <row r="472117" spans="8:8">
      <c r="H472117" s="1152"/>
    </row>
    <row r="472118" spans="8:8">
      <c r="H472118" s="1152"/>
    </row>
    <row r="472119" spans="8:8">
      <c r="H472119" s="1152"/>
    </row>
    <row r="472120" spans="8:8">
      <c r="H472120" s="1152"/>
    </row>
    <row r="472121" spans="8:8">
      <c r="H472121" s="1152"/>
    </row>
    <row r="472122" spans="8:8">
      <c r="H472122" s="1152"/>
    </row>
    <row r="472123" spans="8:8">
      <c r="H472123" s="1152"/>
    </row>
    <row r="472124" spans="8:8">
      <c r="H472124" s="1152"/>
    </row>
    <row r="472125" spans="8:8">
      <c r="H472125" s="1152"/>
    </row>
    <row r="472126" spans="8:8">
      <c r="H472126" s="1152"/>
    </row>
    <row r="472127" spans="8:8">
      <c r="H472127" s="1152"/>
    </row>
    <row r="472128" spans="8:8">
      <c r="H472128" s="1152"/>
    </row>
    <row r="472129" spans="8:8">
      <c r="H472129" s="1152"/>
    </row>
    <row r="472130" spans="8:8">
      <c r="H472130" s="1152"/>
    </row>
    <row r="472131" spans="8:8">
      <c r="H472131" s="1152"/>
    </row>
    <row r="472132" spans="8:8">
      <c r="H472132" s="1152"/>
    </row>
    <row r="472133" spans="8:8">
      <c r="H472133" s="1152"/>
    </row>
    <row r="472134" spans="8:8">
      <c r="H472134" s="1152"/>
    </row>
    <row r="472135" spans="8:8">
      <c r="H472135" s="1152"/>
    </row>
    <row r="472136" spans="8:8">
      <c r="H472136" s="1152"/>
    </row>
    <row r="472137" spans="8:8">
      <c r="H472137" s="1152"/>
    </row>
    <row r="472138" spans="8:8">
      <c r="H472138" s="1152"/>
    </row>
    <row r="472139" spans="8:8">
      <c r="H472139" s="1152"/>
    </row>
    <row r="472140" spans="8:8">
      <c r="H472140" s="1152"/>
    </row>
    <row r="472141" spans="8:8">
      <c r="H472141" s="1152"/>
    </row>
    <row r="472142" spans="8:8">
      <c r="H472142" s="1152"/>
    </row>
    <row r="472143" spans="8:8">
      <c r="H472143" s="1152"/>
    </row>
    <row r="472144" spans="8:8">
      <c r="H472144" s="1152"/>
    </row>
    <row r="472145" spans="8:8">
      <c r="H472145" s="1152"/>
    </row>
    <row r="472146" spans="8:8">
      <c r="H472146" s="1152"/>
    </row>
    <row r="472147" spans="8:8">
      <c r="H472147" s="1152"/>
    </row>
    <row r="472148" spans="8:8">
      <c r="H472148" s="1152"/>
    </row>
    <row r="472149" spans="8:8">
      <c r="H472149" s="1152"/>
    </row>
    <row r="472150" spans="8:8">
      <c r="H472150" s="1152"/>
    </row>
    <row r="472151" spans="8:8">
      <c r="H472151" s="1152"/>
    </row>
    <row r="472152" spans="8:8">
      <c r="H472152" s="1152"/>
    </row>
    <row r="472153" spans="8:8">
      <c r="H472153" s="1152"/>
    </row>
    <row r="472154" spans="8:8">
      <c r="H472154" s="1152"/>
    </row>
    <row r="472155" spans="8:8">
      <c r="H472155" s="1152"/>
    </row>
    <row r="472156" spans="8:8">
      <c r="H472156" s="1152"/>
    </row>
    <row r="472157" spans="8:8">
      <c r="H472157" s="1152"/>
    </row>
    <row r="472158" spans="8:8">
      <c r="H472158" s="1152"/>
    </row>
    <row r="472159" spans="8:8">
      <c r="H472159" s="1152"/>
    </row>
    <row r="472160" spans="8:8">
      <c r="H472160" s="1152"/>
    </row>
    <row r="472161" spans="8:8">
      <c r="H472161" s="1152"/>
    </row>
    <row r="472162" spans="8:8">
      <c r="H472162" s="1152"/>
    </row>
    <row r="472163" spans="8:8">
      <c r="H472163" s="1152"/>
    </row>
    <row r="472164" spans="8:8">
      <c r="H472164" s="1152"/>
    </row>
    <row r="472165" spans="8:8">
      <c r="H472165" s="1152"/>
    </row>
    <row r="472166" spans="8:8">
      <c r="H472166" s="1152"/>
    </row>
    <row r="472167" spans="8:8">
      <c r="H472167" s="1152"/>
    </row>
    <row r="472168" spans="8:8">
      <c r="H472168" s="1152"/>
    </row>
    <row r="472169" spans="8:8">
      <c r="H472169" s="1152"/>
    </row>
    <row r="472170" spans="8:8">
      <c r="H472170" s="1152"/>
    </row>
    <row r="472171" spans="8:8">
      <c r="H472171" s="1152"/>
    </row>
    <row r="472172" spans="8:8">
      <c r="H472172" s="1152"/>
    </row>
    <row r="472173" spans="8:8">
      <c r="H472173" s="1152"/>
    </row>
    <row r="472174" spans="8:8">
      <c r="H472174" s="1152"/>
    </row>
    <row r="472175" spans="8:8">
      <c r="H472175" s="1152"/>
    </row>
    <row r="472176" spans="8:8">
      <c r="H472176" s="1152"/>
    </row>
    <row r="472177" spans="8:8">
      <c r="H472177" s="1152"/>
    </row>
    <row r="472178" spans="8:8">
      <c r="H472178" s="1152"/>
    </row>
    <row r="472179" spans="8:8">
      <c r="H472179" s="1152"/>
    </row>
    <row r="472180" spans="8:8">
      <c r="H472180" s="1152"/>
    </row>
    <row r="472181" spans="8:8">
      <c r="H472181" s="1152"/>
    </row>
    <row r="472182" spans="8:8">
      <c r="H472182" s="1152"/>
    </row>
    <row r="472183" spans="8:8">
      <c r="H472183" s="1152"/>
    </row>
    <row r="472184" spans="8:8">
      <c r="H472184" s="1152"/>
    </row>
    <row r="472185" spans="8:8">
      <c r="H472185" s="1152"/>
    </row>
    <row r="472186" spans="8:8">
      <c r="H472186" s="1152"/>
    </row>
    <row r="472187" spans="8:8">
      <c r="H472187" s="1152"/>
    </row>
    <row r="472188" spans="8:8">
      <c r="H472188" s="1152"/>
    </row>
    <row r="472189" spans="8:8">
      <c r="H472189" s="1152"/>
    </row>
    <row r="472190" spans="8:8">
      <c r="H472190" s="1152"/>
    </row>
    <row r="472191" spans="8:8">
      <c r="H472191" s="1152"/>
    </row>
    <row r="472192" spans="8:8">
      <c r="H472192" s="1152"/>
    </row>
    <row r="472193" spans="8:8">
      <c r="H472193" s="1152"/>
    </row>
    <row r="472194" spans="8:8">
      <c r="H472194" s="1152"/>
    </row>
    <row r="472195" spans="8:8">
      <c r="H472195" s="1152"/>
    </row>
    <row r="472196" spans="8:8">
      <c r="H472196" s="1152"/>
    </row>
    <row r="472197" spans="8:8">
      <c r="H472197" s="1152"/>
    </row>
    <row r="472198" spans="8:8">
      <c r="H472198" s="1152"/>
    </row>
    <row r="472199" spans="8:8">
      <c r="H472199" s="1152"/>
    </row>
    <row r="472200" spans="8:8">
      <c r="H472200" s="1152"/>
    </row>
    <row r="472201" spans="8:8">
      <c r="H472201" s="1152"/>
    </row>
    <row r="472202" spans="8:8">
      <c r="H472202" s="1152"/>
    </row>
    <row r="472203" spans="8:8">
      <c r="H472203" s="1152"/>
    </row>
    <row r="472204" spans="8:8">
      <c r="H472204" s="1152"/>
    </row>
    <row r="472205" spans="8:8">
      <c r="H472205" s="1152"/>
    </row>
    <row r="472206" spans="8:8">
      <c r="H472206" s="1152"/>
    </row>
    <row r="472207" spans="8:8">
      <c r="H472207" s="1152"/>
    </row>
    <row r="472208" spans="8:8">
      <c r="H472208" s="1152"/>
    </row>
    <row r="472209" spans="8:8">
      <c r="H472209" s="1152"/>
    </row>
    <row r="472210" spans="8:8">
      <c r="H472210" s="1152"/>
    </row>
    <row r="472211" spans="8:8">
      <c r="H472211" s="1152"/>
    </row>
    <row r="472212" spans="8:8">
      <c r="H472212" s="1152"/>
    </row>
    <row r="472213" spans="8:8">
      <c r="H472213" s="1152"/>
    </row>
    <row r="472214" spans="8:8">
      <c r="H472214" s="1152"/>
    </row>
    <row r="472215" spans="8:8">
      <c r="H472215" s="1152"/>
    </row>
    <row r="472216" spans="8:8">
      <c r="H472216" s="1152"/>
    </row>
    <row r="472217" spans="8:8">
      <c r="H472217" s="1152"/>
    </row>
    <row r="472218" spans="8:8">
      <c r="H472218" s="1152"/>
    </row>
    <row r="472219" spans="8:8">
      <c r="H472219" s="1152"/>
    </row>
    <row r="472220" spans="8:8">
      <c r="H472220" s="1152"/>
    </row>
    <row r="472221" spans="8:8">
      <c r="H472221" s="1152"/>
    </row>
    <row r="472222" spans="8:8">
      <c r="H472222" s="1152"/>
    </row>
    <row r="472223" spans="8:8">
      <c r="H472223" s="1152"/>
    </row>
    <row r="472224" spans="8:8">
      <c r="H472224" s="1152"/>
    </row>
    <row r="472225" spans="8:8">
      <c r="H472225" s="1152"/>
    </row>
    <row r="472226" spans="8:8">
      <c r="H472226" s="1152"/>
    </row>
    <row r="472227" spans="8:8">
      <c r="H472227" s="1152"/>
    </row>
    <row r="472228" spans="8:8">
      <c r="H472228" s="1152"/>
    </row>
    <row r="472229" spans="8:8">
      <c r="H472229" s="1152"/>
    </row>
    <row r="472230" spans="8:8">
      <c r="H472230" s="1152"/>
    </row>
    <row r="472231" spans="8:8">
      <c r="H472231" s="1152"/>
    </row>
    <row r="472232" spans="8:8">
      <c r="H472232" s="1152"/>
    </row>
    <row r="472233" spans="8:8">
      <c r="H472233" s="1152"/>
    </row>
    <row r="472234" spans="8:8">
      <c r="H472234" s="1152"/>
    </row>
    <row r="472235" spans="8:8">
      <c r="H472235" s="1152"/>
    </row>
    <row r="472236" spans="8:8">
      <c r="H472236" s="1152"/>
    </row>
    <row r="472237" spans="8:8">
      <c r="H472237" s="1152"/>
    </row>
    <row r="472238" spans="8:8">
      <c r="H472238" s="1152"/>
    </row>
    <row r="472239" spans="8:8">
      <c r="H472239" s="1152"/>
    </row>
    <row r="472240" spans="8:8">
      <c r="H472240" s="1152"/>
    </row>
    <row r="472241" spans="8:8">
      <c r="H472241" s="1152"/>
    </row>
    <row r="472242" spans="8:8">
      <c r="H472242" s="1152"/>
    </row>
    <row r="472243" spans="8:8">
      <c r="H472243" s="1152"/>
    </row>
    <row r="472244" spans="8:8">
      <c r="H472244" s="1152"/>
    </row>
    <row r="472245" spans="8:8">
      <c r="H472245" s="1152"/>
    </row>
    <row r="472246" spans="8:8">
      <c r="H472246" s="1152"/>
    </row>
    <row r="472247" spans="8:8">
      <c r="H472247" s="1152"/>
    </row>
    <row r="472248" spans="8:8">
      <c r="H472248" s="1152"/>
    </row>
    <row r="472249" spans="8:8">
      <c r="H472249" s="1152"/>
    </row>
    <row r="472250" spans="8:8">
      <c r="H472250" s="1152"/>
    </row>
    <row r="472251" spans="8:8">
      <c r="H472251" s="1152"/>
    </row>
    <row r="472252" spans="8:8">
      <c r="H472252" s="1152"/>
    </row>
    <row r="472253" spans="8:8">
      <c r="H472253" s="1152"/>
    </row>
    <row r="472254" spans="8:8">
      <c r="H472254" s="1152"/>
    </row>
    <row r="472255" spans="8:8">
      <c r="H472255" s="1152"/>
    </row>
    <row r="472256" spans="8:8">
      <c r="H472256" s="1152"/>
    </row>
    <row r="472257" spans="8:8">
      <c r="H472257" s="1152"/>
    </row>
    <row r="472258" spans="8:8">
      <c r="H472258" s="1152"/>
    </row>
    <row r="472259" spans="8:8">
      <c r="H472259" s="1152"/>
    </row>
    <row r="472260" spans="8:8">
      <c r="H472260" s="1152"/>
    </row>
    <row r="472261" spans="8:8">
      <c r="H472261" s="1152"/>
    </row>
    <row r="472262" spans="8:8">
      <c r="H472262" s="1152"/>
    </row>
    <row r="472263" spans="8:8">
      <c r="H472263" s="1152"/>
    </row>
    <row r="472264" spans="8:8">
      <c r="H472264" s="1152"/>
    </row>
    <row r="472265" spans="8:8">
      <c r="H472265" s="1152"/>
    </row>
    <row r="472266" spans="8:8">
      <c r="H472266" s="1152"/>
    </row>
    <row r="472267" spans="8:8">
      <c r="H472267" s="1152"/>
    </row>
    <row r="472268" spans="8:8">
      <c r="H472268" s="1152"/>
    </row>
    <row r="472269" spans="8:8">
      <c r="H472269" s="1152"/>
    </row>
    <row r="472270" spans="8:8">
      <c r="H472270" s="1152"/>
    </row>
    <row r="472271" spans="8:8">
      <c r="H472271" s="1152"/>
    </row>
    <row r="472272" spans="8:8">
      <c r="H472272" s="1152"/>
    </row>
    <row r="472273" spans="8:8">
      <c r="H472273" s="1152"/>
    </row>
    <row r="472274" spans="8:8">
      <c r="H472274" s="1152"/>
    </row>
    <row r="472275" spans="8:8">
      <c r="H472275" s="1152"/>
    </row>
    <row r="472276" spans="8:8">
      <c r="H472276" s="1152"/>
    </row>
    <row r="472277" spans="8:8">
      <c r="H472277" s="1152"/>
    </row>
    <row r="472278" spans="8:8">
      <c r="H472278" s="1152"/>
    </row>
    <row r="472279" spans="8:8">
      <c r="H472279" s="1152"/>
    </row>
    <row r="472280" spans="8:8">
      <c r="H472280" s="1152"/>
    </row>
    <row r="472281" spans="8:8">
      <c r="H472281" s="1152"/>
    </row>
    <row r="472282" spans="8:8">
      <c r="H472282" s="1152"/>
    </row>
    <row r="472283" spans="8:8">
      <c r="H472283" s="1152"/>
    </row>
    <row r="472284" spans="8:8">
      <c r="H472284" s="1152"/>
    </row>
    <row r="472285" spans="8:8">
      <c r="H472285" s="1152"/>
    </row>
    <row r="472286" spans="8:8">
      <c r="H472286" s="1152"/>
    </row>
    <row r="472287" spans="8:8">
      <c r="H472287" s="1152"/>
    </row>
    <row r="472288" spans="8:8">
      <c r="H472288" s="1152"/>
    </row>
    <row r="472289" spans="8:8">
      <c r="H472289" s="1152"/>
    </row>
    <row r="472290" spans="8:8">
      <c r="H472290" s="1152"/>
    </row>
    <row r="472291" spans="8:8">
      <c r="H472291" s="1152"/>
    </row>
    <row r="472292" spans="8:8">
      <c r="H472292" s="1152"/>
    </row>
    <row r="472293" spans="8:8">
      <c r="H472293" s="1152"/>
    </row>
    <row r="472294" spans="8:8">
      <c r="H472294" s="1152"/>
    </row>
    <row r="472295" spans="8:8">
      <c r="H472295" s="1152"/>
    </row>
    <row r="472296" spans="8:8">
      <c r="H472296" s="1152"/>
    </row>
    <row r="472297" spans="8:8">
      <c r="H472297" s="1152"/>
    </row>
    <row r="472298" spans="8:8">
      <c r="H472298" s="1152"/>
    </row>
    <row r="472299" spans="8:8">
      <c r="H472299" s="1152"/>
    </row>
    <row r="472300" spans="8:8">
      <c r="H472300" s="1152"/>
    </row>
    <row r="472301" spans="8:8">
      <c r="H472301" s="1152"/>
    </row>
    <row r="472302" spans="8:8">
      <c r="H472302" s="1152"/>
    </row>
    <row r="472303" spans="8:8">
      <c r="H472303" s="1152"/>
    </row>
    <row r="472304" spans="8:8">
      <c r="H472304" s="1152"/>
    </row>
    <row r="472305" spans="8:8">
      <c r="H472305" s="1152"/>
    </row>
    <row r="472306" spans="8:8">
      <c r="H472306" s="1152"/>
    </row>
    <row r="472307" spans="8:8">
      <c r="H472307" s="1152"/>
    </row>
    <row r="472308" spans="8:8">
      <c r="H472308" s="1152"/>
    </row>
    <row r="472309" spans="8:8">
      <c r="H472309" s="1152"/>
    </row>
    <row r="472310" spans="8:8">
      <c r="H472310" s="1152"/>
    </row>
    <row r="472311" spans="8:8">
      <c r="H472311" s="1152"/>
    </row>
    <row r="472312" spans="8:8">
      <c r="H472312" s="1152"/>
    </row>
    <row r="472313" spans="8:8">
      <c r="H472313" s="1152"/>
    </row>
    <row r="472314" spans="8:8">
      <c r="H472314" s="1152"/>
    </row>
    <row r="472315" spans="8:8">
      <c r="H472315" s="1152"/>
    </row>
    <row r="472316" spans="8:8">
      <c r="H472316" s="1152"/>
    </row>
    <row r="472317" spans="8:8">
      <c r="H472317" s="1152"/>
    </row>
    <row r="472318" spans="8:8">
      <c r="H472318" s="1152"/>
    </row>
    <row r="472319" spans="8:8">
      <c r="H472319" s="1152"/>
    </row>
    <row r="472320" spans="8:8">
      <c r="H472320" s="1152"/>
    </row>
    <row r="472321" spans="8:8">
      <c r="H472321" s="1152"/>
    </row>
    <row r="472322" spans="8:8">
      <c r="H472322" s="1152"/>
    </row>
    <row r="472323" spans="8:8">
      <c r="H472323" s="1152"/>
    </row>
    <row r="472324" spans="8:8">
      <c r="H472324" s="1152"/>
    </row>
    <row r="472325" spans="8:8">
      <c r="H472325" s="1152"/>
    </row>
    <row r="472326" spans="8:8">
      <c r="H472326" s="1152"/>
    </row>
    <row r="472327" spans="8:8">
      <c r="H472327" s="1152"/>
    </row>
    <row r="472328" spans="8:8">
      <c r="H472328" s="1152"/>
    </row>
    <row r="472329" spans="8:8">
      <c r="H472329" s="1152"/>
    </row>
    <row r="472330" spans="8:8">
      <c r="H472330" s="1152"/>
    </row>
    <row r="472331" spans="8:8">
      <c r="H472331" s="1152"/>
    </row>
    <row r="472332" spans="8:8">
      <c r="H472332" s="1152"/>
    </row>
    <row r="472333" spans="8:8">
      <c r="H472333" s="1152"/>
    </row>
    <row r="472334" spans="8:8">
      <c r="H472334" s="1152"/>
    </row>
    <row r="472335" spans="8:8">
      <c r="H472335" s="1152"/>
    </row>
    <row r="472336" spans="8:8">
      <c r="H472336" s="1152"/>
    </row>
    <row r="472337" spans="8:8">
      <c r="H472337" s="1152"/>
    </row>
    <row r="472338" spans="8:8">
      <c r="H472338" s="1152"/>
    </row>
    <row r="472339" spans="8:8">
      <c r="H472339" s="1152"/>
    </row>
    <row r="472340" spans="8:8">
      <c r="H472340" s="1152"/>
    </row>
    <row r="472341" spans="8:8">
      <c r="H472341" s="1152"/>
    </row>
    <row r="472342" spans="8:8">
      <c r="H472342" s="1152"/>
    </row>
    <row r="472343" spans="8:8">
      <c r="H472343" s="1152"/>
    </row>
    <row r="472344" spans="8:8">
      <c r="H472344" s="1152"/>
    </row>
    <row r="472345" spans="8:8">
      <c r="H472345" s="1152"/>
    </row>
    <row r="472346" spans="8:8">
      <c r="H472346" s="1152"/>
    </row>
    <row r="472347" spans="8:8">
      <c r="H472347" s="1152"/>
    </row>
    <row r="472348" spans="8:8">
      <c r="H472348" s="1152"/>
    </row>
    <row r="472349" spans="8:8">
      <c r="H472349" s="1152"/>
    </row>
    <row r="472350" spans="8:8">
      <c r="H472350" s="1152"/>
    </row>
    <row r="472351" spans="8:8">
      <c r="H472351" s="1152"/>
    </row>
    <row r="472352" spans="8:8">
      <c r="H472352" s="1152"/>
    </row>
    <row r="472353" spans="8:8">
      <c r="H472353" s="1152"/>
    </row>
    <row r="472354" spans="8:8">
      <c r="H472354" s="1152"/>
    </row>
    <row r="472355" spans="8:8">
      <c r="H472355" s="1152"/>
    </row>
    <row r="472356" spans="8:8">
      <c r="H472356" s="1152"/>
    </row>
    <row r="472357" spans="8:8">
      <c r="H472357" s="1152"/>
    </row>
    <row r="472358" spans="8:8">
      <c r="H472358" s="1152"/>
    </row>
    <row r="472359" spans="8:8">
      <c r="H472359" s="1152"/>
    </row>
    <row r="472360" spans="8:8">
      <c r="H472360" s="1152"/>
    </row>
    <row r="472361" spans="8:8">
      <c r="H472361" s="1152"/>
    </row>
    <row r="472362" spans="8:8">
      <c r="H472362" s="1152"/>
    </row>
    <row r="472363" spans="8:8">
      <c r="H472363" s="1152"/>
    </row>
    <row r="472364" spans="8:8">
      <c r="H472364" s="1152"/>
    </row>
    <row r="472365" spans="8:8">
      <c r="H472365" s="1152"/>
    </row>
    <row r="472366" spans="8:8">
      <c r="H472366" s="1152"/>
    </row>
    <row r="472367" spans="8:8">
      <c r="H472367" s="1152"/>
    </row>
    <row r="472368" spans="8:8">
      <c r="H472368" s="1152"/>
    </row>
    <row r="472369" spans="8:8">
      <c r="H472369" s="1152"/>
    </row>
    <row r="472370" spans="8:8">
      <c r="H472370" s="1152"/>
    </row>
    <row r="472371" spans="8:8">
      <c r="H472371" s="1152"/>
    </row>
    <row r="472372" spans="8:8">
      <c r="H472372" s="1152"/>
    </row>
    <row r="472373" spans="8:8">
      <c r="H472373" s="1152"/>
    </row>
    <row r="472374" spans="8:8">
      <c r="H472374" s="1152"/>
    </row>
    <row r="472375" spans="8:8">
      <c r="H472375" s="1152"/>
    </row>
    <row r="472376" spans="8:8">
      <c r="H472376" s="1152"/>
    </row>
    <row r="472377" spans="8:8">
      <c r="H472377" s="1152"/>
    </row>
    <row r="472378" spans="8:8">
      <c r="H472378" s="1152"/>
    </row>
    <row r="472379" spans="8:8">
      <c r="H472379" s="1152"/>
    </row>
    <row r="472380" spans="8:8">
      <c r="H472380" s="1152"/>
    </row>
    <row r="472381" spans="8:8">
      <c r="H472381" s="1152"/>
    </row>
    <row r="472382" spans="8:8">
      <c r="H472382" s="1152"/>
    </row>
    <row r="472383" spans="8:8">
      <c r="H472383" s="1152"/>
    </row>
    <row r="472384" spans="8:8">
      <c r="H472384" s="1152"/>
    </row>
    <row r="472385" spans="8:8">
      <c r="H472385" s="1152"/>
    </row>
    <row r="472386" spans="8:8">
      <c r="H472386" s="1152"/>
    </row>
    <row r="472387" spans="8:8">
      <c r="H472387" s="1152"/>
    </row>
    <row r="472388" spans="8:8">
      <c r="H472388" s="1152"/>
    </row>
    <row r="472389" spans="8:8">
      <c r="H472389" s="1152"/>
    </row>
    <row r="472390" spans="8:8">
      <c r="H472390" s="1152"/>
    </row>
    <row r="472391" spans="8:8">
      <c r="H472391" s="1152"/>
    </row>
    <row r="472392" spans="8:8">
      <c r="H472392" s="1152"/>
    </row>
    <row r="472393" spans="8:8">
      <c r="H472393" s="1152"/>
    </row>
    <row r="472394" spans="8:8">
      <c r="H472394" s="1152"/>
    </row>
    <row r="472395" spans="8:8">
      <c r="H472395" s="1152"/>
    </row>
    <row r="472396" spans="8:8">
      <c r="H472396" s="1152"/>
    </row>
    <row r="472397" spans="8:8">
      <c r="H472397" s="1152"/>
    </row>
    <row r="472398" spans="8:8">
      <c r="H472398" s="1152"/>
    </row>
    <row r="472399" spans="8:8">
      <c r="H472399" s="1152"/>
    </row>
    <row r="472400" spans="8:8">
      <c r="H472400" s="1152"/>
    </row>
    <row r="472401" spans="8:8">
      <c r="H472401" s="1152"/>
    </row>
    <row r="472402" spans="8:8">
      <c r="H472402" s="1152"/>
    </row>
    <row r="472403" spans="8:8">
      <c r="H472403" s="1152"/>
    </row>
    <row r="472404" spans="8:8">
      <c r="H472404" s="1152"/>
    </row>
    <row r="472405" spans="8:8">
      <c r="H472405" s="1152"/>
    </row>
    <row r="472406" spans="8:8">
      <c r="H472406" s="1152"/>
    </row>
    <row r="472407" spans="8:8">
      <c r="H472407" s="1152"/>
    </row>
    <row r="472408" spans="8:8">
      <c r="H472408" s="1152"/>
    </row>
    <row r="472409" spans="8:8">
      <c r="H472409" s="1152"/>
    </row>
    <row r="472410" spans="8:8">
      <c r="H472410" s="1152"/>
    </row>
    <row r="472411" spans="8:8">
      <c r="H472411" s="1152"/>
    </row>
    <row r="472412" spans="8:8">
      <c r="H472412" s="1152"/>
    </row>
    <row r="472413" spans="8:8">
      <c r="H472413" s="1152"/>
    </row>
    <row r="472414" spans="8:8">
      <c r="H472414" s="1152"/>
    </row>
    <row r="472415" spans="8:8">
      <c r="H472415" s="1152"/>
    </row>
    <row r="472416" spans="8:8">
      <c r="H472416" s="1152"/>
    </row>
    <row r="472417" spans="8:8">
      <c r="H472417" s="1152"/>
    </row>
    <row r="472418" spans="8:8">
      <c r="H472418" s="1152"/>
    </row>
    <row r="472419" spans="8:8">
      <c r="H472419" s="1152"/>
    </row>
    <row r="472420" spans="8:8">
      <c r="H472420" s="1152"/>
    </row>
    <row r="472421" spans="8:8">
      <c r="H472421" s="1152"/>
    </row>
    <row r="472422" spans="8:8">
      <c r="H472422" s="1152"/>
    </row>
    <row r="472423" spans="8:8">
      <c r="H472423" s="1152"/>
    </row>
    <row r="472424" spans="8:8">
      <c r="H472424" s="1152"/>
    </row>
    <row r="472425" spans="8:8">
      <c r="H472425" s="1152"/>
    </row>
    <row r="472426" spans="8:8">
      <c r="H472426" s="1152"/>
    </row>
    <row r="472427" spans="8:8">
      <c r="H472427" s="1152"/>
    </row>
    <row r="472428" spans="8:8">
      <c r="H472428" s="1152"/>
    </row>
    <row r="472429" spans="8:8">
      <c r="H472429" s="1152"/>
    </row>
    <row r="472430" spans="8:8">
      <c r="H472430" s="1152"/>
    </row>
    <row r="472431" spans="8:8">
      <c r="H472431" s="1152"/>
    </row>
    <row r="472432" spans="8:8">
      <c r="H472432" s="1152"/>
    </row>
    <row r="472433" spans="8:8">
      <c r="H472433" s="1152"/>
    </row>
    <row r="472434" spans="8:8">
      <c r="H472434" s="1152"/>
    </row>
    <row r="472435" spans="8:8">
      <c r="H472435" s="1152"/>
    </row>
    <row r="472436" spans="8:8">
      <c r="H472436" s="1152"/>
    </row>
    <row r="472437" spans="8:8">
      <c r="H472437" s="1152"/>
    </row>
    <row r="472438" spans="8:8">
      <c r="H472438" s="1152"/>
    </row>
    <row r="472439" spans="8:8">
      <c r="H472439" s="1152"/>
    </row>
    <row r="472440" spans="8:8">
      <c r="H472440" s="1152"/>
    </row>
    <row r="472441" spans="8:8">
      <c r="H472441" s="1152"/>
    </row>
    <row r="472442" spans="8:8">
      <c r="H472442" s="1152"/>
    </row>
    <row r="472443" spans="8:8">
      <c r="H472443" s="1152"/>
    </row>
    <row r="472444" spans="8:8">
      <c r="H472444" s="1152"/>
    </row>
    <row r="472445" spans="8:8">
      <c r="H472445" s="1152"/>
    </row>
    <row r="472446" spans="8:8">
      <c r="H472446" s="1152"/>
    </row>
    <row r="472447" spans="8:8">
      <c r="H472447" s="1152"/>
    </row>
    <row r="472448" spans="8:8">
      <c r="H472448" s="1152"/>
    </row>
    <row r="472449" spans="8:8">
      <c r="H472449" s="1152"/>
    </row>
    <row r="472450" spans="8:8">
      <c r="H472450" s="1152"/>
    </row>
    <row r="472451" spans="8:8">
      <c r="H472451" s="1152"/>
    </row>
    <row r="472452" spans="8:8">
      <c r="H472452" s="1152"/>
    </row>
    <row r="472453" spans="8:8">
      <c r="H472453" s="1152"/>
    </row>
    <row r="472454" spans="8:8">
      <c r="H472454" s="1152"/>
    </row>
    <row r="472455" spans="8:8">
      <c r="H472455" s="1152"/>
    </row>
    <row r="472456" spans="8:8">
      <c r="H472456" s="1152"/>
    </row>
    <row r="472457" spans="8:8">
      <c r="H472457" s="1152"/>
    </row>
    <row r="472458" spans="8:8">
      <c r="H472458" s="1152"/>
    </row>
    <row r="472459" spans="8:8">
      <c r="H472459" s="1152"/>
    </row>
    <row r="472460" spans="8:8">
      <c r="H472460" s="1152"/>
    </row>
    <row r="472461" spans="8:8">
      <c r="H472461" s="1152"/>
    </row>
    <row r="472462" spans="8:8">
      <c r="H472462" s="1152"/>
    </row>
    <row r="472463" spans="8:8">
      <c r="H472463" s="1152"/>
    </row>
    <row r="472464" spans="8:8">
      <c r="H472464" s="1152"/>
    </row>
    <row r="472465" spans="8:8">
      <c r="H472465" s="1152"/>
    </row>
    <row r="472466" spans="8:8">
      <c r="H472466" s="1152"/>
    </row>
    <row r="472467" spans="8:8">
      <c r="H472467" s="1152"/>
    </row>
    <row r="472468" spans="8:8">
      <c r="H472468" s="1152"/>
    </row>
    <row r="472469" spans="8:8">
      <c r="H472469" s="1152"/>
    </row>
    <row r="472470" spans="8:8">
      <c r="H472470" s="1152"/>
    </row>
    <row r="472471" spans="8:8">
      <c r="H472471" s="1152"/>
    </row>
    <row r="472472" spans="8:8">
      <c r="H472472" s="1152"/>
    </row>
    <row r="472473" spans="8:8">
      <c r="H472473" s="1152"/>
    </row>
    <row r="472474" spans="8:8">
      <c r="H472474" s="1152"/>
    </row>
    <row r="472475" spans="8:8">
      <c r="H472475" s="1152"/>
    </row>
    <row r="472476" spans="8:8">
      <c r="H472476" s="1152"/>
    </row>
    <row r="472477" spans="8:8">
      <c r="H472477" s="1152"/>
    </row>
    <row r="472478" spans="8:8">
      <c r="H472478" s="1152"/>
    </row>
    <row r="472479" spans="8:8">
      <c r="H472479" s="1152"/>
    </row>
    <row r="472480" spans="8:8">
      <c r="H472480" s="1152"/>
    </row>
    <row r="472481" spans="8:8">
      <c r="H472481" s="1152"/>
    </row>
    <row r="472482" spans="8:8">
      <c r="H472482" s="1152"/>
    </row>
    <row r="472483" spans="8:8">
      <c r="H472483" s="1152"/>
    </row>
    <row r="472484" spans="8:8">
      <c r="H472484" s="1152"/>
    </row>
    <row r="472485" spans="8:8">
      <c r="H472485" s="1152"/>
    </row>
    <row r="472486" spans="8:8">
      <c r="H472486" s="1152"/>
    </row>
    <row r="472487" spans="8:8">
      <c r="H472487" s="1152"/>
    </row>
    <row r="472488" spans="8:8">
      <c r="H472488" s="1152"/>
    </row>
    <row r="472489" spans="8:8">
      <c r="H472489" s="1152"/>
    </row>
    <row r="472490" spans="8:8">
      <c r="H472490" s="1152"/>
    </row>
    <row r="472491" spans="8:8">
      <c r="H472491" s="1152"/>
    </row>
    <row r="472492" spans="8:8">
      <c r="H472492" s="1152"/>
    </row>
    <row r="472493" spans="8:8">
      <c r="H472493" s="1152"/>
    </row>
    <row r="472494" spans="8:8">
      <c r="H472494" s="1152"/>
    </row>
    <row r="472495" spans="8:8">
      <c r="H472495" s="1152"/>
    </row>
    <row r="472496" spans="8:8">
      <c r="H472496" s="1152"/>
    </row>
    <row r="472497" spans="8:8">
      <c r="H472497" s="1152"/>
    </row>
    <row r="472498" spans="8:8">
      <c r="H472498" s="1152"/>
    </row>
    <row r="472499" spans="8:8">
      <c r="H472499" s="1152"/>
    </row>
    <row r="472500" spans="8:8">
      <c r="H472500" s="1152"/>
    </row>
    <row r="472501" spans="8:8">
      <c r="H472501" s="1152"/>
    </row>
    <row r="472502" spans="8:8">
      <c r="H472502" s="1152"/>
    </row>
    <row r="472503" spans="8:8">
      <c r="H472503" s="1152"/>
    </row>
    <row r="472504" spans="8:8">
      <c r="H472504" s="1152"/>
    </row>
    <row r="472505" spans="8:8">
      <c r="H472505" s="1152"/>
    </row>
    <row r="472506" spans="8:8">
      <c r="H472506" s="1152"/>
    </row>
    <row r="472507" spans="8:8">
      <c r="H472507" s="1152"/>
    </row>
    <row r="472508" spans="8:8">
      <c r="H472508" s="1152"/>
    </row>
    <row r="472509" spans="8:8">
      <c r="H472509" s="1152"/>
    </row>
    <row r="472510" spans="8:8">
      <c r="H472510" s="1152"/>
    </row>
    <row r="472511" spans="8:8">
      <c r="H472511" s="1152"/>
    </row>
    <row r="472512" spans="8:8">
      <c r="H472512" s="1152"/>
    </row>
    <row r="472513" spans="8:8">
      <c r="H472513" s="1152"/>
    </row>
    <row r="472514" spans="8:8">
      <c r="H472514" s="1152"/>
    </row>
    <row r="472515" spans="8:8">
      <c r="H472515" s="1152"/>
    </row>
    <row r="472516" spans="8:8">
      <c r="H472516" s="1152"/>
    </row>
    <row r="472517" spans="8:8">
      <c r="H472517" s="1152"/>
    </row>
    <row r="472518" spans="8:8">
      <c r="H472518" s="1152"/>
    </row>
    <row r="472519" spans="8:8">
      <c r="H472519" s="1152"/>
    </row>
    <row r="472520" spans="8:8">
      <c r="H472520" s="1152"/>
    </row>
    <row r="472521" spans="8:8">
      <c r="H472521" s="1152"/>
    </row>
    <row r="472522" spans="8:8">
      <c r="H472522" s="1152"/>
    </row>
    <row r="472523" spans="8:8">
      <c r="H472523" s="1152"/>
    </row>
    <row r="472524" spans="8:8">
      <c r="H472524" s="1152"/>
    </row>
    <row r="472525" spans="8:8">
      <c r="H472525" s="1152"/>
    </row>
    <row r="472526" spans="8:8">
      <c r="H472526" s="1152"/>
    </row>
    <row r="472527" spans="8:8">
      <c r="H472527" s="1152"/>
    </row>
    <row r="472528" spans="8:8">
      <c r="H472528" s="1152"/>
    </row>
    <row r="472529" spans="8:8">
      <c r="H472529" s="1152"/>
    </row>
    <row r="472530" spans="8:8">
      <c r="H472530" s="1152"/>
    </row>
    <row r="472531" spans="8:8">
      <c r="H472531" s="1152"/>
    </row>
    <row r="472532" spans="8:8">
      <c r="H472532" s="1152"/>
    </row>
    <row r="472533" spans="8:8">
      <c r="H472533" s="1152"/>
    </row>
    <row r="472534" spans="8:8">
      <c r="H472534" s="1152"/>
    </row>
    <row r="472535" spans="8:8">
      <c r="H472535" s="1152"/>
    </row>
    <row r="472536" spans="8:8">
      <c r="H472536" s="1152"/>
    </row>
    <row r="472537" spans="8:8">
      <c r="H472537" s="1152"/>
    </row>
    <row r="472538" spans="8:8">
      <c r="H472538" s="1152"/>
    </row>
    <row r="472539" spans="8:8">
      <c r="H472539" s="1152"/>
    </row>
    <row r="472540" spans="8:8">
      <c r="H472540" s="1152"/>
    </row>
    <row r="472541" spans="8:8">
      <c r="H472541" s="1152"/>
    </row>
    <row r="472542" spans="8:8">
      <c r="H472542" s="1152"/>
    </row>
    <row r="472543" spans="8:8">
      <c r="H472543" s="1152"/>
    </row>
    <row r="472544" spans="8:8">
      <c r="H472544" s="1152"/>
    </row>
    <row r="472545" spans="8:8">
      <c r="H472545" s="1152"/>
    </row>
    <row r="472546" spans="8:8">
      <c r="H472546" s="1152"/>
    </row>
    <row r="472547" spans="8:8">
      <c r="H472547" s="1152"/>
    </row>
    <row r="472548" spans="8:8">
      <c r="H472548" s="1152"/>
    </row>
    <row r="472549" spans="8:8">
      <c r="H472549" s="1152"/>
    </row>
    <row r="472550" spans="8:8">
      <c r="H472550" s="1152"/>
    </row>
    <row r="472551" spans="8:8">
      <c r="H472551" s="1152"/>
    </row>
    <row r="472552" spans="8:8">
      <c r="H472552" s="1152"/>
    </row>
    <row r="472553" spans="8:8">
      <c r="H472553" s="1152"/>
    </row>
    <row r="472554" spans="8:8">
      <c r="H472554" s="1152"/>
    </row>
    <row r="472555" spans="8:8">
      <c r="H472555" s="1152"/>
    </row>
    <row r="472556" spans="8:8">
      <c r="H472556" s="1152"/>
    </row>
    <row r="472557" spans="8:8">
      <c r="H472557" s="1152"/>
    </row>
    <row r="472558" spans="8:8">
      <c r="H472558" s="1152"/>
    </row>
    <row r="472559" spans="8:8">
      <c r="H472559" s="1152"/>
    </row>
    <row r="472560" spans="8:8">
      <c r="H472560" s="1152"/>
    </row>
    <row r="472561" spans="8:8">
      <c r="H472561" s="1152"/>
    </row>
    <row r="472562" spans="8:8">
      <c r="H472562" s="1152"/>
    </row>
    <row r="472563" spans="8:8">
      <c r="H472563" s="1152"/>
    </row>
    <row r="472564" spans="8:8">
      <c r="H472564" s="1152"/>
    </row>
    <row r="472565" spans="8:8">
      <c r="H472565" s="1152"/>
    </row>
    <row r="472566" spans="8:8">
      <c r="H472566" s="1152"/>
    </row>
    <row r="472567" spans="8:8">
      <c r="H472567" s="1152"/>
    </row>
    <row r="472568" spans="8:8">
      <c r="H472568" s="1152"/>
    </row>
    <row r="472569" spans="8:8">
      <c r="H472569" s="1152"/>
    </row>
    <row r="472570" spans="8:8">
      <c r="H472570" s="1152"/>
    </row>
    <row r="472571" spans="8:8">
      <c r="H472571" s="1152"/>
    </row>
    <row r="472572" spans="8:8">
      <c r="H472572" s="1152"/>
    </row>
    <row r="472573" spans="8:8">
      <c r="H472573" s="1152"/>
    </row>
    <row r="472574" spans="8:8">
      <c r="H472574" s="1152"/>
    </row>
    <row r="472575" spans="8:8">
      <c r="H472575" s="1152"/>
    </row>
    <row r="472576" spans="8:8">
      <c r="H472576" s="1152"/>
    </row>
    <row r="472577" spans="8:8">
      <c r="H472577" s="1152"/>
    </row>
    <row r="472578" spans="8:8">
      <c r="H472578" s="1152"/>
    </row>
    <row r="472579" spans="8:8">
      <c r="H472579" s="1152"/>
    </row>
    <row r="472580" spans="8:8">
      <c r="H472580" s="1152"/>
    </row>
    <row r="472581" spans="8:8">
      <c r="H472581" s="1152"/>
    </row>
    <row r="472582" spans="8:8">
      <c r="H472582" s="1152"/>
    </row>
    <row r="472583" spans="8:8">
      <c r="H472583" s="1152"/>
    </row>
    <row r="472584" spans="8:8">
      <c r="H472584" s="1152"/>
    </row>
    <row r="472585" spans="8:8">
      <c r="H472585" s="1152"/>
    </row>
    <row r="472586" spans="8:8">
      <c r="H472586" s="1152"/>
    </row>
    <row r="472587" spans="8:8">
      <c r="H472587" s="1152"/>
    </row>
    <row r="472588" spans="8:8">
      <c r="H472588" s="1152"/>
    </row>
    <row r="472589" spans="8:8">
      <c r="H472589" s="1152"/>
    </row>
    <row r="472590" spans="8:8">
      <c r="H472590" s="1152"/>
    </row>
    <row r="472591" spans="8:8">
      <c r="H472591" s="1152"/>
    </row>
    <row r="472592" spans="8:8">
      <c r="H472592" s="1152"/>
    </row>
    <row r="472593" spans="8:8">
      <c r="H472593" s="1152"/>
    </row>
    <row r="472594" spans="8:8">
      <c r="H472594" s="1152"/>
    </row>
    <row r="472595" spans="8:8">
      <c r="H472595" s="1152"/>
    </row>
    <row r="472596" spans="8:8">
      <c r="H472596" s="1152"/>
    </row>
    <row r="472597" spans="8:8">
      <c r="H472597" s="1152"/>
    </row>
    <row r="472598" spans="8:8">
      <c r="H472598" s="1152"/>
    </row>
    <row r="472599" spans="8:8">
      <c r="H472599" s="1152"/>
    </row>
    <row r="472600" spans="8:8">
      <c r="H472600" s="1152"/>
    </row>
    <row r="472601" spans="8:8">
      <c r="H472601" s="1152"/>
    </row>
    <row r="472602" spans="8:8">
      <c r="H472602" s="1152"/>
    </row>
    <row r="472603" spans="8:8">
      <c r="H472603" s="1152"/>
    </row>
    <row r="472604" spans="8:8">
      <c r="H472604" s="1152"/>
    </row>
    <row r="472605" spans="8:8">
      <c r="H472605" s="1152"/>
    </row>
    <row r="472606" spans="8:8">
      <c r="H472606" s="1152"/>
    </row>
    <row r="472607" spans="8:8">
      <c r="H472607" s="1152"/>
    </row>
    <row r="472608" spans="8:8">
      <c r="H472608" s="1152"/>
    </row>
    <row r="472609" spans="8:8">
      <c r="H472609" s="1152"/>
    </row>
    <row r="472610" spans="8:8">
      <c r="H472610" s="1152"/>
    </row>
    <row r="472611" spans="8:8">
      <c r="H472611" s="1152"/>
    </row>
    <row r="472612" spans="8:8">
      <c r="H472612" s="1152"/>
    </row>
    <row r="472613" spans="8:8">
      <c r="H472613" s="1152"/>
    </row>
    <row r="472614" spans="8:8">
      <c r="H472614" s="1152"/>
    </row>
    <row r="472615" spans="8:8">
      <c r="H472615" s="1152"/>
    </row>
    <row r="472616" spans="8:8">
      <c r="H472616" s="1152"/>
    </row>
    <row r="472617" spans="8:8">
      <c r="H472617" s="1152"/>
    </row>
    <row r="472618" spans="8:8">
      <c r="H472618" s="1152"/>
    </row>
    <row r="472619" spans="8:8">
      <c r="H472619" s="1152"/>
    </row>
    <row r="472620" spans="8:8">
      <c r="H472620" s="1152"/>
    </row>
    <row r="472621" spans="8:8">
      <c r="H472621" s="1152"/>
    </row>
    <row r="472622" spans="8:8">
      <c r="H472622" s="1152"/>
    </row>
    <row r="472623" spans="8:8">
      <c r="H472623" s="1152"/>
    </row>
    <row r="472624" spans="8:8">
      <c r="H472624" s="1152"/>
    </row>
    <row r="472625" spans="8:8">
      <c r="H472625" s="1152"/>
    </row>
    <row r="472626" spans="8:8">
      <c r="H472626" s="1152"/>
    </row>
    <row r="472627" spans="8:8">
      <c r="H472627" s="1152"/>
    </row>
    <row r="472628" spans="8:8">
      <c r="H472628" s="1152"/>
    </row>
    <row r="472629" spans="8:8">
      <c r="H472629" s="1152"/>
    </row>
    <row r="472630" spans="8:8">
      <c r="H472630" s="1152"/>
    </row>
    <row r="472631" spans="8:8">
      <c r="H472631" s="1152"/>
    </row>
    <row r="472632" spans="8:8">
      <c r="H472632" s="1152"/>
    </row>
    <row r="472633" spans="8:8">
      <c r="H472633" s="1152"/>
    </row>
    <row r="472634" spans="8:8">
      <c r="H472634" s="1152"/>
    </row>
    <row r="472635" spans="8:8">
      <c r="H472635" s="1152"/>
    </row>
    <row r="472636" spans="8:8">
      <c r="H472636" s="1152"/>
    </row>
    <row r="472637" spans="8:8">
      <c r="H472637" s="1152"/>
    </row>
    <row r="472638" spans="8:8">
      <c r="H472638" s="1152"/>
    </row>
    <row r="472639" spans="8:8">
      <c r="H472639" s="1152"/>
    </row>
    <row r="472640" spans="8:8">
      <c r="H472640" s="1152"/>
    </row>
    <row r="472641" spans="8:8">
      <c r="H472641" s="1152"/>
    </row>
    <row r="472642" spans="8:8">
      <c r="H472642" s="1152"/>
    </row>
    <row r="472643" spans="8:8">
      <c r="H472643" s="1152"/>
    </row>
    <row r="472644" spans="8:8">
      <c r="H472644" s="1152"/>
    </row>
    <row r="472645" spans="8:8">
      <c r="H472645" s="1152"/>
    </row>
    <row r="472646" spans="8:8">
      <c r="H472646" s="1152"/>
    </row>
    <row r="472647" spans="8:8">
      <c r="H472647" s="1152"/>
    </row>
    <row r="472648" spans="8:8">
      <c r="H472648" s="1152"/>
    </row>
    <row r="472649" spans="8:8">
      <c r="H472649" s="1152"/>
    </row>
    <row r="472650" spans="8:8">
      <c r="H472650" s="1152"/>
    </row>
    <row r="472651" spans="8:8">
      <c r="H472651" s="1152"/>
    </row>
    <row r="472652" spans="8:8">
      <c r="H472652" s="1152"/>
    </row>
    <row r="472653" spans="8:8">
      <c r="H472653" s="1152"/>
    </row>
    <row r="472654" spans="8:8">
      <c r="H472654" s="1152"/>
    </row>
    <row r="472655" spans="8:8">
      <c r="H472655" s="1152"/>
    </row>
    <row r="472656" spans="8:8">
      <c r="H472656" s="1152"/>
    </row>
    <row r="472657" spans="8:8">
      <c r="H472657" s="1152"/>
    </row>
    <row r="472658" spans="8:8">
      <c r="H472658" s="1152"/>
    </row>
    <row r="472659" spans="8:8">
      <c r="H472659" s="1152"/>
    </row>
    <row r="472660" spans="8:8">
      <c r="H472660" s="1152"/>
    </row>
    <row r="472661" spans="8:8">
      <c r="H472661" s="1152"/>
    </row>
    <row r="472662" spans="8:8">
      <c r="H472662" s="1152"/>
    </row>
    <row r="472663" spans="8:8">
      <c r="H472663" s="1152"/>
    </row>
    <row r="472664" spans="8:8">
      <c r="H472664" s="1152"/>
    </row>
    <row r="472665" spans="8:8">
      <c r="H472665" s="1152"/>
    </row>
    <row r="472666" spans="8:8">
      <c r="H472666" s="1152"/>
    </row>
    <row r="472667" spans="8:8">
      <c r="H472667" s="1152"/>
    </row>
    <row r="472668" spans="8:8">
      <c r="H472668" s="1152"/>
    </row>
    <row r="472669" spans="8:8">
      <c r="H472669" s="1152"/>
    </row>
    <row r="472670" spans="8:8">
      <c r="H472670" s="1152"/>
    </row>
    <row r="472671" spans="8:8">
      <c r="H472671" s="1152"/>
    </row>
    <row r="472672" spans="8:8">
      <c r="H472672" s="1152"/>
    </row>
    <row r="472673" spans="8:8">
      <c r="H472673" s="1152"/>
    </row>
    <row r="472674" spans="8:8">
      <c r="H472674" s="1152"/>
    </row>
    <row r="472675" spans="8:8">
      <c r="H472675" s="1152"/>
    </row>
    <row r="472676" spans="8:8">
      <c r="H472676" s="1152"/>
    </row>
    <row r="472677" spans="8:8">
      <c r="H472677" s="1152"/>
    </row>
    <row r="472678" spans="8:8">
      <c r="H472678" s="1152"/>
    </row>
    <row r="472679" spans="8:8">
      <c r="H472679" s="1152"/>
    </row>
    <row r="472680" spans="8:8">
      <c r="H472680" s="1152"/>
    </row>
    <row r="472681" spans="8:8">
      <c r="H472681" s="1152"/>
    </row>
    <row r="472682" spans="8:8">
      <c r="H472682" s="1152"/>
    </row>
    <row r="472683" spans="8:8">
      <c r="H472683" s="1152"/>
    </row>
    <row r="472684" spans="8:8">
      <c r="H472684" s="1152"/>
    </row>
    <row r="472685" spans="8:8">
      <c r="H472685" s="1152"/>
    </row>
    <row r="472686" spans="8:8">
      <c r="H472686" s="1152"/>
    </row>
    <row r="472687" spans="8:8">
      <c r="H472687" s="1152"/>
    </row>
    <row r="472688" spans="8:8">
      <c r="H472688" s="1152"/>
    </row>
    <row r="472689" spans="8:8">
      <c r="H472689" s="1152"/>
    </row>
    <row r="472690" spans="8:8">
      <c r="H472690" s="1152"/>
    </row>
    <row r="472691" spans="8:8">
      <c r="H472691" s="1152"/>
    </row>
    <row r="472692" spans="8:8">
      <c r="H472692" s="1152"/>
    </row>
    <row r="472693" spans="8:8">
      <c r="H472693" s="1152"/>
    </row>
    <row r="472694" spans="8:8">
      <c r="H472694" s="1152"/>
    </row>
    <row r="472695" spans="8:8">
      <c r="H472695" s="1152"/>
    </row>
    <row r="472696" spans="8:8">
      <c r="H472696" s="1152"/>
    </row>
    <row r="472697" spans="8:8">
      <c r="H472697" s="1152"/>
    </row>
    <row r="472698" spans="8:8">
      <c r="H472698" s="1152"/>
    </row>
    <row r="472699" spans="8:8">
      <c r="H472699" s="1152"/>
    </row>
    <row r="472700" spans="8:8">
      <c r="H472700" s="1152"/>
    </row>
    <row r="472701" spans="8:8">
      <c r="H472701" s="1152"/>
    </row>
    <row r="472702" spans="8:8">
      <c r="H472702" s="1152"/>
    </row>
    <row r="472703" spans="8:8">
      <c r="H472703" s="1152"/>
    </row>
    <row r="472704" spans="8:8">
      <c r="H472704" s="1152"/>
    </row>
    <row r="472705" spans="8:8">
      <c r="H472705" s="1152"/>
    </row>
    <row r="472706" spans="8:8">
      <c r="H472706" s="1152"/>
    </row>
    <row r="472707" spans="8:8">
      <c r="H472707" s="1152"/>
    </row>
    <row r="472708" spans="8:8">
      <c r="H472708" s="1152"/>
    </row>
    <row r="472709" spans="8:8">
      <c r="H472709" s="1152"/>
    </row>
    <row r="472710" spans="8:8">
      <c r="H472710" s="1152"/>
    </row>
    <row r="472711" spans="8:8">
      <c r="H472711" s="1152"/>
    </row>
    <row r="472712" spans="8:8">
      <c r="H472712" s="1152"/>
    </row>
    <row r="472713" spans="8:8">
      <c r="H472713" s="1152"/>
    </row>
    <row r="472714" spans="8:8">
      <c r="H472714" s="1152"/>
    </row>
    <row r="472715" spans="8:8">
      <c r="H472715" s="1152"/>
    </row>
    <row r="472716" spans="8:8">
      <c r="H472716" s="1152"/>
    </row>
    <row r="472717" spans="8:8">
      <c r="H472717" s="1152"/>
    </row>
    <row r="472718" spans="8:8">
      <c r="H472718" s="1152"/>
    </row>
    <row r="472719" spans="8:8">
      <c r="H472719" s="1152"/>
    </row>
    <row r="472720" spans="8:8">
      <c r="H472720" s="1152"/>
    </row>
    <row r="472721" spans="8:8">
      <c r="H472721" s="1152"/>
    </row>
    <row r="472722" spans="8:8">
      <c r="H472722" s="1152"/>
    </row>
    <row r="472723" spans="8:8">
      <c r="H472723" s="1152"/>
    </row>
    <row r="472724" spans="8:8">
      <c r="H472724" s="1152"/>
    </row>
    <row r="472725" spans="8:8">
      <c r="H472725" s="1152"/>
    </row>
    <row r="472726" spans="8:8">
      <c r="H472726" s="1152"/>
    </row>
    <row r="472727" spans="8:8">
      <c r="H472727" s="1152"/>
    </row>
    <row r="472728" spans="8:8">
      <c r="H472728" s="1152"/>
    </row>
    <row r="472729" spans="8:8">
      <c r="H472729" s="1152"/>
    </row>
    <row r="472730" spans="8:8">
      <c r="H472730" s="1152"/>
    </row>
    <row r="472731" spans="8:8">
      <c r="H472731" s="1152"/>
    </row>
    <row r="472732" spans="8:8">
      <c r="H472732" s="1152"/>
    </row>
    <row r="472733" spans="8:8">
      <c r="H472733" s="1152"/>
    </row>
    <row r="472734" spans="8:8">
      <c r="H472734" s="1152"/>
    </row>
    <row r="472735" spans="8:8">
      <c r="H472735" s="1152"/>
    </row>
    <row r="472736" spans="8:8">
      <c r="H472736" s="1152"/>
    </row>
    <row r="472737" spans="8:8">
      <c r="H472737" s="1152"/>
    </row>
    <row r="472738" spans="8:8">
      <c r="H472738" s="1152"/>
    </row>
    <row r="472739" spans="8:8">
      <c r="H472739" s="1152"/>
    </row>
    <row r="472740" spans="8:8">
      <c r="H472740" s="1152"/>
    </row>
    <row r="472741" spans="8:8">
      <c r="H472741" s="1152"/>
    </row>
    <row r="472742" spans="8:8">
      <c r="H472742" s="1152"/>
    </row>
    <row r="472743" spans="8:8">
      <c r="H472743" s="1152"/>
    </row>
    <row r="472744" spans="8:8">
      <c r="H472744" s="1152"/>
    </row>
    <row r="472745" spans="8:8">
      <c r="H472745" s="1152"/>
    </row>
    <row r="472746" spans="8:8">
      <c r="H472746" s="1152"/>
    </row>
    <row r="472747" spans="8:8">
      <c r="H472747" s="1152"/>
    </row>
    <row r="472748" spans="8:8">
      <c r="H472748" s="1152"/>
    </row>
    <row r="472749" spans="8:8">
      <c r="H472749" s="1152"/>
    </row>
    <row r="472750" spans="8:8">
      <c r="H472750" s="1152"/>
    </row>
    <row r="472751" spans="8:8">
      <c r="H472751" s="1152"/>
    </row>
    <row r="472752" spans="8:8">
      <c r="H472752" s="1152"/>
    </row>
    <row r="472753" spans="8:8">
      <c r="H472753" s="1152"/>
    </row>
    <row r="472754" spans="8:8">
      <c r="H472754" s="1152"/>
    </row>
    <row r="472755" spans="8:8">
      <c r="H472755" s="1152"/>
    </row>
    <row r="472756" spans="8:8">
      <c r="H472756" s="1152"/>
    </row>
    <row r="472757" spans="8:8">
      <c r="H472757" s="1152"/>
    </row>
    <row r="472758" spans="8:8">
      <c r="H472758" s="1152"/>
    </row>
    <row r="472759" spans="8:8">
      <c r="H472759" s="1152"/>
    </row>
    <row r="472760" spans="8:8">
      <c r="H472760" s="1152"/>
    </row>
    <row r="472761" spans="8:8">
      <c r="H472761" s="1152"/>
    </row>
    <row r="472762" spans="8:8">
      <c r="H472762" s="1152"/>
    </row>
    <row r="472763" spans="8:8">
      <c r="H472763" s="1152"/>
    </row>
    <row r="472764" spans="8:8">
      <c r="H472764" s="1152"/>
    </row>
    <row r="472765" spans="8:8">
      <c r="H472765" s="1152"/>
    </row>
    <row r="472766" spans="8:8">
      <c r="H472766" s="1152"/>
    </row>
    <row r="472767" spans="8:8">
      <c r="H472767" s="1152"/>
    </row>
    <row r="472768" spans="8:8">
      <c r="H472768" s="1152"/>
    </row>
    <row r="472769" spans="8:8">
      <c r="H472769" s="1152"/>
    </row>
    <row r="472770" spans="8:8">
      <c r="H472770" s="1152"/>
    </row>
    <row r="472771" spans="8:8">
      <c r="H472771" s="1152"/>
    </row>
    <row r="472772" spans="8:8">
      <c r="H472772" s="1152"/>
    </row>
    <row r="472773" spans="8:8">
      <c r="H472773" s="1152"/>
    </row>
    <row r="472774" spans="8:8">
      <c r="H472774" s="1152"/>
    </row>
    <row r="472775" spans="8:8">
      <c r="H472775" s="1152"/>
    </row>
    <row r="472776" spans="8:8">
      <c r="H472776" s="1152"/>
    </row>
    <row r="472777" spans="8:8">
      <c r="H472777" s="1152"/>
    </row>
    <row r="472778" spans="8:8">
      <c r="H472778" s="1152"/>
    </row>
    <row r="472779" spans="8:8">
      <c r="H472779" s="1152"/>
    </row>
    <row r="472780" spans="8:8">
      <c r="H472780" s="1152"/>
    </row>
    <row r="472781" spans="8:8">
      <c r="H472781" s="1152"/>
    </row>
    <row r="472782" spans="8:8">
      <c r="H472782" s="1152"/>
    </row>
    <row r="472783" spans="8:8">
      <c r="H472783" s="1152"/>
    </row>
    <row r="472784" spans="8:8">
      <c r="H472784" s="1152"/>
    </row>
    <row r="472785" spans="8:8">
      <c r="H472785" s="1152"/>
    </row>
    <row r="472786" spans="8:8">
      <c r="H472786" s="1152"/>
    </row>
    <row r="472787" spans="8:8">
      <c r="H472787" s="1152"/>
    </row>
    <row r="472788" spans="8:8">
      <c r="H472788" s="1152"/>
    </row>
    <row r="472789" spans="8:8">
      <c r="H472789" s="1152"/>
    </row>
    <row r="472790" spans="8:8">
      <c r="H472790" s="1152"/>
    </row>
    <row r="472791" spans="8:8">
      <c r="H472791" s="1152"/>
    </row>
    <row r="472792" spans="8:8">
      <c r="H472792" s="1152"/>
    </row>
    <row r="472793" spans="8:8">
      <c r="H472793" s="1152"/>
    </row>
    <row r="472794" spans="8:8">
      <c r="H472794" s="1152"/>
    </row>
    <row r="472795" spans="8:8">
      <c r="H472795" s="1152"/>
    </row>
    <row r="472796" spans="8:8">
      <c r="H472796" s="1152"/>
    </row>
    <row r="472797" spans="8:8">
      <c r="H472797" s="1152"/>
    </row>
    <row r="472798" spans="8:8">
      <c r="H472798" s="1152"/>
    </row>
    <row r="472799" spans="8:8">
      <c r="H472799" s="1152"/>
    </row>
    <row r="472800" spans="8:8">
      <c r="H472800" s="1152"/>
    </row>
    <row r="472801" spans="8:8">
      <c r="H472801" s="1152"/>
    </row>
    <row r="472802" spans="8:8">
      <c r="H472802" s="1152"/>
    </row>
    <row r="472803" spans="8:8">
      <c r="H472803" s="1152"/>
    </row>
    <row r="472804" spans="8:8">
      <c r="H472804" s="1152"/>
    </row>
    <row r="472805" spans="8:8">
      <c r="H472805" s="1152"/>
    </row>
    <row r="472806" spans="8:8">
      <c r="H472806" s="1152"/>
    </row>
    <row r="472807" spans="8:8">
      <c r="H472807" s="1152"/>
    </row>
    <row r="472808" spans="8:8">
      <c r="H472808" s="1152"/>
    </row>
    <row r="472809" spans="8:8">
      <c r="H472809" s="1152"/>
    </row>
    <row r="472810" spans="8:8">
      <c r="H472810" s="1152"/>
    </row>
    <row r="472811" spans="8:8">
      <c r="H472811" s="1152"/>
    </row>
    <row r="472812" spans="8:8">
      <c r="H472812" s="1152"/>
    </row>
    <row r="472813" spans="8:8">
      <c r="H472813" s="1152"/>
    </row>
    <row r="472814" spans="8:8">
      <c r="H472814" s="1152"/>
    </row>
    <row r="472815" spans="8:8">
      <c r="H472815" s="1152"/>
    </row>
    <row r="472816" spans="8:8">
      <c r="H472816" s="1152"/>
    </row>
    <row r="472817" spans="8:8">
      <c r="H472817" s="1152"/>
    </row>
    <row r="472818" spans="8:8">
      <c r="H472818" s="1152"/>
    </row>
    <row r="472819" spans="8:8">
      <c r="H472819" s="1152"/>
    </row>
    <row r="472820" spans="8:8">
      <c r="H472820" s="1152"/>
    </row>
    <row r="472821" spans="8:8">
      <c r="H472821" s="1152"/>
    </row>
    <row r="472822" spans="8:8">
      <c r="H472822" s="1152"/>
    </row>
    <row r="472823" spans="8:8">
      <c r="H472823" s="1152"/>
    </row>
    <row r="472824" spans="8:8">
      <c r="H472824" s="1152"/>
    </row>
    <row r="472825" spans="8:8">
      <c r="H472825" s="1152"/>
    </row>
    <row r="472826" spans="8:8">
      <c r="H472826" s="1152"/>
    </row>
    <row r="472827" spans="8:8">
      <c r="H472827" s="1152"/>
    </row>
    <row r="472828" spans="8:8">
      <c r="H472828" s="1152"/>
    </row>
    <row r="472829" spans="8:8">
      <c r="H472829" s="1152"/>
    </row>
    <row r="472830" spans="8:8">
      <c r="H472830" s="1152"/>
    </row>
    <row r="472831" spans="8:8">
      <c r="H472831" s="1152"/>
    </row>
    <row r="472832" spans="8:8">
      <c r="H472832" s="1152"/>
    </row>
    <row r="472833" spans="8:8">
      <c r="H472833" s="1152"/>
    </row>
    <row r="472834" spans="8:8">
      <c r="H472834" s="1152"/>
    </row>
    <row r="472835" spans="8:8">
      <c r="H472835" s="1152"/>
    </row>
    <row r="472836" spans="8:8">
      <c r="H472836" s="1152"/>
    </row>
    <row r="472837" spans="8:8">
      <c r="H472837" s="1152"/>
    </row>
    <row r="472838" spans="8:8">
      <c r="H472838" s="1152"/>
    </row>
    <row r="472839" spans="8:8">
      <c r="H472839" s="1152"/>
    </row>
    <row r="472840" spans="8:8">
      <c r="H472840" s="1152"/>
    </row>
    <row r="472841" spans="8:8">
      <c r="H472841" s="1152"/>
    </row>
    <row r="472842" spans="8:8">
      <c r="H472842" s="1152"/>
    </row>
    <row r="472843" spans="8:8">
      <c r="H472843" s="1152"/>
    </row>
    <row r="472844" spans="8:8">
      <c r="H472844" s="1152"/>
    </row>
    <row r="472845" spans="8:8">
      <c r="H472845" s="1152"/>
    </row>
    <row r="472846" spans="8:8">
      <c r="H472846" s="1152"/>
    </row>
    <row r="472847" spans="8:8">
      <c r="H472847" s="1152"/>
    </row>
    <row r="472848" spans="8:8">
      <c r="H472848" s="1152"/>
    </row>
    <row r="472849" spans="8:8">
      <c r="H472849" s="1152"/>
    </row>
    <row r="472850" spans="8:8">
      <c r="H472850" s="1152"/>
    </row>
    <row r="472851" spans="8:8">
      <c r="H472851" s="1152"/>
    </row>
    <row r="472852" spans="8:8">
      <c r="H472852" s="1152"/>
    </row>
    <row r="472853" spans="8:8">
      <c r="H472853" s="1152"/>
    </row>
    <row r="472854" spans="8:8">
      <c r="H472854" s="1152"/>
    </row>
    <row r="472855" spans="8:8">
      <c r="H472855" s="1152"/>
    </row>
    <row r="472856" spans="8:8">
      <c r="H472856" s="1152"/>
    </row>
    <row r="472857" spans="8:8">
      <c r="H472857" s="1152"/>
    </row>
    <row r="472858" spans="8:8">
      <c r="H472858" s="1152"/>
    </row>
    <row r="472859" spans="8:8">
      <c r="H472859" s="1152"/>
    </row>
    <row r="472860" spans="8:8">
      <c r="H472860" s="1152"/>
    </row>
    <row r="472861" spans="8:8">
      <c r="H472861" s="1152"/>
    </row>
    <row r="472862" spans="8:8">
      <c r="H472862" s="1152"/>
    </row>
    <row r="472863" spans="8:8">
      <c r="H472863" s="1152"/>
    </row>
    <row r="472864" spans="8:8">
      <c r="H472864" s="1152"/>
    </row>
    <row r="472865" spans="8:8">
      <c r="H472865" s="1152"/>
    </row>
    <row r="472866" spans="8:8">
      <c r="H472866" s="1152"/>
    </row>
    <row r="472867" spans="8:8">
      <c r="H472867" s="1152"/>
    </row>
    <row r="472868" spans="8:8">
      <c r="H472868" s="1152"/>
    </row>
    <row r="472869" spans="8:8">
      <c r="H472869" s="1152"/>
    </row>
    <row r="472870" spans="8:8">
      <c r="H472870" s="1152"/>
    </row>
    <row r="472871" spans="8:8">
      <c r="H472871" s="1152"/>
    </row>
    <row r="472872" spans="8:8">
      <c r="H472872" s="1152"/>
    </row>
    <row r="472873" spans="8:8">
      <c r="H472873" s="1152"/>
    </row>
    <row r="472874" spans="8:8">
      <c r="H472874" s="1152"/>
    </row>
    <row r="472875" spans="8:8">
      <c r="H472875" s="1152"/>
    </row>
    <row r="472876" spans="8:8">
      <c r="H472876" s="1152"/>
    </row>
    <row r="472877" spans="8:8">
      <c r="H472877" s="1152"/>
    </row>
    <row r="472878" spans="8:8">
      <c r="H472878" s="1152"/>
    </row>
    <row r="472879" spans="8:8">
      <c r="H472879" s="1152"/>
    </row>
    <row r="472880" spans="8:8">
      <c r="H472880" s="1152"/>
    </row>
    <row r="472881" spans="8:8">
      <c r="H472881" s="1152"/>
    </row>
    <row r="472882" spans="8:8">
      <c r="H472882" s="1152"/>
    </row>
    <row r="472883" spans="8:8">
      <c r="H472883" s="1152"/>
    </row>
    <row r="472884" spans="8:8">
      <c r="H472884" s="1152"/>
    </row>
    <row r="472885" spans="8:8">
      <c r="H472885" s="1152"/>
    </row>
    <row r="472886" spans="8:8">
      <c r="H472886" s="1152"/>
    </row>
    <row r="472887" spans="8:8">
      <c r="H472887" s="1152"/>
    </row>
    <row r="472888" spans="8:8">
      <c r="H472888" s="1152"/>
    </row>
    <row r="472889" spans="8:8">
      <c r="H472889" s="1152"/>
    </row>
    <row r="472890" spans="8:8">
      <c r="H472890" s="1152"/>
    </row>
    <row r="472891" spans="8:8">
      <c r="H472891" s="1152"/>
    </row>
    <row r="472892" spans="8:8">
      <c r="H472892" s="1152"/>
    </row>
    <row r="472893" spans="8:8">
      <c r="H472893" s="1152"/>
    </row>
    <row r="472894" spans="8:8">
      <c r="H472894" s="1152"/>
    </row>
    <row r="472895" spans="8:8">
      <c r="H472895" s="1152"/>
    </row>
    <row r="472896" spans="8:8">
      <c r="H472896" s="1152"/>
    </row>
    <row r="472897" spans="8:8">
      <c r="H472897" s="1152"/>
    </row>
    <row r="472898" spans="8:8">
      <c r="H472898" s="1152"/>
    </row>
    <row r="472899" spans="8:8">
      <c r="H472899" s="1152"/>
    </row>
    <row r="472900" spans="8:8">
      <c r="H472900" s="1152"/>
    </row>
    <row r="472901" spans="8:8">
      <c r="H472901" s="1152"/>
    </row>
    <row r="472902" spans="8:8">
      <c r="H472902" s="1152"/>
    </row>
    <row r="472903" spans="8:8">
      <c r="H472903" s="1152"/>
    </row>
    <row r="472904" spans="8:8">
      <c r="H472904" s="1152"/>
    </row>
    <row r="472905" spans="8:8">
      <c r="H472905" s="1152"/>
    </row>
    <row r="472906" spans="8:8">
      <c r="H472906" s="1152"/>
    </row>
    <row r="472907" spans="8:8">
      <c r="H472907" s="1152"/>
    </row>
    <row r="472908" spans="8:8">
      <c r="H472908" s="1152"/>
    </row>
    <row r="472909" spans="8:8">
      <c r="H472909" s="1152"/>
    </row>
    <row r="472910" spans="8:8">
      <c r="H472910" s="1152"/>
    </row>
    <row r="472911" spans="8:8">
      <c r="H472911" s="1152"/>
    </row>
    <row r="472912" spans="8:8">
      <c r="H472912" s="1152"/>
    </row>
    <row r="472913" spans="8:8">
      <c r="H472913" s="1152"/>
    </row>
    <row r="472914" spans="8:8">
      <c r="H472914" s="1152"/>
    </row>
    <row r="472915" spans="8:8">
      <c r="H472915" s="1152"/>
    </row>
    <row r="472916" spans="8:8">
      <c r="H472916" s="1152"/>
    </row>
    <row r="472917" spans="8:8">
      <c r="H472917" s="1152"/>
    </row>
    <row r="472918" spans="8:8">
      <c r="H472918" s="1152"/>
    </row>
    <row r="472919" spans="8:8">
      <c r="H472919" s="1152"/>
    </row>
    <row r="472920" spans="8:8">
      <c r="H472920" s="1152"/>
    </row>
    <row r="472921" spans="8:8">
      <c r="H472921" s="1152"/>
    </row>
    <row r="472922" spans="8:8">
      <c r="H472922" s="1152"/>
    </row>
    <row r="472923" spans="8:8">
      <c r="H472923" s="1152"/>
    </row>
    <row r="472924" spans="8:8">
      <c r="H472924" s="1152"/>
    </row>
    <row r="472925" spans="8:8">
      <c r="H472925" s="1152"/>
    </row>
    <row r="472926" spans="8:8">
      <c r="H472926" s="1152"/>
    </row>
    <row r="472927" spans="8:8">
      <c r="H472927" s="1152"/>
    </row>
    <row r="472928" spans="8:8">
      <c r="H472928" s="1152"/>
    </row>
    <row r="472929" spans="8:8">
      <c r="H472929" s="1152"/>
    </row>
    <row r="472930" spans="8:8">
      <c r="H472930" s="1152"/>
    </row>
    <row r="472931" spans="8:8">
      <c r="H472931" s="1152"/>
    </row>
    <row r="472932" spans="8:8">
      <c r="H472932" s="1152"/>
    </row>
    <row r="472933" spans="8:8">
      <c r="H472933" s="1152"/>
    </row>
    <row r="472934" spans="8:8">
      <c r="H472934" s="1152"/>
    </row>
    <row r="472935" spans="8:8">
      <c r="H472935" s="1152"/>
    </row>
    <row r="472936" spans="8:8">
      <c r="H472936" s="1152"/>
    </row>
    <row r="472937" spans="8:8">
      <c r="H472937" s="1152"/>
    </row>
    <row r="472938" spans="8:8">
      <c r="H472938" s="1152"/>
    </row>
    <row r="472939" spans="8:8">
      <c r="H472939" s="1152"/>
    </row>
    <row r="472940" spans="8:8">
      <c r="H472940" s="1152"/>
    </row>
    <row r="472941" spans="8:8">
      <c r="H472941" s="1152"/>
    </row>
    <row r="472942" spans="8:8">
      <c r="H472942" s="1152"/>
    </row>
    <row r="472943" spans="8:8">
      <c r="H472943" s="1152"/>
    </row>
    <row r="472944" spans="8:8">
      <c r="H472944" s="1152"/>
    </row>
    <row r="472945" spans="8:8">
      <c r="H472945" s="1152"/>
    </row>
    <row r="472946" spans="8:8">
      <c r="H472946" s="1152"/>
    </row>
    <row r="472947" spans="8:8">
      <c r="H472947" s="1152"/>
    </row>
    <row r="472948" spans="8:8">
      <c r="H472948" s="1152"/>
    </row>
    <row r="472949" spans="8:8">
      <c r="H472949" s="1152"/>
    </row>
    <row r="472950" spans="8:8">
      <c r="H472950" s="1152"/>
    </row>
    <row r="472951" spans="8:8">
      <c r="H472951" s="1152"/>
    </row>
    <row r="472952" spans="8:8">
      <c r="H472952" s="1152"/>
    </row>
    <row r="472953" spans="8:8">
      <c r="H472953" s="1152"/>
    </row>
    <row r="472954" spans="8:8">
      <c r="H472954" s="1152"/>
    </row>
    <row r="472955" spans="8:8">
      <c r="H472955" s="1152"/>
    </row>
    <row r="472956" spans="8:8">
      <c r="H472956" s="1152"/>
    </row>
    <row r="472957" spans="8:8">
      <c r="H472957" s="1152"/>
    </row>
    <row r="472958" spans="8:8">
      <c r="H472958" s="1152"/>
    </row>
    <row r="472959" spans="8:8">
      <c r="H472959" s="1152"/>
    </row>
    <row r="472960" spans="8:8">
      <c r="H472960" s="1152"/>
    </row>
    <row r="472961" spans="8:8">
      <c r="H472961" s="1152"/>
    </row>
    <row r="472962" spans="8:8">
      <c r="H472962" s="1152"/>
    </row>
    <row r="472963" spans="8:8">
      <c r="H472963" s="1152"/>
    </row>
    <row r="472964" spans="8:8">
      <c r="H472964" s="1152"/>
    </row>
    <row r="472965" spans="8:8">
      <c r="H472965" s="1152"/>
    </row>
    <row r="472966" spans="8:8">
      <c r="H472966" s="1152"/>
    </row>
    <row r="472967" spans="8:8">
      <c r="H472967" s="1152"/>
    </row>
    <row r="472968" spans="8:8">
      <c r="H472968" s="1152"/>
    </row>
    <row r="472969" spans="8:8">
      <c r="H472969" s="1152"/>
    </row>
    <row r="472970" spans="8:8">
      <c r="H472970" s="1152"/>
    </row>
    <row r="472971" spans="8:8">
      <c r="H472971" s="1152"/>
    </row>
    <row r="472972" spans="8:8">
      <c r="H472972" s="1152"/>
    </row>
    <row r="472973" spans="8:8">
      <c r="H472973" s="1152"/>
    </row>
    <row r="472974" spans="8:8">
      <c r="H472974" s="1152"/>
    </row>
    <row r="472975" spans="8:8">
      <c r="H472975" s="1152"/>
    </row>
    <row r="472976" spans="8:8">
      <c r="H472976" s="1152"/>
    </row>
    <row r="472977" spans="8:8">
      <c r="H472977" s="1152"/>
    </row>
    <row r="472978" spans="8:8">
      <c r="H472978" s="1152"/>
    </row>
    <row r="472979" spans="8:8">
      <c r="H472979" s="1152"/>
    </row>
    <row r="472980" spans="8:8">
      <c r="H472980" s="1152"/>
    </row>
    <row r="472981" spans="8:8">
      <c r="H472981" s="1152"/>
    </row>
    <row r="472982" spans="8:8">
      <c r="H472982" s="1152"/>
    </row>
    <row r="472983" spans="8:8">
      <c r="H472983" s="1152"/>
    </row>
    <row r="472984" spans="8:8">
      <c r="H472984" s="1152"/>
    </row>
    <row r="472985" spans="8:8">
      <c r="H472985" s="1152"/>
    </row>
    <row r="472986" spans="8:8">
      <c r="H472986" s="1152"/>
    </row>
    <row r="472987" spans="8:8">
      <c r="H472987" s="1152"/>
    </row>
    <row r="472988" spans="8:8">
      <c r="H472988" s="1152"/>
    </row>
    <row r="472989" spans="8:8">
      <c r="H472989" s="1152"/>
    </row>
    <row r="472990" spans="8:8">
      <c r="H472990" s="1152"/>
    </row>
    <row r="472991" spans="8:8">
      <c r="H472991" s="1152"/>
    </row>
    <row r="472992" spans="8:8">
      <c r="H472992" s="1152"/>
    </row>
    <row r="472993" spans="8:8">
      <c r="H472993" s="1152"/>
    </row>
    <row r="472994" spans="8:8">
      <c r="H472994" s="1152"/>
    </row>
    <row r="472995" spans="8:8">
      <c r="H472995" s="1152"/>
    </row>
    <row r="472996" spans="8:8">
      <c r="H472996" s="1152"/>
    </row>
    <row r="472997" spans="8:8">
      <c r="H472997" s="1152"/>
    </row>
    <row r="472998" spans="8:8">
      <c r="H472998" s="1152"/>
    </row>
    <row r="472999" spans="8:8">
      <c r="H472999" s="1152"/>
    </row>
    <row r="473000" spans="8:8">
      <c r="H473000" s="1152"/>
    </row>
    <row r="473001" spans="8:8">
      <c r="H473001" s="1152"/>
    </row>
    <row r="473002" spans="8:8">
      <c r="H473002" s="1152"/>
    </row>
    <row r="473003" spans="8:8">
      <c r="H473003" s="1152"/>
    </row>
    <row r="473004" spans="8:8">
      <c r="H473004" s="1152"/>
    </row>
    <row r="473005" spans="8:8">
      <c r="H473005" s="1152"/>
    </row>
    <row r="473006" spans="8:8">
      <c r="H473006" s="1152"/>
    </row>
    <row r="473007" spans="8:8">
      <c r="H473007" s="1152"/>
    </row>
    <row r="473008" spans="8:8">
      <c r="H473008" s="1152"/>
    </row>
    <row r="473009" spans="8:8">
      <c r="H473009" s="1152"/>
    </row>
    <row r="473010" spans="8:8">
      <c r="H473010" s="1152"/>
    </row>
    <row r="473011" spans="8:8">
      <c r="H473011" s="1152"/>
    </row>
    <row r="473012" spans="8:8">
      <c r="H473012" s="1152"/>
    </row>
    <row r="473013" spans="8:8">
      <c r="H473013" s="1152"/>
    </row>
    <row r="473014" spans="8:8">
      <c r="H473014" s="1152"/>
    </row>
    <row r="473015" spans="8:8">
      <c r="H473015" s="1152"/>
    </row>
    <row r="473016" spans="8:8">
      <c r="H473016" s="1152"/>
    </row>
    <row r="473017" spans="8:8">
      <c r="H473017" s="1152"/>
    </row>
    <row r="473018" spans="8:8">
      <c r="H473018" s="1152"/>
    </row>
    <row r="473019" spans="8:8">
      <c r="H473019" s="1152"/>
    </row>
    <row r="473020" spans="8:8">
      <c r="H473020" s="1152"/>
    </row>
    <row r="473021" spans="8:8">
      <c r="H473021" s="1152"/>
    </row>
    <row r="473022" spans="8:8">
      <c r="H473022" s="1152"/>
    </row>
    <row r="473023" spans="8:8">
      <c r="H473023" s="1152"/>
    </row>
    <row r="473024" spans="8:8">
      <c r="H473024" s="1152"/>
    </row>
    <row r="473025" spans="8:8">
      <c r="H473025" s="1152"/>
    </row>
    <row r="473026" spans="8:8">
      <c r="H473026" s="1152"/>
    </row>
    <row r="473027" spans="8:8">
      <c r="H473027" s="1152"/>
    </row>
    <row r="473028" spans="8:8">
      <c r="H473028" s="1152"/>
    </row>
    <row r="473029" spans="8:8">
      <c r="H473029" s="1152"/>
    </row>
    <row r="473030" spans="8:8">
      <c r="H473030" s="1152"/>
    </row>
    <row r="473031" spans="8:8">
      <c r="H473031" s="1152"/>
    </row>
    <row r="473032" spans="8:8">
      <c r="H473032" s="1152"/>
    </row>
    <row r="473033" spans="8:8">
      <c r="H473033" s="1152"/>
    </row>
    <row r="473034" spans="8:8">
      <c r="H473034" s="1152"/>
    </row>
    <row r="473035" spans="8:8">
      <c r="H473035" s="1152"/>
    </row>
    <row r="473036" spans="8:8">
      <c r="H473036" s="1152"/>
    </row>
    <row r="473037" spans="8:8">
      <c r="H473037" s="1152"/>
    </row>
    <row r="473038" spans="8:8">
      <c r="H473038" s="1152"/>
    </row>
    <row r="473039" spans="8:8">
      <c r="H473039" s="1152"/>
    </row>
    <row r="473040" spans="8:8">
      <c r="H473040" s="1152"/>
    </row>
    <row r="473041" spans="8:8">
      <c r="H473041" s="1152"/>
    </row>
    <row r="473042" spans="8:8">
      <c r="H473042" s="1152"/>
    </row>
    <row r="473043" spans="8:8">
      <c r="H473043" s="1152"/>
    </row>
    <row r="473044" spans="8:8">
      <c r="H473044" s="1152"/>
    </row>
    <row r="473045" spans="8:8">
      <c r="H473045" s="1152"/>
    </row>
    <row r="473046" spans="8:8">
      <c r="H473046" s="1152"/>
    </row>
    <row r="473047" spans="8:8">
      <c r="H473047" s="1152"/>
    </row>
    <row r="473048" spans="8:8">
      <c r="H473048" s="1152"/>
    </row>
    <row r="473049" spans="8:8">
      <c r="H473049" s="1152"/>
    </row>
    <row r="473050" spans="8:8">
      <c r="H473050" s="1152"/>
    </row>
    <row r="473051" spans="8:8">
      <c r="H473051" s="1152"/>
    </row>
    <row r="473052" spans="8:8">
      <c r="H473052" s="1152"/>
    </row>
    <row r="473053" spans="8:8">
      <c r="H473053" s="1152"/>
    </row>
    <row r="473054" spans="8:8">
      <c r="H473054" s="1152"/>
    </row>
    <row r="473055" spans="8:8">
      <c r="H473055" s="1152"/>
    </row>
    <row r="473056" spans="8:8">
      <c r="H473056" s="1152"/>
    </row>
    <row r="473057" spans="8:8">
      <c r="H473057" s="1152"/>
    </row>
    <row r="473058" spans="8:8">
      <c r="H473058" s="1152"/>
    </row>
    <row r="473059" spans="8:8">
      <c r="H473059" s="1152"/>
    </row>
    <row r="473060" spans="8:8">
      <c r="H473060" s="1152"/>
    </row>
    <row r="473061" spans="8:8">
      <c r="H473061" s="1152"/>
    </row>
    <row r="473062" spans="8:8">
      <c r="H473062" s="1152"/>
    </row>
    <row r="473063" spans="8:8">
      <c r="H473063" s="1152"/>
    </row>
    <row r="473064" spans="8:8">
      <c r="H473064" s="1152"/>
    </row>
    <row r="473065" spans="8:8">
      <c r="H473065" s="1152"/>
    </row>
    <row r="473066" spans="8:8">
      <c r="H473066" s="1152"/>
    </row>
    <row r="473067" spans="8:8">
      <c r="H473067" s="1152"/>
    </row>
    <row r="473068" spans="8:8">
      <c r="H473068" s="1152"/>
    </row>
    <row r="473069" spans="8:8">
      <c r="H473069" s="1152"/>
    </row>
    <row r="473070" spans="8:8">
      <c r="H473070" s="1152"/>
    </row>
    <row r="473071" spans="8:8">
      <c r="H473071" s="1152"/>
    </row>
    <row r="473072" spans="8:8">
      <c r="H473072" s="1152"/>
    </row>
    <row r="473073" spans="8:8">
      <c r="H473073" s="1152"/>
    </row>
    <row r="473074" spans="8:8">
      <c r="H473074" s="1152"/>
    </row>
    <row r="473075" spans="8:8">
      <c r="H473075" s="1152"/>
    </row>
    <row r="473076" spans="8:8">
      <c r="H473076" s="1152"/>
    </row>
    <row r="473077" spans="8:8">
      <c r="H473077" s="1152"/>
    </row>
    <row r="473078" spans="8:8">
      <c r="H473078" s="1152"/>
    </row>
    <row r="473079" spans="8:8">
      <c r="H473079" s="1152"/>
    </row>
    <row r="473080" spans="8:8">
      <c r="H473080" s="1152"/>
    </row>
    <row r="473081" spans="8:8">
      <c r="H473081" s="1152"/>
    </row>
    <row r="473082" spans="8:8">
      <c r="H473082" s="1152"/>
    </row>
    <row r="473083" spans="8:8">
      <c r="H473083" s="1152"/>
    </row>
    <row r="473084" spans="8:8">
      <c r="H473084" s="1152"/>
    </row>
    <row r="473085" spans="8:8">
      <c r="H473085" s="1152"/>
    </row>
    <row r="473086" spans="8:8">
      <c r="H473086" s="1152"/>
    </row>
    <row r="473087" spans="8:8">
      <c r="H473087" s="1152"/>
    </row>
    <row r="473088" spans="8:8">
      <c r="H473088" s="1152"/>
    </row>
    <row r="473089" spans="8:8">
      <c r="H473089" s="1152"/>
    </row>
    <row r="473090" spans="8:8">
      <c r="H473090" s="1152"/>
    </row>
    <row r="473091" spans="8:8">
      <c r="H473091" s="1152"/>
    </row>
    <row r="473092" spans="8:8">
      <c r="H473092" s="1152"/>
    </row>
    <row r="473093" spans="8:8">
      <c r="H473093" s="1152"/>
    </row>
    <row r="473094" spans="8:8">
      <c r="H473094" s="1152"/>
    </row>
    <row r="473095" spans="8:8">
      <c r="H473095" s="1152"/>
    </row>
    <row r="473096" spans="8:8">
      <c r="H473096" s="1152"/>
    </row>
    <row r="473097" spans="8:8">
      <c r="H473097" s="1152"/>
    </row>
    <row r="473098" spans="8:8">
      <c r="H473098" s="1152"/>
    </row>
    <row r="473099" spans="8:8">
      <c r="H473099" s="1152"/>
    </row>
    <row r="473100" spans="8:8">
      <c r="H473100" s="1152"/>
    </row>
    <row r="473101" spans="8:8">
      <c r="H473101" s="1152"/>
    </row>
    <row r="473102" spans="8:8">
      <c r="H473102" s="1152"/>
    </row>
    <row r="473103" spans="8:8">
      <c r="H473103" s="1152"/>
    </row>
    <row r="473104" spans="8:8">
      <c r="H473104" s="1152"/>
    </row>
    <row r="473105" spans="8:8">
      <c r="H473105" s="1152"/>
    </row>
    <row r="473106" spans="8:8">
      <c r="H473106" s="1152"/>
    </row>
    <row r="473107" spans="8:8">
      <c r="H473107" s="1152"/>
    </row>
    <row r="473108" spans="8:8">
      <c r="H473108" s="1152"/>
    </row>
    <row r="473109" spans="8:8">
      <c r="H473109" s="1152"/>
    </row>
    <row r="473110" spans="8:8">
      <c r="H473110" s="1152"/>
    </row>
    <row r="473111" spans="8:8">
      <c r="H473111" s="1152"/>
    </row>
    <row r="473112" spans="8:8">
      <c r="H473112" s="1152"/>
    </row>
    <row r="473113" spans="8:8">
      <c r="H473113" s="1152"/>
    </row>
    <row r="473114" spans="8:8">
      <c r="H473114" s="1152"/>
    </row>
    <row r="473115" spans="8:8">
      <c r="H473115" s="1152"/>
    </row>
    <row r="473116" spans="8:8">
      <c r="H473116" s="1152"/>
    </row>
    <row r="473117" spans="8:8">
      <c r="H473117" s="1152"/>
    </row>
    <row r="473118" spans="8:8">
      <c r="H473118" s="1152"/>
    </row>
    <row r="473119" spans="8:8">
      <c r="H473119" s="1152"/>
    </row>
    <row r="473120" spans="8:8">
      <c r="H473120" s="1152"/>
    </row>
    <row r="473121" spans="8:8">
      <c r="H473121" s="1152"/>
    </row>
    <row r="473122" spans="8:8">
      <c r="H473122" s="1152"/>
    </row>
    <row r="473123" spans="8:8">
      <c r="H473123" s="1152"/>
    </row>
    <row r="473124" spans="8:8">
      <c r="H473124" s="1152"/>
    </row>
    <row r="473125" spans="8:8">
      <c r="H473125" s="1152"/>
    </row>
    <row r="473126" spans="8:8">
      <c r="H473126" s="1152"/>
    </row>
    <row r="473127" spans="8:8">
      <c r="H473127" s="1152"/>
    </row>
    <row r="473128" spans="8:8">
      <c r="H473128" s="1152"/>
    </row>
    <row r="473129" spans="8:8">
      <c r="H473129" s="1152"/>
    </row>
    <row r="473130" spans="8:8">
      <c r="H473130" s="1152"/>
    </row>
    <row r="473131" spans="8:8">
      <c r="H473131" s="1152"/>
    </row>
    <row r="473132" spans="8:8">
      <c r="H473132" s="1152"/>
    </row>
    <row r="473133" spans="8:8">
      <c r="H473133" s="1152"/>
    </row>
    <row r="473134" spans="8:8">
      <c r="H473134" s="1152"/>
    </row>
    <row r="473135" spans="8:8">
      <c r="H473135" s="1152"/>
    </row>
    <row r="473136" spans="8:8">
      <c r="H473136" s="1152"/>
    </row>
    <row r="473137" spans="8:8">
      <c r="H473137" s="1152"/>
    </row>
    <row r="473138" spans="8:8">
      <c r="H473138" s="1152"/>
    </row>
    <row r="473139" spans="8:8">
      <c r="H473139" s="1152"/>
    </row>
    <row r="473140" spans="8:8">
      <c r="H473140" s="1152"/>
    </row>
    <row r="473141" spans="8:8">
      <c r="H473141" s="1152"/>
    </row>
    <row r="473142" spans="8:8">
      <c r="H473142" s="1152"/>
    </row>
    <row r="473143" spans="8:8">
      <c r="H473143" s="1152"/>
    </row>
    <row r="473144" spans="8:8">
      <c r="H473144" s="1152"/>
    </row>
    <row r="473145" spans="8:8">
      <c r="H473145" s="1152"/>
    </row>
    <row r="473146" spans="8:8">
      <c r="H473146" s="1152"/>
    </row>
    <row r="473147" spans="8:8">
      <c r="H473147" s="1152"/>
    </row>
    <row r="473148" spans="8:8">
      <c r="H473148" s="1152"/>
    </row>
    <row r="473149" spans="8:8">
      <c r="H473149" s="1152"/>
    </row>
    <row r="473150" spans="8:8">
      <c r="H473150" s="1152"/>
    </row>
    <row r="473151" spans="8:8">
      <c r="H473151" s="1152"/>
    </row>
    <row r="473152" spans="8:8">
      <c r="H473152" s="1152"/>
    </row>
    <row r="473153" spans="8:8">
      <c r="H473153" s="1152"/>
    </row>
    <row r="473154" spans="8:8">
      <c r="H473154" s="1152"/>
    </row>
    <row r="473155" spans="8:8">
      <c r="H473155" s="1152"/>
    </row>
    <row r="473156" spans="8:8">
      <c r="H473156" s="1152"/>
    </row>
    <row r="473157" spans="8:8">
      <c r="H473157" s="1152"/>
    </row>
    <row r="473158" spans="8:8">
      <c r="H473158" s="1152"/>
    </row>
    <row r="473159" spans="8:8">
      <c r="H473159" s="1152"/>
    </row>
    <row r="473160" spans="8:8">
      <c r="H473160" s="1152"/>
    </row>
    <row r="473161" spans="8:8">
      <c r="H473161" s="1152"/>
    </row>
    <row r="473162" spans="8:8">
      <c r="H473162" s="1152"/>
    </row>
    <row r="473163" spans="8:8">
      <c r="H473163" s="1152"/>
    </row>
    <row r="473164" spans="8:8">
      <c r="H473164" s="1152"/>
    </row>
    <row r="473165" spans="8:8">
      <c r="H473165" s="1152"/>
    </row>
    <row r="473166" spans="8:8">
      <c r="H473166" s="1152"/>
    </row>
    <row r="473167" spans="8:8">
      <c r="H473167" s="1152"/>
    </row>
    <row r="473168" spans="8:8">
      <c r="H473168" s="1152"/>
    </row>
    <row r="473169" spans="8:8">
      <c r="H473169" s="1152"/>
    </row>
    <row r="473170" spans="8:8">
      <c r="H473170" s="1152"/>
    </row>
    <row r="473171" spans="8:8">
      <c r="H473171" s="1152"/>
    </row>
    <row r="473172" spans="8:8">
      <c r="H473172" s="1152"/>
    </row>
    <row r="473173" spans="8:8">
      <c r="H473173" s="1152"/>
    </row>
    <row r="473174" spans="8:8">
      <c r="H473174" s="1152"/>
    </row>
    <row r="473175" spans="8:8">
      <c r="H473175" s="1152"/>
    </row>
    <row r="473176" spans="8:8">
      <c r="H473176" s="1152"/>
    </row>
    <row r="473177" spans="8:8">
      <c r="H473177" s="1152"/>
    </row>
    <row r="473178" spans="8:8">
      <c r="H473178" s="1152"/>
    </row>
    <row r="473179" spans="8:8">
      <c r="H473179" s="1152"/>
    </row>
    <row r="473180" spans="8:8">
      <c r="H473180" s="1152"/>
    </row>
    <row r="473181" spans="8:8">
      <c r="H473181" s="1152"/>
    </row>
    <row r="473182" spans="8:8">
      <c r="H473182" s="1152"/>
    </row>
    <row r="473183" spans="8:8">
      <c r="H473183" s="1152"/>
    </row>
    <row r="473184" spans="8:8">
      <c r="H473184" s="1152"/>
    </row>
    <row r="473185" spans="8:8">
      <c r="H473185" s="1152"/>
    </row>
    <row r="473186" spans="8:8">
      <c r="H473186" s="1152"/>
    </row>
    <row r="473187" spans="8:8">
      <c r="H473187" s="1152"/>
    </row>
    <row r="473188" spans="8:8">
      <c r="H473188" s="1152"/>
    </row>
    <row r="473189" spans="8:8">
      <c r="H473189" s="1152"/>
    </row>
    <row r="473190" spans="8:8">
      <c r="H473190" s="1152"/>
    </row>
    <row r="473191" spans="8:8">
      <c r="H473191" s="1152"/>
    </row>
    <row r="473192" spans="8:8">
      <c r="H473192" s="1152"/>
    </row>
    <row r="473193" spans="8:8">
      <c r="H473193" s="1152"/>
    </row>
    <row r="473194" spans="8:8">
      <c r="H473194" s="1152"/>
    </row>
    <row r="473195" spans="8:8">
      <c r="H473195" s="1152"/>
    </row>
    <row r="473196" spans="8:8">
      <c r="H473196" s="1152"/>
    </row>
    <row r="473197" spans="8:8">
      <c r="H473197" s="1152"/>
    </row>
    <row r="473198" spans="8:8">
      <c r="H473198" s="1152"/>
    </row>
    <row r="473199" spans="8:8">
      <c r="H473199" s="1152"/>
    </row>
    <row r="473200" spans="8:8">
      <c r="H473200" s="1152"/>
    </row>
    <row r="473201" spans="8:8">
      <c r="H473201" s="1152"/>
    </row>
    <row r="473202" spans="8:8">
      <c r="H473202" s="1152"/>
    </row>
    <row r="473203" spans="8:8">
      <c r="H473203" s="1152"/>
    </row>
    <row r="473204" spans="8:8">
      <c r="H473204" s="1152"/>
    </row>
    <row r="473205" spans="8:8">
      <c r="H473205" s="1152"/>
    </row>
    <row r="473206" spans="8:8">
      <c r="H473206" s="1152"/>
    </row>
    <row r="473207" spans="8:8">
      <c r="H473207" s="1152"/>
    </row>
    <row r="473208" spans="8:8">
      <c r="H473208" s="1152"/>
    </row>
    <row r="473209" spans="8:8">
      <c r="H473209" s="1152"/>
    </row>
    <row r="473210" spans="8:8">
      <c r="H473210" s="1152"/>
    </row>
    <row r="473211" spans="8:8">
      <c r="H473211" s="1152"/>
    </row>
    <row r="473212" spans="8:8">
      <c r="H473212" s="1152"/>
    </row>
    <row r="473213" spans="8:8">
      <c r="H473213" s="1152"/>
    </row>
    <row r="473214" spans="8:8">
      <c r="H473214" s="1152"/>
    </row>
    <row r="473215" spans="8:8">
      <c r="H473215" s="1152"/>
    </row>
    <row r="473216" spans="8:8">
      <c r="H473216" s="1152"/>
    </row>
    <row r="473217" spans="8:8">
      <c r="H473217" s="1152"/>
    </row>
    <row r="473218" spans="8:8">
      <c r="H473218" s="1152"/>
    </row>
    <row r="473219" spans="8:8">
      <c r="H473219" s="1152"/>
    </row>
    <row r="473220" spans="8:8">
      <c r="H473220" s="1152"/>
    </row>
    <row r="473221" spans="8:8">
      <c r="H473221" s="1152"/>
    </row>
    <row r="473222" spans="8:8">
      <c r="H473222" s="1152"/>
    </row>
    <row r="473223" spans="8:8">
      <c r="H473223" s="1152"/>
    </row>
    <row r="473224" spans="8:8">
      <c r="H473224" s="1152"/>
    </row>
    <row r="473225" spans="8:8">
      <c r="H473225" s="1152"/>
    </row>
    <row r="473226" spans="8:8">
      <c r="H473226" s="1152"/>
    </row>
    <row r="473227" spans="8:8">
      <c r="H473227" s="1152"/>
    </row>
    <row r="473228" spans="8:8">
      <c r="H473228" s="1152"/>
    </row>
    <row r="473229" spans="8:8">
      <c r="H473229" s="1152"/>
    </row>
    <row r="473230" spans="8:8">
      <c r="H473230" s="1152"/>
    </row>
    <row r="473231" spans="8:8">
      <c r="H473231" s="1152"/>
    </row>
    <row r="473232" spans="8:8">
      <c r="H473232" s="1152"/>
    </row>
    <row r="473233" spans="8:8">
      <c r="H473233" s="1152"/>
    </row>
    <row r="473234" spans="8:8">
      <c r="H473234" s="1152"/>
    </row>
    <row r="473235" spans="8:8">
      <c r="H473235" s="1152"/>
    </row>
    <row r="473236" spans="8:8">
      <c r="H473236" s="1152"/>
    </row>
    <row r="473237" spans="8:8">
      <c r="H473237" s="1152"/>
    </row>
    <row r="473238" spans="8:8">
      <c r="H473238" s="1152"/>
    </row>
    <row r="473239" spans="8:8">
      <c r="H473239" s="1152"/>
    </row>
    <row r="473240" spans="8:8">
      <c r="H473240" s="1152"/>
    </row>
    <row r="473241" spans="8:8">
      <c r="H473241" s="1152"/>
    </row>
    <row r="473242" spans="8:8">
      <c r="H473242" s="1152"/>
    </row>
    <row r="473243" spans="8:8">
      <c r="H473243" s="1152"/>
    </row>
    <row r="473244" spans="8:8">
      <c r="H473244" s="1152"/>
    </row>
    <row r="473245" spans="8:8">
      <c r="H473245" s="1152"/>
    </row>
    <row r="473246" spans="8:8">
      <c r="H473246" s="1152"/>
    </row>
    <row r="473247" spans="8:8">
      <c r="H473247" s="1152"/>
    </row>
    <row r="473248" spans="8:8">
      <c r="H473248" s="1152"/>
    </row>
    <row r="473249" spans="8:8">
      <c r="H473249" s="1152"/>
    </row>
    <row r="473250" spans="8:8">
      <c r="H473250" s="1152"/>
    </row>
    <row r="473251" spans="8:8">
      <c r="H473251" s="1152"/>
    </row>
    <row r="473252" spans="8:8">
      <c r="H473252" s="1152"/>
    </row>
    <row r="473253" spans="8:8">
      <c r="H473253" s="1152"/>
    </row>
    <row r="473254" spans="8:8">
      <c r="H473254" s="1152"/>
    </row>
    <row r="473255" spans="8:8">
      <c r="H473255" s="1152"/>
    </row>
    <row r="473256" spans="8:8">
      <c r="H473256" s="1152"/>
    </row>
    <row r="473257" spans="8:8">
      <c r="H473257" s="1152"/>
    </row>
    <row r="473258" spans="8:8">
      <c r="H473258" s="1152"/>
    </row>
    <row r="473259" spans="8:8">
      <c r="H473259" s="1152"/>
    </row>
    <row r="473260" spans="8:8">
      <c r="H473260" s="1152"/>
    </row>
    <row r="473261" spans="8:8">
      <c r="H473261" s="1152"/>
    </row>
    <row r="473262" spans="8:8">
      <c r="H473262" s="1152"/>
    </row>
    <row r="473263" spans="8:8">
      <c r="H473263" s="1152"/>
    </row>
    <row r="473264" spans="8:8">
      <c r="H473264" s="1152"/>
    </row>
    <row r="473265" spans="8:8">
      <c r="H473265" s="1152"/>
    </row>
    <row r="473266" spans="8:8">
      <c r="H473266" s="1152"/>
    </row>
    <row r="473267" spans="8:8">
      <c r="H473267" s="1152"/>
    </row>
    <row r="473268" spans="8:8">
      <c r="H473268" s="1152"/>
    </row>
    <row r="473269" spans="8:8">
      <c r="H473269" s="1152"/>
    </row>
    <row r="473270" spans="8:8">
      <c r="H473270" s="1152"/>
    </row>
    <row r="473271" spans="8:8">
      <c r="H473271" s="1152"/>
    </row>
    <row r="473272" spans="8:8">
      <c r="H473272" s="1152"/>
    </row>
    <row r="473273" spans="8:8">
      <c r="H473273" s="1152"/>
    </row>
    <row r="473274" spans="8:8">
      <c r="H473274" s="1152"/>
    </row>
    <row r="473275" spans="8:8">
      <c r="H473275" s="1152"/>
    </row>
    <row r="473276" spans="8:8">
      <c r="H473276" s="1152"/>
    </row>
    <row r="473277" spans="8:8">
      <c r="H473277" s="1152"/>
    </row>
    <row r="473278" spans="8:8">
      <c r="H473278" s="1152"/>
    </row>
    <row r="473279" spans="8:8">
      <c r="H473279" s="1152"/>
    </row>
    <row r="473280" spans="8:8">
      <c r="H473280" s="1152"/>
    </row>
    <row r="473281" spans="8:8">
      <c r="H473281" s="1152"/>
    </row>
    <row r="473282" spans="8:8">
      <c r="H473282" s="1152"/>
    </row>
    <row r="473283" spans="8:8">
      <c r="H473283" s="1152"/>
    </row>
    <row r="473284" spans="8:8">
      <c r="H473284" s="1152"/>
    </row>
    <row r="473285" spans="8:8">
      <c r="H473285" s="1152"/>
    </row>
    <row r="473286" spans="8:8">
      <c r="H473286" s="1152"/>
    </row>
    <row r="473287" spans="8:8">
      <c r="H473287" s="1152"/>
    </row>
    <row r="473288" spans="8:8">
      <c r="H473288" s="1152"/>
    </row>
    <row r="473289" spans="8:8">
      <c r="H473289" s="1152"/>
    </row>
    <row r="473290" spans="8:8">
      <c r="H473290" s="1152"/>
    </row>
    <row r="473291" spans="8:8">
      <c r="H473291" s="1152"/>
    </row>
    <row r="473292" spans="8:8">
      <c r="H473292" s="1152"/>
    </row>
    <row r="473293" spans="8:8">
      <c r="H473293" s="1152"/>
    </row>
    <row r="473294" spans="8:8">
      <c r="H473294" s="1152"/>
    </row>
    <row r="473295" spans="8:8">
      <c r="H473295" s="1152"/>
    </row>
    <row r="473296" spans="8:8">
      <c r="H473296" s="1152"/>
    </row>
    <row r="473297" spans="8:8">
      <c r="H473297" s="1152"/>
    </row>
    <row r="473298" spans="8:8">
      <c r="H473298" s="1152"/>
    </row>
    <row r="473299" spans="8:8">
      <c r="H473299" s="1152"/>
    </row>
    <row r="473300" spans="8:8">
      <c r="H473300" s="1152"/>
    </row>
    <row r="473301" spans="8:8">
      <c r="H473301" s="1152"/>
    </row>
    <row r="473302" spans="8:8">
      <c r="H473302" s="1152"/>
    </row>
    <row r="473303" spans="8:8">
      <c r="H473303" s="1152"/>
    </row>
    <row r="473304" spans="8:8">
      <c r="H473304" s="1152"/>
    </row>
    <row r="473305" spans="8:8">
      <c r="H473305" s="1152"/>
    </row>
    <row r="473306" spans="8:8">
      <c r="H473306" s="1152"/>
    </row>
    <row r="473307" spans="8:8">
      <c r="H473307" s="1152"/>
    </row>
    <row r="473308" spans="8:8">
      <c r="H473308" s="1152"/>
    </row>
    <row r="473309" spans="8:8">
      <c r="H473309" s="1152"/>
    </row>
    <row r="473310" spans="8:8">
      <c r="H473310" s="1152"/>
    </row>
    <row r="473311" spans="8:8">
      <c r="H473311" s="1152"/>
    </row>
    <row r="473312" spans="8:8">
      <c r="H473312" s="1152"/>
    </row>
    <row r="473313" spans="8:8">
      <c r="H473313" s="1152"/>
    </row>
    <row r="473314" spans="8:8">
      <c r="H473314" s="1152"/>
    </row>
    <row r="473315" spans="8:8">
      <c r="H473315" s="1152"/>
    </row>
    <row r="473316" spans="8:8">
      <c r="H473316" s="1152"/>
    </row>
    <row r="473317" spans="8:8">
      <c r="H473317" s="1152"/>
    </row>
    <row r="473318" spans="8:8">
      <c r="H473318" s="1152"/>
    </row>
    <row r="473319" spans="8:8">
      <c r="H473319" s="1152"/>
    </row>
    <row r="473320" spans="8:8">
      <c r="H473320" s="1152"/>
    </row>
    <row r="473321" spans="8:8">
      <c r="H473321" s="1152"/>
    </row>
    <row r="473322" spans="8:8">
      <c r="H473322" s="1152"/>
    </row>
    <row r="473323" spans="8:8">
      <c r="H473323" s="1152"/>
    </row>
    <row r="473324" spans="8:8">
      <c r="H473324" s="1152"/>
    </row>
    <row r="473325" spans="8:8">
      <c r="H473325" s="1152"/>
    </row>
    <row r="473326" spans="8:8">
      <c r="H473326" s="1152"/>
    </row>
    <row r="473327" spans="8:8">
      <c r="H473327" s="1152"/>
    </row>
    <row r="473328" spans="8:8">
      <c r="H473328" s="1152"/>
    </row>
    <row r="473329" spans="8:8">
      <c r="H473329" s="1152"/>
    </row>
    <row r="473330" spans="8:8">
      <c r="H473330" s="1152"/>
    </row>
    <row r="473331" spans="8:8">
      <c r="H473331" s="1152"/>
    </row>
    <row r="473332" spans="8:8">
      <c r="H473332" s="1152"/>
    </row>
    <row r="473333" spans="8:8">
      <c r="H473333" s="1152"/>
    </row>
    <row r="473334" spans="8:8">
      <c r="H473334" s="1152"/>
    </row>
    <row r="473335" spans="8:8">
      <c r="H473335" s="1152"/>
    </row>
    <row r="473336" spans="8:8">
      <c r="H473336" s="1152"/>
    </row>
    <row r="473337" spans="8:8">
      <c r="H473337" s="1152"/>
    </row>
    <row r="473338" spans="8:8">
      <c r="H473338" s="1152"/>
    </row>
    <row r="473339" spans="8:8">
      <c r="H473339" s="1152"/>
    </row>
    <row r="473340" spans="8:8">
      <c r="H473340" s="1152"/>
    </row>
    <row r="473341" spans="8:8">
      <c r="H473341" s="1152"/>
    </row>
    <row r="473342" spans="8:8">
      <c r="H473342" s="1152"/>
    </row>
    <row r="473343" spans="8:8">
      <c r="H473343" s="1152"/>
    </row>
    <row r="473344" spans="8:8">
      <c r="H473344" s="1152"/>
    </row>
    <row r="473345" spans="8:8">
      <c r="H473345" s="1152"/>
    </row>
    <row r="473346" spans="8:8">
      <c r="H473346" s="1152"/>
    </row>
    <row r="473347" spans="8:8">
      <c r="H473347" s="1152"/>
    </row>
    <row r="473348" spans="8:8">
      <c r="H473348" s="1152"/>
    </row>
    <row r="473349" spans="8:8">
      <c r="H473349" s="1152"/>
    </row>
    <row r="473350" spans="8:8">
      <c r="H473350" s="1152"/>
    </row>
    <row r="473351" spans="8:8">
      <c r="H473351" s="1152"/>
    </row>
    <row r="473352" spans="8:8">
      <c r="H473352" s="1152"/>
    </row>
    <row r="473353" spans="8:8">
      <c r="H473353" s="1152"/>
    </row>
    <row r="473354" spans="8:8">
      <c r="H473354" s="1152"/>
    </row>
    <row r="473355" spans="8:8">
      <c r="H473355" s="1152"/>
    </row>
    <row r="473356" spans="8:8">
      <c r="H473356" s="1152"/>
    </row>
    <row r="473357" spans="8:8">
      <c r="H473357" s="1152"/>
    </row>
    <row r="473358" spans="8:8">
      <c r="H473358" s="1152"/>
    </row>
    <row r="473359" spans="8:8">
      <c r="H473359" s="1152"/>
    </row>
    <row r="473360" spans="8:8">
      <c r="H473360" s="1152"/>
    </row>
    <row r="473361" spans="8:8">
      <c r="H473361" s="1152"/>
    </row>
    <row r="473362" spans="8:8">
      <c r="H473362" s="1152"/>
    </row>
    <row r="473363" spans="8:8">
      <c r="H473363" s="1152"/>
    </row>
    <row r="473364" spans="8:8">
      <c r="H473364" s="1152"/>
    </row>
    <row r="473365" spans="8:8">
      <c r="H473365" s="1152"/>
    </row>
    <row r="473366" spans="8:8">
      <c r="H473366" s="1152"/>
    </row>
    <row r="473367" spans="8:8">
      <c r="H473367" s="1152"/>
    </row>
    <row r="473368" spans="8:8">
      <c r="H473368" s="1152"/>
    </row>
    <row r="473369" spans="8:8">
      <c r="H473369" s="1152"/>
    </row>
    <row r="473370" spans="8:8">
      <c r="H473370" s="1152"/>
    </row>
    <row r="473371" spans="8:8">
      <c r="H473371" s="1152"/>
    </row>
    <row r="473372" spans="8:8">
      <c r="H473372" s="1152"/>
    </row>
    <row r="473373" spans="8:8">
      <c r="H473373" s="1152"/>
    </row>
    <row r="473374" spans="8:8">
      <c r="H473374" s="1152"/>
    </row>
    <row r="473375" spans="8:8">
      <c r="H473375" s="1152"/>
    </row>
    <row r="473376" spans="8:8">
      <c r="H473376" s="1152"/>
    </row>
    <row r="473377" spans="8:8">
      <c r="H473377" s="1152"/>
    </row>
    <row r="473378" spans="8:8">
      <c r="H473378" s="1152"/>
    </row>
    <row r="473379" spans="8:8">
      <c r="H473379" s="1152"/>
    </row>
    <row r="473380" spans="8:8">
      <c r="H473380" s="1152"/>
    </row>
    <row r="473381" spans="8:8">
      <c r="H473381" s="1152"/>
    </row>
    <row r="473382" spans="8:8">
      <c r="H473382" s="1152"/>
    </row>
    <row r="473383" spans="8:8">
      <c r="H473383" s="1152"/>
    </row>
    <row r="473384" spans="8:8">
      <c r="H473384" s="1152"/>
    </row>
    <row r="473385" spans="8:8">
      <c r="H473385" s="1152"/>
    </row>
    <row r="473386" spans="8:8">
      <c r="H473386" s="1152"/>
    </row>
    <row r="473387" spans="8:8">
      <c r="H473387" s="1152"/>
    </row>
    <row r="473388" spans="8:8">
      <c r="H473388" s="1152"/>
    </row>
    <row r="473389" spans="8:8">
      <c r="H473389" s="1152"/>
    </row>
    <row r="473390" spans="8:8">
      <c r="H473390" s="1152"/>
    </row>
    <row r="473391" spans="8:8">
      <c r="H473391" s="1152"/>
    </row>
    <row r="473392" spans="8:8">
      <c r="H473392" s="1152"/>
    </row>
    <row r="473393" spans="8:8">
      <c r="H473393" s="1152"/>
    </row>
    <row r="473394" spans="8:8">
      <c r="H473394" s="1152"/>
    </row>
    <row r="473395" spans="8:8">
      <c r="H473395" s="1152"/>
    </row>
    <row r="473396" spans="8:8">
      <c r="H473396" s="1152"/>
    </row>
    <row r="473397" spans="8:8">
      <c r="H473397" s="1152"/>
    </row>
    <row r="473398" spans="8:8">
      <c r="H473398" s="1152"/>
    </row>
    <row r="473399" spans="8:8">
      <c r="H473399" s="1152"/>
    </row>
    <row r="473400" spans="8:8">
      <c r="H473400" s="1152"/>
    </row>
    <row r="473401" spans="8:8">
      <c r="H473401" s="1152"/>
    </row>
    <row r="473402" spans="8:8">
      <c r="H473402" s="1152"/>
    </row>
    <row r="473403" spans="8:8">
      <c r="H473403" s="1152"/>
    </row>
    <row r="473404" spans="8:8">
      <c r="H473404" s="1152"/>
    </row>
    <row r="473405" spans="8:8">
      <c r="H473405" s="1152"/>
    </row>
    <row r="473406" spans="8:8">
      <c r="H473406" s="1152"/>
    </row>
    <row r="473407" spans="8:8">
      <c r="H473407" s="1152"/>
    </row>
    <row r="473408" spans="8:8">
      <c r="H473408" s="1152"/>
    </row>
    <row r="473409" spans="8:8">
      <c r="H473409" s="1152"/>
    </row>
    <row r="473410" spans="8:8">
      <c r="H473410" s="1152"/>
    </row>
    <row r="473411" spans="8:8">
      <c r="H473411" s="1152"/>
    </row>
    <row r="473412" spans="8:8">
      <c r="H473412" s="1152"/>
    </row>
    <row r="473413" spans="8:8">
      <c r="H473413" s="1152"/>
    </row>
    <row r="473414" spans="8:8">
      <c r="H473414" s="1152"/>
    </row>
    <row r="473415" spans="8:8">
      <c r="H473415" s="1152"/>
    </row>
    <row r="473416" spans="8:8">
      <c r="H473416" s="1152"/>
    </row>
    <row r="473417" spans="8:8">
      <c r="H473417" s="1152"/>
    </row>
    <row r="473418" spans="8:8">
      <c r="H473418" s="1152"/>
    </row>
    <row r="473419" spans="8:8">
      <c r="H473419" s="1152"/>
    </row>
    <row r="473420" spans="8:8">
      <c r="H473420" s="1152"/>
    </row>
    <row r="473421" spans="8:8">
      <c r="H473421" s="1152"/>
    </row>
    <row r="473422" spans="8:8">
      <c r="H473422" s="1152"/>
    </row>
    <row r="473423" spans="8:8">
      <c r="H473423" s="1152"/>
    </row>
    <row r="473424" spans="8:8">
      <c r="H473424" s="1152"/>
    </row>
    <row r="473425" spans="8:8">
      <c r="H473425" s="1152"/>
    </row>
    <row r="473426" spans="8:8">
      <c r="H473426" s="1152"/>
    </row>
    <row r="473427" spans="8:8">
      <c r="H473427" s="1152"/>
    </row>
    <row r="473428" spans="8:8">
      <c r="H473428" s="1152"/>
    </row>
    <row r="473429" spans="8:8">
      <c r="H473429" s="1152"/>
    </row>
    <row r="473430" spans="8:8">
      <c r="H473430" s="1152"/>
    </row>
    <row r="473431" spans="8:8">
      <c r="H473431" s="1152"/>
    </row>
    <row r="473432" spans="8:8">
      <c r="H473432" s="1152"/>
    </row>
    <row r="473433" spans="8:8">
      <c r="H473433" s="1152"/>
    </row>
    <row r="473434" spans="8:8">
      <c r="H473434" s="1152"/>
    </row>
    <row r="473435" spans="8:8">
      <c r="H473435" s="1152"/>
    </row>
    <row r="473436" spans="8:8">
      <c r="H473436" s="1152"/>
    </row>
    <row r="473437" spans="8:8">
      <c r="H473437" s="1152"/>
    </row>
    <row r="473438" spans="8:8">
      <c r="H473438" s="1152"/>
    </row>
    <row r="473439" spans="8:8">
      <c r="H473439" s="1152"/>
    </row>
    <row r="473440" spans="8:8">
      <c r="H473440" s="1152"/>
    </row>
    <row r="473441" spans="8:8">
      <c r="H473441" s="1152"/>
    </row>
    <row r="473442" spans="8:8">
      <c r="H473442" s="1152"/>
    </row>
    <row r="473443" spans="8:8">
      <c r="H473443" s="1152"/>
    </row>
    <row r="473444" spans="8:8">
      <c r="H473444" s="1152"/>
    </row>
    <row r="473445" spans="8:8">
      <c r="H473445" s="1152"/>
    </row>
    <row r="473446" spans="8:8">
      <c r="H473446" s="1152"/>
    </row>
    <row r="473447" spans="8:8">
      <c r="H473447" s="1152"/>
    </row>
    <row r="473448" spans="8:8">
      <c r="H473448" s="1152"/>
    </row>
    <row r="473449" spans="8:8">
      <c r="H473449" s="1152"/>
    </row>
    <row r="473450" spans="8:8">
      <c r="H473450" s="1152"/>
    </row>
    <row r="473451" spans="8:8">
      <c r="H473451" s="1152"/>
    </row>
    <row r="473452" spans="8:8">
      <c r="H473452" s="1152"/>
    </row>
    <row r="473453" spans="8:8">
      <c r="H473453" s="1152"/>
    </row>
    <row r="473454" spans="8:8">
      <c r="H473454" s="1152"/>
    </row>
    <row r="473455" spans="8:8">
      <c r="H473455" s="1152"/>
    </row>
    <row r="473456" spans="8:8">
      <c r="H473456" s="1152"/>
    </row>
    <row r="473457" spans="8:8">
      <c r="H473457" s="1152"/>
    </row>
    <row r="473458" spans="8:8">
      <c r="H473458" s="1152"/>
    </row>
    <row r="473459" spans="8:8">
      <c r="H473459" s="1152"/>
    </row>
    <row r="473460" spans="8:8">
      <c r="H473460" s="1152"/>
    </row>
    <row r="473461" spans="8:8">
      <c r="H473461" s="1152"/>
    </row>
    <row r="473462" spans="8:8">
      <c r="H473462" s="1152"/>
    </row>
    <row r="473463" spans="8:8">
      <c r="H473463" s="1152"/>
    </row>
    <row r="473464" spans="8:8">
      <c r="H473464" s="1152"/>
    </row>
    <row r="473465" spans="8:8">
      <c r="H473465" s="1152"/>
    </row>
    <row r="473466" spans="8:8">
      <c r="H473466" s="1152"/>
    </row>
    <row r="473467" spans="8:8">
      <c r="H473467" s="1152"/>
    </row>
    <row r="473468" spans="8:8">
      <c r="H473468" s="1152"/>
    </row>
    <row r="473469" spans="8:8">
      <c r="H473469" s="1152"/>
    </row>
    <row r="473470" spans="8:8">
      <c r="H473470" s="1152"/>
    </row>
    <row r="473471" spans="8:8">
      <c r="H473471" s="1152"/>
    </row>
    <row r="473472" spans="8:8">
      <c r="H473472" s="1152"/>
    </row>
    <row r="473473" spans="8:8">
      <c r="H473473" s="1152"/>
    </row>
    <row r="473474" spans="8:8">
      <c r="H473474" s="1152"/>
    </row>
    <row r="473475" spans="8:8">
      <c r="H473475" s="1152"/>
    </row>
    <row r="473476" spans="8:8">
      <c r="H473476" s="1152"/>
    </row>
    <row r="473477" spans="8:8">
      <c r="H473477" s="1152"/>
    </row>
    <row r="473478" spans="8:8">
      <c r="H473478" s="1152"/>
    </row>
    <row r="473479" spans="8:8">
      <c r="H473479" s="1152"/>
    </row>
    <row r="473480" spans="8:8">
      <c r="H473480" s="1152"/>
    </row>
    <row r="473481" spans="8:8">
      <c r="H473481" s="1152"/>
    </row>
    <row r="473482" spans="8:8">
      <c r="H473482" s="1152"/>
    </row>
    <row r="473483" spans="8:8">
      <c r="H473483" s="1152"/>
    </row>
    <row r="473484" spans="8:8">
      <c r="H473484" s="1152"/>
    </row>
    <row r="473485" spans="8:8">
      <c r="H473485" s="1152"/>
    </row>
    <row r="473486" spans="8:8">
      <c r="H473486" s="1152"/>
    </row>
    <row r="473487" spans="8:8">
      <c r="H473487" s="1152"/>
    </row>
    <row r="473488" spans="8:8">
      <c r="H473488" s="1152"/>
    </row>
    <row r="473489" spans="8:8">
      <c r="H473489" s="1152"/>
    </row>
    <row r="473490" spans="8:8">
      <c r="H473490" s="1152"/>
    </row>
    <row r="473491" spans="8:8">
      <c r="H473491" s="1152"/>
    </row>
    <row r="473492" spans="8:8">
      <c r="H473492" s="1152"/>
    </row>
    <row r="473493" spans="8:8">
      <c r="H473493" s="1152"/>
    </row>
    <row r="473494" spans="8:8">
      <c r="H473494" s="1152"/>
    </row>
    <row r="473495" spans="8:8">
      <c r="H473495" s="1152"/>
    </row>
    <row r="473496" spans="8:8">
      <c r="H473496" s="1152"/>
    </row>
    <row r="473497" spans="8:8">
      <c r="H473497" s="1152"/>
    </row>
    <row r="473498" spans="8:8">
      <c r="H473498" s="1152"/>
    </row>
    <row r="473499" spans="8:8">
      <c r="H473499" s="1152"/>
    </row>
    <row r="473500" spans="8:8">
      <c r="H473500" s="1152"/>
    </row>
    <row r="473501" spans="8:8">
      <c r="H473501" s="1152"/>
    </row>
    <row r="473502" spans="8:8">
      <c r="H473502" s="1152"/>
    </row>
    <row r="473503" spans="8:8">
      <c r="H473503" s="1152"/>
    </row>
    <row r="473504" spans="8:8">
      <c r="H473504" s="1152"/>
    </row>
    <row r="473505" spans="8:8">
      <c r="H473505" s="1152"/>
    </row>
    <row r="473506" spans="8:8">
      <c r="H473506" s="1152"/>
    </row>
    <row r="473507" spans="8:8">
      <c r="H473507" s="1152"/>
    </row>
    <row r="473508" spans="8:8">
      <c r="H473508" s="1152"/>
    </row>
    <row r="473509" spans="8:8">
      <c r="H473509" s="1152"/>
    </row>
    <row r="473510" spans="8:8">
      <c r="H473510" s="1152"/>
    </row>
    <row r="473511" spans="8:8">
      <c r="H473511" s="1152"/>
    </row>
    <row r="473512" spans="8:8">
      <c r="H473512" s="1152"/>
    </row>
    <row r="473513" spans="8:8">
      <c r="H473513" s="1152"/>
    </row>
    <row r="473514" spans="8:8">
      <c r="H473514" s="1152"/>
    </row>
    <row r="473515" spans="8:8">
      <c r="H473515" s="1152"/>
    </row>
    <row r="473516" spans="8:8">
      <c r="H473516" s="1152"/>
    </row>
    <row r="473517" spans="8:8">
      <c r="H473517" s="1152"/>
    </row>
    <row r="473518" spans="8:8">
      <c r="H473518" s="1152"/>
    </row>
    <row r="473519" spans="8:8">
      <c r="H473519" s="1152"/>
    </row>
    <row r="473520" spans="8:8">
      <c r="H473520" s="1152"/>
    </row>
    <row r="473521" spans="8:8">
      <c r="H473521" s="1152"/>
    </row>
    <row r="473522" spans="8:8">
      <c r="H473522" s="1152"/>
    </row>
    <row r="473523" spans="8:8">
      <c r="H473523" s="1152"/>
    </row>
    <row r="473524" spans="8:8">
      <c r="H473524" s="1152"/>
    </row>
    <row r="473525" spans="8:8">
      <c r="H473525" s="1152"/>
    </row>
    <row r="473526" spans="8:8">
      <c r="H473526" s="1152"/>
    </row>
    <row r="473527" spans="8:8">
      <c r="H473527" s="1152"/>
    </row>
    <row r="473528" spans="8:8">
      <c r="H473528" s="1152"/>
    </row>
    <row r="473529" spans="8:8">
      <c r="H473529" s="1152"/>
    </row>
    <row r="473530" spans="8:8">
      <c r="H473530" s="1152"/>
    </row>
    <row r="473531" spans="8:8">
      <c r="H473531" s="1152"/>
    </row>
    <row r="473532" spans="8:8">
      <c r="H473532" s="1152"/>
    </row>
    <row r="473533" spans="8:8">
      <c r="H473533" s="1152"/>
    </row>
    <row r="473534" spans="8:8">
      <c r="H473534" s="1152"/>
    </row>
    <row r="473535" spans="8:8">
      <c r="H473535" s="1152"/>
    </row>
    <row r="473536" spans="8:8">
      <c r="H473536" s="1152"/>
    </row>
    <row r="473537" spans="8:8">
      <c r="H473537" s="1152"/>
    </row>
    <row r="473538" spans="8:8">
      <c r="H473538" s="1152"/>
    </row>
    <row r="473539" spans="8:8">
      <c r="H473539" s="1152"/>
    </row>
    <row r="473540" spans="8:8">
      <c r="H473540" s="1152"/>
    </row>
    <row r="473541" spans="8:8">
      <c r="H473541" s="1152"/>
    </row>
    <row r="473542" spans="8:8">
      <c r="H473542" s="1152"/>
    </row>
    <row r="473543" spans="8:8">
      <c r="H473543" s="1152"/>
    </row>
    <row r="473544" spans="8:8">
      <c r="H473544" s="1152"/>
    </row>
    <row r="473545" spans="8:8">
      <c r="H473545" s="1152"/>
    </row>
    <row r="473546" spans="8:8">
      <c r="H473546" s="1152"/>
    </row>
    <row r="473547" spans="8:8">
      <c r="H473547" s="1152"/>
    </row>
    <row r="473548" spans="8:8">
      <c r="H473548" s="1152"/>
    </row>
    <row r="473549" spans="8:8">
      <c r="H473549" s="1152"/>
    </row>
    <row r="473550" spans="8:8">
      <c r="H473550" s="1152"/>
    </row>
    <row r="473551" spans="8:8">
      <c r="H473551" s="1152"/>
    </row>
    <row r="473552" spans="8:8">
      <c r="H473552" s="1152"/>
    </row>
    <row r="473553" spans="8:8">
      <c r="H473553" s="1152"/>
    </row>
    <row r="473554" spans="8:8">
      <c r="H473554" s="1152"/>
    </row>
    <row r="473555" spans="8:8">
      <c r="H473555" s="1152"/>
    </row>
    <row r="473556" spans="8:8">
      <c r="H473556" s="1152"/>
    </row>
    <row r="473557" spans="8:8">
      <c r="H473557" s="1152"/>
    </row>
    <row r="473558" spans="8:8">
      <c r="H473558" s="1152"/>
    </row>
    <row r="473559" spans="8:8">
      <c r="H473559" s="1152"/>
    </row>
    <row r="473560" spans="8:8">
      <c r="H473560" s="1152"/>
    </row>
    <row r="473561" spans="8:8">
      <c r="H473561" s="1152"/>
    </row>
    <row r="473562" spans="8:8">
      <c r="H473562" s="1152"/>
    </row>
    <row r="473563" spans="8:8">
      <c r="H473563" s="1152"/>
    </row>
    <row r="473564" spans="8:8">
      <c r="H473564" s="1152"/>
    </row>
    <row r="473565" spans="8:8">
      <c r="H473565" s="1152"/>
    </row>
    <row r="473566" spans="8:8">
      <c r="H473566" s="1152"/>
    </row>
    <row r="473567" spans="8:8">
      <c r="H473567" s="1152"/>
    </row>
    <row r="473568" spans="8:8">
      <c r="H473568" s="1152"/>
    </row>
    <row r="473569" spans="8:8">
      <c r="H473569" s="1152"/>
    </row>
    <row r="473570" spans="8:8">
      <c r="H473570" s="1152"/>
    </row>
    <row r="473571" spans="8:8">
      <c r="H473571" s="1152"/>
    </row>
    <row r="473572" spans="8:8">
      <c r="H473572" s="1152"/>
    </row>
    <row r="473573" spans="8:8">
      <c r="H473573" s="1152"/>
    </row>
    <row r="473574" spans="8:8">
      <c r="H473574" s="1152"/>
    </row>
    <row r="473575" spans="8:8">
      <c r="H473575" s="1152"/>
    </row>
    <row r="473576" spans="8:8">
      <c r="H473576" s="1152"/>
    </row>
    <row r="473577" spans="8:8">
      <c r="H473577" s="1152"/>
    </row>
    <row r="473578" spans="8:8">
      <c r="H473578" s="1152"/>
    </row>
    <row r="473579" spans="8:8">
      <c r="H473579" s="1152"/>
    </row>
    <row r="473580" spans="8:8">
      <c r="H473580" s="1152"/>
    </row>
    <row r="473581" spans="8:8">
      <c r="H473581" s="1152"/>
    </row>
    <row r="473582" spans="8:8">
      <c r="H473582" s="1152"/>
    </row>
    <row r="473583" spans="8:8">
      <c r="H473583" s="1152"/>
    </row>
    <row r="473584" spans="8:8">
      <c r="H473584" s="1152"/>
    </row>
    <row r="473585" spans="8:8">
      <c r="H473585" s="1152"/>
    </row>
    <row r="473586" spans="8:8">
      <c r="H473586" s="1152"/>
    </row>
    <row r="473587" spans="8:8">
      <c r="H473587" s="1152"/>
    </row>
    <row r="473588" spans="8:8">
      <c r="H473588" s="1152"/>
    </row>
    <row r="473589" spans="8:8">
      <c r="H473589" s="1152"/>
    </row>
    <row r="473590" spans="8:8">
      <c r="H473590" s="1152"/>
    </row>
    <row r="473591" spans="8:8">
      <c r="H473591" s="1152"/>
    </row>
    <row r="473592" spans="8:8">
      <c r="H473592" s="1152"/>
    </row>
    <row r="473593" spans="8:8">
      <c r="H473593" s="1152"/>
    </row>
    <row r="473594" spans="8:8">
      <c r="H473594" s="1152"/>
    </row>
    <row r="473595" spans="8:8">
      <c r="H473595" s="1152"/>
    </row>
    <row r="473596" spans="8:8">
      <c r="H473596" s="1152"/>
    </row>
    <row r="473597" spans="8:8">
      <c r="H473597" s="1152"/>
    </row>
    <row r="473598" spans="8:8">
      <c r="H473598" s="1152"/>
    </row>
    <row r="473599" spans="8:8">
      <c r="H473599" s="1152"/>
    </row>
    <row r="473600" spans="8:8">
      <c r="H473600" s="1152"/>
    </row>
    <row r="473601" spans="8:8">
      <c r="H473601" s="1152"/>
    </row>
    <row r="473602" spans="8:8">
      <c r="H473602" s="1152"/>
    </row>
    <row r="473603" spans="8:8">
      <c r="H473603" s="1152"/>
    </row>
    <row r="473604" spans="8:8">
      <c r="H473604" s="1152"/>
    </row>
    <row r="473605" spans="8:8">
      <c r="H473605" s="1152"/>
    </row>
    <row r="473606" spans="8:8">
      <c r="H473606" s="1152"/>
    </row>
    <row r="473607" spans="8:8">
      <c r="H473607" s="1152"/>
    </row>
    <row r="473608" spans="8:8">
      <c r="H473608" s="1152"/>
    </row>
    <row r="473609" spans="8:8">
      <c r="H473609" s="1152"/>
    </row>
    <row r="473610" spans="8:8">
      <c r="H473610" s="1152"/>
    </row>
    <row r="473611" spans="8:8">
      <c r="H473611" s="1152"/>
    </row>
    <row r="473612" spans="8:8">
      <c r="H473612" s="1152"/>
    </row>
    <row r="473613" spans="8:8">
      <c r="H473613" s="1152"/>
    </row>
    <row r="473614" spans="8:8">
      <c r="H473614" s="1152"/>
    </row>
    <row r="473615" spans="8:8">
      <c r="H473615" s="1152"/>
    </row>
    <row r="473616" spans="8:8">
      <c r="H473616" s="1152"/>
    </row>
    <row r="473617" spans="8:8">
      <c r="H473617" s="1152"/>
    </row>
    <row r="473618" spans="8:8">
      <c r="H473618" s="1152"/>
    </row>
    <row r="473619" spans="8:8">
      <c r="H473619" s="1152"/>
    </row>
    <row r="473620" spans="8:8">
      <c r="H473620" s="1152"/>
    </row>
    <row r="473621" spans="8:8">
      <c r="H473621" s="1152"/>
    </row>
    <row r="473622" spans="8:8">
      <c r="H473622" s="1152"/>
    </row>
    <row r="473623" spans="8:8">
      <c r="H473623" s="1152"/>
    </row>
    <row r="473624" spans="8:8">
      <c r="H473624" s="1152"/>
    </row>
    <row r="473625" spans="8:8">
      <c r="H473625" s="1152"/>
    </row>
    <row r="473626" spans="8:8">
      <c r="H473626" s="1152"/>
    </row>
    <row r="473627" spans="8:8">
      <c r="H473627" s="1152"/>
    </row>
    <row r="473628" spans="8:8">
      <c r="H473628" s="1152"/>
    </row>
    <row r="473629" spans="8:8">
      <c r="H473629" s="1152"/>
    </row>
    <row r="473630" spans="8:8">
      <c r="H473630" s="1152"/>
    </row>
    <row r="473631" spans="8:8">
      <c r="H473631" s="1152"/>
    </row>
    <row r="473632" spans="8:8">
      <c r="H473632" s="1152"/>
    </row>
    <row r="473633" spans="8:8">
      <c r="H473633" s="1152"/>
    </row>
    <row r="473634" spans="8:8">
      <c r="H473634" s="1152"/>
    </row>
    <row r="473635" spans="8:8">
      <c r="H473635" s="1152"/>
    </row>
    <row r="473636" spans="8:8">
      <c r="H473636" s="1152"/>
    </row>
    <row r="473637" spans="8:8">
      <c r="H473637" s="1152"/>
    </row>
    <row r="473638" spans="8:8">
      <c r="H473638" s="1152"/>
    </row>
    <row r="473639" spans="8:8">
      <c r="H473639" s="1152"/>
    </row>
    <row r="473640" spans="8:8">
      <c r="H473640" s="1152"/>
    </row>
    <row r="473641" spans="8:8">
      <c r="H473641" s="1152"/>
    </row>
    <row r="473642" spans="8:8">
      <c r="H473642" s="1152"/>
    </row>
    <row r="473643" spans="8:8">
      <c r="H473643" s="1152"/>
    </row>
    <row r="473644" spans="8:8">
      <c r="H473644" s="1152"/>
    </row>
    <row r="473645" spans="8:8">
      <c r="H473645" s="1152"/>
    </row>
    <row r="473646" spans="8:8">
      <c r="H473646" s="1152"/>
    </row>
    <row r="473647" spans="8:8">
      <c r="H473647" s="1152"/>
    </row>
    <row r="473648" spans="8:8">
      <c r="H473648" s="1152"/>
    </row>
    <row r="473649" spans="8:8">
      <c r="H473649" s="1152"/>
    </row>
    <row r="473650" spans="8:8">
      <c r="H473650" s="1152"/>
    </row>
    <row r="473651" spans="8:8">
      <c r="H473651" s="1152"/>
    </row>
    <row r="473652" spans="8:8">
      <c r="H473652" s="1152"/>
    </row>
    <row r="473653" spans="8:8">
      <c r="H473653" s="1152"/>
    </row>
    <row r="473654" spans="8:8">
      <c r="H473654" s="1152"/>
    </row>
    <row r="473655" spans="8:8">
      <c r="H473655" s="1152"/>
    </row>
    <row r="473656" spans="8:8">
      <c r="H473656" s="1152"/>
    </row>
    <row r="473657" spans="8:8">
      <c r="H473657" s="1152"/>
    </row>
    <row r="473658" spans="8:8">
      <c r="H473658" s="1152"/>
    </row>
    <row r="473659" spans="8:8">
      <c r="H473659" s="1152"/>
    </row>
    <row r="473660" spans="8:8">
      <c r="H473660" s="1152"/>
    </row>
    <row r="473661" spans="8:8">
      <c r="H473661" s="1152"/>
    </row>
    <row r="473662" spans="8:8">
      <c r="H473662" s="1152"/>
    </row>
    <row r="473663" spans="8:8">
      <c r="H473663" s="1152"/>
    </row>
    <row r="473664" spans="8:8">
      <c r="H473664" s="1152"/>
    </row>
    <row r="473665" spans="8:8">
      <c r="H473665" s="1152"/>
    </row>
    <row r="473666" spans="8:8">
      <c r="H473666" s="1152"/>
    </row>
    <row r="473667" spans="8:8">
      <c r="H473667" s="1152"/>
    </row>
    <row r="473668" spans="8:8">
      <c r="H473668" s="1152"/>
    </row>
    <row r="473669" spans="8:8">
      <c r="H473669" s="1152"/>
    </row>
    <row r="473670" spans="8:8">
      <c r="H473670" s="1152"/>
    </row>
    <row r="473671" spans="8:8">
      <c r="H473671" s="1152"/>
    </row>
    <row r="473672" spans="8:8">
      <c r="H473672" s="1152"/>
    </row>
    <row r="473673" spans="8:8">
      <c r="H473673" s="1152"/>
    </row>
    <row r="473674" spans="8:8">
      <c r="H473674" s="1152"/>
    </row>
    <row r="473675" spans="8:8">
      <c r="H473675" s="1152"/>
    </row>
    <row r="473676" spans="8:8">
      <c r="H473676" s="1152"/>
    </row>
    <row r="473677" spans="8:8">
      <c r="H473677" s="1152"/>
    </row>
    <row r="473678" spans="8:8">
      <c r="H473678" s="1152"/>
    </row>
    <row r="473679" spans="8:8">
      <c r="H473679" s="1152"/>
    </row>
    <row r="473680" spans="8:8">
      <c r="H473680" s="1152"/>
    </row>
    <row r="473681" spans="8:8">
      <c r="H473681" s="1152"/>
    </row>
    <row r="473682" spans="8:8">
      <c r="H473682" s="1152"/>
    </row>
    <row r="473683" spans="8:8">
      <c r="H473683" s="1152"/>
    </row>
    <row r="473684" spans="8:8">
      <c r="H473684" s="1152"/>
    </row>
    <row r="473685" spans="8:8">
      <c r="H473685" s="1152"/>
    </row>
    <row r="473686" spans="8:8">
      <c r="H473686" s="1152"/>
    </row>
    <row r="473687" spans="8:8">
      <c r="H473687" s="1152"/>
    </row>
    <row r="473688" spans="8:8">
      <c r="H473688" s="1152"/>
    </row>
    <row r="473689" spans="8:8">
      <c r="H473689" s="1152"/>
    </row>
    <row r="473690" spans="8:8">
      <c r="H473690" s="1152"/>
    </row>
    <row r="473691" spans="8:8">
      <c r="H473691" s="1152"/>
    </row>
    <row r="473692" spans="8:8">
      <c r="H473692" s="1152"/>
    </row>
    <row r="473693" spans="8:8">
      <c r="H473693" s="1152"/>
    </row>
    <row r="473694" spans="8:8">
      <c r="H473694" s="1152"/>
    </row>
    <row r="473695" spans="8:8">
      <c r="H473695" s="1152"/>
    </row>
    <row r="473696" spans="8:8">
      <c r="H473696" s="1152"/>
    </row>
    <row r="473697" spans="8:8">
      <c r="H473697" s="1152"/>
    </row>
    <row r="473698" spans="8:8">
      <c r="H473698" s="1152"/>
    </row>
    <row r="473699" spans="8:8">
      <c r="H473699" s="1152"/>
    </row>
    <row r="473700" spans="8:8">
      <c r="H473700" s="1152"/>
    </row>
    <row r="473701" spans="8:8">
      <c r="H473701" s="1152"/>
    </row>
    <row r="473702" spans="8:8">
      <c r="H473702" s="1152"/>
    </row>
    <row r="473703" spans="8:8">
      <c r="H473703" s="1152"/>
    </row>
    <row r="473704" spans="8:8">
      <c r="H473704" s="1152"/>
    </row>
    <row r="473705" spans="8:8">
      <c r="H473705" s="1152"/>
    </row>
    <row r="473706" spans="8:8">
      <c r="H473706" s="1152"/>
    </row>
    <row r="473707" spans="8:8">
      <c r="H473707" s="1152"/>
    </row>
    <row r="473708" spans="8:8">
      <c r="H473708" s="1152"/>
    </row>
    <row r="473709" spans="8:8">
      <c r="H473709" s="1152"/>
    </row>
    <row r="473710" spans="8:8">
      <c r="H473710" s="1152"/>
    </row>
    <row r="473711" spans="8:8">
      <c r="H473711" s="1152"/>
    </row>
    <row r="473712" spans="8:8">
      <c r="H473712" s="1152"/>
    </row>
    <row r="473713" spans="8:8">
      <c r="H473713" s="1152"/>
    </row>
    <row r="473714" spans="8:8">
      <c r="H473714" s="1152"/>
    </row>
    <row r="473715" spans="8:8">
      <c r="H473715" s="1152"/>
    </row>
    <row r="473716" spans="8:8">
      <c r="H473716" s="1152"/>
    </row>
    <row r="473717" spans="8:8">
      <c r="H473717" s="1152"/>
    </row>
    <row r="473718" spans="8:8">
      <c r="H473718" s="1152"/>
    </row>
    <row r="473719" spans="8:8">
      <c r="H473719" s="1152"/>
    </row>
    <row r="473720" spans="8:8">
      <c r="H473720" s="1152"/>
    </row>
    <row r="473721" spans="8:8">
      <c r="H473721" s="1152"/>
    </row>
    <row r="473722" spans="8:8">
      <c r="H473722" s="1152"/>
    </row>
    <row r="473723" spans="8:8">
      <c r="H473723" s="1152"/>
    </row>
    <row r="473724" spans="8:8">
      <c r="H473724" s="1152"/>
    </row>
    <row r="473725" spans="8:8">
      <c r="H473725" s="1152"/>
    </row>
    <row r="473726" spans="8:8">
      <c r="H473726" s="1152"/>
    </row>
    <row r="473727" spans="8:8">
      <c r="H473727" s="1152"/>
    </row>
    <row r="473728" spans="8:8">
      <c r="H473728" s="1152"/>
    </row>
    <row r="473729" spans="8:8">
      <c r="H473729" s="1152"/>
    </row>
    <row r="473730" spans="8:8">
      <c r="H473730" s="1152"/>
    </row>
    <row r="473731" spans="8:8">
      <c r="H473731" s="1152"/>
    </row>
    <row r="473732" spans="8:8">
      <c r="H473732" s="1152"/>
    </row>
    <row r="473733" spans="8:8">
      <c r="H473733" s="1152"/>
    </row>
    <row r="473734" spans="8:8">
      <c r="H473734" s="1152"/>
    </row>
    <row r="473735" spans="8:8">
      <c r="H473735" s="1152"/>
    </row>
    <row r="473736" spans="8:8">
      <c r="H473736" s="1152"/>
    </row>
    <row r="473737" spans="8:8">
      <c r="H473737" s="1152"/>
    </row>
    <row r="473738" spans="8:8">
      <c r="H473738" s="1152"/>
    </row>
    <row r="473739" spans="8:8">
      <c r="H473739" s="1152"/>
    </row>
    <row r="473740" spans="8:8">
      <c r="H473740" s="1152"/>
    </row>
    <row r="473741" spans="8:8">
      <c r="H473741" s="1152"/>
    </row>
    <row r="473742" spans="8:8">
      <c r="H473742" s="1152"/>
    </row>
    <row r="473743" spans="8:8">
      <c r="H473743" s="1152"/>
    </row>
    <row r="473744" spans="8:8">
      <c r="H473744" s="1152"/>
    </row>
    <row r="473745" spans="8:8">
      <c r="H473745" s="1152"/>
    </row>
    <row r="473746" spans="8:8">
      <c r="H473746" s="1152"/>
    </row>
    <row r="473747" spans="8:8">
      <c r="H473747" s="1152"/>
    </row>
    <row r="473748" spans="8:8">
      <c r="H473748" s="1152"/>
    </row>
    <row r="473749" spans="8:8">
      <c r="H473749" s="1152"/>
    </row>
    <row r="473750" spans="8:8">
      <c r="H473750" s="1152"/>
    </row>
    <row r="473751" spans="8:8">
      <c r="H473751" s="1152"/>
    </row>
    <row r="473752" spans="8:8">
      <c r="H473752" s="1152"/>
    </row>
    <row r="473753" spans="8:8">
      <c r="H473753" s="1152"/>
    </row>
    <row r="473754" spans="8:8">
      <c r="H473754" s="1152"/>
    </row>
    <row r="473755" spans="8:8">
      <c r="H473755" s="1152"/>
    </row>
    <row r="473756" spans="8:8">
      <c r="H473756" s="1152"/>
    </row>
    <row r="473757" spans="8:8">
      <c r="H473757" s="1152"/>
    </row>
    <row r="473758" spans="8:8">
      <c r="H473758" s="1152"/>
    </row>
    <row r="473759" spans="8:8">
      <c r="H473759" s="1152"/>
    </row>
    <row r="473760" spans="8:8">
      <c r="H473760" s="1152"/>
    </row>
    <row r="473761" spans="8:8">
      <c r="H473761" s="1152"/>
    </row>
    <row r="473762" spans="8:8">
      <c r="H473762" s="1152"/>
    </row>
    <row r="473763" spans="8:8">
      <c r="H473763" s="1152"/>
    </row>
    <row r="473764" spans="8:8">
      <c r="H473764" s="1152"/>
    </row>
    <row r="473765" spans="8:8">
      <c r="H473765" s="1152"/>
    </row>
    <row r="473766" spans="8:8">
      <c r="H473766" s="1152"/>
    </row>
    <row r="473767" spans="8:8">
      <c r="H473767" s="1152"/>
    </row>
    <row r="473768" spans="8:8">
      <c r="H473768" s="1152"/>
    </row>
    <row r="473769" spans="8:8">
      <c r="H473769" s="1152"/>
    </row>
    <row r="473770" spans="8:8">
      <c r="H473770" s="1152"/>
    </row>
    <row r="473771" spans="8:8">
      <c r="H473771" s="1152"/>
    </row>
    <row r="473772" spans="8:8">
      <c r="H473772" s="1152"/>
    </row>
    <row r="473773" spans="8:8">
      <c r="H473773" s="1152"/>
    </row>
    <row r="473774" spans="8:8">
      <c r="H473774" s="1152"/>
    </row>
    <row r="473775" spans="8:8">
      <c r="H473775" s="1152"/>
    </row>
    <row r="473776" spans="8:8">
      <c r="H473776" s="1152"/>
    </row>
    <row r="473777" spans="8:8">
      <c r="H473777" s="1152"/>
    </row>
    <row r="473778" spans="8:8">
      <c r="H473778" s="1152"/>
    </row>
    <row r="473779" spans="8:8">
      <c r="H473779" s="1152"/>
    </row>
    <row r="473780" spans="8:8">
      <c r="H473780" s="1152"/>
    </row>
    <row r="473781" spans="8:8">
      <c r="H473781" s="1152"/>
    </row>
    <row r="473782" spans="8:8">
      <c r="H473782" s="1152"/>
    </row>
    <row r="473783" spans="8:8">
      <c r="H473783" s="1152"/>
    </row>
    <row r="473784" spans="8:8">
      <c r="H473784" s="1152"/>
    </row>
    <row r="473785" spans="8:8">
      <c r="H473785" s="1152"/>
    </row>
    <row r="473786" spans="8:8">
      <c r="H473786" s="1152"/>
    </row>
    <row r="473787" spans="8:8">
      <c r="H473787" s="1152"/>
    </row>
    <row r="473788" spans="8:8">
      <c r="H473788" s="1152"/>
    </row>
    <row r="473789" spans="8:8">
      <c r="H473789" s="1152"/>
    </row>
    <row r="473790" spans="8:8">
      <c r="H473790" s="1152"/>
    </row>
    <row r="473791" spans="8:8">
      <c r="H473791" s="1152"/>
    </row>
    <row r="473792" spans="8:8">
      <c r="H473792" s="1152"/>
    </row>
    <row r="473793" spans="8:8">
      <c r="H473793" s="1152"/>
    </row>
    <row r="473794" spans="8:8">
      <c r="H473794" s="1152"/>
    </row>
    <row r="473795" spans="8:8">
      <c r="H473795" s="1152"/>
    </row>
    <row r="473796" spans="8:8">
      <c r="H473796" s="1152"/>
    </row>
    <row r="473797" spans="8:8">
      <c r="H473797" s="1152"/>
    </row>
    <row r="473798" spans="8:8">
      <c r="H473798" s="1152"/>
    </row>
    <row r="473799" spans="8:8">
      <c r="H473799" s="1152"/>
    </row>
    <row r="473800" spans="8:8">
      <c r="H473800" s="1152"/>
    </row>
    <row r="473801" spans="8:8">
      <c r="H473801" s="1152"/>
    </row>
    <row r="473802" spans="8:8">
      <c r="H473802" s="1152"/>
    </row>
    <row r="473803" spans="8:8">
      <c r="H473803" s="1152"/>
    </row>
    <row r="473804" spans="8:8">
      <c r="H473804" s="1152"/>
    </row>
    <row r="473805" spans="8:8">
      <c r="H473805" s="1152"/>
    </row>
    <row r="473806" spans="8:8">
      <c r="H473806" s="1152"/>
    </row>
    <row r="473807" spans="8:8">
      <c r="H473807" s="1152"/>
    </row>
    <row r="473808" spans="8:8">
      <c r="H473808" s="1152"/>
    </row>
    <row r="473809" spans="8:8">
      <c r="H473809" s="1152"/>
    </row>
    <row r="473810" spans="8:8">
      <c r="H473810" s="1152"/>
    </row>
    <row r="473811" spans="8:8">
      <c r="H473811" s="1152"/>
    </row>
    <row r="473812" spans="8:8">
      <c r="H473812" s="1152"/>
    </row>
    <row r="473813" spans="8:8">
      <c r="H473813" s="1152"/>
    </row>
    <row r="473814" spans="8:8">
      <c r="H473814" s="1152"/>
    </row>
    <row r="473815" spans="8:8">
      <c r="H473815" s="1152"/>
    </row>
    <row r="473816" spans="8:8">
      <c r="H473816" s="1152"/>
    </row>
    <row r="473817" spans="8:8">
      <c r="H473817" s="1152"/>
    </row>
    <row r="473818" spans="8:8">
      <c r="H473818" s="1152"/>
    </row>
    <row r="473819" spans="8:8">
      <c r="H473819" s="1152"/>
    </row>
    <row r="473820" spans="8:8">
      <c r="H473820" s="1152"/>
    </row>
    <row r="473821" spans="8:8">
      <c r="H473821" s="1152"/>
    </row>
    <row r="473822" spans="8:8">
      <c r="H473822" s="1152"/>
    </row>
    <row r="473823" spans="8:8">
      <c r="H473823" s="1152"/>
    </row>
    <row r="473824" spans="8:8">
      <c r="H473824" s="1152"/>
    </row>
    <row r="473825" spans="8:8">
      <c r="H473825" s="1152"/>
    </row>
    <row r="473826" spans="8:8">
      <c r="H473826" s="1152"/>
    </row>
    <row r="473827" spans="8:8">
      <c r="H473827" s="1152"/>
    </row>
    <row r="473828" spans="8:8">
      <c r="H473828" s="1152"/>
    </row>
    <row r="473829" spans="8:8">
      <c r="H473829" s="1152"/>
    </row>
    <row r="473830" spans="8:8">
      <c r="H473830" s="1152"/>
    </row>
    <row r="473831" spans="8:8">
      <c r="H473831" s="1152"/>
    </row>
    <row r="473832" spans="8:8">
      <c r="H473832" s="1152"/>
    </row>
    <row r="473833" spans="8:8">
      <c r="H473833" s="1152"/>
    </row>
    <row r="473834" spans="8:8">
      <c r="H473834" s="1152"/>
    </row>
    <row r="473835" spans="8:8">
      <c r="H473835" s="1152"/>
    </row>
    <row r="473836" spans="8:8">
      <c r="H473836" s="1152"/>
    </row>
    <row r="473837" spans="8:8">
      <c r="H473837" s="1152"/>
    </row>
    <row r="473838" spans="8:8">
      <c r="H473838" s="1152"/>
    </row>
    <row r="473839" spans="8:8">
      <c r="H473839" s="1152"/>
    </row>
    <row r="473840" spans="8:8">
      <c r="H473840" s="1152"/>
    </row>
    <row r="473841" spans="8:8">
      <c r="H473841" s="1152"/>
    </row>
    <row r="473842" spans="8:8">
      <c r="H473842" s="1152"/>
    </row>
    <row r="473843" spans="8:8">
      <c r="H473843" s="1152"/>
    </row>
    <row r="473844" spans="8:8">
      <c r="H473844" s="1152"/>
    </row>
    <row r="473845" spans="8:8">
      <c r="H473845" s="1152"/>
    </row>
    <row r="473846" spans="8:8">
      <c r="H473846" s="1152"/>
    </row>
    <row r="473847" spans="8:8">
      <c r="H473847" s="1152"/>
    </row>
    <row r="473848" spans="8:8">
      <c r="H473848" s="1152"/>
    </row>
    <row r="473849" spans="8:8">
      <c r="H473849" s="1152"/>
    </row>
    <row r="473850" spans="8:8">
      <c r="H473850" s="1152"/>
    </row>
    <row r="473851" spans="8:8">
      <c r="H473851" s="1152"/>
    </row>
    <row r="473852" spans="8:8">
      <c r="H473852" s="1152"/>
    </row>
    <row r="473853" spans="8:8">
      <c r="H473853" s="1152"/>
    </row>
    <row r="473854" spans="8:8">
      <c r="H473854" s="1152"/>
    </row>
    <row r="473855" spans="8:8">
      <c r="H473855" s="1152"/>
    </row>
    <row r="473856" spans="8:8">
      <c r="H473856" s="1152"/>
    </row>
    <row r="473857" spans="8:8">
      <c r="H473857" s="1152"/>
    </row>
    <row r="473858" spans="8:8">
      <c r="H473858" s="1152"/>
    </row>
    <row r="473859" spans="8:8">
      <c r="H473859" s="1152"/>
    </row>
    <row r="473860" spans="8:8">
      <c r="H473860" s="1152"/>
    </row>
    <row r="473861" spans="8:8">
      <c r="H473861" s="1152"/>
    </row>
    <row r="473862" spans="8:8">
      <c r="H473862" s="1152"/>
    </row>
    <row r="473863" spans="8:8">
      <c r="H473863" s="1152"/>
    </row>
    <row r="473864" spans="8:8">
      <c r="H473864" s="1152"/>
    </row>
    <row r="473865" spans="8:8">
      <c r="H473865" s="1152"/>
    </row>
    <row r="473866" spans="8:8">
      <c r="H473866" s="1152"/>
    </row>
    <row r="473867" spans="8:8">
      <c r="H473867" s="1152"/>
    </row>
    <row r="473868" spans="8:8">
      <c r="H473868" s="1152"/>
    </row>
    <row r="473869" spans="8:8">
      <c r="H473869" s="1152"/>
    </row>
    <row r="473870" spans="8:8">
      <c r="H473870" s="1152"/>
    </row>
    <row r="473871" spans="8:8">
      <c r="H473871" s="1152"/>
    </row>
    <row r="473872" spans="8:8">
      <c r="H473872" s="1152"/>
    </row>
    <row r="473873" spans="8:8">
      <c r="H473873" s="1152"/>
    </row>
    <row r="473874" spans="8:8">
      <c r="H473874" s="1152"/>
    </row>
    <row r="473875" spans="8:8">
      <c r="H473875" s="1152"/>
    </row>
    <row r="473876" spans="8:8">
      <c r="H473876" s="1152"/>
    </row>
    <row r="473877" spans="8:8">
      <c r="H473877" s="1152"/>
    </row>
    <row r="473878" spans="8:8">
      <c r="H473878" s="1152"/>
    </row>
    <row r="473879" spans="8:8">
      <c r="H473879" s="1152"/>
    </row>
    <row r="473880" spans="8:8">
      <c r="H473880" s="1152"/>
    </row>
    <row r="473881" spans="8:8">
      <c r="H473881" s="1152"/>
    </row>
    <row r="473882" spans="8:8">
      <c r="H473882" s="1152"/>
    </row>
    <row r="473883" spans="8:8">
      <c r="H473883" s="1152"/>
    </row>
    <row r="473884" spans="8:8">
      <c r="H473884" s="1152"/>
    </row>
    <row r="473885" spans="8:8">
      <c r="H473885" s="1152"/>
    </row>
    <row r="473886" spans="8:8">
      <c r="H473886" s="1152"/>
    </row>
    <row r="473887" spans="8:8">
      <c r="H473887" s="1152"/>
    </row>
    <row r="473888" spans="8:8">
      <c r="H473888" s="1152"/>
    </row>
    <row r="473889" spans="8:8">
      <c r="H473889" s="1152"/>
    </row>
    <row r="473890" spans="8:8">
      <c r="H473890" s="1152"/>
    </row>
    <row r="473891" spans="8:8">
      <c r="H473891" s="1152"/>
    </row>
    <row r="473892" spans="8:8">
      <c r="H473892" s="1152"/>
    </row>
    <row r="473893" spans="8:8">
      <c r="H473893" s="1152"/>
    </row>
    <row r="473894" spans="8:8">
      <c r="H473894" s="1152"/>
    </row>
    <row r="473895" spans="8:8">
      <c r="H473895" s="1152"/>
    </row>
    <row r="473896" spans="8:8">
      <c r="H473896" s="1152"/>
    </row>
    <row r="473897" spans="8:8">
      <c r="H473897" s="1152"/>
    </row>
    <row r="473898" spans="8:8">
      <c r="H473898" s="1152"/>
    </row>
    <row r="473899" spans="8:8">
      <c r="H473899" s="1152"/>
    </row>
    <row r="473900" spans="8:8">
      <c r="H473900" s="1152"/>
    </row>
    <row r="473901" spans="8:8">
      <c r="H473901" s="1152"/>
    </row>
    <row r="473902" spans="8:8">
      <c r="H473902" s="1152"/>
    </row>
    <row r="473903" spans="8:8">
      <c r="H473903" s="1152"/>
    </row>
    <row r="473904" spans="8:8">
      <c r="H473904" s="1152"/>
    </row>
    <row r="473905" spans="8:8">
      <c r="H473905" s="1152"/>
    </row>
    <row r="473906" spans="8:8">
      <c r="H473906" s="1152"/>
    </row>
    <row r="473907" spans="8:8">
      <c r="H473907" s="1152"/>
    </row>
    <row r="473908" spans="8:8">
      <c r="H473908" s="1152"/>
    </row>
    <row r="473909" spans="8:8">
      <c r="H473909" s="1152"/>
    </row>
    <row r="473910" spans="8:8">
      <c r="H473910" s="1152"/>
    </row>
    <row r="473911" spans="8:8">
      <c r="H473911" s="1152"/>
    </row>
    <row r="473912" spans="8:8">
      <c r="H473912" s="1152"/>
    </row>
    <row r="473913" spans="8:8">
      <c r="H473913" s="1152"/>
    </row>
    <row r="473914" spans="8:8">
      <c r="H473914" s="1152"/>
    </row>
    <row r="473915" spans="8:8">
      <c r="H473915" s="1152"/>
    </row>
    <row r="473916" spans="8:8">
      <c r="H473916" s="1152"/>
    </row>
    <row r="473917" spans="8:8">
      <c r="H473917" s="1152"/>
    </row>
    <row r="473918" spans="8:8">
      <c r="H473918" s="1152"/>
    </row>
    <row r="473919" spans="8:8">
      <c r="H473919" s="1152"/>
    </row>
    <row r="473920" spans="8:8">
      <c r="H473920" s="1152"/>
    </row>
    <row r="473921" spans="8:8">
      <c r="H473921" s="1152"/>
    </row>
    <row r="473922" spans="8:8">
      <c r="H473922" s="1152"/>
    </row>
    <row r="473923" spans="8:8">
      <c r="H473923" s="1152"/>
    </row>
    <row r="473924" spans="8:8">
      <c r="H473924" s="1152"/>
    </row>
    <row r="473925" spans="8:8">
      <c r="H473925" s="1152"/>
    </row>
    <row r="473926" spans="8:8">
      <c r="H473926" s="1152"/>
    </row>
    <row r="473927" spans="8:8">
      <c r="H473927" s="1152"/>
    </row>
    <row r="473928" spans="8:8">
      <c r="H473928" s="1152"/>
    </row>
    <row r="473929" spans="8:8">
      <c r="H473929" s="1152"/>
    </row>
    <row r="473930" spans="8:8">
      <c r="H473930" s="1152"/>
    </row>
    <row r="473931" spans="8:8">
      <c r="H473931" s="1152"/>
    </row>
    <row r="473932" spans="8:8">
      <c r="H473932" s="1152"/>
    </row>
    <row r="473933" spans="8:8">
      <c r="H473933" s="1152"/>
    </row>
    <row r="473934" spans="8:8">
      <c r="H473934" s="1152"/>
    </row>
    <row r="473935" spans="8:8">
      <c r="H473935" s="1152"/>
    </row>
    <row r="473936" spans="8:8">
      <c r="H473936" s="1152"/>
    </row>
    <row r="473937" spans="8:8">
      <c r="H473937" s="1152"/>
    </row>
    <row r="473938" spans="8:8">
      <c r="H473938" s="1152"/>
    </row>
    <row r="473939" spans="8:8">
      <c r="H473939" s="1152"/>
    </row>
    <row r="473940" spans="8:8">
      <c r="H473940" s="1152"/>
    </row>
    <row r="473941" spans="8:8">
      <c r="H473941" s="1152"/>
    </row>
    <row r="473942" spans="8:8">
      <c r="H473942" s="1152"/>
    </row>
    <row r="473943" spans="8:8">
      <c r="H473943" s="1152"/>
    </row>
    <row r="473944" spans="8:8">
      <c r="H473944" s="1152"/>
    </row>
    <row r="473945" spans="8:8">
      <c r="H473945" s="1152"/>
    </row>
    <row r="473946" spans="8:8">
      <c r="H473946" s="1152"/>
    </row>
    <row r="473947" spans="8:8">
      <c r="H473947" s="1152"/>
    </row>
    <row r="473948" spans="8:8">
      <c r="H473948" s="1152"/>
    </row>
    <row r="473949" spans="8:8">
      <c r="H473949" s="1152"/>
    </row>
    <row r="473950" spans="8:8">
      <c r="H473950" s="1152"/>
    </row>
    <row r="473951" spans="8:8">
      <c r="H473951" s="1152"/>
    </row>
    <row r="473952" spans="8:8">
      <c r="H473952" s="1152"/>
    </row>
    <row r="473953" spans="8:8">
      <c r="H473953" s="1152"/>
    </row>
    <row r="473954" spans="8:8">
      <c r="H473954" s="1152"/>
    </row>
    <row r="473955" spans="8:8">
      <c r="H473955" s="1152"/>
    </row>
    <row r="473956" spans="8:8">
      <c r="H473956" s="1152"/>
    </row>
    <row r="473957" spans="8:8">
      <c r="H473957" s="1152"/>
    </row>
    <row r="473958" spans="8:8">
      <c r="H473958" s="1152"/>
    </row>
    <row r="473959" spans="8:8">
      <c r="H473959" s="1152"/>
    </row>
    <row r="473960" spans="8:8">
      <c r="H473960" s="1152"/>
    </row>
    <row r="473961" spans="8:8">
      <c r="H473961" s="1152"/>
    </row>
    <row r="473962" spans="8:8">
      <c r="H473962" s="1152"/>
    </row>
    <row r="473963" spans="8:8">
      <c r="H473963" s="1152"/>
    </row>
    <row r="473964" spans="8:8">
      <c r="H473964" s="1152"/>
    </row>
    <row r="473965" spans="8:8">
      <c r="H473965" s="1152"/>
    </row>
    <row r="473966" spans="8:8">
      <c r="H473966" s="1152"/>
    </row>
    <row r="473967" spans="8:8">
      <c r="H473967" s="1152"/>
    </row>
    <row r="473968" spans="8:8">
      <c r="H473968" s="1152"/>
    </row>
    <row r="473969" spans="8:8">
      <c r="H473969" s="1152"/>
    </row>
    <row r="473970" spans="8:8">
      <c r="H473970" s="1152"/>
    </row>
    <row r="473971" spans="8:8">
      <c r="H473971" s="1152"/>
    </row>
    <row r="473972" spans="8:8">
      <c r="H473972" s="1152"/>
    </row>
    <row r="473973" spans="8:8">
      <c r="H473973" s="1152"/>
    </row>
    <row r="473974" spans="8:8">
      <c r="H473974" s="1152"/>
    </row>
    <row r="473975" spans="8:8">
      <c r="H473975" s="1152"/>
    </row>
    <row r="473976" spans="8:8">
      <c r="H473976" s="1152"/>
    </row>
    <row r="473977" spans="8:8">
      <c r="H473977" s="1152"/>
    </row>
    <row r="473978" spans="8:8">
      <c r="H473978" s="1152"/>
    </row>
    <row r="473979" spans="8:8">
      <c r="H473979" s="1152"/>
    </row>
    <row r="473980" spans="8:8">
      <c r="H473980" s="1152"/>
    </row>
    <row r="473981" spans="8:8">
      <c r="H473981" s="1152"/>
    </row>
    <row r="473982" spans="8:8">
      <c r="H473982" s="1152"/>
    </row>
    <row r="473983" spans="8:8">
      <c r="H473983" s="1152"/>
    </row>
    <row r="473984" spans="8:8">
      <c r="H473984" s="1152"/>
    </row>
    <row r="473985" spans="8:8">
      <c r="H473985" s="1152"/>
    </row>
    <row r="473986" spans="8:8">
      <c r="H473986" s="1152"/>
    </row>
    <row r="473987" spans="8:8">
      <c r="H473987" s="1152"/>
    </row>
    <row r="473988" spans="8:8">
      <c r="H473988" s="1152"/>
    </row>
    <row r="473989" spans="8:8">
      <c r="H473989" s="1152"/>
    </row>
    <row r="473990" spans="8:8">
      <c r="H473990" s="1152"/>
    </row>
    <row r="473991" spans="8:8">
      <c r="H473991" s="1152"/>
    </row>
    <row r="473992" spans="8:8">
      <c r="H473992" s="1152"/>
    </row>
    <row r="473993" spans="8:8">
      <c r="H473993" s="1152"/>
    </row>
    <row r="473994" spans="8:8">
      <c r="H473994" s="1152"/>
    </row>
    <row r="473995" spans="8:8">
      <c r="H473995" s="1152"/>
    </row>
    <row r="473996" spans="8:8">
      <c r="H473996" s="1152"/>
    </row>
    <row r="473997" spans="8:8">
      <c r="H473997" s="1152"/>
    </row>
    <row r="473998" spans="8:8">
      <c r="H473998" s="1152"/>
    </row>
    <row r="473999" spans="8:8">
      <c r="H473999" s="1152"/>
    </row>
    <row r="474000" spans="8:8">
      <c r="H474000" s="1152"/>
    </row>
    <row r="474001" spans="8:8">
      <c r="H474001" s="1152"/>
    </row>
    <row r="474002" spans="8:8">
      <c r="H474002" s="1152"/>
    </row>
    <row r="474003" spans="8:8">
      <c r="H474003" s="1152"/>
    </row>
    <row r="474004" spans="8:8">
      <c r="H474004" s="1152"/>
    </row>
    <row r="474005" spans="8:8">
      <c r="H474005" s="1152"/>
    </row>
    <row r="474006" spans="8:8">
      <c r="H474006" s="1152"/>
    </row>
    <row r="474007" spans="8:8">
      <c r="H474007" s="1152"/>
    </row>
    <row r="474008" spans="8:8">
      <c r="H474008" s="1152"/>
    </row>
    <row r="474009" spans="8:8">
      <c r="H474009" s="1152"/>
    </row>
    <row r="474010" spans="8:8">
      <c r="H474010" s="1152"/>
    </row>
    <row r="474011" spans="8:8">
      <c r="H474011" s="1152"/>
    </row>
    <row r="474012" spans="8:8">
      <c r="H474012" s="1152"/>
    </row>
    <row r="474013" spans="8:8">
      <c r="H474013" s="1152"/>
    </row>
    <row r="474014" spans="8:8">
      <c r="H474014" s="1152"/>
    </row>
    <row r="474015" spans="8:8">
      <c r="H474015" s="1152"/>
    </row>
    <row r="474016" spans="8:8">
      <c r="H474016" s="1152"/>
    </row>
    <row r="474017" spans="8:8">
      <c r="H474017" s="1152"/>
    </row>
    <row r="474018" spans="8:8">
      <c r="H474018" s="1152"/>
    </row>
    <row r="474019" spans="8:8">
      <c r="H474019" s="1152"/>
    </row>
    <row r="474020" spans="8:8">
      <c r="H474020" s="1152"/>
    </row>
    <row r="474021" spans="8:8">
      <c r="H474021" s="1152"/>
    </row>
    <row r="474022" spans="8:8">
      <c r="H474022" s="1152"/>
    </row>
    <row r="474023" spans="8:8">
      <c r="H474023" s="1152"/>
    </row>
    <row r="474024" spans="8:8">
      <c r="H474024" s="1152"/>
    </row>
    <row r="474025" spans="8:8">
      <c r="H474025" s="1152"/>
    </row>
    <row r="474026" spans="8:8">
      <c r="H474026" s="1152"/>
    </row>
    <row r="474027" spans="8:8">
      <c r="H474027" s="1152"/>
    </row>
    <row r="474028" spans="8:8">
      <c r="H474028" s="1152"/>
    </row>
    <row r="474029" spans="8:8">
      <c r="H474029" s="1152"/>
    </row>
    <row r="474030" spans="8:8">
      <c r="H474030" s="1152"/>
    </row>
    <row r="474031" spans="8:8">
      <c r="H474031" s="1152"/>
    </row>
    <row r="474032" spans="8:8">
      <c r="H474032" s="1152"/>
    </row>
    <row r="474033" spans="8:8">
      <c r="H474033" s="1152"/>
    </row>
    <row r="474034" spans="8:8">
      <c r="H474034" s="1152"/>
    </row>
    <row r="474035" spans="8:8">
      <c r="H474035" s="1152"/>
    </row>
    <row r="474036" spans="8:8">
      <c r="H474036" s="1152"/>
    </row>
    <row r="474037" spans="8:8">
      <c r="H474037" s="1152"/>
    </row>
    <row r="474038" spans="8:8">
      <c r="H474038" s="1152"/>
    </row>
    <row r="474039" spans="8:8">
      <c r="H474039" s="1152"/>
    </row>
    <row r="474040" spans="8:8">
      <c r="H474040" s="1152"/>
    </row>
    <row r="474041" spans="8:8">
      <c r="H474041" s="1152"/>
    </row>
    <row r="474042" spans="8:8">
      <c r="H474042" s="1152"/>
    </row>
    <row r="474043" spans="8:8">
      <c r="H474043" s="1152"/>
    </row>
    <row r="474044" spans="8:8">
      <c r="H474044" s="1152"/>
    </row>
    <row r="474045" spans="8:8">
      <c r="H474045" s="1152"/>
    </row>
    <row r="474046" spans="8:8">
      <c r="H474046" s="1152"/>
    </row>
    <row r="474047" spans="8:8">
      <c r="H474047" s="1152"/>
    </row>
    <row r="474048" spans="8:8">
      <c r="H474048" s="1152"/>
    </row>
    <row r="474049" spans="8:8">
      <c r="H474049" s="1152"/>
    </row>
    <row r="474050" spans="8:8">
      <c r="H474050" s="1152"/>
    </row>
    <row r="474051" spans="8:8">
      <c r="H474051" s="1152"/>
    </row>
    <row r="474052" spans="8:8">
      <c r="H474052" s="1152"/>
    </row>
    <row r="474053" spans="8:8">
      <c r="H474053" s="1152"/>
    </row>
    <row r="474054" spans="8:8">
      <c r="H474054" s="1152"/>
    </row>
    <row r="474055" spans="8:8">
      <c r="H474055" s="1152"/>
    </row>
    <row r="474056" spans="8:8">
      <c r="H474056" s="1152"/>
    </row>
    <row r="474057" spans="8:8">
      <c r="H474057" s="1152"/>
    </row>
    <row r="474058" spans="8:8">
      <c r="H474058" s="1152"/>
    </row>
    <row r="474059" spans="8:8">
      <c r="H474059" s="1152"/>
    </row>
    <row r="474060" spans="8:8">
      <c r="H474060" s="1152"/>
    </row>
    <row r="474061" spans="8:8">
      <c r="H474061" s="1152"/>
    </row>
    <row r="474062" spans="8:8">
      <c r="H474062" s="1152"/>
    </row>
    <row r="474063" spans="8:8">
      <c r="H474063" s="1152"/>
    </row>
    <row r="474064" spans="8:8">
      <c r="H474064" s="1152"/>
    </row>
    <row r="474065" spans="8:8">
      <c r="H474065" s="1152"/>
    </row>
    <row r="474066" spans="8:8">
      <c r="H474066" s="1152"/>
    </row>
    <row r="474067" spans="8:8">
      <c r="H474067" s="1152"/>
    </row>
    <row r="474068" spans="8:8">
      <c r="H474068" s="1152"/>
    </row>
    <row r="474069" spans="8:8">
      <c r="H474069" s="1152"/>
    </row>
    <row r="474070" spans="8:8">
      <c r="H474070" s="1152"/>
    </row>
    <row r="474071" spans="8:8">
      <c r="H474071" s="1152"/>
    </row>
    <row r="474072" spans="8:8">
      <c r="H474072" s="1152"/>
    </row>
    <row r="474073" spans="8:8">
      <c r="H474073" s="1152"/>
    </row>
    <row r="474074" spans="8:8">
      <c r="H474074" s="1152"/>
    </row>
    <row r="474075" spans="8:8">
      <c r="H474075" s="1152"/>
    </row>
    <row r="474076" spans="8:8">
      <c r="H474076" s="1152"/>
    </row>
    <row r="474077" spans="8:8">
      <c r="H474077" s="1152"/>
    </row>
    <row r="474078" spans="8:8">
      <c r="H474078" s="1152"/>
    </row>
    <row r="474079" spans="8:8">
      <c r="H474079" s="1152"/>
    </row>
    <row r="474080" spans="8:8">
      <c r="H474080" s="1152"/>
    </row>
    <row r="474081" spans="8:8">
      <c r="H474081" s="1152"/>
    </row>
    <row r="474082" spans="8:8">
      <c r="H474082" s="1152"/>
    </row>
    <row r="474083" spans="8:8">
      <c r="H474083" s="1152"/>
    </row>
    <row r="474084" spans="8:8">
      <c r="H474084" s="1152"/>
    </row>
    <row r="474085" spans="8:8">
      <c r="H474085" s="1152"/>
    </row>
    <row r="474086" spans="8:8">
      <c r="H474086" s="1152"/>
    </row>
    <row r="474087" spans="8:8">
      <c r="H474087" s="1152"/>
    </row>
    <row r="474088" spans="8:8">
      <c r="H474088" s="1152"/>
    </row>
    <row r="474089" spans="8:8">
      <c r="H474089" s="1152"/>
    </row>
    <row r="474090" spans="8:8">
      <c r="H474090" s="1152"/>
    </row>
    <row r="474091" spans="8:8">
      <c r="H474091" s="1152"/>
    </row>
    <row r="474092" spans="8:8">
      <c r="H474092" s="1152"/>
    </row>
    <row r="474093" spans="8:8">
      <c r="H474093" s="1152"/>
    </row>
    <row r="474094" spans="8:8">
      <c r="H474094" s="1152"/>
    </row>
    <row r="474095" spans="8:8">
      <c r="H474095" s="1152"/>
    </row>
    <row r="474096" spans="8:8">
      <c r="H474096" s="1152"/>
    </row>
    <row r="474097" spans="8:8">
      <c r="H474097" s="1152"/>
    </row>
    <row r="474098" spans="8:8">
      <c r="H474098" s="1152"/>
    </row>
    <row r="474099" spans="8:8">
      <c r="H474099" s="1152"/>
    </row>
    <row r="474100" spans="8:8">
      <c r="H474100" s="1152"/>
    </row>
    <row r="474101" spans="8:8">
      <c r="H474101" s="1152"/>
    </row>
    <row r="474102" spans="8:8">
      <c r="H474102" s="1152"/>
    </row>
    <row r="474103" spans="8:8">
      <c r="H474103" s="1152"/>
    </row>
    <row r="474104" spans="8:8">
      <c r="H474104" s="1152"/>
    </row>
    <row r="474105" spans="8:8">
      <c r="H474105" s="1152"/>
    </row>
    <row r="474106" spans="8:8">
      <c r="H474106" s="1152"/>
    </row>
    <row r="474107" spans="8:8">
      <c r="H474107" s="1152"/>
    </row>
    <row r="474108" spans="8:8">
      <c r="H474108" s="1152"/>
    </row>
    <row r="474109" spans="8:8">
      <c r="H474109" s="1152"/>
    </row>
    <row r="474110" spans="8:8">
      <c r="H474110" s="1152"/>
    </row>
    <row r="474111" spans="8:8">
      <c r="H474111" s="1152"/>
    </row>
    <row r="474112" spans="8:8">
      <c r="H474112" s="1152"/>
    </row>
    <row r="474113" spans="8:8">
      <c r="H474113" s="1152"/>
    </row>
    <row r="474114" spans="8:8">
      <c r="H474114" s="1152"/>
    </row>
    <row r="474115" spans="8:8">
      <c r="H474115" s="1152"/>
    </row>
    <row r="474116" spans="8:8">
      <c r="H474116" s="1152"/>
    </row>
    <row r="474117" spans="8:8">
      <c r="H474117" s="1152"/>
    </row>
    <row r="474118" spans="8:8">
      <c r="H474118" s="1152"/>
    </row>
    <row r="474119" spans="8:8">
      <c r="H474119" s="1152"/>
    </row>
    <row r="474120" spans="8:8">
      <c r="H474120" s="1152"/>
    </row>
    <row r="474121" spans="8:8">
      <c r="H474121" s="1152"/>
    </row>
    <row r="474122" spans="8:8">
      <c r="H474122" s="1152"/>
    </row>
    <row r="474123" spans="8:8">
      <c r="H474123" s="1152"/>
    </row>
    <row r="474124" spans="8:8">
      <c r="H474124" s="1152"/>
    </row>
    <row r="474125" spans="8:8">
      <c r="H474125" s="1152"/>
    </row>
    <row r="474126" spans="8:8">
      <c r="H474126" s="1152"/>
    </row>
    <row r="474127" spans="8:8">
      <c r="H474127" s="1152"/>
    </row>
    <row r="474128" spans="8:8">
      <c r="H474128" s="1152"/>
    </row>
    <row r="474129" spans="8:8">
      <c r="H474129" s="1152"/>
    </row>
    <row r="474130" spans="8:8">
      <c r="H474130" s="1152"/>
    </row>
    <row r="474131" spans="8:8">
      <c r="H474131" s="1152"/>
    </row>
    <row r="474132" spans="8:8">
      <c r="H474132" s="1152"/>
    </row>
    <row r="474133" spans="8:8">
      <c r="H474133" s="1152"/>
    </row>
    <row r="474134" spans="8:8">
      <c r="H474134" s="1152"/>
    </row>
    <row r="474135" spans="8:8">
      <c r="H474135" s="1152"/>
    </row>
    <row r="474136" spans="8:8">
      <c r="H474136" s="1152"/>
    </row>
    <row r="474137" spans="8:8">
      <c r="H474137" s="1152"/>
    </row>
    <row r="474138" spans="8:8">
      <c r="H474138" s="1152"/>
    </row>
    <row r="474139" spans="8:8">
      <c r="H474139" s="1152"/>
    </row>
    <row r="474140" spans="8:8">
      <c r="H474140" s="1152"/>
    </row>
    <row r="474141" spans="8:8">
      <c r="H474141" s="1152"/>
    </row>
    <row r="474142" spans="8:8">
      <c r="H474142" s="1152"/>
    </row>
    <row r="474143" spans="8:8">
      <c r="H474143" s="1152"/>
    </row>
    <row r="474144" spans="8:8">
      <c r="H474144" s="1152"/>
    </row>
    <row r="474145" spans="8:8">
      <c r="H474145" s="1152"/>
    </row>
    <row r="474146" spans="8:8">
      <c r="H474146" s="1152"/>
    </row>
    <row r="474147" spans="8:8">
      <c r="H474147" s="1152"/>
    </row>
    <row r="474148" spans="8:8">
      <c r="H474148" s="1152"/>
    </row>
    <row r="474149" spans="8:8">
      <c r="H474149" s="1152"/>
    </row>
    <row r="474150" spans="8:8">
      <c r="H474150" s="1152"/>
    </row>
    <row r="474151" spans="8:8">
      <c r="H474151" s="1152"/>
    </row>
    <row r="474152" spans="8:8">
      <c r="H474152" s="1152"/>
    </row>
    <row r="474153" spans="8:8">
      <c r="H474153" s="1152"/>
    </row>
    <row r="474154" spans="8:8">
      <c r="H474154" s="1152"/>
    </row>
    <row r="474155" spans="8:8">
      <c r="H474155" s="1152"/>
    </row>
    <row r="474156" spans="8:8">
      <c r="H474156" s="1152"/>
    </row>
    <row r="474157" spans="8:8">
      <c r="H474157" s="1152"/>
    </row>
    <row r="474158" spans="8:8">
      <c r="H474158" s="1152"/>
    </row>
    <row r="474159" spans="8:8">
      <c r="H474159" s="1152"/>
    </row>
    <row r="474160" spans="8:8">
      <c r="H474160" s="1152"/>
    </row>
    <row r="474161" spans="8:8">
      <c r="H474161" s="1152"/>
    </row>
    <row r="474162" spans="8:8">
      <c r="H474162" s="1152"/>
    </row>
    <row r="474163" spans="8:8">
      <c r="H474163" s="1152"/>
    </row>
    <row r="474164" spans="8:8">
      <c r="H474164" s="1152"/>
    </row>
    <row r="474165" spans="8:8">
      <c r="H474165" s="1152"/>
    </row>
    <row r="474166" spans="8:8">
      <c r="H474166" s="1152"/>
    </row>
    <row r="474167" spans="8:8">
      <c r="H474167" s="1152"/>
    </row>
    <row r="474168" spans="8:8">
      <c r="H474168" s="1152"/>
    </row>
    <row r="474169" spans="8:8">
      <c r="H474169" s="1152"/>
    </row>
    <row r="474170" spans="8:8">
      <c r="H474170" s="1152"/>
    </row>
    <row r="474171" spans="8:8">
      <c r="H474171" s="1152"/>
    </row>
    <row r="474172" spans="8:8">
      <c r="H474172" s="1152"/>
    </row>
    <row r="474173" spans="8:8">
      <c r="H474173" s="1152"/>
    </row>
    <row r="474174" spans="8:8">
      <c r="H474174" s="1152"/>
    </row>
    <row r="474175" spans="8:8">
      <c r="H474175" s="1152"/>
    </row>
    <row r="474176" spans="8:8">
      <c r="H474176" s="1152"/>
    </row>
    <row r="474177" spans="8:8">
      <c r="H474177" s="1152"/>
    </row>
    <row r="474178" spans="8:8">
      <c r="H474178" s="1152"/>
    </row>
    <row r="474179" spans="8:8">
      <c r="H474179" s="1152"/>
    </row>
    <row r="474180" spans="8:8">
      <c r="H474180" s="1152"/>
    </row>
    <row r="474181" spans="8:8">
      <c r="H474181" s="1152"/>
    </row>
    <row r="474182" spans="8:8">
      <c r="H474182" s="1152"/>
    </row>
    <row r="474183" spans="8:8">
      <c r="H474183" s="1152"/>
    </row>
    <row r="474184" spans="8:8">
      <c r="H474184" s="1152"/>
    </row>
    <row r="474185" spans="8:8">
      <c r="H474185" s="1152"/>
    </row>
    <row r="474186" spans="8:8">
      <c r="H474186" s="1152"/>
    </row>
    <row r="474187" spans="8:8">
      <c r="H474187" s="1152"/>
    </row>
    <row r="474188" spans="8:8">
      <c r="H474188" s="1152"/>
    </row>
    <row r="474189" spans="8:8">
      <c r="H474189" s="1152"/>
    </row>
    <row r="474190" spans="8:8">
      <c r="H474190" s="1152"/>
    </row>
    <row r="474191" spans="8:8">
      <c r="H474191" s="1152"/>
    </row>
    <row r="474192" spans="8:8">
      <c r="H474192" s="1152"/>
    </row>
    <row r="474193" spans="8:8">
      <c r="H474193" s="1152"/>
    </row>
    <row r="474194" spans="8:8">
      <c r="H474194" s="1152"/>
    </row>
    <row r="474195" spans="8:8">
      <c r="H474195" s="1152"/>
    </row>
    <row r="474196" spans="8:8">
      <c r="H474196" s="1152"/>
    </row>
    <row r="474197" spans="8:8">
      <c r="H474197" s="1152"/>
    </row>
    <row r="474198" spans="8:8">
      <c r="H474198" s="1152"/>
    </row>
    <row r="474199" spans="8:8">
      <c r="H474199" s="1152"/>
    </row>
    <row r="474200" spans="8:8">
      <c r="H474200" s="1152"/>
    </row>
    <row r="474201" spans="8:8">
      <c r="H474201" s="1152"/>
    </row>
    <row r="474202" spans="8:8">
      <c r="H474202" s="1152"/>
    </row>
    <row r="474203" spans="8:8">
      <c r="H474203" s="1152"/>
    </row>
    <row r="474204" spans="8:8">
      <c r="H474204" s="1152"/>
    </row>
    <row r="474205" spans="8:8">
      <c r="H474205" s="1152"/>
    </row>
    <row r="474206" spans="8:8">
      <c r="H474206" s="1152"/>
    </row>
    <row r="474207" spans="8:8">
      <c r="H474207" s="1152"/>
    </row>
    <row r="474208" spans="8:8">
      <c r="H474208" s="1152"/>
    </row>
    <row r="474209" spans="8:8">
      <c r="H474209" s="1152"/>
    </row>
    <row r="474210" spans="8:8">
      <c r="H474210" s="1152"/>
    </row>
    <row r="474211" spans="8:8">
      <c r="H474211" s="1152"/>
    </row>
    <row r="474212" spans="8:8">
      <c r="H474212" s="1152"/>
    </row>
    <row r="474213" spans="8:8">
      <c r="H474213" s="1152"/>
    </row>
    <row r="474214" spans="8:8">
      <c r="H474214" s="1152"/>
    </row>
    <row r="474215" spans="8:8">
      <c r="H474215" s="1152"/>
    </row>
    <row r="474216" spans="8:8">
      <c r="H474216" s="1152"/>
    </row>
    <row r="474217" spans="8:8">
      <c r="H474217" s="1152"/>
    </row>
    <row r="474218" spans="8:8">
      <c r="H474218" s="1152"/>
    </row>
    <row r="474219" spans="8:8">
      <c r="H474219" s="1152"/>
    </row>
    <row r="474220" spans="8:8">
      <c r="H474220" s="1152"/>
    </row>
    <row r="474221" spans="8:8">
      <c r="H474221" s="1152"/>
    </row>
    <row r="474222" spans="8:8">
      <c r="H474222" s="1152"/>
    </row>
    <row r="474223" spans="8:8">
      <c r="H474223" s="1152"/>
    </row>
    <row r="474224" spans="8:8">
      <c r="H474224" s="1152"/>
    </row>
    <row r="474225" spans="8:8">
      <c r="H474225" s="1152"/>
    </row>
    <row r="474226" spans="8:8">
      <c r="H474226" s="1152"/>
    </row>
    <row r="474227" spans="8:8">
      <c r="H474227" s="1152"/>
    </row>
    <row r="474228" spans="8:8">
      <c r="H474228" s="1152"/>
    </row>
    <row r="474229" spans="8:8">
      <c r="H474229" s="1152"/>
    </row>
    <row r="474230" spans="8:8">
      <c r="H474230" s="1152"/>
    </row>
    <row r="474231" spans="8:8">
      <c r="H474231" s="1152"/>
    </row>
    <row r="474232" spans="8:8">
      <c r="H474232" s="1152"/>
    </row>
    <row r="474233" spans="8:8">
      <c r="H474233" s="1152"/>
    </row>
    <row r="474234" spans="8:8">
      <c r="H474234" s="1152"/>
    </row>
    <row r="474235" spans="8:8">
      <c r="H474235" s="1152"/>
    </row>
    <row r="474236" spans="8:8">
      <c r="H474236" s="1152"/>
    </row>
    <row r="474237" spans="8:8">
      <c r="H474237" s="1152"/>
    </row>
    <row r="474238" spans="8:8">
      <c r="H474238" s="1152"/>
    </row>
    <row r="474239" spans="8:8">
      <c r="H474239" s="1152"/>
    </row>
    <row r="474240" spans="8:8">
      <c r="H474240" s="1152"/>
    </row>
    <row r="474241" spans="8:8">
      <c r="H474241" s="1152"/>
    </row>
    <row r="474242" spans="8:8">
      <c r="H474242" s="1152"/>
    </row>
    <row r="474243" spans="8:8">
      <c r="H474243" s="1152"/>
    </row>
    <row r="474244" spans="8:8">
      <c r="H474244" s="1152"/>
    </row>
    <row r="474245" spans="8:8">
      <c r="H474245" s="1152"/>
    </row>
    <row r="474246" spans="8:8">
      <c r="H474246" s="1152"/>
    </row>
    <row r="474247" spans="8:8">
      <c r="H474247" s="1152"/>
    </row>
    <row r="474248" spans="8:8">
      <c r="H474248" s="1152"/>
    </row>
    <row r="474249" spans="8:8">
      <c r="H474249" s="1152"/>
    </row>
    <row r="474250" spans="8:8">
      <c r="H474250" s="1152"/>
    </row>
    <row r="474251" spans="8:8">
      <c r="H474251" s="1152"/>
    </row>
    <row r="474252" spans="8:8">
      <c r="H474252" s="1152"/>
    </row>
    <row r="474253" spans="8:8">
      <c r="H474253" s="1152"/>
    </row>
    <row r="474254" spans="8:8">
      <c r="H474254" s="1152"/>
    </row>
    <row r="474255" spans="8:8">
      <c r="H474255" s="1152"/>
    </row>
    <row r="474256" spans="8:8">
      <c r="H474256" s="1152"/>
    </row>
    <row r="474257" spans="8:8">
      <c r="H474257" s="1152"/>
    </row>
    <row r="474258" spans="8:8">
      <c r="H474258" s="1152"/>
    </row>
    <row r="474259" spans="8:8">
      <c r="H474259" s="1152"/>
    </row>
    <row r="474260" spans="8:8">
      <c r="H474260" s="1152"/>
    </row>
    <row r="474261" spans="8:8">
      <c r="H474261" s="1152"/>
    </row>
    <row r="474262" spans="8:8">
      <c r="H474262" s="1152"/>
    </row>
    <row r="474263" spans="8:8">
      <c r="H474263" s="1152"/>
    </row>
    <row r="474264" spans="8:8">
      <c r="H474264" s="1152"/>
    </row>
    <row r="474265" spans="8:8">
      <c r="H474265" s="1152"/>
    </row>
    <row r="474266" spans="8:8">
      <c r="H474266" s="1152"/>
    </row>
    <row r="474267" spans="8:8">
      <c r="H474267" s="1152"/>
    </row>
    <row r="474268" spans="8:8">
      <c r="H474268" s="1152"/>
    </row>
    <row r="474269" spans="8:8">
      <c r="H474269" s="1152"/>
    </row>
    <row r="474270" spans="8:8">
      <c r="H474270" s="1152"/>
    </row>
    <row r="474271" spans="8:8">
      <c r="H474271" s="1152"/>
    </row>
    <row r="474272" spans="8:8">
      <c r="H474272" s="1152"/>
    </row>
    <row r="474273" spans="8:8">
      <c r="H474273" s="1152"/>
    </row>
    <row r="474274" spans="8:8">
      <c r="H474274" s="1152"/>
    </row>
    <row r="474275" spans="8:8">
      <c r="H474275" s="1152"/>
    </row>
    <row r="474276" spans="8:8">
      <c r="H474276" s="1152"/>
    </row>
    <row r="474277" spans="8:8">
      <c r="H474277" s="1152"/>
    </row>
    <row r="474278" spans="8:8">
      <c r="H474278" s="1152"/>
    </row>
    <row r="474279" spans="8:8">
      <c r="H474279" s="1152"/>
    </row>
    <row r="474280" spans="8:8">
      <c r="H474280" s="1152"/>
    </row>
    <row r="474281" spans="8:8">
      <c r="H474281" s="1152"/>
    </row>
    <row r="474282" spans="8:8">
      <c r="H474282" s="1152"/>
    </row>
    <row r="474283" spans="8:8">
      <c r="H474283" s="1152"/>
    </row>
    <row r="474284" spans="8:8">
      <c r="H474284" s="1152"/>
    </row>
    <row r="474285" spans="8:8">
      <c r="H474285" s="1152"/>
    </row>
    <row r="474286" spans="8:8">
      <c r="H474286" s="1152"/>
    </row>
    <row r="474287" spans="8:8">
      <c r="H474287" s="1152"/>
    </row>
    <row r="474288" spans="8:8">
      <c r="H474288" s="1152"/>
    </row>
    <row r="474289" spans="8:8">
      <c r="H474289" s="1152"/>
    </row>
    <row r="474290" spans="8:8">
      <c r="H474290" s="1152"/>
    </row>
    <row r="474291" spans="8:8">
      <c r="H474291" s="1152"/>
    </row>
    <row r="474292" spans="8:8">
      <c r="H474292" s="1152"/>
    </row>
    <row r="474293" spans="8:8">
      <c r="H474293" s="1152"/>
    </row>
    <row r="474294" spans="8:8">
      <c r="H474294" s="1152"/>
    </row>
    <row r="474295" spans="8:8">
      <c r="H474295" s="1152"/>
    </row>
    <row r="474296" spans="8:8">
      <c r="H474296" s="1152"/>
    </row>
    <row r="474297" spans="8:8">
      <c r="H474297" s="1152"/>
    </row>
    <row r="474298" spans="8:8">
      <c r="H474298" s="1152"/>
    </row>
    <row r="474299" spans="8:8">
      <c r="H474299" s="1152"/>
    </row>
    <row r="474300" spans="8:8">
      <c r="H474300" s="1152"/>
    </row>
    <row r="474301" spans="8:8">
      <c r="H474301" s="1152"/>
    </row>
    <row r="474302" spans="8:8">
      <c r="H474302" s="1152"/>
    </row>
    <row r="474303" spans="8:8">
      <c r="H474303" s="1152"/>
    </row>
    <row r="474304" spans="8:8">
      <c r="H474304" s="1152"/>
    </row>
    <row r="474305" spans="8:8">
      <c r="H474305" s="1152"/>
    </row>
    <row r="474306" spans="8:8">
      <c r="H474306" s="1152"/>
    </row>
    <row r="474307" spans="8:8">
      <c r="H474307" s="1152"/>
    </row>
    <row r="474308" spans="8:8">
      <c r="H474308" s="1152"/>
    </row>
    <row r="474309" spans="8:8">
      <c r="H474309" s="1152"/>
    </row>
    <row r="474310" spans="8:8">
      <c r="H474310" s="1152"/>
    </row>
    <row r="474311" spans="8:8">
      <c r="H474311" s="1152"/>
    </row>
    <row r="474312" spans="8:8">
      <c r="H474312" s="1152"/>
    </row>
    <row r="474313" spans="8:8">
      <c r="H474313" s="1152"/>
    </row>
    <row r="474314" spans="8:8">
      <c r="H474314" s="1152"/>
    </row>
    <row r="474315" spans="8:8">
      <c r="H474315" s="1152"/>
    </row>
    <row r="474316" spans="8:8">
      <c r="H474316" s="1152"/>
    </row>
    <row r="474317" spans="8:8">
      <c r="H474317" s="1152"/>
    </row>
    <row r="474318" spans="8:8">
      <c r="H474318" s="1152"/>
    </row>
    <row r="474319" spans="8:8">
      <c r="H474319" s="1152"/>
    </row>
    <row r="474320" spans="8:8">
      <c r="H474320" s="1152"/>
    </row>
    <row r="474321" spans="8:8">
      <c r="H474321" s="1152"/>
    </row>
    <row r="474322" spans="8:8">
      <c r="H474322" s="1152"/>
    </row>
    <row r="474323" spans="8:8">
      <c r="H474323" s="1152"/>
    </row>
    <row r="474324" spans="8:8">
      <c r="H474324" s="1152"/>
    </row>
    <row r="474325" spans="8:8">
      <c r="H474325" s="1152"/>
    </row>
    <row r="474326" spans="8:8">
      <c r="H474326" s="1152"/>
    </row>
    <row r="474327" spans="8:8">
      <c r="H474327" s="1152"/>
    </row>
    <row r="474328" spans="8:8">
      <c r="H474328" s="1152"/>
    </row>
    <row r="474329" spans="8:8">
      <c r="H474329" s="1152"/>
    </row>
    <row r="474330" spans="8:8">
      <c r="H474330" s="1152"/>
    </row>
    <row r="474331" spans="8:8">
      <c r="H474331" s="1152"/>
    </row>
    <row r="474332" spans="8:8">
      <c r="H474332" s="1152"/>
    </row>
    <row r="474333" spans="8:8">
      <c r="H474333" s="1152"/>
    </row>
    <row r="474334" spans="8:8">
      <c r="H474334" s="1152"/>
    </row>
    <row r="474335" spans="8:8">
      <c r="H474335" s="1152"/>
    </row>
    <row r="474336" spans="8:8">
      <c r="H474336" s="1152"/>
    </row>
    <row r="474337" spans="8:8">
      <c r="H474337" s="1152"/>
    </row>
    <row r="474338" spans="8:8">
      <c r="H474338" s="1152"/>
    </row>
    <row r="474339" spans="8:8">
      <c r="H474339" s="1152"/>
    </row>
    <row r="474340" spans="8:8">
      <c r="H474340" s="1152"/>
    </row>
    <row r="474341" spans="8:8">
      <c r="H474341" s="1152"/>
    </row>
    <row r="474342" spans="8:8">
      <c r="H474342" s="1152"/>
    </row>
    <row r="474343" spans="8:8">
      <c r="H474343" s="1152"/>
    </row>
    <row r="474344" spans="8:8">
      <c r="H474344" s="1152"/>
    </row>
    <row r="474345" spans="8:8">
      <c r="H474345" s="1152"/>
    </row>
    <row r="474346" spans="8:8">
      <c r="H474346" s="1152"/>
    </row>
    <row r="474347" spans="8:8">
      <c r="H474347" s="1152"/>
    </row>
    <row r="474348" spans="8:8">
      <c r="H474348" s="1152"/>
    </row>
    <row r="474349" spans="8:8">
      <c r="H474349" s="1152"/>
    </row>
    <row r="474350" spans="8:8">
      <c r="H474350" s="1152"/>
    </row>
    <row r="474351" spans="8:8">
      <c r="H474351" s="1152"/>
    </row>
    <row r="474352" spans="8:8">
      <c r="H474352" s="1152"/>
    </row>
    <row r="474353" spans="8:8">
      <c r="H474353" s="1152"/>
    </row>
    <row r="474354" spans="8:8">
      <c r="H474354" s="1152"/>
    </row>
    <row r="474355" spans="8:8">
      <c r="H474355" s="1152"/>
    </row>
    <row r="474356" spans="8:8">
      <c r="H474356" s="1152"/>
    </row>
    <row r="474357" spans="8:8">
      <c r="H474357" s="1152"/>
    </row>
    <row r="474358" spans="8:8">
      <c r="H474358" s="1152"/>
    </row>
    <row r="474359" spans="8:8">
      <c r="H474359" s="1152"/>
    </row>
    <row r="474360" spans="8:8">
      <c r="H474360" s="1152"/>
    </row>
    <row r="474361" spans="8:8">
      <c r="H474361" s="1152"/>
    </row>
    <row r="474362" spans="8:8">
      <c r="H474362" s="1152"/>
    </row>
    <row r="474363" spans="8:8">
      <c r="H474363" s="1152"/>
    </row>
    <row r="474364" spans="8:8">
      <c r="H474364" s="1152"/>
    </row>
    <row r="474365" spans="8:8">
      <c r="H474365" s="1152"/>
    </row>
    <row r="474366" spans="8:8">
      <c r="H474366" s="1152"/>
    </row>
    <row r="474367" spans="8:8">
      <c r="H474367" s="1152"/>
    </row>
    <row r="474368" spans="8:8">
      <c r="H474368" s="1152"/>
    </row>
    <row r="474369" spans="8:8">
      <c r="H474369" s="1152"/>
    </row>
    <row r="474370" spans="8:8">
      <c r="H474370" s="1152"/>
    </row>
    <row r="474371" spans="8:8">
      <c r="H474371" s="1152"/>
    </row>
    <row r="474372" spans="8:8">
      <c r="H474372" s="1152"/>
    </row>
    <row r="474373" spans="8:8">
      <c r="H474373" s="1152"/>
    </row>
    <row r="474374" spans="8:8">
      <c r="H474374" s="1152"/>
    </row>
    <row r="474375" spans="8:8">
      <c r="H474375" s="1152"/>
    </row>
    <row r="474376" spans="8:8">
      <c r="H474376" s="1152"/>
    </row>
    <row r="474377" spans="8:8">
      <c r="H474377" s="1152"/>
    </row>
    <row r="474378" spans="8:8">
      <c r="H474378" s="1152"/>
    </row>
    <row r="474379" spans="8:8">
      <c r="H474379" s="1152"/>
    </row>
    <row r="474380" spans="8:8">
      <c r="H474380" s="1152"/>
    </row>
    <row r="474381" spans="8:8">
      <c r="H474381" s="1152"/>
    </row>
    <row r="474382" spans="8:8">
      <c r="H474382" s="1152"/>
    </row>
    <row r="474383" spans="8:8">
      <c r="H474383" s="1152"/>
    </row>
    <row r="474384" spans="8:8">
      <c r="H474384" s="1152"/>
    </row>
    <row r="474385" spans="8:8">
      <c r="H474385" s="1152"/>
    </row>
    <row r="474386" spans="8:8">
      <c r="H474386" s="1152"/>
    </row>
    <row r="474387" spans="8:8">
      <c r="H474387" s="1152"/>
    </row>
    <row r="474388" spans="8:8">
      <c r="H474388" s="1152"/>
    </row>
    <row r="474389" spans="8:8">
      <c r="H474389" s="1152"/>
    </row>
    <row r="474390" spans="8:8">
      <c r="H474390" s="1152"/>
    </row>
    <row r="474391" spans="8:8">
      <c r="H474391" s="1152"/>
    </row>
    <row r="474392" spans="8:8">
      <c r="H474392" s="1152"/>
    </row>
    <row r="474393" spans="8:8">
      <c r="H474393" s="1152"/>
    </row>
    <row r="474394" spans="8:8">
      <c r="H474394" s="1152"/>
    </row>
    <row r="474395" spans="8:8">
      <c r="H474395" s="1152"/>
    </row>
    <row r="474396" spans="8:8">
      <c r="H474396" s="1152"/>
    </row>
    <row r="474397" spans="8:8">
      <c r="H474397" s="1152"/>
    </row>
    <row r="474398" spans="8:8">
      <c r="H474398" s="1152"/>
    </row>
    <row r="474399" spans="8:8">
      <c r="H474399" s="1152"/>
    </row>
    <row r="474400" spans="8:8">
      <c r="H474400" s="1152"/>
    </row>
    <row r="474401" spans="8:8">
      <c r="H474401" s="1152"/>
    </row>
    <row r="474402" spans="8:8">
      <c r="H474402" s="1152"/>
    </row>
    <row r="474403" spans="8:8">
      <c r="H474403" s="1152"/>
    </row>
    <row r="474404" spans="8:8">
      <c r="H474404" s="1152"/>
    </row>
    <row r="474405" spans="8:8">
      <c r="H474405" s="1152"/>
    </row>
    <row r="474406" spans="8:8">
      <c r="H474406" s="1152"/>
    </row>
    <row r="474407" spans="8:8">
      <c r="H474407" s="1152"/>
    </row>
    <row r="474408" spans="8:8">
      <c r="H474408" s="1152"/>
    </row>
    <row r="474409" spans="8:8">
      <c r="H474409" s="1152"/>
    </row>
    <row r="474410" spans="8:8">
      <c r="H474410" s="1152"/>
    </row>
    <row r="474411" spans="8:8">
      <c r="H474411" s="1152"/>
    </row>
    <row r="474412" spans="8:8">
      <c r="H474412" s="1152"/>
    </row>
    <row r="474413" spans="8:8">
      <c r="H474413" s="1152"/>
    </row>
    <row r="474414" spans="8:8">
      <c r="H474414" s="1152"/>
    </row>
    <row r="474415" spans="8:8">
      <c r="H474415" s="1152"/>
    </row>
    <row r="474416" spans="8:8">
      <c r="H474416" s="1152"/>
    </row>
    <row r="474417" spans="8:8">
      <c r="H474417" s="1152"/>
    </row>
    <row r="474418" spans="8:8">
      <c r="H474418" s="1152"/>
    </row>
    <row r="474419" spans="8:8">
      <c r="H474419" s="1152"/>
    </row>
    <row r="474420" spans="8:8">
      <c r="H474420" s="1152"/>
    </row>
    <row r="474421" spans="8:8">
      <c r="H474421" s="1152"/>
    </row>
    <row r="474422" spans="8:8">
      <c r="H474422" s="1152"/>
    </row>
    <row r="474423" spans="8:8">
      <c r="H474423" s="1152"/>
    </row>
    <row r="474424" spans="8:8">
      <c r="H474424" s="1152"/>
    </row>
    <row r="474425" spans="8:8">
      <c r="H474425" s="1152"/>
    </row>
    <row r="474426" spans="8:8">
      <c r="H474426" s="1152"/>
    </row>
    <row r="474427" spans="8:8">
      <c r="H474427" s="1152"/>
    </row>
    <row r="474428" spans="8:8">
      <c r="H474428" s="1152"/>
    </row>
    <row r="474429" spans="8:8">
      <c r="H474429" s="1152"/>
    </row>
    <row r="474430" spans="8:8">
      <c r="H474430" s="1152"/>
    </row>
    <row r="474431" spans="8:8">
      <c r="H474431" s="1152"/>
    </row>
    <row r="474432" spans="8:8">
      <c r="H474432" s="1152"/>
    </row>
    <row r="474433" spans="8:8">
      <c r="H474433" s="1152"/>
    </row>
    <row r="474434" spans="8:8">
      <c r="H474434" s="1152"/>
    </row>
    <row r="474435" spans="8:8">
      <c r="H474435" s="1152"/>
    </row>
    <row r="474436" spans="8:8">
      <c r="H474436" s="1152"/>
    </row>
    <row r="474437" spans="8:8">
      <c r="H474437" s="1152"/>
    </row>
    <row r="474438" spans="8:8">
      <c r="H474438" s="1152"/>
    </row>
    <row r="474439" spans="8:8">
      <c r="H474439" s="1152"/>
    </row>
    <row r="474440" spans="8:8">
      <c r="H474440" s="1152"/>
    </row>
    <row r="474441" spans="8:8">
      <c r="H474441" s="1152"/>
    </row>
    <row r="474442" spans="8:8">
      <c r="H474442" s="1152"/>
    </row>
    <row r="474443" spans="8:8">
      <c r="H474443" s="1152"/>
    </row>
    <row r="474444" spans="8:8">
      <c r="H474444" s="1152"/>
    </row>
    <row r="474445" spans="8:8">
      <c r="H474445" s="1152"/>
    </row>
    <row r="474446" spans="8:8">
      <c r="H474446" s="1152"/>
    </row>
    <row r="474447" spans="8:8">
      <c r="H474447" s="1152"/>
    </row>
    <row r="474448" spans="8:8">
      <c r="H474448" s="1152"/>
    </row>
    <row r="474449" spans="8:8">
      <c r="H474449" s="1152"/>
    </row>
    <row r="474450" spans="8:8">
      <c r="H474450" s="1152"/>
    </row>
    <row r="474451" spans="8:8">
      <c r="H474451" s="1152"/>
    </row>
    <row r="474452" spans="8:8">
      <c r="H474452" s="1152"/>
    </row>
    <row r="474453" spans="8:8">
      <c r="H474453" s="1152"/>
    </row>
    <row r="474454" spans="8:8">
      <c r="H474454" s="1152"/>
    </row>
    <row r="474455" spans="8:8">
      <c r="H474455" s="1152"/>
    </row>
    <row r="474456" spans="8:8">
      <c r="H474456" s="1152"/>
    </row>
    <row r="474457" spans="8:8">
      <c r="H474457" s="1152"/>
    </row>
    <row r="474458" spans="8:8">
      <c r="H474458" s="1152"/>
    </row>
    <row r="474459" spans="8:8">
      <c r="H474459" s="1152"/>
    </row>
    <row r="474460" spans="8:8">
      <c r="H474460" s="1152"/>
    </row>
    <row r="474461" spans="8:8">
      <c r="H474461" s="1152"/>
    </row>
    <row r="474462" spans="8:8">
      <c r="H474462" s="1152"/>
    </row>
    <row r="474463" spans="8:8">
      <c r="H474463" s="1152"/>
    </row>
    <row r="474464" spans="8:8">
      <c r="H474464" s="1152"/>
    </row>
    <row r="474465" spans="8:8">
      <c r="H474465" s="1152"/>
    </row>
    <row r="474466" spans="8:8">
      <c r="H474466" s="1152"/>
    </row>
    <row r="474467" spans="8:8">
      <c r="H474467" s="1152"/>
    </row>
    <row r="474468" spans="8:8">
      <c r="H474468" s="1152"/>
    </row>
    <row r="474469" spans="8:8">
      <c r="H474469" s="1152"/>
    </row>
    <row r="474470" spans="8:8">
      <c r="H474470" s="1152"/>
    </row>
    <row r="474471" spans="8:8">
      <c r="H474471" s="1152"/>
    </row>
    <row r="474472" spans="8:8">
      <c r="H474472" s="1152"/>
    </row>
    <row r="474473" spans="8:8">
      <c r="H474473" s="1152"/>
    </row>
    <row r="474474" spans="8:8">
      <c r="H474474" s="1152"/>
    </row>
    <row r="474475" spans="8:8">
      <c r="H474475" s="1152"/>
    </row>
    <row r="474476" spans="8:8">
      <c r="H474476" s="1152"/>
    </row>
    <row r="474477" spans="8:8">
      <c r="H474477" s="1152"/>
    </row>
    <row r="474478" spans="8:8">
      <c r="H474478" s="1152"/>
    </row>
    <row r="474479" spans="8:8">
      <c r="H474479" s="1152"/>
    </row>
    <row r="474480" spans="8:8">
      <c r="H474480" s="1152"/>
    </row>
    <row r="474481" spans="8:8">
      <c r="H474481" s="1152"/>
    </row>
    <row r="474482" spans="8:8">
      <c r="H474482" s="1152"/>
    </row>
    <row r="474483" spans="8:8">
      <c r="H474483" s="1152"/>
    </row>
    <row r="474484" spans="8:8">
      <c r="H474484" s="1152"/>
    </row>
    <row r="474485" spans="8:8">
      <c r="H474485" s="1152"/>
    </row>
    <row r="474486" spans="8:8">
      <c r="H474486" s="1152"/>
    </row>
    <row r="474487" spans="8:8">
      <c r="H474487" s="1152"/>
    </row>
    <row r="474488" spans="8:8">
      <c r="H474488" s="1152"/>
    </row>
    <row r="474489" spans="8:8">
      <c r="H474489" s="1152"/>
    </row>
    <row r="474490" spans="8:8">
      <c r="H474490" s="1152"/>
    </row>
    <row r="474491" spans="8:8">
      <c r="H474491" s="1152"/>
    </row>
    <row r="474492" spans="8:8">
      <c r="H474492" s="1152"/>
    </row>
    <row r="474493" spans="8:8">
      <c r="H474493" s="1152"/>
    </row>
    <row r="474494" spans="8:8">
      <c r="H474494" s="1152"/>
    </row>
    <row r="474495" spans="8:8">
      <c r="H474495" s="1152"/>
    </row>
    <row r="474496" spans="8:8">
      <c r="H474496" s="1152"/>
    </row>
    <row r="474497" spans="8:8">
      <c r="H474497" s="1152"/>
    </row>
    <row r="474498" spans="8:8">
      <c r="H474498" s="1152"/>
    </row>
    <row r="474499" spans="8:8">
      <c r="H474499" s="1152"/>
    </row>
    <row r="474500" spans="8:8">
      <c r="H474500" s="1152"/>
    </row>
    <row r="474501" spans="8:8">
      <c r="H474501" s="1152"/>
    </row>
    <row r="474502" spans="8:8">
      <c r="H474502" s="1152"/>
    </row>
    <row r="474503" spans="8:8">
      <c r="H474503" s="1152"/>
    </row>
    <row r="474504" spans="8:8">
      <c r="H474504" s="1152"/>
    </row>
    <row r="474505" spans="8:8">
      <c r="H474505" s="1152"/>
    </row>
    <row r="474506" spans="8:8">
      <c r="H474506" s="1152"/>
    </row>
    <row r="474507" spans="8:8">
      <c r="H474507" s="1152"/>
    </row>
    <row r="474508" spans="8:8">
      <c r="H474508" s="1152"/>
    </row>
    <row r="474509" spans="8:8">
      <c r="H474509" s="1152"/>
    </row>
    <row r="474510" spans="8:8">
      <c r="H474510" s="1152"/>
    </row>
    <row r="474511" spans="8:8">
      <c r="H474511" s="1152"/>
    </row>
    <row r="474512" spans="8:8">
      <c r="H474512" s="1152"/>
    </row>
    <row r="474513" spans="8:8">
      <c r="H474513" s="1152"/>
    </row>
    <row r="474514" spans="8:8">
      <c r="H474514" s="1152"/>
    </row>
    <row r="474515" spans="8:8">
      <c r="H474515" s="1152"/>
    </row>
    <row r="474516" spans="8:8">
      <c r="H474516" s="1152"/>
    </row>
    <row r="474517" spans="8:8">
      <c r="H474517" s="1152"/>
    </row>
    <row r="474518" spans="8:8">
      <c r="H474518" s="1152"/>
    </row>
    <row r="474519" spans="8:8">
      <c r="H474519" s="1152"/>
    </row>
    <row r="474520" spans="8:8">
      <c r="H474520" s="1152"/>
    </row>
    <row r="474521" spans="8:8">
      <c r="H474521" s="1152"/>
    </row>
    <row r="474522" spans="8:8">
      <c r="H474522" s="1152"/>
    </row>
    <row r="474523" spans="8:8">
      <c r="H474523" s="1152"/>
    </row>
    <row r="474524" spans="8:8">
      <c r="H474524" s="1152"/>
    </row>
    <row r="474525" spans="8:8">
      <c r="H474525" s="1152"/>
    </row>
    <row r="474526" spans="8:8">
      <c r="H474526" s="1152"/>
    </row>
    <row r="474527" spans="8:8">
      <c r="H474527" s="1152"/>
    </row>
    <row r="474528" spans="8:8">
      <c r="H474528" s="1152"/>
    </row>
    <row r="474529" spans="8:8">
      <c r="H474529" s="1152"/>
    </row>
    <row r="474530" spans="8:8">
      <c r="H474530" s="1152"/>
    </row>
    <row r="474531" spans="8:8">
      <c r="H474531" s="1152"/>
    </row>
    <row r="474532" spans="8:8">
      <c r="H474532" s="1152"/>
    </row>
    <row r="474533" spans="8:8">
      <c r="H474533" s="1152"/>
    </row>
    <row r="474534" spans="8:8">
      <c r="H474534" s="1152"/>
    </row>
    <row r="474535" spans="8:8">
      <c r="H474535" s="1152"/>
    </row>
    <row r="474536" spans="8:8">
      <c r="H474536" s="1152"/>
    </row>
    <row r="474537" spans="8:8">
      <c r="H474537" s="1152"/>
    </row>
    <row r="474538" spans="8:8">
      <c r="H474538" s="1152"/>
    </row>
    <row r="474539" spans="8:8">
      <c r="H474539" s="1152"/>
    </row>
    <row r="474540" spans="8:8">
      <c r="H474540" s="1152"/>
    </row>
    <row r="474541" spans="8:8">
      <c r="H474541" s="1152"/>
    </row>
    <row r="474542" spans="8:8">
      <c r="H474542" s="1152"/>
    </row>
    <row r="474543" spans="8:8">
      <c r="H474543" s="1152"/>
    </row>
    <row r="474544" spans="8:8">
      <c r="H474544" s="1152"/>
    </row>
    <row r="474545" spans="8:8">
      <c r="H474545" s="1152"/>
    </row>
    <row r="474546" spans="8:8">
      <c r="H474546" s="1152"/>
    </row>
    <row r="474547" spans="8:8">
      <c r="H474547" s="1152"/>
    </row>
    <row r="474548" spans="8:8">
      <c r="H474548" s="1152"/>
    </row>
    <row r="474549" spans="8:8">
      <c r="H474549" s="1152"/>
    </row>
    <row r="474550" spans="8:8">
      <c r="H474550" s="1152"/>
    </row>
    <row r="474551" spans="8:8">
      <c r="H474551" s="1152"/>
    </row>
    <row r="474552" spans="8:8">
      <c r="H474552" s="1152"/>
    </row>
    <row r="474553" spans="8:8">
      <c r="H474553" s="1152"/>
    </row>
    <row r="474554" spans="8:8">
      <c r="H474554" s="1152"/>
    </row>
    <row r="474555" spans="8:8">
      <c r="H474555" s="1152"/>
    </row>
    <row r="474556" spans="8:8">
      <c r="H474556" s="1152"/>
    </row>
    <row r="474557" spans="8:8">
      <c r="H474557" s="1152"/>
    </row>
    <row r="474558" spans="8:8">
      <c r="H474558" s="1152"/>
    </row>
    <row r="474559" spans="8:8">
      <c r="H474559" s="1152"/>
    </row>
    <row r="474560" spans="8:8">
      <c r="H474560" s="1152"/>
    </row>
    <row r="474561" spans="8:8">
      <c r="H474561" s="1152"/>
    </row>
    <row r="474562" spans="8:8">
      <c r="H474562" s="1152"/>
    </row>
    <row r="474563" spans="8:8">
      <c r="H474563" s="1152"/>
    </row>
    <row r="474564" spans="8:8">
      <c r="H474564" s="1152"/>
    </row>
    <row r="474565" spans="8:8">
      <c r="H474565" s="1152"/>
    </row>
    <row r="474566" spans="8:8">
      <c r="H474566" s="1152"/>
    </row>
    <row r="474567" spans="8:8">
      <c r="H474567" s="1152"/>
    </row>
    <row r="474568" spans="8:8">
      <c r="H474568" s="1152"/>
    </row>
    <row r="474569" spans="8:8">
      <c r="H474569" s="1152"/>
    </row>
    <row r="474570" spans="8:8">
      <c r="H474570" s="1152"/>
    </row>
    <row r="474571" spans="8:8">
      <c r="H474571" s="1152"/>
    </row>
    <row r="474572" spans="8:8">
      <c r="H474572" s="1152"/>
    </row>
    <row r="474573" spans="8:8">
      <c r="H474573" s="1152"/>
    </row>
    <row r="474574" spans="8:8">
      <c r="H474574" s="1152"/>
    </row>
    <row r="474575" spans="8:8">
      <c r="H474575" s="1152"/>
    </row>
    <row r="474576" spans="8:8">
      <c r="H474576" s="1152"/>
    </row>
    <row r="474577" spans="8:8">
      <c r="H474577" s="1152"/>
    </row>
    <row r="474578" spans="8:8">
      <c r="H474578" s="1152"/>
    </row>
    <row r="474579" spans="8:8">
      <c r="H474579" s="1152"/>
    </row>
    <row r="474580" spans="8:8">
      <c r="H474580" s="1152"/>
    </row>
    <row r="474581" spans="8:8">
      <c r="H474581" s="1152"/>
    </row>
    <row r="474582" spans="8:8">
      <c r="H474582" s="1152"/>
    </row>
    <row r="474583" spans="8:8">
      <c r="H474583" s="1152"/>
    </row>
    <row r="474584" spans="8:8">
      <c r="H474584" s="1152"/>
    </row>
    <row r="474585" spans="8:8">
      <c r="H474585" s="1152"/>
    </row>
    <row r="474586" spans="8:8">
      <c r="H474586" s="1152"/>
    </row>
    <row r="474587" spans="8:8">
      <c r="H474587" s="1152"/>
    </row>
    <row r="474588" spans="8:8">
      <c r="H474588" s="1152"/>
    </row>
    <row r="474589" spans="8:8">
      <c r="H474589" s="1152"/>
    </row>
    <row r="474590" spans="8:8">
      <c r="H474590" s="1152"/>
    </row>
    <row r="474591" spans="8:8">
      <c r="H474591" s="1152"/>
    </row>
    <row r="474592" spans="8:8">
      <c r="H474592" s="1152"/>
    </row>
    <row r="474593" spans="8:8">
      <c r="H474593" s="1152"/>
    </row>
    <row r="474594" spans="8:8">
      <c r="H474594" s="1152"/>
    </row>
    <row r="474595" spans="8:8">
      <c r="H474595" s="1152"/>
    </row>
    <row r="474596" spans="8:8">
      <c r="H474596" s="1152"/>
    </row>
    <row r="474597" spans="8:8">
      <c r="H474597" s="1152"/>
    </row>
    <row r="474598" spans="8:8">
      <c r="H474598" s="1152"/>
    </row>
    <row r="474599" spans="8:8">
      <c r="H474599" s="1152"/>
    </row>
    <row r="474600" spans="8:8">
      <c r="H474600" s="1152"/>
    </row>
    <row r="474601" spans="8:8">
      <c r="H474601" s="1152"/>
    </row>
    <row r="474602" spans="8:8">
      <c r="H474602" s="1152"/>
    </row>
    <row r="474603" spans="8:8">
      <c r="H474603" s="1152"/>
    </row>
    <row r="474604" spans="8:8">
      <c r="H474604" s="1152"/>
    </row>
    <row r="474605" spans="8:8">
      <c r="H474605" s="1152"/>
    </row>
    <row r="474606" spans="8:8">
      <c r="H474606" s="1152"/>
    </row>
    <row r="474607" spans="8:8">
      <c r="H474607" s="1152"/>
    </row>
    <row r="474608" spans="8:8">
      <c r="H474608" s="1152"/>
    </row>
    <row r="474609" spans="8:8">
      <c r="H474609" s="1152"/>
    </row>
    <row r="474610" spans="8:8">
      <c r="H474610" s="1152"/>
    </row>
    <row r="474611" spans="8:8">
      <c r="H474611" s="1152"/>
    </row>
    <row r="474612" spans="8:8">
      <c r="H474612" s="1152"/>
    </row>
    <row r="474613" spans="8:8">
      <c r="H474613" s="1152"/>
    </row>
    <row r="474614" spans="8:8">
      <c r="H474614" s="1152"/>
    </row>
    <row r="474615" spans="8:8">
      <c r="H474615" s="1152"/>
    </row>
    <row r="474616" spans="8:8">
      <c r="H474616" s="1152"/>
    </row>
    <row r="474617" spans="8:8">
      <c r="H474617" s="1152"/>
    </row>
    <row r="474618" spans="8:8">
      <c r="H474618" s="1152"/>
    </row>
    <row r="474619" spans="8:8">
      <c r="H474619" s="1152"/>
    </row>
    <row r="474620" spans="8:8">
      <c r="H474620" s="1152"/>
    </row>
    <row r="474621" spans="8:8">
      <c r="H474621" s="1152"/>
    </row>
    <row r="474622" spans="8:8">
      <c r="H474622" s="1152"/>
    </row>
    <row r="474623" spans="8:8">
      <c r="H474623" s="1152"/>
    </row>
    <row r="474624" spans="8:8">
      <c r="H474624" s="1152"/>
    </row>
    <row r="474625" spans="8:8">
      <c r="H474625" s="1152"/>
    </row>
    <row r="474626" spans="8:8">
      <c r="H474626" s="1152"/>
    </row>
    <row r="474627" spans="8:8">
      <c r="H474627" s="1152"/>
    </row>
    <row r="474628" spans="8:8">
      <c r="H474628" s="1152"/>
    </row>
    <row r="474629" spans="8:8">
      <c r="H474629" s="1152"/>
    </row>
    <row r="474630" spans="8:8">
      <c r="H474630" s="1152"/>
    </row>
    <row r="474631" spans="8:8">
      <c r="H474631" s="1152"/>
    </row>
    <row r="474632" spans="8:8">
      <c r="H474632" s="1152"/>
    </row>
    <row r="474633" spans="8:8">
      <c r="H474633" s="1152"/>
    </row>
    <row r="474634" spans="8:8">
      <c r="H474634" s="1152"/>
    </row>
    <row r="474635" spans="8:8">
      <c r="H474635" s="1152"/>
    </row>
    <row r="474636" spans="8:8">
      <c r="H474636" s="1152"/>
    </row>
    <row r="474637" spans="8:8">
      <c r="H474637" s="1152"/>
    </row>
    <row r="474638" spans="8:8">
      <c r="H474638" s="1152"/>
    </row>
    <row r="474639" spans="8:8">
      <c r="H474639" s="1152"/>
    </row>
    <row r="474640" spans="8:8">
      <c r="H474640" s="1152"/>
    </row>
    <row r="474641" spans="8:8">
      <c r="H474641" s="1152"/>
    </row>
    <row r="474642" spans="8:8">
      <c r="H474642" s="1152"/>
    </row>
    <row r="474643" spans="8:8">
      <c r="H474643" s="1152"/>
    </row>
    <row r="474644" spans="8:8">
      <c r="H474644" s="1152"/>
    </row>
    <row r="474645" spans="8:8">
      <c r="H474645" s="1152"/>
    </row>
    <row r="474646" spans="8:8">
      <c r="H474646" s="1152"/>
    </row>
    <row r="474647" spans="8:8">
      <c r="H474647" s="1152"/>
    </row>
    <row r="474648" spans="8:8">
      <c r="H474648" s="1152"/>
    </row>
    <row r="474649" spans="8:8">
      <c r="H474649" s="1152"/>
    </row>
    <row r="474650" spans="8:8">
      <c r="H474650" s="1152"/>
    </row>
    <row r="474651" spans="8:8">
      <c r="H474651" s="1152"/>
    </row>
    <row r="474652" spans="8:8">
      <c r="H474652" s="1152"/>
    </row>
    <row r="474653" spans="8:8">
      <c r="H474653" s="1152"/>
    </row>
    <row r="474654" spans="8:8">
      <c r="H474654" s="1152"/>
    </row>
    <row r="474655" spans="8:8">
      <c r="H474655" s="1152"/>
    </row>
    <row r="474656" spans="8:8">
      <c r="H474656" s="1152"/>
    </row>
    <row r="474657" spans="8:8">
      <c r="H474657" s="1152"/>
    </row>
    <row r="474658" spans="8:8">
      <c r="H474658" s="1152"/>
    </row>
    <row r="474659" spans="8:8">
      <c r="H474659" s="1152"/>
    </row>
    <row r="474660" spans="8:8">
      <c r="H474660" s="1152"/>
    </row>
    <row r="474661" spans="8:8">
      <c r="H474661" s="1152"/>
    </row>
    <row r="474662" spans="8:8">
      <c r="H474662" s="1152"/>
    </row>
    <row r="474663" spans="8:8">
      <c r="H474663" s="1152"/>
    </row>
    <row r="474664" spans="8:8">
      <c r="H474664" s="1152"/>
    </row>
    <row r="474665" spans="8:8">
      <c r="H474665" s="1152"/>
    </row>
    <row r="474666" spans="8:8">
      <c r="H474666" s="1152"/>
    </row>
    <row r="474667" spans="8:8">
      <c r="H474667" s="1152"/>
    </row>
    <row r="474668" spans="8:8">
      <c r="H474668" s="1152"/>
    </row>
    <row r="474669" spans="8:8">
      <c r="H474669" s="1152"/>
    </row>
    <row r="474670" spans="8:8">
      <c r="H474670" s="1152"/>
    </row>
    <row r="474671" spans="8:8">
      <c r="H474671" s="1152"/>
    </row>
    <row r="474672" spans="8:8">
      <c r="H474672" s="1152"/>
    </row>
    <row r="474673" spans="8:8">
      <c r="H474673" s="1152"/>
    </row>
    <row r="474674" spans="8:8">
      <c r="H474674" s="1152"/>
    </row>
    <row r="474675" spans="8:8">
      <c r="H474675" s="1152"/>
    </row>
    <row r="474676" spans="8:8">
      <c r="H474676" s="1152"/>
    </row>
    <row r="474677" spans="8:8">
      <c r="H474677" s="1152"/>
    </row>
    <row r="474678" spans="8:8">
      <c r="H474678" s="1152"/>
    </row>
    <row r="474679" spans="8:8">
      <c r="H474679" s="1152"/>
    </row>
    <row r="474680" spans="8:8">
      <c r="H474680" s="1152"/>
    </row>
    <row r="474681" spans="8:8">
      <c r="H474681" s="1152"/>
    </row>
    <row r="474682" spans="8:8">
      <c r="H474682" s="1152"/>
    </row>
    <row r="474683" spans="8:8">
      <c r="H474683" s="1152"/>
    </row>
    <row r="474684" spans="8:8">
      <c r="H474684" s="1152"/>
    </row>
    <row r="474685" spans="8:8">
      <c r="H474685" s="1152"/>
    </row>
    <row r="474686" spans="8:8">
      <c r="H474686" s="1152"/>
    </row>
    <row r="474687" spans="8:8">
      <c r="H474687" s="1152"/>
    </row>
    <row r="474688" spans="8:8">
      <c r="H474688" s="1152"/>
    </row>
    <row r="474689" spans="8:8">
      <c r="H474689" s="1152"/>
    </row>
    <row r="474690" spans="8:8">
      <c r="H474690" s="1152"/>
    </row>
    <row r="474691" spans="8:8">
      <c r="H474691" s="1152"/>
    </row>
    <row r="474692" spans="8:8">
      <c r="H474692" s="1152"/>
    </row>
    <row r="474693" spans="8:8">
      <c r="H474693" s="1152"/>
    </row>
    <row r="474694" spans="8:8">
      <c r="H474694" s="1152"/>
    </row>
    <row r="474695" spans="8:8">
      <c r="H474695" s="1152"/>
    </row>
    <row r="474696" spans="8:8">
      <c r="H474696" s="1152"/>
    </row>
    <row r="474697" spans="8:8">
      <c r="H474697" s="1152"/>
    </row>
    <row r="474698" spans="8:8">
      <c r="H474698" s="1152"/>
    </row>
    <row r="474699" spans="8:8">
      <c r="H474699" s="1152"/>
    </row>
    <row r="474700" spans="8:8">
      <c r="H474700" s="1152"/>
    </row>
    <row r="474701" spans="8:8">
      <c r="H474701" s="1152"/>
    </row>
    <row r="474702" spans="8:8">
      <c r="H474702" s="1152"/>
    </row>
    <row r="474703" spans="8:8">
      <c r="H474703" s="1152"/>
    </row>
    <row r="474704" spans="8:8">
      <c r="H474704" s="1152"/>
    </row>
    <row r="474705" spans="8:8">
      <c r="H474705" s="1152"/>
    </row>
    <row r="474706" spans="8:8">
      <c r="H474706" s="1152"/>
    </row>
    <row r="474707" spans="8:8">
      <c r="H474707" s="1152"/>
    </row>
    <row r="474708" spans="8:8">
      <c r="H474708" s="1152"/>
    </row>
    <row r="474709" spans="8:8">
      <c r="H474709" s="1152"/>
    </row>
    <row r="474710" spans="8:8">
      <c r="H474710" s="1152"/>
    </row>
    <row r="474711" spans="8:8">
      <c r="H474711" s="1152"/>
    </row>
    <row r="474712" spans="8:8">
      <c r="H474712" s="1152"/>
    </row>
    <row r="474713" spans="8:8">
      <c r="H474713" s="1152"/>
    </row>
    <row r="474714" spans="8:8">
      <c r="H474714" s="1152"/>
    </row>
    <row r="474715" spans="8:8">
      <c r="H474715" s="1152"/>
    </row>
    <row r="474716" spans="8:8">
      <c r="H474716" s="1152"/>
    </row>
    <row r="474717" spans="8:8">
      <c r="H474717" s="1152"/>
    </row>
    <row r="474718" spans="8:8">
      <c r="H474718" s="1152"/>
    </row>
    <row r="474719" spans="8:8">
      <c r="H474719" s="1152"/>
    </row>
    <row r="474720" spans="8:8">
      <c r="H474720" s="1152"/>
    </row>
    <row r="474721" spans="8:8">
      <c r="H474721" s="1152"/>
    </row>
    <row r="474722" spans="8:8">
      <c r="H474722" s="1152"/>
    </row>
    <row r="474723" spans="8:8">
      <c r="H474723" s="1152"/>
    </row>
    <row r="474724" spans="8:8">
      <c r="H474724" s="1152"/>
    </row>
    <row r="474725" spans="8:8">
      <c r="H474725" s="1152"/>
    </row>
    <row r="474726" spans="8:8">
      <c r="H474726" s="1152"/>
    </row>
    <row r="474727" spans="8:8">
      <c r="H474727" s="1152"/>
    </row>
    <row r="474728" spans="8:8">
      <c r="H474728" s="1152"/>
    </row>
    <row r="474729" spans="8:8">
      <c r="H474729" s="1152"/>
    </row>
    <row r="474730" spans="8:8">
      <c r="H474730" s="1152"/>
    </row>
    <row r="474731" spans="8:8">
      <c r="H474731" s="1152"/>
    </row>
    <row r="474732" spans="8:8">
      <c r="H474732" s="1152"/>
    </row>
    <row r="474733" spans="8:8">
      <c r="H474733" s="1152"/>
    </row>
    <row r="474734" spans="8:8">
      <c r="H474734" s="1152"/>
    </row>
    <row r="474735" spans="8:8">
      <c r="H474735" s="1152"/>
    </row>
    <row r="474736" spans="8:8">
      <c r="H474736" s="1152"/>
    </row>
    <row r="474737" spans="8:8">
      <c r="H474737" s="1152"/>
    </row>
    <row r="474738" spans="8:8">
      <c r="H474738" s="1152"/>
    </row>
    <row r="474739" spans="8:8">
      <c r="H474739" s="1152"/>
    </row>
    <row r="474740" spans="8:8">
      <c r="H474740" s="1152"/>
    </row>
    <row r="474741" spans="8:8">
      <c r="H474741" s="1152"/>
    </row>
    <row r="474742" spans="8:8">
      <c r="H474742" s="1152"/>
    </row>
    <row r="474743" spans="8:8">
      <c r="H474743" s="1152"/>
    </row>
    <row r="474744" spans="8:8">
      <c r="H474744" s="1152"/>
    </row>
    <row r="474745" spans="8:8">
      <c r="H474745" s="1152"/>
    </row>
    <row r="474746" spans="8:8">
      <c r="H474746" s="1152"/>
    </row>
    <row r="474747" spans="8:8">
      <c r="H474747" s="1152"/>
    </row>
    <row r="474748" spans="8:8">
      <c r="H474748" s="1152"/>
    </row>
    <row r="474749" spans="8:8">
      <c r="H474749" s="1152"/>
    </row>
    <row r="474750" spans="8:8">
      <c r="H474750" s="1152"/>
    </row>
    <row r="474751" spans="8:8">
      <c r="H474751" s="1152"/>
    </row>
    <row r="474752" spans="8:8">
      <c r="H474752" s="1152"/>
    </row>
    <row r="474753" spans="8:8">
      <c r="H474753" s="1152"/>
    </row>
    <row r="474754" spans="8:8">
      <c r="H474754" s="1152"/>
    </row>
    <row r="474755" spans="8:8">
      <c r="H474755" s="1152"/>
    </row>
    <row r="474756" spans="8:8">
      <c r="H474756" s="1152"/>
    </row>
    <row r="474757" spans="8:8">
      <c r="H474757" s="1152"/>
    </row>
    <row r="474758" spans="8:8">
      <c r="H474758" s="1152"/>
    </row>
    <row r="474759" spans="8:8">
      <c r="H474759" s="1152"/>
    </row>
    <row r="474760" spans="8:8">
      <c r="H474760" s="1152"/>
    </row>
    <row r="474761" spans="8:8">
      <c r="H474761" s="1152"/>
    </row>
    <row r="474762" spans="8:8">
      <c r="H474762" s="1152"/>
    </row>
    <row r="474763" spans="8:8">
      <c r="H474763" s="1152"/>
    </row>
    <row r="474764" spans="8:8">
      <c r="H474764" s="1152"/>
    </row>
    <row r="474765" spans="8:8">
      <c r="H474765" s="1152"/>
    </row>
    <row r="474766" spans="8:8">
      <c r="H474766" s="1152"/>
    </row>
    <row r="474767" spans="8:8">
      <c r="H474767" s="1152"/>
    </row>
    <row r="474768" spans="8:8">
      <c r="H474768" s="1152"/>
    </row>
    <row r="474769" spans="8:8">
      <c r="H474769" s="1152"/>
    </row>
    <row r="474770" spans="8:8">
      <c r="H474770" s="1152"/>
    </row>
    <row r="474771" spans="8:8">
      <c r="H474771" s="1152"/>
    </row>
    <row r="474772" spans="8:8">
      <c r="H474772" s="1152"/>
    </row>
    <row r="474773" spans="8:8">
      <c r="H474773" s="1152"/>
    </row>
    <row r="474774" spans="8:8">
      <c r="H474774" s="1152"/>
    </row>
    <row r="474775" spans="8:8">
      <c r="H474775" s="1152"/>
    </row>
    <row r="474776" spans="8:8">
      <c r="H474776" s="1152"/>
    </row>
    <row r="474777" spans="8:8">
      <c r="H474777" s="1152"/>
    </row>
    <row r="474778" spans="8:8">
      <c r="H474778" s="1152"/>
    </row>
    <row r="474779" spans="8:8">
      <c r="H474779" s="1152"/>
    </row>
    <row r="474780" spans="8:8">
      <c r="H474780" s="1152"/>
    </row>
    <row r="474781" spans="8:8">
      <c r="H474781" s="1152"/>
    </row>
    <row r="474782" spans="8:8">
      <c r="H474782" s="1152"/>
    </row>
    <row r="474783" spans="8:8">
      <c r="H474783" s="1152"/>
    </row>
    <row r="474784" spans="8:8">
      <c r="H474784" s="1152"/>
    </row>
    <row r="474785" spans="8:8">
      <c r="H474785" s="1152"/>
    </row>
    <row r="474786" spans="8:8">
      <c r="H474786" s="1152"/>
    </row>
    <row r="474787" spans="8:8">
      <c r="H474787" s="1152"/>
    </row>
    <row r="474788" spans="8:8">
      <c r="H474788" s="1152"/>
    </row>
    <row r="474789" spans="8:8">
      <c r="H474789" s="1152"/>
    </row>
    <row r="474790" spans="8:8">
      <c r="H474790" s="1152"/>
    </row>
    <row r="474791" spans="8:8">
      <c r="H474791" s="1152"/>
    </row>
    <row r="474792" spans="8:8">
      <c r="H474792" s="1152"/>
    </row>
    <row r="474793" spans="8:8">
      <c r="H474793" s="1152"/>
    </row>
    <row r="474794" spans="8:8">
      <c r="H474794" s="1152"/>
    </row>
    <row r="474795" spans="8:8">
      <c r="H474795" s="1152"/>
    </row>
    <row r="474796" spans="8:8">
      <c r="H474796" s="1152"/>
    </row>
    <row r="474797" spans="8:8">
      <c r="H474797" s="1152"/>
    </row>
    <row r="474798" spans="8:8">
      <c r="H474798" s="1152"/>
    </row>
    <row r="474799" spans="8:8">
      <c r="H474799" s="1152"/>
    </row>
    <row r="474800" spans="8:8">
      <c r="H474800" s="1152"/>
    </row>
    <row r="474801" spans="8:8">
      <c r="H474801" s="1152"/>
    </row>
    <row r="474802" spans="8:8">
      <c r="H474802" s="1152"/>
    </row>
    <row r="474803" spans="8:8">
      <c r="H474803" s="1152"/>
    </row>
    <row r="474804" spans="8:8">
      <c r="H474804" s="1152"/>
    </row>
    <row r="474805" spans="8:8">
      <c r="H474805" s="1152"/>
    </row>
    <row r="474806" spans="8:8">
      <c r="H474806" s="1152"/>
    </row>
    <row r="474807" spans="8:8">
      <c r="H474807" s="1152"/>
    </row>
    <row r="474808" spans="8:8">
      <c r="H474808" s="1152"/>
    </row>
    <row r="474809" spans="8:8">
      <c r="H474809" s="1152"/>
    </row>
    <row r="474810" spans="8:8">
      <c r="H474810" s="1152"/>
    </row>
    <row r="474811" spans="8:8">
      <c r="H474811" s="1152"/>
    </row>
    <row r="474812" spans="8:8">
      <c r="H474812" s="1152"/>
    </row>
    <row r="474813" spans="8:8">
      <c r="H474813" s="1152"/>
    </row>
    <row r="474814" spans="8:8">
      <c r="H474814" s="1152"/>
    </row>
    <row r="474815" spans="8:8">
      <c r="H474815" s="1152"/>
    </row>
    <row r="474816" spans="8:8">
      <c r="H474816" s="1152"/>
    </row>
    <row r="474817" spans="8:8">
      <c r="H474817" s="1152"/>
    </row>
    <row r="474818" spans="8:8">
      <c r="H474818" s="1152"/>
    </row>
    <row r="474819" spans="8:8">
      <c r="H474819" s="1152"/>
    </row>
    <row r="474820" spans="8:8">
      <c r="H474820" s="1152"/>
    </row>
    <row r="474821" spans="8:8">
      <c r="H474821" s="1152"/>
    </row>
    <row r="474822" spans="8:8">
      <c r="H474822" s="1152"/>
    </row>
    <row r="474823" spans="8:8">
      <c r="H474823" s="1152"/>
    </row>
    <row r="474824" spans="8:8">
      <c r="H474824" s="1152"/>
    </row>
    <row r="474825" spans="8:8">
      <c r="H474825" s="1152"/>
    </row>
    <row r="474826" spans="8:8">
      <c r="H474826" s="1152"/>
    </row>
    <row r="474827" spans="8:8">
      <c r="H474827" s="1152"/>
    </row>
    <row r="474828" spans="8:8">
      <c r="H474828" s="1152"/>
    </row>
    <row r="474829" spans="8:8">
      <c r="H474829" s="1152"/>
    </row>
    <row r="474830" spans="8:8">
      <c r="H474830" s="1152"/>
    </row>
    <row r="474831" spans="8:8">
      <c r="H474831" s="1152"/>
    </row>
    <row r="474832" spans="8:8">
      <c r="H474832" s="1152"/>
    </row>
    <row r="474833" spans="8:8">
      <c r="H474833" s="1152"/>
    </row>
    <row r="474834" spans="8:8">
      <c r="H474834" s="1152"/>
    </row>
    <row r="474835" spans="8:8">
      <c r="H474835" s="1152"/>
    </row>
    <row r="474836" spans="8:8">
      <c r="H474836" s="1152"/>
    </row>
    <row r="474837" spans="8:8">
      <c r="H474837" s="1152"/>
    </row>
    <row r="474838" spans="8:8">
      <c r="H474838" s="1152"/>
    </row>
    <row r="474839" spans="8:8">
      <c r="H474839" s="1152"/>
    </row>
    <row r="474840" spans="8:8">
      <c r="H474840" s="1152"/>
    </row>
    <row r="474841" spans="8:8">
      <c r="H474841" s="1152"/>
    </row>
    <row r="474842" spans="8:8">
      <c r="H474842" s="1152"/>
    </row>
    <row r="474843" spans="8:8">
      <c r="H474843" s="1152"/>
    </row>
    <row r="474844" spans="8:8">
      <c r="H474844" s="1152"/>
    </row>
    <row r="474845" spans="8:8">
      <c r="H474845" s="1152"/>
    </row>
    <row r="474846" spans="8:8">
      <c r="H474846" s="1152"/>
    </row>
    <row r="474847" spans="8:8">
      <c r="H474847" s="1152"/>
    </row>
    <row r="474848" spans="8:8">
      <c r="H474848" s="1152"/>
    </row>
    <row r="474849" spans="8:8">
      <c r="H474849" s="1152"/>
    </row>
    <row r="474850" spans="8:8">
      <c r="H474850" s="1152"/>
    </row>
    <row r="474851" spans="8:8">
      <c r="H474851" s="1152"/>
    </row>
    <row r="474852" spans="8:8">
      <c r="H474852" s="1152"/>
    </row>
    <row r="474853" spans="8:8">
      <c r="H474853" s="1152"/>
    </row>
    <row r="474854" spans="8:8">
      <c r="H474854" s="1152"/>
    </row>
    <row r="474855" spans="8:8">
      <c r="H474855" s="1152"/>
    </row>
    <row r="474856" spans="8:8">
      <c r="H474856" s="1152"/>
    </row>
    <row r="474857" spans="8:8">
      <c r="H474857" s="1152"/>
    </row>
    <row r="474858" spans="8:8">
      <c r="H474858" s="1152"/>
    </row>
    <row r="474859" spans="8:8">
      <c r="H474859" s="1152"/>
    </row>
    <row r="474860" spans="8:8">
      <c r="H474860" s="1152"/>
    </row>
    <row r="474861" spans="8:8">
      <c r="H474861" s="1152"/>
    </row>
    <row r="474862" spans="8:8">
      <c r="H474862" s="1152"/>
    </row>
    <row r="474863" spans="8:8">
      <c r="H474863" s="1152"/>
    </row>
    <row r="474864" spans="8:8">
      <c r="H474864" s="1152"/>
    </row>
    <row r="474865" spans="8:8">
      <c r="H474865" s="1152"/>
    </row>
    <row r="474866" spans="8:8">
      <c r="H474866" s="1152"/>
    </row>
    <row r="474867" spans="8:8">
      <c r="H474867" s="1152"/>
    </row>
    <row r="474868" spans="8:8">
      <c r="H474868" s="1152"/>
    </row>
    <row r="474869" spans="8:8">
      <c r="H474869" s="1152"/>
    </row>
    <row r="474870" spans="8:8">
      <c r="H474870" s="1152"/>
    </row>
    <row r="474871" spans="8:8">
      <c r="H474871" s="1152"/>
    </row>
    <row r="474872" spans="8:8">
      <c r="H474872" s="1152"/>
    </row>
    <row r="474873" spans="8:8">
      <c r="H474873" s="1152"/>
    </row>
    <row r="474874" spans="8:8">
      <c r="H474874" s="1152"/>
    </row>
    <row r="474875" spans="8:8">
      <c r="H474875" s="1152"/>
    </row>
    <row r="474876" spans="8:8">
      <c r="H474876" s="1152"/>
    </row>
    <row r="474877" spans="8:8">
      <c r="H474877" s="1152"/>
    </row>
    <row r="474878" spans="8:8">
      <c r="H474878" s="1152"/>
    </row>
    <row r="474879" spans="8:8">
      <c r="H474879" s="1152"/>
    </row>
    <row r="474880" spans="8:8">
      <c r="H474880" s="1152"/>
    </row>
    <row r="474881" spans="8:8">
      <c r="H474881" s="1152"/>
    </row>
    <row r="474882" spans="8:8">
      <c r="H474882" s="1152"/>
    </row>
    <row r="474883" spans="8:8">
      <c r="H474883" s="1152"/>
    </row>
    <row r="474884" spans="8:8">
      <c r="H474884" s="1152"/>
    </row>
    <row r="474885" spans="8:8">
      <c r="H474885" s="1152"/>
    </row>
    <row r="474886" spans="8:8">
      <c r="H474886" s="1152"/>
    </row>
    <row r="474887" spans="8:8">
      <c r="H474887" s="1152"/>
    </row>
    <row r="474888" spans="8:8">
      <c r="H474888" s="1152"/>
    </row>
    <row r="474889" spans="8:8">
      <c r="H474889" s="1152"/>
    </row>
    <row r="474890" spans="8:8">
      <c r="H474890" s="1152"/>
    </row>
    <row r="474891" spans="8:8">
      <c r="H474891" s="1152"/>
    </row>
    <row r="474892" spans="8:8">
      <c r="H474892" s="1152"/>
    </row>
    <row r="474893" spans="8:8">
      <c r="H474893" s="1152"/>
    </row>
    <row r="474894" spans="8:8">
      <c r="H474894" s="1152"/>
    </row>
    <row r="474895" spans="8:8">
      <c r="H474895" s="1152"/>
    </row>
    <row r="474896" spans="8:8">
      <c r="H474896" s="1152"/>
    </row>
    <row r="474897" spans="8:8">
      <c r="H474897" s="1152"/>
    </row>
    <row r="474898" spans="8:8">
      <c r="H474898" s="1152"/>
    </row>
    <row r="474899" spans="8:8">
      <c r="H474899" s="1152"/>
    </row>
    <row r="474900" spans="8:8">
      <c r="H474900" s="1152"/>
    </row>
    <row r="474901" spans="8:8">
      <c r="H474901" s="1152"/>
    </row>
    <row r="474902" spans="8:8">
      <c r="H474902" s="1152"/>
    </row>
    <row r="474903" spans="8:8">
      <c r="H474903" s="1152"/>
    </row>
    <row r="474904" spans="8:8">
      <c r="H474904" s="1152"/>
    </row>
    <row r="474905" spans="8:8">
      <c r="H474905" s="1152"/>
    </row>
    <row r="474906" spans="8:8">
      <c r="H474906" s="1152"/>
    </row>
    <row r="474907" spans="8:8">
      <c r="H474907" s="1152"/>
    </row>
    <row r="474908" spans="8:8">
      <c r="H474908" s="1152"/>
    </row>
    <row r="474909" spans="8:8">
      <c r="H474909" s="1152"/>
    </row>
    <row r="474910" spans="8:8">
      <c r="H474910" s="1152"/>
    </row>
    <row r="474911" spans="8:8">
      <c r="H474911" s="1152"/>
    </row>
    <row r="474912" spans="8:8">
      <c r="H474912" s="1152"/>
    </row>
    <row r="474913" spans="8:8">
      <c r="H474913" s="1152"/>
    </row>
    <row r="474914" spans="8:8">
      <c r="H474914" s="1152"/>
    </row>
    <row r="474915" spans="8:8">
      <c r="H474915" s="1152"/>
    </row>
    <row r="474916" spans="8:8">
      <c r="H474916" s="1152"/>
    </row>
    <row r="474917" spans="8:8">
      <c r="H474917" s="1152"/>
    </row>
    <row r="474918" spans="8:8">
      <c r="H474918" s="1152"/>
    </row>
    <row r="474919" spans="8:8">
      <c r="H474919" s="1152"/>
    </row>
    <row r="474920" spans="8:8">
      <c r="H474920" s="1152"/>
    </row>
    <row r="474921" spans="8:8">
      <c r="H474921" s="1152"/>
    </row>
    <row r="474922" spans="8:8">
      <c r="H474922" s="1152"/>
    </row>
    <row r="474923" spans="8:8">
      <c r="H474923" s="1152"/>
    </row>
    <row r="474924" spans="8:8">
      <c r="H474924" s="1152"/>
    </row>
    <row r="474925" spans="8:8">
      <c r="H474925" s="1152"/>
    </row>
    <row r="474926" spans="8:8">
      <c r="H474926" s="1152"/>
    </row>
    <row r="474927" spans="8:8">
      <c r="H474927" s="1152"/>
    </row>
    <row r="474928" spans="8:8">
      <c r="H474928" s="1152"/>
    </row>
    <row r="474929" spans="8:8">
      <c r="H474929" s="1152"/>
    </row>
    <row r="474930" spans="8:8">
      <c r="H474930" s="1152"/>
    </row>
    <row r="474931" spans="8:8">
      <c r="H474931" s="1152"/>
    </row>
    <row r="474932" spans="8:8">
      <c r="H474932" s="1152"/>
    </row>
    <row r="474933" spans="8:8">
      <c r="H474933" s="1152"/>
    </row>
    <row r="474934" spans="8:8">
      <c r="H474934" s="1152"/>
    </row>
    <row r="474935" spans="8:8">
      <c r="H474935" s="1152"/>
    </row>
    <row r="474936" spans="8:8">
      <c r="H474936" s="1152"/>
    </row>
    <row r="474937" spans="8:8">
      <c r="H474937" s="1152"/>
    </row>
    <row r="474938" spans="8:8">
      <c r="H474938" s="1152"/>
    </row>
    <row r="474939" spans="8:8">
      <c r="H474939" s="1152"/>
    </row>
    <row r="474940" spans="8:8">
      <c r="H474940" s="1152"/>
    </row>
    <row r="474941" spans="8:8">
      <c r="H474941" s="1152"/>
    </row>
    <row r="474942" spans="8:8">
      <c r="H474942" s="1152"/>
    </row>
    <row r="474943" spans="8:8">
      <c r="H474943" s="1152"/>
    </row>
    <row r="474944" spans="8:8">
      <c r="H474944" s="1152"/>
    </row>
    <row r="474945" spans="8:8">
      <c r="H474945" s="1152"/>
    </row>
    <row r="474946" spans="8:8">
      <c r="H474946" s="1152"/>
    </row>
    <row r="474947" spans="8:8">
      <c r="H474947" s="1152"/>
    </row>
    <row r="474948" spans="8:8">
      <c r="H474948" s="1152"/>
    </row>
    <row r="474949" spans="8:8">
      <c r="H474949" s="1152"/>
    </row>
    <row r="474950" spans="8:8">
      <c r="H474950" s="1152"/>
    </row>
    <row r="474951" spans="8:8">
      <c r="H474951" s="1152"/>
    </row>
    <row r="474952" spans="8:8">
      <c r="H474952" s="1152"/>
    </row>
    <row r="474953" spans="8:8">
      <c r="H474953" s="1152"/>
    </row>
    <row r="474954" spans="8:8">
      <c r="H474954" s="1152"/>
    </row>
    <row r="474955" spans="8:8">
      <c r="H474955" s="1152"/>
    </row>
    <row r="474956" spans="8:8">
      <c r="H474956" s="1152"/>
    </row>
    <row r="474957" spans="8:8">
      <c r="H474957" s="1152"/>
    </row>
    <row r="474958" spans="8:8">
      <c r="H474958" s="1152"/>
    </row>
    <row r="474959" spans="8:8">
      <c r="H474959" s="1152"/>
    </row>
    <row r="474960" spans="8:8">
      <c r="H474960" s="1152"/>
    </row>
    <row r="474961" spans="8:8">
      <c r="H474961" s="1152"/>
    </row>
    <row r="474962" spans="8:8">
      <c r="H474962" s="1152"/>
    </row>
    <row r="474963" spans="8:8">
      <c r="H474963" s="1152"/>
    </row>
    <row r="474964" spans="8:8">
      <c r="H474964" s="1152"/>
    </row>
    <row r="474965" spans="8:8">
      <c r="H474965" s="1152"/>
    </row>
    <row r="474966" spans="8:8">
      <c r="H474966" s="1152"/>
    </row>
    <row r="474967" spans="8:8">
      <c r="H474967" s="1152"/>
    </row>
    <row r="474968" spans="8:8">
      <c r="H474968" s="1152"/>
    </row>
    <row r="474969" spans="8:8">
      <c r="H474969" s="1152"/>
    </row>
    <row r="474970" spans="8:8">
      <c r="H474970" s="1152"/>
    </row>
    <row r="474971" spans="8:8">
      <c r="H474971" s="1152"/>
    </row>
    <row r="474972" spans="8:8">
      <c r="H474972" s="1152"/>
    </row>
    <row r="474973" spans="8:8">
      <c r="H474973" s="1152"/>
    </row>
    <row r="474974" spans="8:8">
      <c r="H474974" s="1152"/>
    </row>
    <row r="474975" spans="8:8">
      <c r="H474975" s="1152"/>
    </row>
    <row r="474976" spans="8:8">
      <c r="H474976" s="1152"/>
    </row>
    <row r="474977" spans="8:8">
      <c r="H474977" s="1152"/>
    </row>
    <row r="474978" spans="8:8">
      <c r="H474978" s="1152"/>
    </row>
    <row r="474979" spans="8:8">
      <c r="H474979" s="1152"/>
    </row>
    <row r="474980" spans="8:8">
      <c r="H474980" s="1152"/>
    </row>
    <row r="474981" spans="8:8">
      <c r="H474981" s="1152"/>
    </row>
    <row r="474982" spans="8:8">
      <c r="H474982" s="1152"/>
    </row>
    <row r="474983" spans="8:8">
      <c r="H474983" s="1152"/>
    </row>
    <row r="474984" spans="8:8">
      <c r="H474984" s="1152"/>
    </row>
    <row r="474985" spans="8:8">
      <c r="H474985" s="1152"/>
    </row>
    <row r="474986" spans="8:8">
      <c r="H474986" s="1152"/>
    </row>
    <row r="474987" spans="8:8">
      <c r="H474987" s="1152"/>
    </row>
    <row r="474988" spans="8:8">
      <c r="H474988" s="1152"/>
    </row>
    <row r="474989" spans="8:8">
      <c r="H474989" s="1152"/>
    </row>
    <row r="474990" spans="8:8">
      <c r="H474990" s="1152"/>
    </row>
    <row r="474991" spans="8:8">
      <c r="H474991" s="1152"/>
    </row>
    <row r="474992" spans="8:8">
      <c r="H474992" s="1152"/>
    </row>
    <row r="474993" spans="8:8">
      <c r="H474993" s="1152"/>
    </row>
    <row r="474994" spans="8:8">
      <c r="H474994" s="1152"/>
    </row>
    <row r="474995" spans="8:8">
      <c r="H474995" s="1152"/>
    </row>
    <row r="474996" spans="8:8">
      <c r="H474996" s="1152"/>
    </row>
    <row r="474997" spans="8:8">
      <c r="H474997" s="1152"/>
    </row>
    <row r="474998" spans="8:8">
      <c r="H474998" s="1152"/>
    </row>
    <row r="474999" spans="8:8">
      <c r="H474999" s="1152"/>
    </row>
    <row r="475000" spans="8:8">
      <c r="H475000" s="1152"/>
    </row>
    <row r="475001" spans="8:8">
      <c r="H475001" s="1152"/>
    </row>
    <row r="475002" spans="8:8">
      <c r="H475002" s="1152"/>
    </row>
    <row r="475003" spans="8:8">
      <c r="H475003" s="1152"/>
    </row>
    <row r="475004" spans="8:8">
      <c r="H475004" s="1152"/>
    </row>
    <row r="475005" spans="8:8">
      <c r="H475005" s="1152"/>
    </row>
    <row r="475006" spans="8:8">
      <c r="H475006" s="1152"/>
    </row>
    <row r="475007" spans="8:8">
      <c r="H475007" s="1152"/>
    </row>
    <row r="475008" spans="8:8">
      <c r="H475008" s="1152"/>
    </row>
    <row r="475009" spans="8:8">
      <c r="H475009" s="1152"/>
    </row>
    <row r="475010" spans="8:8">
      <c r="H475010" s="1152"/>
    </row>
    <row r="475011" spans="8:8">
      <c r="H475011" s="1152"/>
    </row>
    <row r="475012" spans="8:8">
      <c r="H475012" s="1152"/>
    </row>
    <row r="475013" spans="8:8">
      <c r="H475013" s="1152"/>
    </row>
    <row r="475014" spans="8:8">
      <c r="H475014" s="1152"/>
    </row>
    <row r="475015" spans="8:8">
      <c r="H475015" s="1152"/>
    </row>
    <row r="475016" spans="8:8">
      <c r="H475016" s="1152"/>
    </row>
    <row r="475017" spans="8:8">
      <c r="H475017" s="1152"/>
    </row>
    <row r="475018" spans="8:8">
      <c r="H475018" s="1152"/>
    </row>
    <row r="475019" spans="8:8">
      <c r="H475019" s="1152"/>
    </row>
    <row r="475020" spans="8:8">
      <c r="H475020" s="1152"/>
    </row>
    <row r="475021" spans="8:8">
      <c r="H475021" s="1152"/>
    </row>
    <row r="475022" spans="8:8">
      <c r="H475022" s="1152"/>
    </row>
    <row r="475023" spans="8:8">
      <c r="H475023" s="1152"/>
    </row>
    <row r="475024" spans="8:8">
      <c r="H475024" s="1152"/>
    </row>
    <row r="475025" spans="8:8">
      <c r="H475025" s="1152"/>
    </row>
    <row r="475026" spans="8:8">
      <c r="H475026" s="1152"/>
    </row>
    <row r="475027" spans="8:8">
      <c r="H475027" s="1152"/>
    </row>
    <row r="475028" spans="8:8">
      <c r="H475028" s="1152"/>
    </row>
    <row r="475029" spans="8:8">
      <c r="H475029" s="1152"/>
    </row>
    <row r="475030" spans="8:8">
      <c r="H475030" s="1152"/>
    </row>
    <row r="475031" spans="8:8">
      <c r="H475031" s="1152"/>
    </row>
    <row r="475032" spans="8:8">
      <c r="H475032" s="1152"/>
    </row>
    <row r="475033" spans="8:8">
      <c r="H475033" s="1152"/>
    </row>
    <row r="475034" spans="8:8">
      <c r="H475034" s="1152"/>
    </row>
    <row r="475035" spans="8:8">
      <c r="H475035" s="1152"/>
    </row>
    <row r="475036" spans="8:8">
      <c r="H475036" s="1152"/>
    </row>
    <row r="475037" spans="8:8">
      <c r="H475037" s="1152"/>
    </row>
    <row r="475038" spans="8:8">
      <c r="H475038" s="1152"/>
    </row>
    <row r="475039" spans="8:8">
      <c r="H475039" s="1152"/>
    </row>
    <row r="475040" spans="8:8">
      <c r="H475040" s="1152"/>
    </row>
    <row r="475041" spans="8:8">
      <c r="H475041" s="1152"/>
    </row>
    <row r="475042" spans="8:8">
      <c r="H475042" s="1152"/>
    </row>
    <row r="475043" spans="8:8">
      <c r="H475043" s="1152"/>
    </row>
    <row r="475044" spans="8:8">
      <c r="H475044" s="1152"/>
    </row>
    <row r="475045" spans="8:8">
      <c r="H475045" s="1152"/>
    </row>
    <row r="475046" spans="8:8">
      <c r="H475046" s="1152"/>
    </row>
    <row r="475047" spans="8:8">
      <c r="H475047" s="1152"/>
    </row>
    <row r="475048" spans="8:8">
      <c r="H475048" s="1152"/>
    </row>
    <row r="475049" spans="8:8">
      <c r="H475049" s="1152"/>
    </row>
    <row r="475050" spans="8:8">
      <c r="H475050" s="1152"/>
    </row>
    <row r="475051" spans="8:8">
      <c r="H475051" s="1152"/>
    </row>
    <row r="475052" spans="8:8">
      <c r="H475052" s="1152"/>
    </row>
    <row r="475053" spans="8:8">
      <c r="H475053" s="1152"/>
    </row>
    <row r="475054" spans="8:8">
      <c r="H475054" s="1152"/>
    </row>
    <row r="475055" spans="8:8">
      <c r="H475055" s="1152"/>
    </row>
    <row r="475056" spans="8:8">
      <c r="H475056" s="1152"/>
    </row>
    <row r="475057" spans="8:8">
      <c r="H475057" s="1152"/>
    </row>
    <row r="475058" spans="8:8">
      <c r="H475058" s="1152"/>
    </row>
    <row r="475059" spans="8:8">
      <c r="H475059" s="1152"/>
    </row>
    <row r="475060" spans="8:8">
      <c r="H475060" s="1152"/>
    </row>
    <row r="475061" spans="8:8">
      <c r="H475061" s="1152"/>
    </row>
    <row r="475062" spans="8:8">
      <c r="H475062" s="1152"/>
    </row>
    <row r="475063" spans="8:8">
      <c r="H475063" s="1152"/>
    </row>
    <row r="475064" spans="8:8">
      <c r="H475064" s="1152"/>
    </row>
    <row r="475065" spans="8:8">
      <c r="H475065" s="1152"/>
    </row>
    <row r="475066" spans="8:8">
      <c r="H475066" s="1152"/>
    </row>
    <row r="475067" spans="8:8">
      <c r="H475067" s="1152"/>
    </row>
    <row r="475068" spans="8:8">
      <c r="H475068" s="1152"/>
    </row>
    <row r="475069" spans="8:8">
      <c r="H475069" s="1152"/>
    </row>
    <row r="475070" spans="8:8">
      <c r="H475070" s="1152"/>
    </row>
    <row r="475071" spans="8:8">
      <c r="H475071" s="1152"/>
    </row>
    <row r="475072" spans="8:8">
      <c r="H475072" s="1152"/>
    </row>
    <row r="475073" spans="8:8">
      <c r="H475073" s="1152"/>
    </row>
    <row r="475074" spans="8:8">
      <c r="H475074" s="1152"/>
    </row>
    <row r="475075" spans="8:8">
      <c r="H475075" s="1152"/>
    </row>
    <row r="475076" spans="8:8">
      <c r="H475076" s="1152"/>
    </row>
    <row r="475077" spans="8:8">
      <c r="H475077" s="1152"/>
    </row>
    <row r="475078" spans="8:8">
      <c r="H475078" s="1152"/>
    </row>
    <row r="475079" spans="8:8">
      <c r="H475079" s="1152"/>
    </row>
    <row r="475080" spans="8:8">
      <c r="H475080" s="1152"/>
    </row>
    <row r="475081" spans="8:8">
      <c r="H475081" s="1152"/>
    </row>
    <row r="475082" spans="8:8">
      <c r="H475082" s="1152"/>
    </row>
    <row r="475083" spans="8:8">
      <c r="H475083" s="1152"/>
    </row>
    <row r="475084" spans="8:8">
      <c r="H475084" s="1152"/>
    </row>
    <row r="475085" spans="8:8">
      <c r="H475085" s="1152"/>
    </row>
    <row r="475086" spans="8:8">
      <c r="H475086" s="1152"/>
    </row>
    <row r="475087" spans="8:8">
      <c r="H475087" s="1152"/>
    </row>
    <row r="475088" spans="8:8">
      <c r="H475088" s="1152"/>
    </row>
    <row r="475089" spans="8:8">
      <c r="H475089" s="1152"/>
    </row>
    <row r="475090" spans="8:8">
      <c r="H475090" s="1152"/>
    </row>
    <row r="475091" spans="8:8">
      <c r="H475091" s="1152"/>
    </row>
    <row r="475092" spans="8:8">
      <c r="H475092" s="1152"/>
    </row>
    <row r="475093" spans="8:8">
      <c r="H475093" s="1152"/>
    </row>
    <row r="475094" spans="8:8">
      <c r="H475094" s="1152"/>
    </row>
    <row r="475095" spans="8:8">
      <c r="H475095" s="1152"/>
    </row>
    <row r="475096" spans="8:8">
      <c r="H475096" s="1152"/>
    </row>
    <row r="475097" spans="8:8">
      <c r="H475097" s="1152"/>
    </row>
    <row r="475098" spans="8:8">
      <c r="H475098" s="1152"/>
    </row>
    <row r="475099" spans="8:8">
      <c r="H475099" s="1152"/>
    </row>
    <row r="475100" spans="8:8">
      <c r="H475100" s="1152"/>
    </row>
    <row r="475101" spans="8:8">
      <c r="H475101" s="1152"/>
    </row>
    <row r="475102" spans="8:8">
      <c r="H475102" s="1152"/>
    </row>
    <row r="475103" spans="8:8">
      <c r="H475103" s="1152"/>
    </row>
    <row r="475104" spans="8:8">
      <c r="H475104" s="1152"/>
    </row>
    <row r="475105" spans="8:8">
      <c r="H475105" s="1152"/>
    </row>
    <row r="475106" spans="8:8">
      <c r="H475106" s="1152"/>
    </row>
    <row r="475107" spans="8:8">
      <c r="H475107" s="1152"/>
    </row>
    <row r="475108" spans="8:8">
      <c r="H475108" s="1152"/>
    </row>
    <row r="475109" spans="8:8">
      <c r="H475109" s="1152"/>
    </row>
    <row r="475110" spans="8:8">
      <c r="H475110" s="1152"/>
    </row>
    <row r="475111" spans="8:8">
      <c r="H475111" s="1152"/>
    </row>
    <row r="475112" spans="8:8">
      <c r="H475112" s="1152"/>
    </row>
    <row r="475113" spans="8:8">
      <c r="H475113" s="1152"/>
    </row>
    <row r="475114" spans="8:8">
      <c r="H475114" s="1152"/>
    </row>
    <row r="475115" spans="8:8">
      <c r="H475115" s="1152"/>
    </row>
    <row r="475116" spans="8:8">
      <c r="H475116" s="1152"/>
    </row>
    <row r="475117" spans="8:8">
      <c r="H475117" s="1152"/>
    </row>
    <row r="475118" spans="8:8">
      <c r="H475118" s="1152"/>
    </row>
    <row r="475119" spans="8:8">
      <c r="H475119" s="1152"/>
    </row>
    <row r="475120" spans="8:8">
      <c r="H475120" s="1152"/>
    </row>
    <row r="475121" spans="8:8">
      <c r="H475121" s="1152"/>
    </row>
    <row r="475122" spans="8:8">
      <c r="H475122" s="1152"/>
    </row>
    <row r="475123" spans="8:8">
      <c r="H475123" s="1152"/>
    </row>
    <row r="475124" spans="8:8">
      <c r="H475124" s="1152"/>
    </row>
    <row r="475125" spans="8:8">
      <c r="H475125" s="1152"/>
    </row>
    <row r="475126" spans="8:8">
      <c r="H475126" s="1152"/>
    </row>
    <row r="475127" spans="8:8">
      <c r="H475127" s="1152"/>
    </row>
    <row r="475128" spans="8:8">
      <c r="H475128" s="1152"/>
    </row>
    <row r="475129" spans="8:8">
      <c r="H475129" s="1152"/>
    </row>
    <row r="475130" spans="8:8">
      <c r="H475130" s="1152"/>
    </row>
    <row r="475131" spans="8:8">
      <c r="H475131" s="1152"/>
    </row>
    <row r="475132" spans="8:8">
      <c r="H475132" s="1152"/>
    </row>
    <row r="475133" spans="8:8">
      <c r="H475133" s="1152"/>
    </row>
    <row r="475134" spans="8:8">
      <c r="H475134" s="1152"/>
    </row>
    <row r="475135" spans="8:8">
      <c r="H475135" s="1152"/>
    </row>
    <row r="475136" spans="8:8">
      <c r="H475136" s="1152"/>
    </row>
    <row r="475137" spans="8:8">
      <c r="H475137" s="1152"/>
    </row>
    <row r="475138" spans="8:8">
      <c r="H475138" s="1152"/>
    </row>
    <row r="475139" spans="8:8">
      <c r="H475139" s="1152"/>
    </row>
    <row r="475140" spans="8:8">
      <c r="H475140" s="1152"/>
    </row>
    <row r="475141" spans="8:8">
      <c r="H475141" s="1152"/>
    </row>
    <row r="475142" spans="8:8">
      <c r="H475142" s="1152"/>
    </row>
    <row r="475143" spans="8:8">
      <c r="H475143" s="1152"/>
    </row>
    <row r="475144" spans="8:8">
      <c r="H475144" s="1152"/>
    </row>
    <row r="475145" spans="8:8">
      <c r="H475145" s="1152"/>
    </row>
    <row r="475146" spans="8:8">
      <c r="H475146" s="1152"/>
    </row>
    <row r="475147" spans="8:8">
      <c r="H475147" s="1152"/>
    </row>
    <row r="475148" spans="8:8">
      <c r="H475148" s="1152"/>
    </row>
    <row r="475149" spans="8:8">
      <c r="H475149" s="1152"/>
    </row>
    <row r="475150" spans="8:8">
      <c r="H475150" s="1152"/>
    </row>
    <row r="475151" spans="8:8">
      <c r="H475151" s="1152"/>
    </row>
    <row r="475152" spans="8:8">
      <c r="H475152" s="1152"/>
    </row>
    <row r="475153" spans="8:8">
      <c r="H475153" s="1152"/>
    </row>
    <row r="475154" spans="8:8">
      <c r="H475154" s="1152"/>
    </row>
    <row r="475155" spans="8:8">
      <c r="H475155" s="1152"/>
    </row>
    <row r="475156" spans="8:8">
      <c r="H475156" s="1152"/>
    </row>
    <row r="475157" spans="8:8">
      <c r="H475157" s="1152"/>
    </row>
    <row r="475158" spans="8:8">
      <c r="H475158" s="1152"/>
    </row>
    <row r="475159" spans="8:8">
      <c r="H475159" s="1152"/>
    </row>
    <row r="475160" spans="8:8">
      <c r="H475160" s="1152"/>
    </row>
    <row r="475161" spans="8:8">
      <c r="H475161" s="1152"/>
    </row>
    <row r="475162" spans="8:8">
      <c r="H475162" s="1152"/>
    </row>
    <row r="475163" spans="8:8">
      <c r="H475163" s="1152"/>
    </row>
    <row r="475164" spans="8:8">
      <c r="H475164" s="1152"/>
    </row>
    <row r="475165" spans="8:8">
      <c r="H475165" s="1152"/>
    </row>
    <row r="475166" spans="8:8">
      <c r="H475166" s="1152"/>
    </row>
    <row r="475167" spans="8:8">
      <c r="H475167" s="1152"/>
    </row>
    <row r="475168" spans="8:8">
      <c r="H475168" s="1152"/>
    </row>
    <row r="475169" spans="8:8">
      <c r="H475169" s="1152"/>
    </row>
    <row r="475170" spans="8:8">
      <c r="H475170" s="1152"/>
    </row>
    <row r="475171" spans="8:8">
      <c r="H475171" s="1152"/>
    </row>
    <row r="475172" spans="8:8">
      <c r="H475172" s="1152"/>
    </row>
    <row r="475173" spans="8:8">
      <c r="H475173" s="1152"/>
    </row>
    <row r="475174" spans="8:8">
      <c r="H475174" s="1152"/>
    </row>
    <row r="475175" spans="8:8">
      <c r="H475175" s="1152"/>
    </row>
    <row r="475176" spans="8:8">
      <c r="H475176" s="1152"/>
    </row>
    <row r="475177" spans="8:8">
      <c r="H475177" s="1152"/>
    </row>
    <row r="475178" spans="8:8">
      <c r="H475178" s="1152"/>
    </row>
    <row r="475179" spans="8:8">
      <c r="H475179" s="1152"/>
    </row>
    <row r="475180" spans="8:8">
      <c r="H475180" s="1152"/>
    </row>
    <row r="475181" spans="8:8">
      <c r="H475181" s="1152"/>
    </row>
    <row r="475182" spans="8:8">
      <c r="H475182" s="1152"/>
    </row>
    <row r="475183" spans="8:8">
      <c r="H475183" s="1152"/>
    </row>
    <row r="475184" spans="8:8">
      <c r="H475184" s="1152"/>
    </row>
    <row r="475185" spans="8:8">
      <c r="H475185" s="1152"/>
    </row>
    <row r="475186" spans="8:8">
      <c r="H475186" s="1152"/>
    </row>
    <row r="475187" spans="8:8">
      <c r="H475187" s="1152"/>
    </row>
    <row r="475188" spans="8:8">
      <c r="H475188" s="1152"/>
    </row>
    <row r="475189" spans="8:8">
      <c r="H475189" s="1152"/>
    </row>
    <row r="475190" spans="8:8">
      <c r="H475190" s="1152"/>
    </row>
    <row r="475191" spans="8:8">
      <c r="H475191" s="1152"/>
    </row>
    <row r="475192" spans="8:8">
      <c r="H475192" s="1152"/>
    </row>
    <row r="475193" spans="8:8">
      <c r="H475193" s="1152"/>
    </row>
    <row r="475194" spans="8:8">
      <c r="H475194" s="1152"/>
    </row>
    <row r="475195" spans="8:8">
      <c r="H475195" s="1152"/>
    </row>
    <row r="475196" spans="8:8">
      <c r="H475196" s="1152"/>
    </row>
    <row r="475197" spans="8:8">
      <c r="H475197" s="1152"/>
    </row>
    <row r="475198" spans="8:8">
      <c r="H475198" s="1152"/>
    </row>
    <row r="475199" spans="8:8">
      <c r="H475199" s="1152"/>
    </row>
    <row r="475200" spans="8:8">
      <c r="H475200" s="1152"/>
    </row>
    <row r="475201" spans="8:8">
      <c r="H475201" s="1152"/>
    </row>
    <row r="475202" spans="8:8">
      <c r="H475202" s="1152"/>
    </row>
    <row r="475203" spans="8:8">
      <c r="H475203" s="1152"/>
    </row>
    <row r="475204" spans="8:8">
      <c r="H475204" s="1152"/>
    </row>
    <row r="475205" spans="8:8">
      <c r="H475205" s="1152"/>
    </row>
    <row r="475206" spans="8:8">
      <c r="H475206" s="1152"/>
    </row>
    <row r="475207" spans="8:8">
      <c r="H475207" s="1152"/>
    </row>
    <row r="475208" spans="8:8">
      <c r="H475208" s="1152"/>
    </row>
    <row r="475209" spans="8:8">
      <c r="H475209" s="1152"/>
    </row>
    <row r="475210" spans="8:8">
      <c r="H475210" s="1152"/>
    </row>
    <row r="475211" spans="8:8">
      <c r="H475211" s="1152"/>
    </row>
    <row r="475212" spans="8:8">
      <c r="H475212" s="1152"/>
    </row>
    <row r="475213" spans="8:8">
      <c r="H475213" s="1152"/>
    </row>
    <row r="475214" spans="8:8">
      <c r="H475214" s="1152"/>
    </row>
    <row r="475215" spans="8:8">
      <c r="H475215" s="1152"/>
    </row>
    <row r="475216" spans="8:8">
      <c r="H475216" s="1152"/>
    </row>
    <row r="475217" spans="8:8">
      <c r="H475217" s="1152"/>
    </row>
    <row r="475218" spans="8:8">
      <c r="H475218" s="1152"/>
    </row>
    <row r="475219" spans="8:8">
      <c r="H475219" s="1152"/>
    </row>
    <row r="475220" spans="8:8">
      <c r="H475220" s="1152"/>
    </row>
    <row r="475221" spans="8:8">
      <c r="H475221" s="1152"/>
    </row>
    <row r="475222" spans="8:8">
      <c r="H475222" s="1152"/>
    </row>
    <row r="475223" spans="8:8">
      <c r="H475223" s="1152"/>
    </row>
    <row r="475224" spans="8:8">
      <c r="H475224" s="1152"/>
    </row>
    <row r="475225" spans="8:8">
      <c r="H475225" s="1152"/>
    </row>
    <row r="475226" spans="8:8">
      <c r="H475226" s="1152"/>
    </row>
    <row r="475227" spans="8:8">
      <c r="H475227" s="1152"/>
    </row>
    <row r="475228" spans="8:8">
      <c r="H475228" s="1152"/>
    </row>
    <row r="475229" spans="8:8">
      <c r="H475229" s="1152"/>
    </row>
    <row r="475230" spans="8:8">
      <c r="H475230" s="1152"/>
    </row>
    <row r="475231" spans="8:8">
      <c r="H475231" s="1152"/>
    </row>
    <row r="475232" spans="8:8">
      <c r="H475232" s="1152"/>
    </row>
    <row r="475233" spans="8:8">
      <c r="H475233" s="1152"/>
    </row>
    <row r="475234" spans="8:8">
      <c r="H475234" s="1152"/>
    </row>
    <row r="475235" spans="8:8">
      <c r="H475235" s="1152"/>
    </row>
    <row r="475236" spans="8:8">
      <c r="H475236" s="1152"/>
    </row>
    <row r="475237" spans="8:8">
      <c r="H475237" s="1152"/>
    </row>
    <row r="475238" spans="8:8">
      <c r="H475238" s="1152"/>
    </row>
    <row r="475239" spans="8:8">
      <c r="H475239" s="1152"/>
    </row>
    <row r="475240" spans="8:8">
      <c r="H475240" s="1152"/>
    </row>
    <row r="475241" spans="8:8">
      <c r="H475241" s="1152"/>
    </row>
    <row r="475242" spans="8:8">
      <c r="H475242" s="1152"/>
    </row>
    <row r="475243" spans="8:8">
      <c r="H475243" s="1152"/>
    </row>
    <row r="475244" spans="8:8">
      <c r="H475244" s="1152"/>
    </row>
    <row r="475245" spans="8:8">
      <c r="H475245" s="1152"/>
    </row>
    <row r="475246" spans="8:8">
      <c r="H475246" s="1152"/>
    </row>
    <row r="475247" spans="8:8">
      <c r="H475247" s="1152"/>
    </row>
    <row r="475248" spans="8:8">
      <c r="H475248" s="1152"/>
    </row>
    <row r="475249" spans="8:8">
      <c r="H475249" s="1152"/>
    </row>
    <row r="475250" spans="8:8">
      <c r="H475250" s="1152"/>
    </row>
    <row r="475251" spans="8:8">
      <c r="H475251" s="1152"/>
    </row>
    <row r="475252" spans="8:8">
      <c r="H475252" s="1152"/>
    </row>
    <row r="475253" spans="8:8">
      <c r="H475253" s="1152"/>
    </row>
    <row r="475254" spans="8:8">
      <c r="H475254" s="1152"/>
    </row>
    <row r="475255" spans="8:8">
      <c r="H475255" s="1152"/>
    </row>
    <row r="475256" spans="8:8">
      <c r="H475256" s="1152"/>
    </row>
    <row r="475257" spans="8:8">
      <c r="H475257" s="1152"/>
    </row>
    <row r="475258" spans="8:8">
      <c r="H475258" s="1152"/>
    </row>
    <row r="475259" spans="8:8">
      <c r="H475259" s="1152"/>
    </row>
    <row r="475260" spans="8:8">
      <c r="H475260" s="1152"/>
    </row>
    <row r="475261" spans="8:8">
      <c r="H475261" s="1152"/>
    </row>
    <row r="475262" spans="8:8">
      <c r="H475262" s="1152"/>
    </row>
    <row r="475263" spans="8:8">
      <c r="H475263" s="1152"/>
    </row>
    <row r="475264" spans="8:8">
      <c r="H475264" s="1152"/>
    </row>
    <row r="475265" spans="8:8">
      <c r="H475265" s="1152"/>
    </row>
    <row r="475266" spans="8:8">
      <c r="H475266" s="1152"/>
    </row>
    <row r="475267" spans="8:8">
      <c r="H475267" s="1152"/>
    </row>
    <row r="475268" spans="8:8">
      <c r="H475268" s="1152"/>
    </row>
    <row r="475269" spans="8:8">
      <c r="H475269" s="1152"/>
    </row>
    <row r="475270" spans="8:8">
      <c r="H475270" s="1152"/>
    </row>
    <row r="475271" spans="8:8">
      <c r="H475271" s="1152"/>
    </row>
    <row r="475272" spans="8:8">
      <c r="H475272" s="1152"/>
    </row>
    <row r="475273" spans="8:8">
      <c r="H475273" s="1152"/>
    </row>
    <row r="475274" spans="8:8">
      <c r="H475274" s="1152"/>
    </row>
    <row r="475275" spans="8:8">
      <c r="H475275" s="1152"/>
    </row>
    <row r="475276" spans="8:8">
      <c r="H475276" s="1152"/>
    </row>
    <row r="475277" spans="8:8">
      <c r="H475277" s="1152"/>
    </row>
    <row r="475278" spans="8:8">
      <c r="H475278" s="1152"/>
    </row>
    <row r="475279" spans="8:8">
      <c r="H475279" s="1152"/>
    </row>
    <row r="475280" spans="8:8">
      <c r="H475280" s="1152"/>
    </row>
    <row r="475281" spans="8:8">
      <c r="H475281" s="1152"/>
    </row>
    <row r="475282" spans="8:8">
      <c r="H475282" s="1152"/>
    </row>
    <row r="475283" spans="8:8">
      <c r="H475283" s="1152"/>
    </row>
    <row r="475284" spans="8:8">
      <c r="H475284" s="1152"/>
    </row>
    <row r="475285" spans="8:8">
      <c r="H475285" s="1152"/>
    </row>
    <row r="475286" spans="8:8">
      <c r="H475286" s="1152"/>
    </row>
    <row r="475287" spans="8:8">
      <c r="H475287" s="1152"/>
    </row>
    <row r="475288" spans="8:8">
      <c r="H475288" s="1152"/>
    </row>
    <row r="475289" spans="8:8">
      <c r="H475289" s="1152"/>
    </row>
    <row r="475290" spans="8:8">
      <c r="H475290" s="1152"/>
    </row>
    <row r="475291" spans="8:8">
      <c r="H475291" s="1152"/>
    </row>
    <row r="475292" spans="8:8">
      <c r="H475292" s="1152"/>
    </row>
    <row r="475293" spans="8:8">
      <c r="H475293" s="1152"/>
    </row>
    <row r="475294" spans="8:8">
      <c r="H475294" s="1152"/>
    </row>
    <row r="475295" spans="8:8">
      <c r="H475295" s="1152"/>
    </row>
    <row r="475296" spans="8:8">
      <c r="H475296" s="1152"/>
    </row>
    <row r="475297" spans="8:8">
      <c r="H475297" s="1152"/>
    </row>
    <row r="475298" spans="8:8">
      <c r="H475298" s="1152"/>
    </row>
    <row r="475299" spans="8:8">
      <c r="H475299" s="1152"/>
    </row>
    <row r="475300" spans="8:8">
      <c r="H475300" s="1152"/>
    </row>
    <row r="475301" spans="8:8">
      <c r="H475301" s="1152"/>
    </row>
    <row r="475302" spans="8:8">
      <c r="H475302" s="1152"/>
    </row>
    <row r="475303" spans="8:8">
      <c r="H475303" s="1152"/>
    </row>
    <row r="475304" spans="8:8">
      <c r="H475304" s="1152"/>
    </row>
    <row r="475305" spans="8:8">
      <c r="H475305" s="1152"/>
    </row>
    <row r="475306" spans="8:8">
      <c r="H475306" s="1152"/>
    </row>
    <row r="475307" spans="8:8">
      <c r="H475307" s="1152"/>
    </row>
    <row r="475308" spans="8:8">
      <c r="H475308" s="1152"/>
    </row>
    <row r="475309" spans="8:8">
      <c r="H475309" s="1152"/>
    </row>
    <row r="475310" spans="8:8">
      <c r="H475310" s="1152"/>
    </row>
    <row r="475311" spans="8:8">
      <c r="H475311" s="1152"/>
    </row>
    <row r="475312" spans="8:8">
      <c r="H475312" s="1152"/>
    </row>
    <row r="475313" spans="8:8">
      <c r="H475313" s="1152"/>
    </row>
    <row r="475314" spans="8:8">
      <c r="H475314" s="1152"/>
    </row>
    <row r="475315" spans="8:8">
      <c r="H475315" s="1152"/>
    </row>
    <row r="475316" spans="8:8">
      <c r="H475316" s="1152"/>
    </row>
    <row r="475317" spans="8:8">
      <c r="H475317" s="1152"/>
    </row>
    <row r="475318" spans="8:8">
      <c r="H475318" s="1152"/>
    </row>
    <row r="475319" spans="8:8">
      <c r="H475319" s="1152"/>
    </row>
    <row r="475320" spans="8:8">
      <c r="H475320" s="1152"/>
    </row>
    <row r="475321" spans="8:8">
      <c r="H475321" s="1152"/>
    </row>
    <row r="475322" spans="8:8">
      <c r="H475322" s="1152"/>
    </row>
    <row r="475323" spans="8:8">
      <c r="H475323" s="1152"/>
    </row>
    <row r="475324" spans="8:8">
      <c r="H475324" s="1152"/>
    </row>
    <row r="475325" spans="8:8">
      <c r="H475325" s="1152"/>
    </row>
    <row r="475326" spans="8:8">
      <c r="H475326" s="1152"/>
    </row>
    <row r="475327" spans="8:8">
      <c r="H475327" s="1152"/>
    </row>
    <row r="475328" spans="8:8">
      <c r="H475328" s="1152"/>
    </row>
    <row r="475329" spans="8:8">
      <c r="H475329" s="1152"/>
    </row>
    <row r="475330" spans="8:8">
      <c r="H475330" s="1152"/>
    </row>
    <row r="475331" spans="8:8">
      <c r="H475331" s="1152"/>
    </row>
    <row r="475332" spans="8:8">
      <c r="H475332" s="1152"/>
    </row>
    <row r="475333" spans="8:8">
      <c r="H475333" s="1152"/>
    </row>
    <row r="475334" spans="8:8">
      <c r="H475334" s="1152"/>
    </row>
    <row r="475335" spans="8:8">
      <c r="H475335" s="1152"/>
    </row>
    <row r="475336" spans="8:8">
      <c r="H475336" s="1152"/>
    </row>
    <row r="475337" spans="8:8">
      <c r="H475337" s="1152"/>
    </row>
    <row r="475338" spans="8:8">
      <c r="H475338" s="1152"/>
    </row>
    <row r="475339" spans="8:8">
      <c r="H475339" s="1152"/>
    </row>
    <row r="475340" spans="8:8">
      <c r="H475340" s="1152"/>
    </row>
    <row r="475341" spans="8:8">
      <c r="H475341" s="1152"/>
    </row>
    <row r="475342" spans="8:8">
      <c r="H475342" s="1152"/>
    </row>
    <row r="475343" spans="8:8">
      <c r="H475343" s="1152"/>
    </row>
    <row r="475344" spans="8:8">
      <c r="H475344" s="1152"/>
    </row>
    <row r="475345" spans="8:8">
      <c r="H475345" s="1152"/>
    </row>
    <row r="475346" spans="8:8">
      <c r="H475346" s="1152"/>
    </row>
    <row r="475347" spans="8:8">
      <c r="H475347" s="1152"/>
    </row>
    <row r="475348" spans="8:8">
      <c r="H475348" s="1152"/>
    </row>
    <row r="475349" spans="8:8">
      <c r="H475349" s="1152"/>
    </row>
    <row r="475350" spans="8:8">
      <c r="H475350" s="1152"/>
    </row>
    <row r="475351" spans="8:8">
      <c r="H475351" s="1152"/>
    </row>
    <row r="475352" spans="8:8">
      <c r="H475352" s="1152"/>
    </row>
    <row r="475353" spans="8:8">
      <c r="H475353" s="1152"/>
    </row>
    <row r="475354" spans="8:8">
      <c r="H475354" s="1152"/>
    </row>
    <row r="475355" spans="8:8">
      <c r="H475355" s="1152"/>
    </row>
    <row r="475356" spans="8:8">
      <c r="H475356" s="1152"/>
    </row>
    <row r="475357" spans="8:8">
      <c r="H475357" s="1152"/>
    </row>
    <row r="475358" spans="8:8">
      <c r="H475358" s="1152"/>
    </row>
    <row r="475359" spans="8:8">
      <c r="H475359" s="1152"/>
    </row>
    <row r="475360" spans="8:8">
      <c r="H475360" s="1152"/>
    </row>
    <row r="475361" spans="8:8">
      <c r="H475361" s="1152"/>
    </row>
    <row r="475362" spans="8:8">
      <c r="H475362" s="1152"/>
    </row>
    <row r="475363" spans="8:8">
      <c r="H475363" s="1152"/>
    </row>
    <row r="475364" spans="8:8">
      <c r="H475364" s="1152"/>
    </row>
    <row r="475365" spans="8:8">
      <c r="H475365" s="1152"/>
    </row>
    <row r="475366" spans="8:8">
      <c r="H475366" s="1152"/>
    </row>
    <row r="475367" spans="8:8">
      <c r="H475367" s="1152"/>
    </row>
    <row r="475368" spans="8:8">
      <c r="H475368" s="1152"/>
    </row>
    <row r="475369" spans="8:8">
      <c r="H475369" s="1152"/>
    </row>
    <row r="475370" spans="8:8">
      <c r="H475370" s="1152"/>
    </row>
    <row r="475371" spans="8:8">
      <c r="H475371" s="1152"/>
    </row>
    <row r="475372" spans="8:8">
      <c r="H475372" s="1152"/>
    </row>
    <row r="475373" spans="8:8">
      <c r="H475373" s="1152"/>
    </row>
    <row r="475374" spans="8:8">
      <c r="H475374" s="1152"/>
    </row>
    <row r="475375" spans="8:8">
      <c r="H475375" s="1152"/>
    </row>
    <row r="475376" spans="8:8">
      <c r="H475376" s="1152"/>
    </row>
    <row r="475377" spans="8:8">
      <c r="H475377" s="1152"/>
    </row>
    <row r="475378" spans="8:8">
      <c r="H475378" s="1152"/>
    </row>
    <row r="475379" spans="8:8">
      <c r="H475379" s="1152"/>
    </row>
    <row r="475380" spans="8:8">
      <c r="H475380" s="1152"/>
    </row>
    <row r="475381" spans="8:8">
      <c r="H475381" s="1152"/>
    </row>
    <row r="475382" spans="8:8">
      <c r="H475382" s="1152"/>
    </row>
    <row r="475383" spans="8:8">
      <c r="H475383" s="1152"/>
    </row>
    <row r="475384" spans="8:8">
      <c r="H475384" s="1152"/>
    </row>
    <row r="475385" spans="8:8">
      <c r="H475385" s="1152"/>
    </row>
    <row r="475386" spans="8:8">
      <c r="H475386" s="1152"/>
    </row>
    <row r="475387" spans="8:8">
      <c r="H475387" s="1152"/>
    </row>
    <row r="475388" spans="8:8">
      <c r="H475388" s="1152"/>
    </row>
    <row r="475389" spans="8:8">
      <c r="H475389" s="1152"/>
    </row>
    <row r="475390" spans="8:8">
      <c r="H475390" s="1152"/>
    </row>
    <row r="475391" spans="8:8">
      <c r="H475391" s="1152"/>
    </row>
    <row r="475392" spans="8:8">
      <c r="H475392" s="1152"/>
    </row>
    <row r="475393" spans="8:8">
      <c r="H475393" s="1152"/>
    </row>
    <row r="475394" spans="8:8">
      <c r="H475394" s="1152"/>
    </row>
    <row r="475395" spans="8:8">
      <c r="H475395" s="1152"/>
    </row>
    <row r="475396" spans="8:8">
      <c r="H475396" s="1152"/>
    </row>
    <row r="475397" spans="8:8">
      <c r="H475397" s="1152"/>
    </row>
    <row r="475398" spans="8:8">
      <c r="H475398" s="1152"/>
    </row>
    <row r="475399" spans="8:8">
      <c r="H475399" s="1152"/>
    </row>
    <row r="475400" spans="8:8">
      <c r="H475400" s="1152"/>
    </row>
    <row r="475401" spans="8:8">
      <c r="H475401" s="1152"/>
    </row>
    <row r="475402" spans="8:8">
      <c r="H475402" s="1152"/>
    </row>
    <row r="475403" spans="8:8">
      <c r="H475403" s="1152"/>
    </row>
    <row r="475404" spans="8:8">
      <c r="H475404" s="1152"/>
    </row>
    <row r="475405" spans="8:8">
      <c r="H475405" s="1152"/>
    </row>
    <row r="475406" spans="8:8">
      <c r="H475406" s="1152"/>
    </row>
    <row r="475407" spans="8:8">
      <c r="H475407" s="1152"/>
    </row>
    <row r="475408" spans="8:8">
      <c r="H475408" s="1152"/>
    </row>
    <row r="475409" spans="8:8">
      <c r="H475409" s="1152"/>
    </row>
    <row r="475410" spans="8:8">
      <c r="H475410" s="1152"/>
    </row>
    <row r="475411" spans="8:8">
      <c r="H475411" s="1152"/>
    </row>
    <row r="475412" spans="8:8">
      <c r="H475412" s="1152"/>
    </row>
    <row r="475413" spans="8:8">
      <c r="H475413" s="1152"/>
    </row>
    <row r="475414" spans="8:8">
      <c r="H475414" s="1152"/>
    </row>
    <row r="475415" spans="8:8">
      <c r="H475415" s="1152"/>
    </row>
    <row r="475416" spans="8:8">
      <c r="H475416" s="1152"/>
    </row>
    <row r="475417" spans="8:8">
      <c r="H475417" s="1152"/>
    </row>
    <row r="475418" spans="8:8">
      <c r="H475418" s="1152"/>
    </row>
    <row r="475419" spans="8:8">
      <c r="H475419" s="1152"/>
    </row>
    <row r="475420" spans="8:8">
      <c r="H475420" s="1152"/>
    </row>
    <row r="475421" spans="8:8">
      <c r="H475421" s="1152"/>
    </row>
    <row r="475422" spans="8:8">
      <c r="H475422" s="1152"/>
    </row>
    <row r="475423" spans="8:8">
      <c r="H475423" s="1152"/>
    </row>
    <row r="475424" spans="8:8">
      <c r="H475424" s="1152"/>
    </row>
    <row r="475425" spans="8:8">
      <c r="H475425" s="1152"/>
    </row>
    <row r="475426" spans="8:8">
      <c r="H475426" s="1152"/>
    </row>
    <row r="475427" spans="8:8">
      <c r="H475427" s="1152"/>
    </row>
    <row r="475428" spans="8:8">
      <c r="H475428" s="1152"/>
    </row>
    <row r="475429" spans="8:8">
      <c r="H475429" s="1152"/>
    </row>
    <row r="475430" spans="8:8">
      <c r="H475430" s="1152"/>
    </row>
    <row r="475431" spans="8:8">
      <c r="H475431" s="1152"/>
    </row>
    <row r="475432" spans="8:8">
      <c r="H475432" s="1152"/>
    </row>
    <row r="475433" spans="8:8">
      <c r="H475433" s="1152"/>
    </row>
    <row r="475434" spans="8:8">
      <c r="H475434" s="1152"/>
    </row>
    <row r="475435" spans="8:8">
      <c r="H475435" s="1152"/>
    </row>
    <row r="475436" spans="8:8">
      <c r="H475436" s="1152"/>
    </row>
    <row r="475437" spans="8:8">
      <c r="H475437" s="1152"/>
    </row>
    <row r="475438" spans="8:8">
      <c r="H475438" s="1152"/>
    </row>
    <row r="475439" spans="8:8">
      <c r="H475439" s="1152"/>
    </row>
    <row r="475440" spans="8:8">
      <c r="H475440" s="1152"/>
    </row>
    <row r="475441" spans="8:8">
      <c r="H475441" s="1152"/>
    </row>
    <row r="475442" spans="8:8">
      <c r="H475442" s="1152"/>
    </row>
    <row r="475443" spans="8:8">
      <c r="H475443" s="1152"/>
    </row>
    <row r="475444" spans="8:8">
      <c r="H475444" s="1152"/>
    </row>
    <row r="475445" spans="8:8">
      <c r="H475445" s="1152"/>
    </row>
    <row r="475446" spans="8:8">
      <c r="H475446" s="1152"/>
    </row>
    <row r="475447" spans="8:8">
      <c r="H475447" s="1152"/>
    </row>
    <row r="475448" spans="8:8">
      <c r="H475448" s="1152"/>
    </row>
    <row r="475449" spans="8:8">
      <c r="H475449" s="1152"/>
    </row>
    <row r="475450" spans="8:8">
      <c r="H475450" s="1152"/>
    </row>
    <row r="475451" spans="8:8">
      <c r="H475451" s="1152"/>
    </row>
    <row r="475452" spans="8:8">
      <c r="H475452" s="1152"/>
    </row>
    <row r="475453" spans="8:8">
      <c r="H475453" s="1152"/>
    </row>
    <row r="475454" spans="8:8">
      <c r="H475454" s="1152"/>
    </row>
    <row r="475455" spans="8:8">
      <c r="H475455" s="1152"/>
    </row>
    <row r="475456" spans="8:8">
      <c r="H475456" s="1152"/>
    </row>
    <row r="475457" spans="8:8">
      <c r="H475457" s="1152"/>
    </row>
    <row r="475458" spans="8:8">
      <c r="H475458" s="1152"/>
    </row>
    <row r="475459" spans="8:8">
      <c r="H475459" s="1152"/>
    </row>
    <row r="475460" spans="8:8">
      <c r="H475460" s="1152"/>
    </row>
    <row r="475461" spans="8:8">
      <c r="H475461" s="1152"/>
    </row>
    <row r="475462" spans="8:8">
      <c r="H475462" s="1152"/>
    </row>
    <row r="475463" spans="8:8">
      <c r="H475463" s="1152"/>
    </row>
    <row r="475464" spans="8:8">
      <c r="H475464" s="1152"/>
    </row>
    <row r="475465" spans="8:8">
      <c r="H475465" s="1152"/>
    </row>
    <row r="475466" spans="8:8">
      <c r="H475466" s="1152"/>
    </row>
    <row r="475467" spans="8:8">
      <c r="H475467" s="1152"/>
    </row>
    <row r="475468" spans="8:8">
      <c r="H475468" s="1152"/>
    </row>
    <row r="475469" spans="8:8">
      <c r="H475469" s="1152"/>
    </row>
    <row r="475470" spans="8:8">
      <c r="H475470" s="1152"/>
    </row>
    <row r="475471" spans="8:8">
      <c r="H475471" s="1152"/>
    </row>
    <row r="475472" spans="8:8">
      <c r="H475472" s="1152"/>
    </row>
    <row r="475473" spans="8:8">
      <c r="H475473" s="1152"/>
    </row>
    <row r="475474" spans="8:8">
      <c r="H475474" s="1152"/>
    </row>
    <row r="475475" spans="8:8">
      <c r="H475475" s="1152"/>
    </row>
    <row r="475476" spans="8:8">
      <c r="H475476" s="1152"/>
    </row>
    <row r="475477" spans="8:8">
      <c r="H475477" s="1152"/>
    </row>
    <row r="475478" spans="8:8">
      <c r="H475478" s="1152"/>
    </row>
    <row r="475479" spans="8:8">
      <c r="H475479" s="1152"/>
    </row>
    <row r="475480" spans="8:8">
      <c r="H475480" s="1152"/>
    </row>
    <row r="475481" spans="8:8">
      <c r="H475481" s="1152"/>
    </row>
    <row r="475482" spans="8:8">
      <c r="H475482" s="1152"/>
    </row>
    <row r="475483" spans="8:8">
      <c r="H475483" s="1152"/>
    </row>
    <row r="475484" spans="8:8">
      <c r="H475484" s="1152"/>
    </row>
    <row r="475485" spans="8:8">
      <c r="H475485" s="1152"/>
    </row>
    <row r="475486" spans="8:8">
      <c r="H475486" s="1152"/>
    </row>
    <row r="475487" spans="8:8">
      <c r="H475487" s="1152"/>
    </row>
    <row r="475488" spans="8:8">
      <c r="H475488" s="1152"/>
    </row>
    <row r="475489" spans="8:8">
      <c r="H475489" s="1152"/>
    </row>
    <row r="475490" spans="8:8">
      <c r="H475490" s="1152"/>
    </row>
    <row r="475491" spans="8:8">
      <c r="H475491" s="1152"/>
    </row>
    <row r="475492" spans="8:8">
      <c r="H475492" s="1152"/>
    </row>
    <row r="475493" spans="8:8">
      <c r="H475493" s="1152"/>
    </row>
    <row r="475494" spans="8:8">
      <c r="H475494" s="1152"/>
    </row>
    <row r="475495" spans="8:8">
      <c r="H475495" s="1152"/>
    </row>
    <row r="475496" spans="8:8">
      <c r="H475496" s="1152"/>
    </row>
    <row r="475497" spans="8:8">
      <c r="H475497" s="1152"/>
    </row>
    <row r="475498" spans="8:8">
      <c r="H475498" s="1152"/>
    </row>
    <row r="475499" spans="8:8">
      <c r="H475499" s="1152"/>
    </row>
    <row r="475500" spans="8:8">
      <c r="H475500" s="1152"/>
    </row>
    <row r="475501" spans="8:8">
      <c r="H475501" s="1152"/>
    </row>
    <row r="475502" spans="8:8">
      <c r="H475502" s="1152"/>
    </row>
    <row r="475503" spans="8:8">
      <c r="H475503" s="1152"/>
    </row>
    <row r="475504" spans="8:8">
      <c r="H475504" s="1152"/>
    </row>
    <row r="475505" spans="8:8">
      <c r="H475505" s="1152"/>
    </row>
    <row r="475506" spans="8:8">
      <c r="H475506" s="1152"/>
    </row>
    <row r="475507" spans="8:8">
      <c r="H475507" s="1152"/>
    </row>
    <row r="475508" spans="8:8">
      <c r="H475508" s="1152"/>
    </row>
    <row r="475509" spans="8:8">
      <c r="H475509" s="1152"/>
    </row>
    <row r="475510" spans="8:8">
      <c r="H475510" s="1152"/>
    </row>
    <row r="475511" spans="8:8">
      <c r="H475511" s="1152"/>
    </row>
    <row r="475512" spans="8:8">
      <c r="H475512" s="1152"/>
    </row>
    <row r="475513" spans="8:8">
      <c r="H475513" s="1152"/>
    </row>
    <row r="475514" spans="8:8">
      <c r="H475514" s="1152"/>
    </row>
    <row r="475515" spans="8:8">
      <c r="H475515" s="1152"/>
    </row>
    <row r="475516" spans="8:8">
      <c r="H475516" s="1152"/>
    </row>
    <row r="475517" spans="8:8">
      <c r="H475517" s="1152"/>
    </row>
    <row r="475518" spans="8:8">
      <c r="H475518" s="1152"/>
    </row>
    <row r="475519" spans="8:8">
      <c r="H475519" s="1152"/>
    </row>
    <row r="475520" spans="8:8">
      <c r="H475520" s="1152"/>
    </row>
    <row r="475521" spans="8:8">
      <c r="H475521" s="1152"/>
    </row>
    <row r="475522" spans="8:8">
      <c r="H475522" s="1152"/>
    </row>
    <row r="475523" spans="8:8">
      <c r="H475523" s="1152"/>
    </row>
    <row r="475524" spans="8:8">
      <c r="H475524" s="1152"/>
    </row>
    <row r="475525" spans="8:8">
      <c r="H475525" s="1152"/>
    </row>
    <row r="475526" spans="8:8">
      <c r="H475526" s="1152"/>
    </row>
    <row r="475527" spans="8:8">
      <c r="H475527" s="1152"/>
    </row>
    <row r="475528" spans="8:8">
      <c r="H475528" s="1152"/>
    </row>
    <row r="475529" spans="8:8">
      <c r="H475529" s="1152"/>
    </row>
    <row r="475530" spans="8:8">
      <c r="H475530" s="1152"/>
    </row>
    <row r="475531" spans="8:8">
      <c r="H475531" s="1152"/>
    </row>
    <row r="475532" spans="8:8">
      <c r="H475532" s="1152"/>
    </row>
    <row r="475533" spans="8:8">
      <c r="H475533" s="1152"/>
    </row>
    <row r="475534" spans="8:8">
      <c r="H475534" s="1152"/>
    </row>
    <row r="475535" spans="8:8">
      <c r="H475535" s="1152"/>
    </row>
    <row r="475536" spans="8:8">
      <c r="H475536" s="1152"/>
    </row>
    <row r="475537" spans="8:8">
      <c r="H475537" s="1152"/>
    </row>
    <row r="475538" spans="8:8">
      <c r="H475538" s="1152"/>
    </row>
    <row r="475539" spans="8:8">
      <c r="H475539" s="1152"/>
    </row>
    <row r="475540" spans="8:8">
      <c r="H475540" s="1152"/>
    </row>
    <row r="475541" spans="8:8">
      <c r="H475541" s="1152"/>
    </row>
    <row r="475542" spans="8:8">
      <c r="H475542" s="1152"/>
    </row>
    <row r="475543" spans="8:8">
      <c r="H475543" s="1152"/>
    </row>
    <row r="475544" spans="8:8">
      <c r="H475544" s="1152"/>
    </row>
    <row r="475545" spans="8:8">
      <c r="H475545" s="1152"/>
    </row>
    <row r="475546" spans="8:8">
      <c r="H475546" s="1152"/>
    </row>
    <row r="475547" spans="8:8">
      <c r="H475547" s="1152"/>
    </row>
    <row r="475548" spans="8:8">
      <c r="H475548" s="1152"/>
    </row>
    <row r="475549" spans="8:8">
      <c r="H475549" s="1152"/>
    </row>
    <row r="475550" spans="8:8">
      <c r="H475550" s="1152"/>
    </row>
    <row r="475551" spans="8:8">
      <c r="H475551" s="1152"/>
    </row>
    <row r="475552" spans="8:8">
      <c r="H475552" s="1152"/>
    </row>
    <row r="475553" spans="8:8">
      <c r="H475553" s="1152"/>
    </row>
    <row r="475554" spans="8:8">
      <c r="H475554" s="1152"/>
    </row>
    <row r="475555" spans="8:8">
      <c r="H475555" s="1152"/>
    </row>
    <row r="475556" spans="8:8">
      <c r="H475556" s="1152"/>
    </row>
    <row r="475557" spans="8:8">
      <c r="H475557" s="1152"/>
    </row>
    <row r="475558" spans="8:8">
      <c r="H475558" s="1152"/>
    </row>
    <row r="475559" spans="8:8">
      <c r="H475559" s="1152"/>
    </row>
    <row r="475560" spans="8:8">
      <c r="H475560" s="1152"/>
    </row>
    <row r="475561" spans="8:8">
      <c r="H475561" s="1152"/>
    </row>
    <row r="475562" spans="8:8">
      <c r="H475562" s="1152"/>
    </row>
    <row r="475563" spans="8:8">
      <c r="H475563" s="1152"/>
    </row>
    <row r="475564" spans="8:8">
      <c r="H475564" s="1152"/>
    </row>
    <row r="475565" spans="8:8">
      <c r="H475565" s="1152"/>
    </row>
    <row r="475566" spans="8:8">
      <c r="H475566" s="1152"/>
    </row>
    <row r="475567" spans="8:8">
      <c r="H475567" s="1152"/>
    </row>
    <row r="475568" spans="8:8">
      <c r="H475568" s="1152"/>
    </row>
    <row r="475569" spans="8:8">
      <c r="H475569" s="1152"/>
    </row>
    <row r="475570" spans="8:8">
      <c r="H475570" s="1152"/>
    </row>
    <row r="475571" spans="8:8">
      <c r="H475571" s="1152"/>
    </row>
    <row r="475572" spans="8:8">
      <c r="H475572" s="1152"/>
    </row>
    <row r="475573" spans="8:8">
      <c r="H475573" s="1152"/>
    </row>
    <row r="475574" spans="8:8">
      <c r="H475574" s="1152"/>
    </row>
    <row r="475575" spans="8:8">
      <c r="H475575" s="1152"/>
    </row>
    <row r="475576" spans="8:8">
      <c r="H475576" s="1152"/>
    </row>
    <row r="475577" spans="8:8">
      <c r="H475577" s="1152"/>
    </row>
    <row r="475578" spans="8:8">
      <c r="H475578" s="1152"/>
    </row>
    <row r="475579" spans="8:8">
      <c r="H475579" s="1152"/>
    </row>
    <row r="475580" spans="8:8">
      <c r="H475580" s="1152"/>
    </row>
    <row r="475581" spans="8:8">
      <c r="H475581" s="1152"/>
    </row>
    <row r="475582" spans="8:8">
      <c r="H475582" s="1152"/>
    </row>
    <row r="475583" spans="8:8">
      <c r="H475583" s="1152"/>
    </row>
    <row r="475584" spans="8:8">
      <c r="H475584" s="1152"/>
    </row>
    <row r="475585" spans="8:8">
      <c r="H475585" s="1152"/>
    </row>
    <row r="475586" spans="8:8">
      <c r="H475586" s="1152"/>
    </row>
    <row r="475587" spans="8:8">
      <c r="H475587" s="1152"/>
    </row>
    <row r="475588" spans="8:8">
      <c r="H475588" s="1152"/>
    </row>
    <row r="475589" spans="8:8">
      <c r="H475589" s="1152"/>
    </row>
    <row r="475590" spans="8:8">
      <c r="H475590" s="1152"/>
    </row>
    <row r="475591" spans="8:8">
      <c r="H475591" s="1152"/>
    </row>
    <row r="475592" spans="8:8">
      <c r="H475592" s="1152"/>
    </row>
    <row r="475593" spans="8:8">
      <c r="H475593" s="1152"/>
    </row>
    <row r="475594" spans="8:8">
      <c r="H475594" s="1152"/>
    </row>
    <row r="475595" spans="8:8">
      <c r="H475595" s="1152"/>
    </row>
    <row r="475596" spans="8:8">
      <c r="H475596" s="1152"/>
    </row>
    <row r="475597" spans="8:8">
      <c r="H475597" s="1152"/>
    </row>
    <row r="475598" spans="8:8">
      <c r="H475598" s="1152"/>
    </row>
    <row r="475599" spans="8:8">
      <c r="H475599" s="1152"/>
    </row>
    <row r="475600" spans="8:8">
      <c r="H475600" s="1152"/>
    </row>
    <row r="475601" spans="8:8">
      <c r="H475601" s="1152"/>
    </row>
    <row r="475602" spans="8:8">
      <c r="H475602" s="1152"/>
    </row>
    <row r="475603" spans="8:8">
      <c r="H475603" s="1152"/>
    </row>
    <row r="475604" spans="8:8">
      <c r="H475604" s="1152"/>
    </row>
    <row r="475605" spans="8:8">
      <c r="H475605" s="1152"/>
    </row>
    <row r="475606" spans="8:8">
      <c r="H475606" s="1152"/>
    </row>
    <row r="475607" spans="8:8">
      <c r="H475607" s="1152"/>
    </row>
    <row r="475608" spans="8:8">
      <c r="H475608" s="1152"/>
    </row>
    <row r="475609" spans="8:8">
      <c r="H475609" s="1152"/>
    </row>
    <row r="475610" spans="8:8">
      <c r="H475610" s="1152"/>
    </row>
    <row r="475611" spans="8:8">
      <c r="H475611" s="1152"/>
    </row>
    <row r="475612" spans="8:8">
      <c r="H475612" s="1152"/>
    </row>
    <row r="475613" spans="8:8">
      <c r="H475613" s="1152"/>
    </row>
    <row r="475614" spans="8:8">
      <c r="H475614" s="1152"/>
    </row>
    <row r="475615" spans="8:8">
      <c r="H475615" s="1152"/>
    </row>
    <row r="475616" spans="8:8">
      <c r="H475616" s="1152"/>
    </row>
    <row r="475617" spans="8:8">
      <c r="H475617" s="1152"/>
    </row>
    <row r="475618" spans="8:8">
      <c r="H475618" s="1152"/>
    </row>
    <row r="475619" spans="8:8">
      <c r="H475619" s="1152"/>
    </row>
    <row r="475620" spans="8:8">
      <c r="H475620" s="1152"/>
    </row>
    <row r="475621" spans="8:8">
      <c r="H475621" s="1152"/>
    </row>
    <row r="475622" spans="8:8">
      <c r="H475622" s="1152"/>
    </row>
    <row r="475623" spans="8:8">
      <c r="H475623" s="1152"/>
    </row>
    <row r="475624" spans="8:8">
      <c r="H475624" s="1152"/>
    </row>
    <row r="475625" spans="8:8">
      <c r="H475625" s="1152"/>
    </row>
    <row r="475626" spans="8:8">
      <c r="H475626" s="1152"/>
    </row>
    <row r="475627" spans="8:8">
      <c r="H475627" s="1152"/>
    </row>
    <row r="475628" spans="8:8">
      <c r="H475628" s="1152"/>
    </row>
    <row r="475629" spans="8:8">
      <c r="H475629" s="1152"/>
    </row>
    <row r="475630" spans="8:8">
      <c r="H475630" s="1152"/>
    </row>
    <row r="475631" spans="8:8">
      <c r="H475631" s="1152"/>
    </row>
    <row r="475632" spans="8:8">
      <c r="H475632" s="1152"/>
    </row>
    <row r="475633" spans="8:8">
      <c r="H475633" s="1152"/>
    </row>
    <row r="475634" spans="8:8">
      <c r="H475634" s="1152"/>
    </row>
    <row r="475635" spans="8:8">
      <c r="H475635" s="1152"/>
    </row>
    <row r="475636" spans="8:8">
      <c r="H475636" s="1152"/>
    </row>
    <row r="475637" spans="8:8">
      <c r="H475637" s="1152"/>
    </row>
    <row r="475638" spans="8:8">
      <c r="H475638" s="1152"/>
    </row>
    <row r="475639" spans="8:8">
      <c r="H475639" s="1152"/>
    </row>
    <row r="475640" spans="8:8">
      <c r="H475640" s="1152"/>
    </row>
    <row r="475641" spans="8:8">
      <c r="H475641" s="1152"/>
    </row>
    <row r="475642" spans="8:8">
      <c r="H475642" s="1152"/>
    </row>
    <row r="475643" spans="8:8">
      <c r="H475643" s="1152"/>
    </row>
    <row r="475644" spans="8:8">
      <c r="H475644" s="1152"/>
    </row>
    <row r="475645" spans="8:8">
      <c r="H475645" s="1152"/>
    </row>
    <row r="475646" spans="8:8">
      <c r="H475646" s="1152"/>
    </row>
    <row r="475647" spans="8:8">
      <c r="H475647" s="1152"/>
    </row>
    <row r="475648" spans="8:8">
      <c r="H475648" s="1152"/>
    </row>
    <row r="475649" spans="8:8">
      <c r="H475649" s="1152"/>
    </row>
    <row r="475650" spans="8:8">
      <c r="H475650" s="1152"/>
    </row>
    <row r="475651" spans="8:8">
      <c r="H475651" s="1152"/>
    </row>
    <row r="475652" spans="8:8">
      <c r="H475652" s="1152"/>
    </row>
    <row r="475653" spans="8:8">
      <c r="H475653" s="1152"/>
    </row>
    <row r="475654" spans="8:8">
      <c r="H475654" s="1152"/>
    </row>
    <row r="475655" spans="8:8">
      <c r="H475655" s="1152"/>
    </row>
    <row r="475656" spans="8:8">
      <c r="H475656" s="1152"/>
    </row>
    <row r="475657" spans="8:8">
      <c r="H475657" s="1152"/>
    </row>
    <row r="475658" spans="8:8">
      <c r="H475658" s="1152"/>
    </row>
    <row r="475659" spans="8:8">
      <c r="H475659" s="1152"/>
    </row>
    <row r="475660" spans="8:8">
      <c r="H475660" s="1152"/>
    </row>
    <row r="475661" spans="8:8">
      <c r="H475661" s="1152"/>
    </row>
    <row r="475662" spans="8:8">
      <c r="H475662" s="1152"/>
    </row>
    <row r="475663" spans="8:8">
      <c r="H475663" s="1152"/>
    </row>
    <row r="475664" spans="8:8">
      <c r="H475664" s="1152"/>
    </row>
    <row r="475665" spans="8:8">
      <c r="H475665" s="1152"/>
    </row>
    <row r="475666" spans="8:8">
      <c r="H475666" s="1152"/>
    </row>
    <row r="475667" spans="8:8">
      <c r="H475667" s="1152"/>
    </row>
    <row r="475668" spans="8:8">
      <c r="H475668" s="1152"/>
    </row>
    <row r="475669" spans="8:8">
      <c r="H475669" s="1152"/>
    </row>
    <row r="475670" spans="8:8">
      <c r="H475670" s="1152"/>
    </row>
    <row r="475671" spans="8:8">
      <c r="H475671" s="1152"/>
    </row>
    <row r="475672" spans="8:8">
      <c r="H475672" s="1152"/>
    </row>
    <row r="475673" spans="8:8">
      <c r="H475673" s="1152"/>
    </row>
    <row r="475674" spans="8:8">
      <c r="H475674" s="1152"/>
    </row>
    <row r="475675" spans="8:8">
      <c r="H475675" s="1152"/>
    </row>
    <row r="475676" spans="8:8">
      <c r="H475676" s="1152"/>
    </row>
    <row r="475677" spans="8:8">
      <c r="H475677" s="1152"/>
    </row>
    <row r="475678" spans="8:8">
      <c r="H475678" s="1152"/>
    </row>
    <row r="475679" spans="8:8">
      <c r="H475679" s="1152"/>
    </row>
    <row r="475680" spans="8:8">
      <c r="H475680" s="1152"/>
    </row>
    <row r="475681" spans="8:8">
      <c r="H475681" s="1152"/>
    </row>
    <row r="475682" spans="8:8">
      <c r="H475682" s="1152"/>
    </row>
    <row r="475683" spans="8:8">
      <c r="H475683" s="1152"/>
    </row>
    <row r="475684" spans="8:8">
      <c r="H475684" s="1152"/>
    </row>
    <row r="475685" spans="8:8">
      <c r="H475685" s="1152"/>
    </row>
    <row r="475686" spans="8:8">
      <c r="H475686" s="1152"/>
    </row>
    <row r="475687" spans="8:8">
      <c r="H475687" s="1152"/>
    </row>
    <row r="475688" spans="8:8">
      <c r="H475688" s="1152"/>
    </row>
    <row r="475689" spans="8:8">
      <c r="H475689" s="1152"/>
    </row>
    <row r="475690" spans="8:8">
      <c r="H475690" s="1152"/>
    </row>
    <row r="475691" spans="8:8">
      <c r="H475691" s="1152"/>
    </row>
    <row r="475692" spans="8:8">
      <c r="H475692" s="1152"/>
    </row>
    <row r="475693" spans="8:8">
      <c r="H475693" s="1152"/>
    </row>
    <row r="475694" spans="8:8">
      <c r="H475694" s="1152"/>
    </row>
    <row r="475695" spans="8:8">
      <c r="H475695" s="1152"/>
    </row>
    <row r="475696" spans="8:8">
      <c r="H475696" s="1152"/>
    </row>
    <row r="475697" spans="8:8">
      <c r="H475697" s="1152"/>
    </row>
    <row r="475698" spans="8:8">
      <c r="H475698" s="1152"/>
    </row>
    <row r="475699" spans="8:8">
      <c r="H475699" s="1152"/>
    </row>
    <row r="475700" spans="8:8">
      <c r="H475700" s="1152"/>
    </row>
    <row r="475701" spans="8:8">
      <c r="H475701" s="1152"/>
    </row>
    <row r="475702" spans="8:8">
      <c r="H475702" s="1152"/>
    </row>
    <row r="475703" spans="8:8">
      <c r="H475703" s="1152"/>
    </row>
    <row r="475704" spans="8:8">
      <c r="H475704" s="1152"/>
    </row>
    <row r="475705" spans="8:8">
      <c r="H475705" s="1152"/>
    </row>
    <row r="475706" spans="8:8">
      <c r="H475706" s="1152"/>
    </row>
    <row r="475707" spans="8:8">
      <c r="H475707" s="1152"/>
    </row>
    <row r="475708" spans="8:8">
      <c r="H475708" s="1152"/>
    </row>
    <row r="475709" spans="8:8">
      <c r="H475709" s="1152"/>
    </row>
    <row r="475710" spans="8:8">
      <c r="H475710" s="1152"/>
    </row>
    <row r="475711" spans="8:8">
      <c r="H475711" s="1152"/>
    </row>
    <row r="475712" spans="8:8">
      <c r="H475712" s="1152"/>
    </row>
    <row r="475713" spans="8:8">
      <c r="H475713" s="1152"/>
    </row>
    <row r="475714" spans="8:8">
      <c r="H475714" s="1152"/>
    </row>
    <row r="475715" spans="8:8">
      <c r="H475715" s="1152"/>
    </row>
    <row r="475716" spans="8:8">
      <c r="H475716" s="1152"/>
    </row>
    <row r="475717" spans="8:8">
      <c r="H475717" s="1152"/>
    </row>
    <row r="475718" spans="8:8">
      <c r="H475718" s="1152"/>
    </row>
    <row r="475719" spans="8:8">
      <c r="H475719" s="1152"/>
    </row>
    <row r="475720" spans="8:8">
      <c r="H475720" s="1152"/>
    </row>
    <row r="475721" spans="8:8">
      <c r="H475721" s="1152"/>
    </row>
    <row r="475722" spans="8:8">
      <c r="H475722" s="1152"/>
    </row>
    <row r="475723" spans="8:8">
      <c r="H475723" s="1152"/>
    </row>
    <row r="475724" spans="8:8">
      <c r="H475724" s="1152"/>
    </row>
    <row r="475725" spans="8:8">
      <c r="H475725" s="1152"/>
    </row>
    <row r="475726" spans="8:8">
      <c r="H475726" s="1152"/>
    </row>
    <row r="475727" spans="8:8">
      <c r="H475727" s="1152"/>
    </row>
    <row r="475728" spans="8:8">
      <c r="H475728" s="1152"/>
    </row>
    <row r="475729" spans="8:8">
      <c r="H475729" s="1152"/>
    </row>
    <row r="475730" spans="8:8">
      <c r="H475730" s="1152"/>
    </row>
    <row r="475731" spans="8:8">
      <c r="H475731" s="1152"/>
    </row>
    <row r="475732" spans="8:8">
      <c r="H475732" s="1152"/>
    </row>
    <row r="475733" spans="8:8">
      <c r="H475733" s="1152"/>
    </row>
    <row r="475734" spans="8:8">
      <c r="H475734" s="1152"/>
    </row>
    <row r="475735" spans="8:8">
      <c r="H475735" s="1152"/>
    </row>
    <row r="475736" spans="8:8">
      <c r="H475736" s="1152"/>
    </row>
    <row r="475737" spans="8:8">
      <c r="H475737" s="1152"/>
    </row>
    <row r="475738" spans="8:8">
      <c r="H475738" s="1152"/>
    </row>
    <row r="475739" spans="8:8">
      <c r="H475739" s="1152"/>
    </row>
    <row r="475740" spans="8:8">
      <c r="H475740" s="1152"/>
    </row>
    <row r="475741" spans="8:8">
      <c r="H475741" s="1152"/>
    </row>
    <row r="475742" spans="8:8">
      <c r="H475742" s="1152"/>
    </row>
    <row r="475743" spans="8:8">
      <c r="H475743" s="1152"/>
    </row>
    <row r="475744" spans="8:8">
      <c r="H475744" s="1152"/>
    </row>
    <row r="475745" spans="8:8">
      <c r="H475745" s="1152"/>
    </row>
    <row r="475746" spans="8:8">
      <c r="H475746" s="1152"/>
    </row>
    <row r="475747" spans="8:8">
      <c r="H475747" s="1152"/>
    </row>
    <row r="475748" spans="8:8">
      <c r="H475748" s="1152"/>
    </row>
    <row r="475749" spans="8:8">
      <c r="H475749" s="1152"/>
    </row>
    <row r="475750" spans="8:8">
      <c r="H475750" s="1152"/>
    </row>
    <row r="475751" spans="8:8">
      <c r="H475751" s="1152"/>
    </row>
    <row r="475752" spans="8:8">
      <c r="H475752" s="1152"/>
    </row>
    <row r="475753" spans="8:8">
      <c r="H475753" s="1152"/>
    </row>
    <row r="475754" spans="8:8">
      <c r="H475754" s="1152"/>
    </row>
    <row r="475755" spans="8:8">
      <c r="H475755" s="1152"/>
    </row>
    <row r="475756" spans="8:8">
      <c r="H475756" s="1152"/>
    </row>
    <row r="475757" spans="8:8">
      <c r="H475757" s="1152"/>
    </row>
    <row r="475758" spans="8:8">
      <c r="H475758" s="1152"/>
    </row>
    <row r="475759" spans="8:8">
      <c r="H475759" s="1152"/>
    </row>
    <row r="475760" spans="8:8">
      <c r="H475760" s="1152"/>
    </row>
    <row r="475761" spans="8:8">
      <c r="H475761" s="1152"/>
    </row>
    <row r="475762" spans="8:8">
      <c r="H475762" s="1152"/>
    </row>
    <row r="475763" spans="8:8">
      <c r="H475763" s="1152"/>
    </row>
    <row r="475764" spans="8:8">
      <c r="H475764" s="1152"/>
    </row>
    <row r="475765" spans="8:8">
      <c r="H475765" s="1152"/>
    </row>
    <row r="475766" spans="8:8">
      <c r="H475766" s="1152"/>
    </row>
    <row r="475767" spans="8:8">
      <c r="H475767" s="1152"/>
    </row>
    <row r="475768" spans="8:8">
      <c r="H475768" s="1152"/>
    </row>
    <row r="475769" spans="8:8">
      <c r="H475769" s="1152"/>
    </row>
    <row r="475770" spans="8:8">
      <c r="H475770" s="1152"/>
    </row>
    <row r="475771" spans="8:8">
      <c r="H475771" s="1152"/>
    </row>
    <row r="475772" spans="8:8">
      <c r="H475772" s="1152"/>
    </row>
    <row r="475773" spans="8:8">
      <c r="H475773" s="1152"/>
    </row>
    <row r="475774" spans="8:8">
      <c r="H475774" s="1152"/>
    </row>
    <row r="475775" spans="8:8">
      <c r="H475775" s="1152"/>
    </row>
    <row r="475776" spans="8:8">
      <c r="H475776" s="1152"/>
    </row>
    <row r="475777" spans="8:8">
      <c r="H475777" s="1152"/>
    </row>
    <row r="475778" spans="8:8">
      <c r="H475778" s="1152"/>
    </row>
    <row r="475779" spans="8:8">
      <c r="H475779" s="1152"/>
    </row>
    <row r="475780" spans="8:8">
      <c r="H475780" s="1152"/>
    </row>
    <row r="475781" spans="8:8">
      <c r="H475781" s="1152"/>
    </row>
    <row r="475782" spans="8:8">
      <c r="H475782" s="1152"/>
    </row>
    <row r="475783" spans="8:8">
      <c r="H475783" s="1152"/>
    </row>
    <row r="475784" spans="8:8">
      <c r="H475784" s="1152"/>
    </row>
    <row r="475785" spans="8:8">
      <c r="H475785" s="1152"/>
    </row>
    <row r="475786" spans="8:8">
      <c r="H475786" s="1152"/>
    </row>
    <row r="475787" spans="8:8">
      <c r="H475787" s="1152"/>
    </row>
    <row r="475788" spans="8:8">
      <c r="H475788" s="1152"/>
    </row>
    <row r="475789" spans="8:8">
      <c r="H475789" s="1152"/>
    </row>
    <row r="475790" spans="8:8">
      <c r="H475790" s="1152"/>
    </row>
    <row r="475791" spans="8:8">
      <c r="H475791" s="1152"/>
    </row>
    <row r="475792" spans="8:8">
      <c r="H475792" s="1152"/>
    </row>
    <row r="475793" spans="8:8">
      <c r="H475793" s="1152"/>
    </row>
    <row r="475794" spans="8:8">
      <c r="H475794" s="1152"/>
    </row>
    <row r="475795" spans="8:8">
      <c r="H475795" s="1152"/>
    </row>
    <row r="475796" spans="8:8">
      <c r="H475796" s="1152"/>
    </row>
    <row r="475797" spans="8:8">
      <c r="H475797" s="1152"/>
    </row>
    <row r="475798" spans="8:8">
      <c r="H475798" s="1152"/>
    </row>
    <row r="475799" spans="8:8">
      <c r="H475799" s="1152"/>
    </row>
    <row r="475800" spans="8:8">
      <c r="H475800" s="1152"/>
    </row>
    <row r="475801" spans="8:8">
      <c r="H475801" s="1152"/>
    </row>
    <row r="475802" spans="8:8">
      <c r="H475802" s="1152"/>
    </row>
    <row r="475803" spans="8:8">
      <c r="H475803" s="1152"/>
    </row>
    <row r="475804" spans="8:8">
      <c r="H475804" s="1152"/>
    </row>
    <row r="475805" spans="8:8">
      <c r="H475805" s="1152"/>
    </row>
    <row r="475806" spans="8:8">
      <c r="H475806" s="1152"/>
    </row>
    <row r="475807" spans="8:8">
      <c r="H475807" s="1152"/>
    </row>
    <row r="475808" spans="8:8">
      <c r="H475808" s="1152"/>
    </row>
    <row r="475809" spans="8:8">
      <c r="H475809" s="1152"/>
    </row>
    <row r="475810" spans="8:8">
      <c r="H475810" s="1152"/>
    </row>
    <row r="475811" spans="8:8">
      <c r="H475811" s="1152"/>
    </row>
    <row r="475812" spans="8:8">
      <c r="H475812" s="1152"/>
    </row>
    <row r="475813" spans="8:8">
      <c r="H475813" s="1152"/>
    </row>
    <row r="475814" spans="8:8">
      <c r="H475814" s="1152"/>
    </row>
    <row r="475815" spans="8:8">
      <c r="H475815" s="1152"/>
    </row>
    <row r="475816" spans="8:8">
      <c r="H475816" s="1152"/>
    </row>
    <row r="475817" spans="8:8">
      <c r="H475817" s="1152"/>
    </row>
    <row r="475818" spans="8:8">
      <c r="H475818" s="1152"/>
    </row>
    <row r="475819" spans="8:8">
      <c r="H475819" s="1152"/>
    </row>
    <row r="475820" spans="8:8">
      <c r="H475820" s="1152"/>
    </row>
    <row r="475821" spans="8:8">
      <c r="H475821" s="1152"/>
    </row>
    <row r="475822" spans="8:8">
      <c r="H475822" s="1152"/>
    </row>
    <row r="475823" spans="8:8">
      <c r="H475823" s="1152"/>
    </row>
    <row r="475824" spans="8:8">
      <c r="H475824" s="1152"/>
    </row>
    <row r="475825" spans="8:8">
      <c r="H475825" s="1152"/>
    </row>
    <row r="475826" spans="8:8">
      <c r="H475826" s="1152"/>
    </row>
    <row r="475827" spans="8:8">
      <c r="H475827" s="1152"/>
    </row>
    <row r="475828" spans="8:8">
      <c r="H475828" s="1152"/>
    </row>
    <row r="475829" spans="8:8">
      <c r="H475829" s="1152"/>
    </row>
    <row r="475830" spans="8:8">
      <c r="H475830" s="1152"/>
    </row>
    <row r="475831" spans="8:8">
      <c r="H475831" s="1152"/>
    </row>
    <row r="475832" spans="8:8">
      <c r="H475832" s="1152"/>
    </row>
    <row r="475833" spans="8:8">
      <c r="H475833" s="1152"/>
    </row>
    <row r="475834" spans="8:8">
      <c r="H475834" s="1152"/>
    </row>
    <row r="475835" spans="8:8">
      <c r="H475835" s="1152"/>
    </row>
    <row r="475836" spans="8:8">
      <c r="H475836" s="1152"/>
    </row>
    <row r="475837" spans="8:8">
      <c r="H475837" s="1152"/>
    </row>
    <row r="475838" spans="8:8">
      <c r="H475838" s="1152"/>
    </row>
    <row r="475839" spans="8:8">
      <c r="H475839" s="1152"/>
    </row>
    <row r="475840" spans="8:8">
      <c r="H475840" s="1152"/>
    </row>
    <row r="475841" spans="8:8">
      <c r="H475841" s="1152"/>
    </row>
    <row r="475842" spans="8:8">
      <c r="H475842" s="1152"/>
    </row>
    <row r="475843" spans="8:8">
      <c r="H475843" s="1152"/>
    </row>
    <row r="475844" spans="8:8">
      <c r="H475844" s="1152"/>
    </row>
    <row r="475845" spans="8:8">
      <c r="H475845" s="1152"/>
    </row>
    <row r="475846" spans="8:8">
      <c r="H475846" s="1152"/>
    </row>
    <row r="475847" spans="8:8">
      <c r="H475847" s="1152"/>
    </row>
    <row r="475848" spans="8:8">
      <c r="H475848" s="1152"/>
    </row>
    <row r="475849" spans="8:8">
      <c r="H475849" s="1152"/>
    </row>
    <row r="475850" spans="8:8">
      <c r="H475850" s="1152"/>
    </row>
    <row r="475851" spans="8:8">
      <c r="H475851" s="1152"/>
    </row>
    <row r="475852" spans="8:8">
      <c r="H475852" s="1152"/>
    </row>
    <row r="475853" spans="8:8">
      <c r="H475853" s="1152"/>
    </row>
    <row r="475854" spans="8:8">
      <c r="H475854" s="1152"/>
    </row>
    <row r="475855" spans="8:8">
      <c r="H475855" s="1152"/>
    </row>
    <row r="475856" spans="8:8">
      <c r="H475856" s="1152"/>
    </row>
    <row r="475857" spans="8:8">
      <c r="H475857" s="1152"/>
    </row>
    <row r="475858" spans="8:8">
      <c r="H475858" s="1152"/>
    </row>
    <row r="475859" spans="8:8">
      <c r="H475859" s="1152"/>
    </row>
    <row r="475860" spans="8:8">
      <c r="H475860" s="1152"/>
    </row>
    <row r="475861" spans="8:8">
      <c r="H475861" s="1152"/>
    </row>
    <row r="475862" spans="8:8">
      <c r="H475862" s="1152"/>
    </row>
    <row r="475863" spans="8:8">
      <c r="H475863" s="1152"/>
    </row>
    <row r="475864" spans="8:8">
      <c r="H475864" s="1152"/>
    </row>
    <row r="475865" spans="8:8">
      <c r="H475865" s="1152"/>
    </row>
    <row r="475866" spans="8:8">
      <c r="H475866" s="1152"/>
    </row>
    <row r="475867" spans="8:8">
      <c r="H475867" s="1152"/>
    </row>
    <row r="475868" spans="8:8">
      <c r="H475868" s="1152"/>
    </row>
    <row r="475869" spans="8:8">
      <c r="H475869" s="1152"/>
    </row>
    <row r="475870" spans="8:8">
      <c r="H475870" s="1152"/>
    </row>
    <row r="475871" spans="8:8">
      <c r="H475871" s="1152"/>
    </row>
    <row r="475872" spans="8:8">
      <c r="H475872" s="1152"/>
    </row>
    <row r="475873" spans="8:8">
      <c r="H475873" s="1152"/>
    </row>
    <row r="475874" spans="8:8">
      <c r="H475874" s="1152"/>
    </row>
    <row r="475875" spans="8:8">
      <c r="H475875" s="1152"/>
    </row>
    <row r="475876" spans="8:8">
      <c r="H475876" s="1152"/>
    </row>
    <row r="475877" spans="8:8">
      <c r="H475877" s="1152"/>
    </row>
    <row r="475878" spans="8:8">
      <c r="H475878" s="1152"/>
    </row>
    <row r="475879" spans="8:8">
      <c r="H475879" s="1152"/>
    </row>
    <row r="475880" spans="8:8">
      <c r="H475880" s="1152"/>
    </row>
    <row r="475881" spans="8:8">
      <c r="H475881" s="1152"/>
    </row>
    <row r="475882" spans="8:8">
      <c r="H475882" s="1152"/>
    </row>
    <row r="475883" spans="8:8">
      <c r="H475883" s="1152"/>
    </row>
    <row r="475884" spans="8:8">
      <c r="H475884" s="1152"/>
    </row>
    <row r="475885" spans="8:8">
      <c r="H475885" s="1152"/>
    </row>
    <row r="475886" spans="8:8">
      <c r="H475886" s="1152"/>
    </row>
    <row r="475887" spans="8:8">
      <c r="H475887" s="1152"/>
    </row>
    <row r="475888" spans="8:8">
      <c r="H475888" s="1152"/>
    </row>
    <row r="475889" spans="8:8">
      <c r="H475889" s="1152"/>
    </row>
    <row r="475890" spans="8:8">
      <c r="H475890" s="1152"/>
    </row>
    <row r="475891" spans="8:8">
      <c r="H475891" s="1152"/>
    </row>
    <row r="475892" spans="8:8">
      <c r="H475892" s="1152"/>
    </row>
    <row r="475893" spans="8:8">
      <c r="H475893" s="1152"/>
    </row>
    <row r="475894" spans="8:8">
      <c r="H475894" s="1152"/>
    </row>
    <row r="475895" spans="8:8">
      <c r="H475895" s="1152"/>
    </row>
    <row r="475896" spans="8:8">
      <c r="H475896" s="1152"/>
    </row>
    <row r="475897" spans="8:8">
      <c r="H475897" s="1152"/>
    </row>
    <row r="475898" spans="8:8">
      <c r="H475898" s="1152"/>
    </row>
    <row r="475899" spans="8:8">
      <c r="H475899" s="1152"/>
    </row>
    <row r="475900" spans="8:8">
      <c r="H475900" s="1152"/>
    </row>
    <row r="475901" spans="8:8">
      <c r="H475901" s="1152"/>
    </row>
    <row r="475902" spans="8:8">
      <c r="H475902" s="1152"/>
    </row>
    <row r="475903" spans="8:8">
      <c r="H475903" s="1152"/>
    </row>
    <row r="475904" spans="8:8">
      <c r="H475904" s="1152"/>
    </row>
    <row r="475905" spans="8:8">
      <c r="H475905" s="1152"/>
    </row>
    <row r="475906" spans="8:8">
      <c r="H475906" s="1152"/>
    </row>
    <row r="475907" spans="8:8">
      <c r="H475907" s="1152"/>
    </row>
    <row r="475908" spans="8:8">
      <c r="H475908" s="1152"/>
    </row>
    <row r="475909" spans="8:8">
      <c r="H475909" s="1152"/>
    </row>
    <row r="475910" spans="8:8">
      <c r="H475910" s="1152"/>
    </row>
    <row r="475911" spans="8:8">
      <c r="H475911" s="1152"/>
    </row>
    <row r="475912" spans="8:8">
      <c r="H475912" s="1152"/>
    </row>
    <row r="475913" spans="8:8">
      <c r="H475913" s="1152"/>
    </row>
    <row r="475914" spans="8:8">
      <c r="H475914" s="1152"/>
    </row>
    <row r="475915" spans="8:8">
      <c r="H475915" s="1152"/>
    </row>
    <row r="475916" spans="8:8">
      <c r="H475916" s="1152"/>
    </row>
    <row r="475917" spans="8:8">
      <c r="H475917" s="1152"/>
    </row>
    <row r="475918" spans="8:8">
      <c r="H475918" s="1152"/>
    </row>
    <row r="475919" spans="8:8">
      <c r="H475919" s="1152"/>
    </row>
    <row r="475920" spans="8:8">
      <c r="H475920" s="1152"/>
    </row>
    <row r="475921" spans="8:8">
      <c r="H475921" s="1152"/>
    </row>
    <row r="475922" spans="8:8">
      <c r="H475922" s="1152"/>
    </row>
    <row r="475923" spans="8:8">
      <c r="H475923" s="1152"/>
    </row>
    <row r="475924" spans="8:8">
      <c r="H475924" s="1152"/>
    </row>
    <row r="475925" spans="8:8">
      <c r="H475925" s="1152"/>
    </row>
    <row r="475926" spans="8:8">
      <c r="H475926" s="1152"/>
    </row>
    <row r="475927" spans="8:8">
      <c r="H475927" s="1152"/>
    </row>
    <row r="475928" spans="8:8">
      <c r="H475928" s="1152"/>
    </row>
    <row r="475929" spans="8:8">
      <c r="H475929" s="1152"/>
    </row>
    <row r="475930" spans="8:8">
      <c r="H475930" s="1152"/>
    </row>
    <row r="475931" spans="8:8">
      <c r="H475931" s="1152"/>
    </row>
    <row r="475932" spans="8:8">
      <c r="H475932" s="1152"/>
    </row>
    <row r="475933" spans="8:8">
      <c r="H475933" s="1152"/>
    </row>
    <row r="475934" spans="8:8">
      <c r="H475934" s="1152"/>
    </row>
    <row r="475935" spans="8:8">
      <c r="H475935" s="1152"/>
    </row>
    <row r="475936" spans="8:8">
      <c r="H475936" s="1152"/>
    </row>
    <row r="475937" spans="8:8">
      <c r="H475937" s="1152"/>
    </row>
    <row r="475938" spans="8:8">
      <c r="H475938" s="1152"/>
    </row>
    <row r="475939" spans="8:8">
      <c r="H475939" s="1152"/>
    </row>
    <row r="475940" spans="8:8">
      <c r="H475940" s="1152"/>
    </row>
    <row r="475941" spans="8:8">
      <c r="H475941" s="1152"/>
    </row>
    <row r="475942" spans="8:8">
      <c r="H475942" s="1152"/>
    </row>
    <row r="475943" spans="8:8">
      <c r="H475943" s="1152"/>
    </row>
    <row r="475944" spans="8:8">
      <c r="H475944" s="1152"/>
    </row>
    <row r="475945" spans="8:8">
      <c r="H475945" s="1152"/>
    </row>
    <row r="475946" spans="8:8">
      <c r="H475946" s="1152"/>
    </row>
    <row r="475947" spans="8:8">
      <c r="H475947" s="1152"/>
    </row>
    <row r="475948" spans="8:8">
      <c r="H475948" s="1152"/>
    </row>
    <row r="475949" spans="8:8">
      <c r="H475949" s="1152"/>
    </row>
    <row r="475950" spans="8:8">
      <c r="H475950" s="1152"/>
    </row>
    <row r="475951" spans="8:8">
      <c r="H475951" s="1152"/>
    </row>
    <row r="475952" spans="8:8">
      <c r="H475952" s="1152"/>
    </row>
    <row r="475953" spans="8:8">
      <c r="H475953" s="1152"/>
    </row>
    <row r="475954" spans="8:8">
      <c r="H475954" s="1152"/>
    </row>
    <row r="475955" spans="8:8">
      <c r="H475955" s="1152"/>
    </row>
    <row r="475956" spans="8:8">
      <c r="H475956" s="1152"/>
    </row>
    <row r="475957" spans="8:8">
      <c r="H475957" s="1152"/>
    </row>
    <row r="475958" spans="8:8">
      <c r="H475958" s="1152"/>
    </row>
    <row r="475959" spans="8:8">
      <c r="H475959" s="1152"/>
    </row>
    <row r="475960" spans="8:8">
      <c r="H475960" s="1152"/>
    </row>
    <row r="475961" spans="8:8">
      <c r="H475961" s="1152"/>
    </row>
    <row r="475962" spans="8:8">
      <c r="H475962" s="1152"/>
    </row>
    <row r="475963" spans="8:8">
      <c r="H475963" s="1152"/>
    </row>
    <row r="475964" spans="8:8">
      <c r="H475964" s="1152"/>
    </row>
    <row r="475965" spans="8:8">
      <c r="H475965" s="1152"/>
    </row>
    <row r="475966" spans="8:8">
      <c r="H475966" s="1152"/>
    </row>
    <row r="475967" spans="8:8">
      <c r="H475967" s="1152"/>
    </row>
    <row r="475968" spans="8:8">
      <c r="H475968" s="1152"/>
    </row>
    <row r="475969" spans="8:8">
      <c r="H475969" s="1152"/>
    </row>
    <row r="475970" spans="8:8">
      <c r="H475970" s="1152"/>
    </row>
    <row r="475971" spans="8:8">
      <c r="H475971" s="1152"/>
    </row>
    <row r="475972" spans="8:8">
      <c r="H475972" s="1152"/>
    </row>
    <row r="475973" spans="8:8">
      <c r="H475973" s="1152"/>
    </row>
    <row r="475974" spans="8:8">
      <c r="H475974" s="1152"/>
    </row>
    <row r="475975" spans="8:8">
      <c r="H475975" s="1152"/>
    </row>
    <row r="475976" spans="8:8">
      <c r="H475976" s="1152"/>
    </row>
    <row r="475977" spans="8:8">
      <c r="H475977" s="1152"/>
    </row>
    <row r="475978" spans="8:8">
      <c r="H475978" s="1152"/>
    </row>
    <row r="475979" spans="8:8">
      <c r="H475979" s="1152"/>
    </row>
    <row r="475980" spans="8:8">
      <c r="H475980" s="1152"/>
    </row>
    <row r="475981" spans="8:8">
      <c r="H475981" s="1152"/>
    </row>
    <row r="475982" spans="8:8">
      <c r="H475982" s="1152"/>
    </row>
    <row r="475983" spans="8:8">
      <c r="H475983" s="1152"/>
    </row>
    <row r="475984" spans="8:8">
      <c r="H475984" s="1152"/>
    </row>
    <row r="475985" spans="8:8">
      <c r="H475985" s="1152"/>
    </row>
    <row r="475986" spans="8:8">
      <c r="H475986" s="1152"/>
    </row>
    <row r="475987" spans="8:8">
      <c r="H475987" s="1152"/>
    </row>
    <row r="475988" spans="8:8">
      <c r="H475988" s="1152"/>
    </row>
    <row r="475989" spans="8:8">
      <c r="H475989" s="1152"/>
    </row>
    <row r="475990" spans="8:8">
      <c r="H475990" s="1152"/>
    </row>
    <row r="475991" spans="8:8">
      <c r="H475991" s="1152"/>
    </row>
    <row r="475992" spans="8:8">
      <c r="H475992" s="1152"/>
    </row>
    <row r="475993" spans="8:8">
      <c r="H475993" s="1152"/>
    </row>
    <row r="475994" spans="8:8">
      <c r="H475994" s="1152"/>
    </row>
    <row r="475995" spans="8:8">
      <c r="H475995" s="1152"/>
    </row>
    <row r="475996" spans="8:8">
      <c r="H475996" s="1152"/>
    </row>
    <row r="475997" spans="8:8">
      <c r="H475997" s="1152"/>
    </row>
    <row r="475998" spans="8:8">
      <c r="H475998" s="1152"/>
    </row>
    <row r="475999" spans="8:8">
      <c r="H475999" s="1152"/>
    </row>
    <row r="476000" spans="8:8">
      <c r="H476000" s="1152"/>
    </row>
    <row r="476001" spans="8:8">
      <c r="H476001" s="1152"/>
    </row>
    <row r="476002" spans="8:8">
      <c r="H476002" s="1152"/>
    </row>
    <row r="476003" spans="8:8">
      <c r="H476003" s="1152"/>
    </row>
    <row r="476004" spans="8:8">
      <c r="H476004" s="1152"/>
    </row>
    <row r="476005" spans="8:8">
      <c r="H476005" s="1152"/>
    </row>
    <row r="476006" spans="8:8">
      <c r="H476006" s="1152"/>
    </row>
    <row r="476007" spans="8:8">
      <c r="H476007" s="1152"/>
    </row>
    <row r="476008" spans="8:8">
      <c r="H476008" s="1152"/>
    </row>
    <row r="476009" spans="8:8">
      <c r="H476009" s="1152"/>
    </row>
    <row r="476010" spans="8:8">
      <c r="H476010" s="1152"/>
    </row>
    <row r="476011" spans="8:8">
      <c r="H476011" s="1152"/>
    </row>
    <row r="476012" spans="8:8">
      <c r="H476012" s="1152"/>
    </row>
    <row r="476013" spans="8:8">
      <c r="H476013" s="1152"/>
    </row>
    <row r="476014" spans="8:8">
      <c r="H476014" s="1152"/>
    </row>
    <row r="476015" spans="8:8">
      <c r="H476015" s="1152"/>
    </row>
    <row r="476016" spans="8:8">
      <c r="H476016" s="1152"/>
    </row>
    <row r="476017" spans="8:8">
      <c r="H476017" s="1152"/>
    </row>
    <row r="476018" spans="8:8">
      <c r="H476018" s="1152"/>
    </row>
    <row r="476019" spans="8:8">
      <c r="H476019" s="1152"/>
    </row>
    <row r="476020" spans="8:8">
      <c r="H476020" s="1152"/>
    </row>
    <row r="476021" spans="8:8">
      <c r="H476021" s="1152"/>
    </row>
    <row r="476022" spans="8:8">
      <c r="H476022" s="1152"/>
    </row>
    <row r="476023" spans="8:8">
      <c r="H476023" s="1152"/>
    </row>
    <row r="476024" spans="8:8">
      <c r="H476024" s="1152"/>
    </row>
    <row r="476025" spans="8:8">
      <c r="H476025" s="1152"/>
    </row>
    <row r="476026" spans="8:8">
      <c r="H476026" s="1152"/>
    </row>
    <row r="476027" spans="8:8">
      <c r="H476027" s="1152"/>
    </row>
    <row r="476028" spans="8:8">
      <c r="H476028" s="1152"/>
    </row>
    <row r="476029" spans="8:8">
      <c r="H476029" s="1152"/>
    </row>
    <row r="476030" spans="8:8">
      <c r="H476030" s="1152"/>
    </row>
    <row r="476031" spans="8:8">
      <c r="H476031" s="1152"/>
    </row>
    <row r="476032" spans="8:8">
      <c r="H476032" s="1152"/>
    </row>
    <row r="476033" spans="8:8">
      <c r="H476033" s="1152"/>
    </row>
    <row r="476034" spans="8:8">
      <c r="H476034" s="1152"/>
    </row>
    <row r="476035" spans="8:8">
      <c r="H476035" s="1152"/>
    </row>
    <row r="476036" spans="8:8">
      <c r="H476036" s="1152"/>
    </row>
    <row r="476037" spans="8:8">
      <c r="H476037" s="1152"/>
    </row>
    <row r="476038" spans="8:8">
      <c r="H476038" s="1152"/>
    </row>
    <row r="476039" spans="8:8">
      <c r="H476039" s="1152"/>
    </row>
    <row r="476040" spans="8:8">
      <c r="H476040" s="1152"/>
    </row>
    <row r="476041" spans="8:8">
      <c r="H476041" s="1152"/>
    </row>
    <row r="476042" spans="8:8">
      <c r="H476042" s="1152"/>
    </row>
    <row r="476043" spans="8:8">
      <c r="H476043" s="1152"/>
    </row>
    <row r="476044" spans="8:8">
      <c r="H476044" s="1152"/>
    </row>
    <row r="476045" spans="8:8">
      <c r="H476045" s="1152"/>
    </row>
    <row r="476046" spans="8:8">
      <c r="H476046" s="1152"/>
    </row>
    <row r="476047" spans="8:8">
      <c r="H476047" s="1152"/>
    </row>
    <row r="476048" spans="8:8">
      <c r="H476048" s="1152"/>
    </row>
    <row r="476049" spans="8:8">
      <c r="H476049" s="1152"/>
    </row>
    <row r="476050" spans="8:8">
      <c r="H476050" s="1152"/>
    </row>
    <row r="476051" spans="8:8">
      <c r="H476051" s="1152"/>
    </row>
    <row r="476052" spans="8:8">
      <c r="H476052" s="1152"/>
    </row>
    <row r="476053" spans="8:8">
      <c r="H476053" s="1152"/>
    </row>
    <row r="476054" spans="8:8">
      <c r="H476054" s="1152"/>
    </row>
    <row r="476055" spans="8:8">
      <c r="H476055" s="1152"/>
    </row>
    <row r="476056" spans="8:8">
      <c r="H476056" s="1152"/>
    </row>
    <row r="476057" spans="8:8">
      <c r="H476057" s="1152"/>
    </row>
    <row r="476058" spans="8:8">
      <c r="H476058" s="1152"/>
    </row>
    <row r="476059" spans="8:8">
      <c r="H476059" s="1152"/>
    </row>
    <row r="476060" spans="8:8">
      <c r="H476060" s="1152"/>
    </row>
    <row r="476061" spans="8:8">
      <c r="H476061" s="1152"/>
    </row>
    <row r="476062" spans="8:8">
      <c r="H476062" s="1152"/>
    </row>
    <row r="476063" spans="8:8">
      <c r="H476063" s="1152"/>
    </row>
    <row r="476064" spans="8:8">
      <c r="H476064" s="1152"/>
    </row>
    <row r="476065" spans="8:8">
      <c r="H476065" s="1152"/>
    </row>
    <row r="476066" spans="8:8">
      <c r="H476066" s="1152"/>
    </row>
    <row r="476067" spans="8:8">
      <c r="H476067" s="1152"/>
    </row>
    <row r="476068" spans="8:8">
      <c r="H476068" s="1152"/>
    </row>
    <row r="476069" spans="8:8">
      <c r="H476069" s="1152"/>
    </row>
    <row r="476070" spans="8:8">
      <c r="H476070" s="1152"/>
    </row>
    <row r="476071" spans="8:8">
      <c r="H476071" s="1152"/>
    </row>
    <row r="476072" spans="8:8">
      <c r="H476072" s="1152"/>
    </row>
    <row r="476073" spans="8:8">
      <c r="H476073" s="1152"/>
    </row>
    <row r="476074" spans="8:8">
      <c r="H476074" s="1152"/>
    </row>
    <row r="476075" spans="8:8">
      <c r="H476075" s="1152"/>
    </row>
    <row r="476076" spans="8:8">
      <c r="H476076" s="1152"/>
    </row>
    <row r="476077" spans="8:8">
      <c r="H476077" s="1152"/>
    </row>
    <row r="476078" spans="8:8">
      <c r="H476078" s="1152"/>
    </row>
    <row r="476079" spans="8:8">
      <c r="H476079" s="1152"/>
    </row>
    <row r="476080" spans="8:8">
      <c r="H476080" s="1152"/>
    </row>
    <row r="476081" spans="8:8">
      <c r="H476081" s="1152"/>
    </row>
    <row r="476082" spans="8:8">
      <c r="H476082" s="1152"/>
    </row>
    <row r="476083" spans="8:8">
      <c r="H476083" s="1152"/>
    </row>
    <row r="476084" spans="8:8">
      <c r="H476084" s="1152"/>
    </row>
    <row r="476085" spans="8:8">
      <c r="H476085" s="1152"/>
    </row>
    <row r="476086" spans="8:8">
      <c r="H476086" s="1152"/>
    </row>
    <row r="476087" spans="8:8">
      <c r="H476087" s="1152"/>
    </row>
    <row r="476088" spans="8:8">
      <c r="H476088" s="1152"/>
    </row>
    <row r="476089" spans="8:8">
      <c r="H476089" s="1152"/>
    </row>
    <row r="476090" spans="8:8">
      <c r="H476090" s="1152"/>
    </row>
    <row r="476091" spans="8:8">
      <c r="H476091" s="1152"/>
    </row>
    <row r="476092" spans="8:8">
      <c r="H476092" s="1152"/>
    </row>
    <row r="476093" spans="8:8">
      <c r="H476093" s="1152"/>
    </row>
    <row r="476094" spans="8:8">
      <c r="H476094" s="1152"/>
    </row>
    <row r="476095" spans="8:8">
      <c r="H476095" s="1152"/>
    </row>
    <row r="476096" spans="8:8">
      <c r="H476096" s="1152"/>
    </row>
    <row r="476097" spans="8:8">
      <c r="H476097" s="1152"/>
    </row>
    <row r="476098" spans="8:8">
      <c r="H476098" s="1152"/>
    </row>
    <row r="476099" spans="8:8">
      <c r="H476099" s="1152"/>
    </row>
    <row r="476100" spans="8:8">
      <c r="H476100" s="1152"/>
    </row>
    <row r="476101" spans="8:8">
      <c r="H476101" s="1152"/>
    </row>
    <row r="476102" spans="8:8">
      <c r="H476102" s="1152"/>
    </row>
    <row r="476103" spans="8:8">
      <c r="H476103" s="1152"/>
    </row>
    <row r="476104" spans="8:8">
      <c r="H476104" s="1152"/>
    </row>
    <row r="476105" spans="8:8">
      <c r="H476105" s="1152"/>
    </row>
    <row r="476106" spans="8:8">
      <c r="H476106" s="1152"/>
    </row>
    <row r="476107" spans="8:8">
      <c r="H476107" s="1152"/>
    </row>
    <row r="476108" spans="8:8">
      <c r="H476108" s="1152"/>
    </row>
    <row r="476109" spans="8:8">
      <c r="H476109" s="1152"/>
    </row>
    <row r="476110" spans="8:8">
      <c r="H476110" s="1152"/>
    </row>
    <row r="476111" spans="8:8">
      <c r="H476111" s="1152"/>
    </row>
    <row r="476112" spans="8:8">
      <c r="H476112" s="1152"/>
    </row>
    <row r="476113" spans="8:8">
      <c r="H476113" s="1152"/>
    </row>
    <row r="476114" spans="8:8">
      <c r="H476114" s="1152"/>
    </row>
    <row r="476115" spans="8:8">
      <c r="H476115" s="1152"/>
    </row>
    <row r="476116" spans="8:8">
      <c r="H476116" s="1152"/>
    </row>
    <row r="476117" spans="8:8">
      <c r="H476117" s="1152"/>
    </row>
    <row r="476118" spans="8:8">
      <c r="H476118" s="1152"/>
    </row>
    <row r="476119" spans="8:8">
      <c r="H476119" s="1152"/>
    </row>
    <row r="476120" spans="8:8">
      <c r="H476120" s="1152"/>
    </row>
    <row r="476121" spans="8:8">
      <c r="H476121" s="1152"/>
    </row>
    <row r="476122" spans="8:8">
      <c r="H476122" s="1152"/>
    </row>
    <row r="476123" spans="8:8">
      <c r="H476123" s="1152"/>
    </row>
    <row r="476124" spans="8:8">
      <c r="H476124" s="1152"/>
    </row>
    <row r="476125" spans="8:8">
      <c r="H476125" s="1152"/>
    </row>
    <row r="476126" spans="8:8">
      <c r="H476126" s="1152"/>
    </row>
    <row r="476127" spans="8:8">
      <c r="H476127" s="1152"/>
    </row>
    <row r="476128" spans="8:8">
      <c r="H476128" s="1152"/>
    </row>
    <row r="476129" spans="8:8">
      <c r="H476129" s="1152"/>
    </row>
    <row r="476130" spans="8:8">
      <c r="H476130" s="1152"/>
    </row>
    <row r="476131" spans="8:8">
      <c r="H476131" s="1152"/>
    </row>
    <row r="476132" spans="8:8">
      <c r="H476132" s="1152"/>
    </row>
    <row r="476133" spans="8:8">
      <c r="H476133" s="1152"/>
    </row>
    <row r="476134" spans="8:8">
      <c r="H476134" s="1152"/>
    </row>
    <row r="476135" spans="8:8">
      <c r="H476135" s="1152"/>
    </row>
    <row r="476136" spans="8:8">
      <c r="H476136" s="1152"/>
    </row>
    <row r="476137" spans="8:8">
      <c r="H476137" s="1152"/>
    </row>
    <row r="476138" spans="8:8">
      <c r="H476138" s="1152"/>
    </row>
    <row r="476139" spans="8:8">
      <c r="H476139" s="1152"/>
    </row>
    <row r="476140" spans="8:8">
      <c r="H476140" s="1152"/>
    </row>
    <row r="476141" spans="8:8">
      <c r="H476141" s="1152"/>
    </row>
    <row r="476142" spans="8:8">
      <c r="H476142" s="1152"/>
    </row>
    <row r="476143" spans="8:8">
      <c r="H476143" s="1152"/>
    </row>
    <row r="476144" spans="8:8">
      <c r="H476144" s="1152"/>
    </row>
    <row r="476145" spans="8:8">
      <c r="H476145" s="1152"/>
    </row>
    <row r="476146" spans="8:8">
      <c r="H476146" s="1152"/>
    </row>
    <row r="476147" spans="8:8">
      <c r="H476147" s="1152"/>
    </row>
    <row r="476148" spans="8:8">
      <c r="H476148" s="1152"/>
    </row>
    <row r="476149" spans="8:8">
      <c r="H476149" s="1152"/>
    </row>
    <row r="476150" spans="8:8">
      <c r="H476150" s="1152"/>
    </row>
    <row r="476151" spans="8:8">
      <c r="H476151" s="1152"/>
    </row>
    <row r="476152" spans="8:8">
      <c r="H476152" s="1152"/>
    </row>
    <row r="476153" spans="8:8">
      <c r="H476153" s="1152"/>
    </row>
    <row r="476154" spans="8:8">
      <c r="H476154" s="1152"/>
    </row>
    <row r="476155" spans="8:8">
      <c r="H476155" s="1152"/>
    </row>
    <row r="476156" spans="8:8">
      <c r="H476156" s="1152"/>
    </row>
    <row r="476157" spans="8:8">
      <c r="H476157" s="1152"/>
    </row>
    <row r="476158" spans="8:8">
      <c r="H476158" s="1152"/>
    </row>
    <row r="476159" spans="8:8">
      <c r="H476159" s="1152"/>
    </row>
    <row r="476160" spans="8:8">
      <c r="H476160" s="1152"/>
    </row>
    <row r="476161" spans="8:8">
      <c r="H476161" s="1152"/>
    </row>
    <row r="476162" spans="8:8">
      <c r="H476162" s="1152"/>
    </row>
    <row r="476163" spans="8:8">
      <c r="H476163" s="1152"/>
    </row>
    <row r="476164" spans="8:8">
      <c r="H476164" s="1152"/>
    </row>
    <row r="476165" spans="8:8">
      <c r="H476165" s="1152"/>
    </row>
    <row r="476166" spans="8:8">
      <c r="H476166" s="1152"/>
    </row>
    <row r="476167" spans="8:8">
      <c r="H476167" s="1152"/>
    </row>
    <row r="476168" spans="8:8">
      <c r="H476168" s="1152"/>
    </row>
    <row r="476169" spans="8:8">
      <c r="H476169" s="1152"/>
    </row>
    <row r="476170" spans="8:8">
      <c r="H476170" s="1152"/>
    </row>
    <row r="476171" spans="8:8">
      <c r="H476171" s="1152"/>
    </row>
    <row r="476172" spans="8:8">
      <c r="H476172" s="1152"/>
    </row>
    <row r="476173" spans="8:8">
      <c r="H476173" s="1152"/>
    </row>
    <row r="476174" spans="8:8">
      <c r="H476174" s="1152"/>
    </row>
    <row r="476175" spans="8:8">
      <c r="H476175" s="1152"/>
    </row>
    <row r="476176" spans="8:8">
      <c r="H476176" s="1152"/>
    </row>
    <row r="476177" spans="8:8">
      <c r="H476177" s="1152"/>
    </row>
    <row r="476178" spans="8:8">
      <c r="H476178" s="1152"/>
    </row>
    <row r="476179" spans="8:8">
      <c r="H476179" s="1152"/>
    </row>
    <row r="476180" spans="8:8">
      <c r="H476180" s="1152"/>
    </row>
    <row r="476181" spans="8:8">
      <c r="H476181" s="1152"/>
    </row>
    <row r="476182" spans="8:8">
      <c r="H476182" s="1152"/>
    </row>
    <row r="476183" spans="8:8">
      <c r="H476183" s="1152"/>
    </row>
    <row r="476184" spans="8:8">
      <c r="H476184" s="1152"/>
    </row>
    <row r="476185" spans="8:8">
      <c r="H476185" s="1152"/>
    </row>
    <row r="476186" spans="8:8">
      <c r="H476186" s="1152"/>
    </row>
    <row r="476187" spans="8:8">
      <c r="H476187" s="1152"/>
    </row>
    <row r="476188" spans="8:8">
      <c r="H476188" s="1152"/>
    </row>
    <row r="476189" spans="8:8">
      <c r="H476189" s="1152"/>
    </row>
    <row r="476190" spans="8:8">
      <c r="H476190" s="1152"/>
    </row>
    <row r="476191" spans="8:8">
      <c r="H476191" s="1152"/>
    </row>
    <row r="476192" spans="8:8">
      <c r="H476192" s="1152"/>
    </row>
    <row r="476193" spans="8:8">
      <c r="H476193" s="1152"/>
    </row>
    <row r="476194" spans="8:8">
      <c r="H476194" s="1152"/>
    </row>
    <row r="476195" spans="8:8">
      <c r="H476195" s="1152"/>
    </row>
    <row r="476196" spans="8:8">
      <c r="H476196" s="1152"/>
    </row>
    <row r="476197" spans="8:8">
      <c r="H476197" s="1152"/>
    </row>
    <row r="476198" spans="8:8">
      <c r="H476198" s="1152"/>
    </row>
    <row r="476199" spans="8:8">
      <c r="H476199" s="1152"/>
    </row>
    <row r="476200" spans="8:8">
      <c r="H476200" s="1152"/>
    </row>
    <row r="476201" spans="8:8">
      <c r="H476201" s="1152"/>
    </row>
    <row r="476202" spans="8:8">
      <c r="H476202" s="1152"/>
    </row>
    <row r="476203" spans="8:8">
      <c r="H476203" s="1152"/>
    </row>
    <row r="476204" spans="8:8">
      <c r="H476204" s="1152"/>
    </row>
    <row r="476205" spans="8:8">
      <c r="H476205" s="1152"/>
    </row>
    <row r="476206" spans="8:8">
      <c r="H476206" s="1152"/>
    </row>
    <row r="476207" spans="8:8">
      <c r="H476207" s="1152"/>
    </row>
    <row r="476208" spans="8:8">
      <c r="H476208" s="1152"/>
    </row>
    <row r="476209" spans="8:8">
      <c r="H476209" s="1152"/>
    </row>
    <row r="476210" spans="8:8">
      <c r="H476210" s="1152"/>
    </row>
    <row r="476211" spans="8:8">
      <c r="H476211" s="1152"/>
    </row>
    <row r="476212" spans="8:8">
      <c r="H476212" s="1152"/>
    </row>
    <row r="476213" spans="8:8">
      <c r="H476213" s="1152"/>
    </row>
    <row r="476214" spans="8:8">
      <c r="H476214" s="1152"/>
    </row>
    <row r="476215" spans="8:8">
      <c r="H476215" s="1152"/>
    </row>
    <row r="476216" spans="8:8">
      <c r="H476216" s="1152"/>
    </row>
    <row r="476217" spans="8:8">
      <c r="H476217" s="1152"/>
    </row>
    <row r="476218" spans="8:8">
      <c r="H476218" s="1152"/>
    </row>
    <row r="476219" spans="8:8">
      <c r="H476219" s="1152"/>
    </row>
    <row r="476220" spans="8:8">
      <c r="H476220" s="1152"/>
    </row>
    <row r="476221" spans="8:8">
      <c r="H476221" s="1152"/>
    </row>
    <row r="476222" spans="8:8">
      <c r="H476222" s="1152"/>
    </row>
    <row r="476223" spans="8:8">
      <c r="H476223" s="1152"/>
    </row>
    <row r="476224" spans="8:8">
      <c r="H476224" s="1152"/>
    </row>
    <row r="476225" spans="8:8">
      <c r="H476225" s="1152"/>
    </row>
    <row r="476226" spans="8:8">
      <c r="H476226" s="1152"/>
    </row>
    <row r="476227" spans="8:8">
      <c r="H476227" s="1152"/>
    </row>
    <row r="476228" spans="8:8">
      <c r="H476228" s="1152"/>
    </row>
    <row r="476229" spans="8:8">
      <c r="H476229" s="1152"/>
    </row>
    <row r="476230" spans="8:8">
      <c r="H476230" s="1152"/>
    </row>
    <row r="476231" spans="8:8">
      <c r="H476231" s="1152"/>
    </row>
    <row r="476232" spans="8:8">
      <c r="H476232" s="1152"/>
    </row>
    <row r="476233" spans="8:8">
      <c r="H476233" s="1152"/>
    </row>
    <row r="476234" spans="8:8">
      <c r="H476234" s="1152"/>
    </row>
    <row r="476235" spans="8:8">
      <c r="H476235" s="1152"/>
    </row>
    <row r="476236" spans="8:8">
      <c r="H476236" s="1152"/>
    </row>
    <row r="476237" spans="8:8">
      <c r="H476237" s="1152"/>
    </row>
    <row r="476238" spans="8:8">
      <c r="H476238" s="1152"/>
    </row>
    <row r="476239" spans="8:8">
      <c r="H476239" s="1152"/>
    </row>
    <row r="476240" spans="8:8">
      <c r="H476240" s="1152"/>
    </row>
    <row r="476241" spans="8:8">
      <c r="H476241" s="1152"/>
    </row>
    <row r="476242" spans="8:8">
      <c r="H476242" s="1152"/>
    </row>
    <row r="476243" spans="8:8">
      <c r="H476243" s="1152"/>
    </row>
    <row r="476244" spans="8:8">
      <c r="H476244" s="1152"/>
    </row>
    <row r="476245" spans="8:8">
      <c r="H476245" s="1152"/>
    </row>
    <row r="476246" spans="8:8">
      <c r="H476246" s="1152"/>
    </row>
    <row r="476247" spans="8:8">
      <c r="H476247" s="1152"/>
    </row>
    <row r="476248" spans="8:8">
      <c r="H476248" s="1152"/>
    </row>
    <row r="476249" spans="8:8">
      <c r="H476249" s="1152"/>
    </row>
    <row r="476250" spans="8:8">
      <c r="H476250" s="1152"/>
    </row>
    <row r="476251" spans="8:8">
      <c r="H476251" s="1152"/>
    </row>
    <row r="476252" spans="8:8">
      <c r="H476252" s="1152"/>
    </row>
    <row r="476253" spans="8:8">
      <c r="H476253" s="1152"/>
    </row>
    <row r="476254" spans="8:8">
      <c r="H476254" s="1152"/>
    </row>
    <row r="476255" spans="8:8">
      <c r="H476255" s="1152"/>
    </row>
    <row r="476256" spans="8:8">
      <c r="H476256" s="1152"/>
    </row>
    <row r="476257" spans="8:8">
      <c r="H476257" s="1152"/>
    </row>
    <row r="476258" spans="8:8">
      <c r="H476258" s="1152"/>
    </row>
    <row r="476259" spans="8:8">
      <c r="H476259" s="1152"/>
    </row>
    <row r="476260" spans="8:8">
      <c r="H476260" s="1152"/>
    </row>
    <row r="476261" spans="8:8">
      <c r="H476261" s="1152"/>
    </row>
    <row r="476262" spans="8:8">
      <c r="H476262" s="1152"/>
    </row>
    <row r="476263" spans="8:8">
      <c r="H476263" s="1152"/>
    </row>
    <row r="476264" spans="8:8">
      <c r="H476264" s="1152"/>
    </row>
    <row r="476265" spans="8:8">
      <c r="H476265" s="1152"/>
    </row>
    <row r="476266" spans="8:8">
      <c r="H476266" s="1152"/>
    </row>
    <row r="476267" spans="8:8">
      <c r="H476267" s="1152"/>
    </row>
    <row r="476268" spans="8:8">
      <c r="H476268" s="1152"/>
    </row>
    <row r="476269" spans="8:8">
      <c r="H476269" s="1152"/>
    </row>
    <row r="476270" spans="8:8">
      <c r="H476270" s="1152"/>
    </row>
    <row r="476271" spans="8:8">
      <c r="H476271" s="1152"/>
    </row>
    <row r="476272" spans="8:8">
      <c r="H476272" s="1152"/>
    </row>
    <row r="476273" spans="8:8">
      <c r="H476273" s="1152"/>
    </row>
    <row r="476274" spans="8:8">
      <c r="H476274" s="1152"/>
    </row>
    <row r="476275" spans="8:8">
      <c r="H476275" s="1152"/>
    </row>
    <row r="476276" spans="8:8">
      <c r="H476276" s="1152"/>
    </row>
    <row r="476277" spans="8:8">
      <c r="H476277" s="1152"/>
    </row>
    <row r="476278" spans="8:8">
      <c r="H476278" s="1152"/>
    </row>
    <row r="476279" spans="8:8">
      <c r="H476279" s="1152"/>
    </row>
    <row r="476280" spans="8:8">
      <c r="H476280" s="1152"/>
    </row>
    <row r="476281" spans="8:8">
      <c r="H476281" s="1152"/>
    </row>
    <row r="476282" spans="8:8">
      <c r="H476282" s="1152"/>
    </row>
    <row r="476283" spans="8:8">
      <c r="H476283" s="1152"/>
    </row>
    <row r="476284" spans="8:8">
      <c r="H476284" s="1152"/>
    </row>
    <row r="476285" spans="8:8">
      <c r="H476285" s="1152"/>
    </row>
    <row r="476286" spans="8:8">
      <c r="H476286" s="1152"/>
    </row>
    <row r="476287" spans="8:8">
      <c r="H476287" s="1152"/>
    </row>
    <row r="476288" spans="8:8">
      <c r="H476288" s="1152"/>
    </row>
    <row r="476289" spans="8:8">
      <c r="H476289" s="1152"/>
    </row>
    <row r="476290" spans="8:8">
      <c r="H476290" s="1152"/>
    </row>
    <row r="476291" spans="8:8">
      <c r="H476291" s="1152"/>
    </row>
    <row r="476292" spans="8:8">
      <c r="H476292" s="1152"/>
    </row>
    <row r="476293" spans="8:8">
      <c r="H476293" s="1152"/>
    </row>
    <row r="476294" spans="8:8">
      <c r="H476294" s="1152"/>
    </row>
    <row r="476295" spans="8:8">
      <c r="H476295" s="1152"/>
    </row>
    <row r="476296" spans="8:8">
      <c r="H476296" s="1152"/>
    </row>
    <row r="476297" spans="8:8">
      <c r="H476297" s="1152"/>
    </row>
    <row r="476298" spans="8:8">
      <c r="H476298" s="1152"/>
    </row>
    <row r="476299" spans="8:8">
      <c r="H476299" s="1152"/>
    </row>
    <row r="476300" spans="8:8">
      <c r="H476300" s="1152"/>
    </row>
    <row r="476301" spans="8:8">
      <c r="H476301" s="1152"/>
    </row>
    <row r="476302" spans="8:8">
      <c r="H476302" s="1152"/>
    </row>
    <row r="476303" spans="8:8">
      <c r="H476303" s="1152"/>
    </row>
    <row r="476304" spans="8:8">
      <c r="H476304" s="1152"/>
    </row>
    <row r="476305" spans="8:8">
      <c r="H476305" s="1152"/>
    </row>
    <row r="476306" spans="8:8">
      <c r="H476306" s="1152"/>
    </row>
    <row r="476307" spans="8:8">
      <c r="H476307" s="1152"/>
    </row>
    <row r="476308" spans="8:8">
      <c r="H476308" s="1152"/>
    </row>
    <row r="476309" spans="8:8">
      <c r="H476309" s="1152"/>
    </row>
    <row r="476310" spans="8:8">
      <c r="H476310" s="1152"/>
    </row>
    <row r="476311" spans="8:8">
      <c r="H476311" s="1152"/>
    </row>
    <row r="476312" spans="8:8">
      <c r="H476312" s="1152"/>
    </row>
    <row r="476313" spans="8:8">
      <c r="H476313" s="1152"/>
    </row>
    <row r="476314" spans="8:8">
      <c r="H476314" s="1152"/>
    </row>
    <row r="476315" spans="8:8">
      <c r="H476315" s="1152"/>
    </row>
    <row r="476316" spans="8:8">
      <c r="H476316" s="1152"/>
    </row>
    <row r="476317" spans="8:8">
      <c r="H476317" s="1152"/>
    </row>
    <row r="476318" spans="8:8">
      <c r="H476318" s="1152"/>
    </row>
    <row r="476319" spans="8:8">
      <c r="H476319" s="1152"/>
    </row>
    <row r="476320" spans="8:8">
      <c r="H476320" s="1152"/>
    </row>
    <row r="476321" spans="8:8">
      <c r="H476321" s="1152"/>
    </row>
    <row r="476322" spans="8:8">
      <c r="H476322" s="1152"/>
    </row>
    <row r="476323" spans="8:8">
      <c r="H476323" s="1152"/>
    </row>
    <row r="476324" spans="8:8">
      <c r="H476324" s="1152"/>
    </row>
    <row r="476325" spans="8:8">
      <c r="H476325" s="1152"/>
    </row>
    <row r="476326" spans="8:8">
      <c r="H476326" s="1152"/>
    </row>
    <row r="476327" spans="8:8">
      <c r="H476327" s="1152"/>
    </row>
    <row r="476328" spans="8:8">
      <c r="H476328" s="1152"/>
    </row>
    <row r="476329" spans="8:8">
      <c r="H476329" s="1152"/>
    </row>
    <row r="476330" spans="8:8">
      <c r="H476330" s="1152"/>
    </row>
    <row r="476331" spans="8:8">
      <c r="H476331" s="1152"/>
    </row>
    <row r="476332" spans="8:8">
      <c r="H476332" s="1152"/>
    </row>
    <row r="476333" spans="8:8">
      <c r="H476333" s="1152"/>
    </row>
    <row r="476334" spans="8:8">
      <c r="H476334" s="1152"/>
    </row>
    <row r="476335" spans="8:8">
      <c r="H476335" s="1152"/>
    </row>
    <row r="476336" spans="8:8">
      <c r="H476336" s="1152"/>
    </row>
    <row r="476337" spans="8:8">
      <c r="H476337" s="1152"/>
    </row>
    <row r="476338" spans="8:8">
      <c r="H476338" s="1152"/>
    </row>
    <row r="476339" spans="8:8">
      <c r="H476339" s="1152"/>
    </row>
    <row r="476340" spans="8:8">
      <c r="H476340" s="1152"/>
    </row>
    <row r="476341" spans="8:8">
      <c r="H476341" s="1152"/>
    </row>
    <row r="476342" spans="8:8">
      <c r="H476342" s="1152"/>
    </row>
    <row r="476343" spans="8:8">
      <c r="H476343" s="1152"/>
    </row>
    <row r="476344" spans="8:8">
      <c r="H476344" s="1152"/>
    </row>
    <row r="476345" spans="8:8">
      <c r="H476345" s="1152"/>
    </row>
    <row r="476346" spans="8:8">
      <c r="H476346" s="1152"/>
    </row>
    <row r="476347" spans="8:8">
      <c r="H476347" s="1152"/>
    </row>
    <row r="476348" spans="8:8">
      <c r="H476348" s="1152"/>
    </row>
    <row r="476349" spans="8:8">
      <c r="H476349" s="1152"/>
    </row>
    <row r="476350" spans="8:8">
      <c r="H476350" s="1152"/>
    </row>
    <row r="476351" spans="8:8">
      <c r="H476351" s="1152"/>
    </row>
    <row r="476352" spans="8:8">
      <c r="H476352" s="1152"/>
    </row>
    <row r="476353" spans="8:8">
      <c r="H476353" s="1152"/>
    </row>
    <row r="476354" spans="8:8">
      <c r="H476354" s="1152"/>
    </row>
    <row r="476355" spans="8:8">
      <c r="H476355" s="1152"/>
    </row>
    <row r="476356" spans="8:8">
      <c r="H476356" s="1152"/>
    </row>
    <row r="476357" spans="8:8">
      <c r="H476357" s="1152"/>
    </row>
    <row r="476358" spans="8:8">
      <c r="H476358" s="1152"/>
    </row>
    <row r="476359" spans="8:8">
      <c r="H476359" s="1152"/>
    </row>
    <row r="476360" spans="8:8">
      <c r="H476360" s="1152"/>
    </row>
    <row r="476361" spans="8:8">
      <c r="H476361" s="1152"/>
    </row>
    <row r="476362" spans="8:8">
      <c r="H476362" s="1152"/>
    </row>
    <row r="476363" spans="8:8">
      <c r="H476363" s="1152"/>
    </row>
    <row r="476364" spans="8:8">
      <c r="H476364" s="1152"/>
    </row>
    <row r="476365" spans="8:8">
      <c r="H476365" s="1152"/>
    </row>
    <row r="476366" spans="8:8">
      <c r="H476366" s="1152"/>
    </row>
    <row r="476367" spans="8:8">
      <c r="H476367" s="1152"/>
    </row>
    <row r="476368" spans="8:8">
      <c r="H476368" s="1152"/>
    </row>
    <row r="476369" spans="8:8">
      <c r="H476369" s="1152"/>
    </row>
    <row r="476370" spans="8:8">
      <c r="H476370" s="1152"/>
    </row>
    <row r="476371" spans="8:8">
      <c r="H476371" s="1152"/>
    </row>
    <row r="476372" spans="8:8">
      <c r="H476372" s="1152"/>
    </row>
    <row r="476373" spans="8:8">
      <c r="H476373" s="1152"/>
    </row>
    <row r="476374" spans="8:8">
      <c r="H476374" s="1152"/>
    </row>
    <row r="476375" spans="8:8">
      <c r="H476375" s="1152"/>
    </row>
    <row r="476376" spans="8:8">
      <c r="H476376" s="1152"/>
    </row>
    <row r="476377" spans="8:8">
      <c r="H476377" s="1152"/>
    </row>
    <row r="476378" spans="8:8">
      <c r="H476378" s="1152"/>
    </row>
    <row r="476379" spans="8:8">
      <c r="H476379" s="1152"/>
    </row>
    <row r="476380" spans="8:8">
      <c r="H476380" s="1152"/>
    </row>
    <row r="476381" spans="8:8">
      <c r="H476381" s="1152"/>
    </row>
    <row r="476382" spans="8:8">
      <c r="H476382" s="1152"/>
    </row>
    <row r="476383" spans="8:8">
      <c r="H476383" s="1152"/>
    </row>
    <row r="476384" spans="8:8">
      <c r="H476384" s="1152"/>
    </row>
    <row r="476385" spans="8:8">
      <c r="H476385" s="1152"/>
    </row>
    <row r="476386" spans="8:8">
      <c r="H476386" s="1152"/>
    </row>
    <row r="476387" spans="8:8">
      <c r="H476387" s="1152"/>
    </row>
    <row r="476388" spans="8:8">
      <c r="H476388" s="1152"/>
    </row>
    <row r="476389" spans="8:8">
      <c r="H476389" s="1152"/>
    </row>
    <row r="476390" spans="8:8">
      <c r="H476390" s="1152"/>
    </row>
    <row r="476391" spans="8:8">
      <c r="H476391" s="1152"/>
    </row>
    <row r="476392" spans="8:8">
      <c r="H476392" s="1152"/>
    </row>
    <row r="476393" spans="8:8">
      <c r="H476393" s="1152"/>
    </row>
    <row r="476394" spans="8:8">
      <c r="H476394" s="1152"/>
    </row>
    <row r="476395" spans="8:8">
      <c r="H476395" s="1152"/>
    </row>
    <row r="476396" spans="8:8">
      <c r="H476396" s="1152"/>
    </row>
    <row r="476397" spans="8:8">
      <c r="H476397" s="1152"/>
    </row>
    <row r="476398" spans="8:8">
      <c r="H476398" s="1152"/>
    </row>
    <row r="476399" spans="8:8">
      <c r="H476399" s="1152"/>
    </row>
    <row r="476400" spans="8:8">
      <c r="H476400" s="1152"/>
    </row>
    <row r="476401" spans="8:8">
      <c r="H476401" s="1152"/>
    </row>
    <row r="476402" spans="8:8">
      <c r="H476402" s="1152"/>
    </row>
    <row r="476403" spans="8:8">
      <c r="H476403" s="1152"/>
    </row>
    <row r="476404" spans="8:8">
      <c r="H476404" s="1152"/>
    </row>
    <row r="476405" spans="8:8">
      <c r="H476405" s="1152"/>
    </row>
    <row r="476406" spans="8:8">
      <c r="H476406" s="1152"/>
    </row>
    <row r="476407" spans="8:8">
      <c r="H476407" s="1152"/>
    </row>
    <row r="476408" spans="8:8">
      <c r="H476408" s="1152"/>
    </row>
    <row r="476409" spans="8:8">
      <c r="H476409" s="1152"/>
    </row>
    <row r="476410" spans="8:8">
      <c r="H476410" s="1152"/>
    </row>
    <row r="476411" spans="8:8">
      <c r="H476411" s="1152"/>
    </row>
    <row r="476412" spans="8:8">
      <c r="H476412" s="1152"/>
    </row>
    <row r="476413" spans="8:8">
      <c r="H476413" s="1152"/>
    </row>
    <row r="476414" spans="8:8">
      <c r="H476414" s="1152"/>
    </row>
    <row r="476415" spans="8:8">
      <c r="H476415" s="1152"/>
    </row>
    <row r="476416" spans="8:8">
      <c r="H476416" s="1152"/>
    </row>
    <row r="476417" spans="8:8">
      <c r="H476417" s="1152"/>
    </row>
    <row r="476418" spans="8:8">
      <c r="H476418" s="1152"/>
    </row>
    <row r="476419" spans="8:8">
      <c r="H476419" s="1152"/>
    </row>
    <row r="476420" spans="8:8">
      <c r="H476420" s="1152"/>
    </row>
    <row r="476421" spans="8:8">
      <c r="H476421" s="1152"/>
    </row>
    <row r="476422" spans="8:8">
      <c r="H476422" s="1152"/>
    </row>
    <row r="476423" spans="8:8">
      <c r="H476423" s="1152"/>
    </row>
    <row r="476424" spans="8:8">
      <c r="H476424" s="1152"/>
    </row>
    <row r="476425" spans="8:8">
      <c r="H476425" s="1152"/>
    </row>
    <row r="476426" spans="8:8">
      <c r="H476426" s="1152"/>
    </row>
    <row r="476427" spans="8:8">
      <c r="H476427" s="1152"/>
    </row>
    <row r="476428" spans="8:8">
      <c r="H476428" s="1152"/>
    </row>
    <row r="476429" spans="8:8">
      <c r="H476429" s="1152"/>
    </row>
    <row r="476430" spans="8:8">
      <c r="H476430" s="1152"/>
    </row>
    <row r="476431" spans="8:8">
      <c r="H476431" s="1152"/>
    </row>
    <row r="476432" spans="8:8">
      <c r="H476432" s="1152"/>
    </row>
    <row r="476433" spans="8:8">
      <c r="H476433" s="1152"/>
    </row>
    <row r="476434" spans="8:8">
      <c r="H476434" s="1152"/>
    </row>
    <row r="476435" spans="8:8">
      <c r="H476435" s="1152"/>
    </row>
    <row r="476436" spans="8:8">
      <c r="H476436" s="1152"/>
    </row>
    <row r="476437" spans="8:8">
      <c r="H476437" s="1152"/>
    </row>
    <row r="476438" spans="8:8">
      <c r="H476438" s="1152"/>
    </row>
    <row r="476439" spans="8:8">
      <c r="H476439" s="1152"/>
    </row>
    <row r="476440" spans="8:8">
      <c r="H476440" s="1152"/>
    </row>
    <row r="476441" spans="8:8">
      <c r="H476441" s="1152"/>
    </row>
    <row r="476442" spans="8:8">
      <c r="H476442" s="1152"/>
    </row>
    <row r="476443" spans="8:8">
      <c r="H476443" s="1152"/>
    </row>
    <row r="476444" spans="8:8">
      <c r="H476444" s="1152"/>
    </row>
    <row r="476445" spans="8:8">
      <c r="H476445" s="1152"/>
    </row>
    <row r="476446" spans="8:8">
      <c r="H476446" s="1152"/>
    </row>
    <row r="476447" spans="8:8">
      <c r="H476447" s="1152"/>
    </row>
    <row r="476448" spans="8:8">
      <c r="H476448" s="1152"/>
    </row>
    <row r="476449" spans="8:8">
      <c r="H476449" s="1152"/>
    </row>
    <row r="476450" spans="8:8">
      <c r="H476450" s="1152"/>
    </row>
    <row r="476451" spans="8:8">
      <c r="H476451" s="1152"/>
    </row>
    <row r="476452" spans="8:8">
      <c r="H476452" s="1152"/>
    </row>
    <row r="476453" spans="8:8">
      <c r="H476453" s="1152"/>
    </row>
    <row r="476454" spans="8:8">
      <c r="H476454" s="1152"/>
    </row>
    <row r="476455" spans="8:8">
      <c r="H476455" s="1152"/>
    </row>
    <row r="476456" spans="8:8">
      <c r="H476456" s="1152"/>
    </row>
    <row r="476457" spans="8:8">
      <c r="H476457" s="1152"/>
    </row>
    <row r="476458" spans="8:8">
      <c r="H476458" s="1152"/>
    </row>
    <row r="476459" spans="8:8">
      <c r="H476459" s="1152"/>
    </row>
    <row r="476460" spans="8:8">
      <c r="H476460" s="1152"/>
    </row>
    <row r="476461" spans="8:8">
      <c r="H476461" s="1152"/>
    </row>
    <row r="476462" spans="8:8">
      <c r="H476462" s="1152"/>
    </row>
    <row r="476463" spans="8:8">
      <c r="H476463" s="1152"/>
    </row>
    <row r="476464" spans="8:8">
      <c r="H476464" s="1152"/>
    </row>
    <row r="476465" spans="8:8">
      <c r="H476465" s="1152"/>
    </row>
    <row r="476466" spans="8:8">
      <c r="H476466" s="1152"/>
    </row>
    <row r="476467" spans="8:8">
      <c r="H476467" s="1152"/>
    </row>
    <row r="476468" spans="8:8">
      <c r="H476468" s="1152"/>
    </row>
    <row r="476469" spans="8:8">
      <c r="H476469" s="1152"/>
    </row>
    <row r="476470" spans="8:8">
      <c r="H476470" s="1152"/>
    </row>
    <row r="476471" spans="8:8">
      <c r="H476471" s="1152"/>
    </row>
    <row r="476472" spans="8:8">
      <c r="H476472" s="1152"/>
    </row>
    <row r="476473" spans="8:8">
      <c r="H476473" s="1152"/>
    </row>
    <row r="476474" spans="8:8">
      <c r="H476474" s="1152"/>
    </row>
    <row r="476475" spans="8:8">
      <c r="H476475" s="1152"/>
    </row>
    <row r="476476" spans="8:8">
      <c r="H476476" s="1152"/>
    </row>
    <row r="476477" spans="8:8">
      <c r="H476477" s="1152"/>
    </row>
    <row r="476478" spans="8:8">
      <c r="H476478" s="1152"/>
    </row>
    <row r="476479" spans="8:8">
      <c r="H476479" s="1152"/>
    </row>
    <row r="476480" spans="8:8">
      <c r="H476480" s="1152"/>
    </row>
    <row r="476481" spans="8:8">
      <c r="H476481" s="1152"/>
    </row>
    <row r="476482" spans="8:8">
      <c r="H476482" s="1152"/>
    </row>
    <row r="476483" spans="8:8">
      <c r="H476483" s="1152"/>
    </row>
    <row r="476484" spans="8:8">
      <c r="H476484" s="1152"/>
    </row>
    <row r="476485" spans="8:8">
      <c r="H476485" s="1152"/>
    </row>
    <row r="476486" spans="8:8">
      <c r="H476486" s="1152"/>
    </row>
    <row r="476487" spans="8:8">
      <c r="H476487" s="1152"/>
    </row>
    <row r="476488" spans="8:8">
      <c r="H476488" s="1152"/>
    </row>
    <row r="476489" spans="8:8">
      <c r="H476489" s="1152"/>
    </row>
    <row r="476490" spans="8:8">
      <c r="H476490" s="1152"/>
    </row>
    <row r="476491" spans="8:8">
      <c r="H476491" s="1152"/>
    </row>
    <row r="476492" spans="8:8">
      <c r="H476492" s="1152"/>
    </row>
    <row r="476493" spans="8:8">
      <c r="H476493" s="1152"/>
    </row>
    <row r="476494" spans="8:8">
      <c r="H476494" s="1152"/>
    </row>
    <row r="476495" spans="8:8">
      <c r="H476495" s="1152"/>
    </row>
    <row r="476496" spans="8:8">
      <c r="H476496" s="1152"/>
    </row>
    <row r="476497" spans="8:8">
      <c r="H476497" s="1152"/>
    </row>
    <row r="476498" spans="8:8">
      <c r="H476498" s="1152"/>
    </row>
    <row r="476499" spans="8:8">
      <c r="H476499" s="1152"/>
    </row>
    <row r="476500" spans="8:8">
      <c r="H476500" s="1152"/>
    </row>
    <row r="476501" spans="8:8">
      <c r="H476501" s="1152"/>
    </row>
    <row r="476502" spans="8:8">
      <c r="H476502" s="1152"/>
    </row>
    <row r="476503" spans="8:8">
      <c r="H476503" s="1152"/>
    </row>
    <row r="476504" spans="8:8">
      <c r="H476504" s="1152"/>
    </row>
    <row r="476505" spans="8:8">
      <c r="H476505" s="1152"/>
    </row>
    <row r="476506" spans="8:8">
      <c r="H476506" s="1152"/>
    </row>
    <row r="476507" spans="8:8">
      <c r="H476507" s="1152"/>
    </row>
    <row r="476508" spans="8:8">
      <c r="H476508" s="1152"/>
    </row>
    <row r="476509" spans="8:8">
      <c r="H476509" s="1152"/>
    </row>
    <row r="476510" spans="8:8">
      <c r="H476510" s="1152"/>
    </row>
    <row r="476511" spans="8:8">
      <c r="H476511" s="1152"/>
    </row>
    <row r="476512" spans="8:8">
      <c r="H476512" s="1152"/>
    </row>
    <row r="476513" spans="8:8">
      <c r="H476513" s="1152"/>
    </row>
    <row r="476514" spans="8:8">
      <c r="H476514" s="1152"/>
    </row>
    <row r="476515" spans="8:8">
      <c r="H476515" s="1152"/>
    </row>
    <row r="476516" spans="8:8">
      <c r="H476516" s="1152"/>
    </row>
    <row r="476517" spans="8:8">
      <c r="H476517" s="1152"/>
    </row>
    <row r="476518" spans="8:8">
      <c r="H476518" s="1152"/>
    </row>
    <row r="476519" spans="8:8">
      <c r="H476519" s="1152"/>
    </row>
    <row r="476520" spans="8:8">
      <c r="H476520" s="1152"/>
    </row>
    <row r="476521" spans="8:8">
      <c r="H476521" s="1152"/>
    </row>
    <row r="476522" spans="8:8">
      <c r="H476522" s="1152"/>
    </row>
    <row r="476523" spans="8:8">
      <c r="H476523" s="1152"/>
    </row>
    <row r="476524" spans="8:8">
      <c r="H476524" s="1152"/>
    </row>
    <row r="476525" spans="8:8">
      <c r="H476525" s="1152"/>
    </row>
    <row r="476526" spans="8:8">
      <c r="H476526" s="1152"/>
    </row>
    <row r="476527" spans="8:8">
      <c r="H476527" s="1152"/>
    </row>
    <row r="476528" spans="8:8">
      <c r="H476528" s="1152"/>
    </row>
    <row r="476529" spans="8:8">
      <c r="H476529" s="1152"/>
    </row>
    <row r="476530" spans="8:8">
      <c r="H476530" s="1152"/>
    </row>
    <row r="476531" spans="8:8">
      <c r="H476531" s="1152"/>
    </row>
    <row r="476532" spans="8:8">
      <c r="H476532" s="1152"/>
    </row>
    <row r="476533" spans="8:8">
      <c r="H476533" s="1152"/>
    </row>
    <row r="476534" spans="8:8">
      <c r="H476534" s="1152"/>
    </row>
    <row r="476535" spans="8:8">
      <c r="H476535" s="1152"/>
    </row>
    <row r="476536" spans="8:8">
      <c r="H476536" s="1152"/>
    </row>
    <row r="476537" spans="8:8">
      <c r="H476537" s="1152"/>
    </row>
    <row r="476538" spans="8:8">
      <c r="H476538" s="1152"/>
    </row>
    <row r="476539" spans="8:8">
      <c r="H476539" s="1152"/>
    </row>
    <row r="476540" spans="8:8">
      <c r="H476540" s="1152"/>
    </row>
    <row r="476541" spans="8:8">
      <c r="H476541" s="1152"/>
    </row>
    <row r="476542" spans="8:8">
      <c r="H476542" s="1152"/>
    </row>
    <row r="476543" spans="8:8">
      <c r="H476543" s="1152"/>
    </row>
    <row r="476544" spans="8:8">
      <c r="H476544" s="1152"/>
    </row>
    <row r="476545" spans="8:8">
      <c r="H476545" s="1152"/>
    </row>
    <row r="476546" spans="8:8">
      <c r="H476546" s="1152"/>
    </row>
    <row r="476547" spans="8:8">
      <c r="H476547" s="1152"/>
    </row>
    <row r="476548" spans="8:8">
      <c r="H476548" s="1152"/>
    </row>
    <row r="476549" spans="8:8">
      <c r="H476549" s="1152"/>
    </row>
    <row r="476550" spans="8:8">
      <c r="H476550" s="1152"/>
    </row>
    <row r="476551" spans="8:8">
      <c r="H476551" s="1152"/>
    </row>
    <row r="476552" spans="8:8">
      <c r="H476552" s="1152"/>
    </row>
    <row r="476553" spans="8:8">
      <c r="H476553" s="1152"/>
    </row>
    <row r="476554" spans="8:8">
      <c r="H476554" s="1152"/>
    </row>
    <row r="476555" spans="8:8">
      <c r="H476555" s="1152"/>
    </row>
    <row r="476556" spans="8:8">
      <c r="H476556" s="1152"/>
    </row>
    <row r="476557" spans="8:8">
      <c r="H476557" s="1152"/>
    </row>
    <row r="476558" spans="8:8">
      <c r="H476558" s="1152"/>
    </row>
    <row r="476559" spans="8:8">
      <c r="H476559" s="1152"/>
    </row>
    <row r="476560" spans="8:8">
      <c r="H476560" s="1152"/>
    </row>
    <row r="476561" spans="8:8">
      <c r="H476561" s="1152"/>
    </row>
    <row r="476562" spans="8:8">
      <c r="H476562" s="1152"/>
    </row>
    <row r="476563" spans="8:8">
      <c r="H476563" s="1152"/>
    </row>
    <row r="476564" spans="8:8">
      <c r="H476564" s="1152"/>
    </row>
    <row r="476565" spans="8:8">
      <c r="H476565" s="1152"/>
    </row>
    <row r="476566" spans="8:8">
      <c r="H476566" s="1152"/>
    </row>
    <row r="476567" spans="8:8">
      <c r="H476567" s="1152"/>
    </row>
    <row r="476568" spans="8:8">
      <c r="H476568" s="1152"/>
    </row>
    <row r="476569" spans="8:8">
      <c r="H476569" s="1152"/>
    </row>
    <row r="476570" spans="8:8">
      <c r="H476570" s="1152"/>
    </row>
    <row r="476571" spans="8:8">
      <c r="H476571" s="1152"/>
    </row>
    <row r="476572" spans="8:8">
      <c r="H476572" s="1152"/>
    </row>
    <row r="476573" spans="8:8">
      <c r="H476573" s="1152"/>
    </row>
    <row r="476574" spans="8:8">
      <c r="H476574" s="1152"/>
    </row>
    <row r="476575" spans="8:8">
      <c r="H476575" s="1152"/>
    </row>
    <row r="476576" spans="8:8">
      <c r="H476576" s="1152"/>
    </row>
    <row r="476577" spans="8:8">
      <c r="H476577" s="1152"/>
    </row>
    <row r="476578" spans="8:8">
      <c r="H476578" s="1152"/>
    </row>
    <row r="476579" spans="8:8">
      <c r="H476579" s="1152"/>
    </row>
    <row r="476580" spans="8:8">
      <c r="H476580" s="1152"/>
    </row>
    <row r="476581" spans="8:8">
      <c r="H476581" s="1152"/>
    </row>
    <row r="476582" spans="8:8">
      <c r="H476582" s="1152"/>
    </row>
    <row r="476583" spans="8:8">
      <c r="H476583" s="1152"/>
    </row>
    <row r="476584" spans="8:8">
      <c r="H476584" s="1152"/>
    </row>
    <row r="476585" spans="8:8">
      <c r="H476585" s="1152"/>
    </row>
    <row r="476586" spans="8:8">
      <c r="H476586" s="1152"/>
    </row>
    <row r="476587" spans="8:8">
      <c r="H476587" s="1152"/>
    </row>
    <row r="476588" spans="8:8">
      <c r="H476588" s="1152"/>
    </row>
    <row r="476589" spans="8:8">
      <c r="H476589" s="1152"/>
    </row>
    <row r="476590" spans="8:8">
      <c r="H476590" s="1152"/>
    </row>
    <row r="476591" spans="8:8">
      <c r="H476591" s="1152"/>
    </row>
    <row r="476592" spans="8:8">
      <c r="H476592" s="1152"/>
    </row>
    <row r="476593" spans="8:8">
      <c r="H476593" s="1152"/>
    </row>
    <row r="476594" spans="8:8">
      <c r="H476594" s="1152"/>
    </row>
    <row r="476595" spans="8:8">
      <c r="H476595" s="1152"/>
    </row>
    <row r="476596" spans="8:8">
      <c r="H476596" s="1152"/>
    </row>
    <row r="476597" spans="8:8">
      <c r="H476597" s="1152"/>
    </row>
    <row r="476598" spans="8:8">
      <c r="H476598" s="1152"/>
    </row>
    <row r="476599" spans="8:8">
      <c r="H476599" s="1152"/>
    </row>
    <row r="476600" spans="8:8">
      <c r="H476600" s="1152"/>
    </row>
    <row r="476601" spans="8:8">
      <c r="H476601" s="1152"/>
    </row>
    <row r="476602" spans="8:8">
      <c r="H476602" s="1152"/>
    </row>
    <row r="476603" spans="8:8">
      <c r="H476603" s="1152"/>
    </row>
    <row r="476604" spans="8:8">
      <c r="H476604" s="1152"/>
    </row>
    <row r="476605" spans="8:8">
      <c r="H476605" s="1152"/>
    </row>
    <row r="476606" spans="8:8">
      <c r="H476606" s="1152"/>
    </row>
    <row r="476607" spans="8:8">
      <c r="H476607" s="1152"/>
    </row>
    <row r="476608" spans="8:8">
      <c r="H476608" s="1152"/>
    </row>
    <row r="476609" spans="8:8">
      <c r="H476609" s="1152"/>
    </row>
    <row r="476610" spans="8:8">
      <c r="H476610" s="1152"/>
    </row>
    <row r="476611" spans="8:8">
      <c r="H476611" s="1152"/>
    </row>
    <row r="476612" spans="8:8">
      <c r="H476612" s="1152"/>
    </row>
    <row r="476613" spans="8:8">
      <c r="H476613" s="1152"/>
    </row>
    <row r="476614" spans="8:8">
      <c r="H476614" s="1152"/>
    </row>
    <row r="476615" spans="8:8">
      <c r="H476615" s="1152"/>
    </row>
    <row r="476616" spans="8:8">
      <c r="H476616" s="1152"/>
    </row>
    <row r="476617" spans="8:8">
      <c r="H476617" s="1152"/>
    </row>
    <row r="476618" spans="8:8">
      <c r="H476618" s="1152"/>
    </row>
    <row r="476619" spans="8:8">
      <c r="H476619" s="1152"/>
    </row>
    <row r="476620" spans="8:8">
      <c r="H476620" s="1152"/>
    </row>
    <row r="476621" spans="8:8">
      <c r="H476621" s="1152"/>
    </row>
    <row r="476622" spans="8:8">
      <c r="H476622" s="1152"/>
    </row>
    <row r="476623" spans="8:8">
      <c r="H476623" s="1152"/>
    </row>
    <row r="476624" spans="8:8">
      <c r="H476624" s="1152"/>
    </row>
    <row r="476625" spans="8:8">
      <c r="H476625" s="1152"/>
    </row>
    <row r="476626" spans="8:8">
      <c r="H476626" s="1152"/>
    </row>
    <row r="476627" spans="8:8">
      <c r="H476627" s="1152"/>
    </row>
    <row r="476628" spans="8:8">
      <c r="H476628" s="1152"/>
    </row>
    <row r="476629" spans="8:8">
      <c r="H476629" s="1152"/>
    </row>
    <row r="476630" spans="8:8">
      <c r="H476630" s="1152"/>
    </row>
    <row r="476631" spans="8:8">
      <c r="H476631" s="1152"/>
    </row>
    <row r="476632" spans="8:8">
      <c r="H476632" s="1152"/>
    </row>
    <row r="476633" spans="8:8">
      <c r="H476633" s="1152"/>
    </row>
    <row r="476634" spans="8:8">
      <c r="H476634" s="1152"/>
    </row>
    <row r="476635" spans="8:8">
      <c r="H476635" s="1152"/>
    </row>
    <row r="476636" spans="8:8">
      <c r="H476636" s="1152"/>
    </row>
    <row r="476637" spans="8:8">
      <c r="H476637" s="1152"/>
    </row>
    <row r="476638" spans="8:8">
      <c r="H476638" s="1152"/>
    </row>
    <row r="476639" spans="8:8">
      <c r="H476639" s="1152"/>
    </row>
    <row r="476640" spans="8:8">
      <c r="H476640" s="1152"/>
    </row>
    <row r="476641" spans="8:8">
      <c r="H476641" s="1152"/>
    </row>
    <row r="476642" spans="8:8">
      <c r="H476642" s="1152"/>
    </row>
    <row r="476643" spans="8:8">
      <c r="H476643" s="1152"/>
    </row>
    <row r="476644" spans="8:8">
      <c r="H476644" s="1152"/>
    </row>
    <row r="476645" spans="8:8">
      <c r="H476645" s="1152"/>
    </row>
    <row r="476646" spans="8:8">
      <c r="H476646" s="1152"/>
    </row>
    <row r="476647" spans="8:8">
      <c r="H476647" s="1152"/>
    </row>
    <row r="476648" spans="8:8">
      <c r="H476648" s="1152"/>
    </row>
    <row r="476649" spans="8:8">
      <c r="H476649" s="1152"/>
    </row>
    <row r="476650" spans="8:8">
      <c r="H476650" s="1152"/>
    </row>
    <row r="476651" spans="8:8">
      <c r="H476651" s="1152"/>
    </row>
    <row r="476652" spans="8:8">
      <c r="H476652" s="1152"/>
    </row>
    <row r="476653" spans="8:8">
      <c r="H476653" s="1152"/>
    </row>
    <row r="476654" spans="8:8">
      <c r="H476654" s="1152"/>
    </row>
    <row r="476655" spans="8:8">
      <c r="H476655" s="1152"/>
    </row>
    <row r="476656" spans="8:8">
      <c r="H476656" s="1152"/>
    </row>
    <row r="476657" spans="8:8">
      <c r="H476657" s="1152"/>
    </row>
    <row r="476658" spans="8:8">
      <c r="H476658" s="1152"/>
    </row>
    <row r="476659" spans="8:8">
      <c r="H476659" s="1152"/>
    </row>
    <row r="476660" spans="8:8">
      <c r="H476660" s="1152"/>
    </row>
    <row r="476661" spans="8:8">
      <c r="H476661" s="1152"/>
    </row>
    <row r="476662" spans="8:8">
      <c r="H476662" s="1152"/>
    </row>
    <row r="476663" spans="8:8">
      <c r="H476663" s="1152"/>
    </row>
    <row r="476664" spans="8:8">
      <c r="H476664" s="1152"/>
    </row>
    <row r="476665" spans="8:8">
      <c r="H476665" s="1152"/>
    </row>
    <row r="476666" spans="8:8">
      <c r="H476666" s="1152"/>
    </row>
    <row r="476667" spans="8:8">
      <c r="H476667" s="1152"/>
    </row>
    <row r="476668" spans="8:8">
      <c r="H476668" s="1152"/>
    </row>
    <row r="476669" spans="8:8">
      <c r="H476669" s="1152"/>
    </row>
    <row r="476670" spans="8:8">
      <c r="H476670" s="1152"/>
    </row>
    <row r="476671" spans="8:8">
      <c r="H476671" s="1152"/>
    </row>
    <row r="476672" spans="8:8">
      <c r="H476672" s="1152"/>
    </row>
    <row r="476673" spans="8:8">
      <c r="H476673" s="1152"/>
    </row>
    <row r="476674" spans="8:8">
      <c r="H476674" s="1152"/>
    </row>
    <row r="476675" spans="8:8">
      <c r="H476675" s="1152"/>
    </row>
    <row r="476676" spans="8:8">
      <c r="H476676" s="1152"/>
    </row>
    <row r="476677" spans="8:8">
      <c r="H476677" s="1152"/>
    </row>
    <row r="476678" spans="8:8">
      <c r="H476678" s="1152"/>
    </row>
    <row r="476679" spans="8:8">
      <c r="H476679" s="1152"/>
    </row>
    <row r="476680" spans="8:8">
      <c r="H476680" s="1152"/>
    </row>
    <row r="476681" spans="8:8">
      <c r="H476681" s="1152"/>
    </row>
    <row r="476682" spans="8:8">
      <c r="H476682" s="1152"/>
    </row>
    <row r="476683" spans="8:8">
      <c r="H476683" s="1152"/>
    </row>
    <row r="476684" spans="8:8">
      <c r="H476684" s="1152"/>
    </row>
    <row r="476685" spans="8:8">
      <c r="H476685" s="1152"/>
    </row>
    <row r="476686" spans="8:8">
      <c r="H476686" s="1152"/>
    </row>
    <row r="476687" spans="8:8">
      <c r="H476687" s="1152"/>
    </row>
    <row r="476688" spans="8:8">
      <c r="H476688" s="1152"/>
    </row>
    <row r="476689" spans="8:8">
      <c r="H476689" s="1152"/>
    </row>
    <row r="476690" spans="8:8">
      <c r="H476690" s="1152"/>
    </row>
    <row r="476691" spans="8:8">
      <c r="H476691" s="1152"/>
    </row>
    <row r="476692" spans="8:8">
      <c r="H476692" s="1152"/>
    </row>
    <row r="476693" spans="8:8">
      <c r="H476693" s="1152"/>
    </row>
    <row r="476694" spans="8:8">
      <c r="H476694" s="1152"/>
    </row>
    <row r="476695" spans="8:8">
      <c r="H476695" s="1152"/>
    </row>
    <row r="476696" spans="8:8">
      <c r="H476696" s="1152"/>
    </row>
    <row r="476697" spans="8:8">
      <c r="H476697" s="1152"/>
    </row>
    <row r="476698" spans="8:8">
      <c r="H476698" s="1152"/>
    </row>
    <row r="476699" spans="8:8">
      <c r="H476699" s="1152"/>
    </row>
    <row r="476700" spans="8:8">
      <c r="H476700" s="1152"/>
    </row>
    <row r="476701" spans="8:8">
      <c r="H476701" s="1152"/>
    </row>
    <row r="476702" spans="8:8">
      <c r="H476702" s="1152"/>
    </row>
    <row r="476703" spans="8:8">
      <c r="H476703" s="1152"/>
    </row>
    <row r="476704" spans="8:8">
      <c r="H476704" s="1152"/>
    </row>
    <row r="476705" spans="8:8">
      <c r="H476705" s="1152"/>
    </row>
    <row r="476706" spans="8:8">
      <c r="H476706" s="1152"/>
    </row>
    <row r="476707" spans="8:8">
      <c r="H476707" s="1152"/>
    </row>
    <row r="476708" spans="8:8">
      <c r="H476708" s="1152"/>
    </row>
    <row r="476709" spans="8:8">
      <c r="H476709" s="1152"/>
    </row>
    <row r="476710" spans="8:8">
      <c r="H476710" s="1152"/>
    </row>
    <row r="476711" spans="8:8">
      <c r="H476711" s="1152"/>
    </row>
    <row r="476712" spans="8:8">
      <c r="H476712" s="1152"/>
    </row>
    <row r="476713" spans="8:8">
      <c r="H476713" s="1152"/>
    </row>
    <row r="476714" spans="8:8">
      <c r="H476714" s="1152"/>
    </row>
    <row r="476715" spans="8:8">
      <c r="H476715" s="1152"/>
    </row>
    <row r="476716" spans="8:8">
      <c r="H476716" s="1152"/>
    </row>
    <row r="476717" spans="8:8">
      <c r="H476717" s="1152"/>
    </row>
    <row r="476718" spans="8:8">
      <c r="H476718" s="1152"/>
    </row>
    <row r="476719" spans="8:8">
      <c r="H476719" s="1152"/>
    </row>
    <row r="476720" spans="8:8">
      <c r="H476720" s="1152"/>
    </row>
    <row r="476721" spans="8:8">
      <c r="H476721" s="1152"/>
    </row>
    <row r="476722" spans="8:8">
      <c r="H476722" s="1152"/>
    </row>
    <row r="476723" spans="8:8">
      <c r="H476723" s="1152"/>
    </row>
    <row r="476724" spans="8:8">
      <c r="H476724" s="1152"/>
    </row>
    <row r="476725" spans="8:8">
      <c r="H476725" s="1152"/>
    </row>
    <row r="476726" spans="8:8">
      <c r="H476726" s="1152"/>
    </row>
    <row r="476727" spans="8:8">
      <c r="H476727" s="1152"/>
    </row>
    <row r="476728" spans="8:8">
      <c r="H476728" s="1152"/>
    </row>
    <row r="476729" spans="8:8">
      <c r="H476729" s="1152"/>
    </row>
    <row r="476730" spans="8:8">
      <c r="H476730" s="1152"/>
    </row>
    <row r="476731" spans="8:8">
      <c r="H476731" s="1152"/>
    </row>
    <row r="476732" spans="8:8">
      <c r="H476732" s="1152"/>
    </row>
    <row r="476733" spans="8:8">
      <c r="H476733" s="1152"/>
    </row>
    <row r="476734" spans="8:8">
      <c r="H476734" s="1152"/>
    </row>
    <row r="476735" spans="8:8">
      <c r="H476735" s="1152"/>
    </row>
    <row r="476736" spans="8:8">
      <c r="H476736" s="1152"/>
    </row>
    <row r="476737" spans="8:8">
      <c r="H476737" s="1152"/>
    </row>
    <row r="476738" spans="8:8">
      <c r="H476738" s="1152"/>
    </row>
    <row r="476739" spans="8:8">
      <c r="H476739" s="1152"/>
    </row>
    <row r="476740" spans="8:8">
      <c r="H476740" s="1152"/>
    </row>
    <row r="476741" spans="8:8">
      <c r="H476741" s="1152"/>
    </row>
    <row r="476742" spans="8:8">
      <c r="H476742" s="1152"/>
    </row>
    <row r="476743" spans="8:8">
      <c r="H476743" s="1152"/>
    </row>
    <row r="476744" spans="8:8">
      <c r="H476744" s="1152"/>
    </row>
    <row r="476745" spans="8:8">
      <c r="H476745" s="1152"/>
    </row>
    <row r="476746" spans="8:8">
      <c r="H476746" s="1152"/>
    </row>
    <row r="476747" spans="8:8">
      <c r="H476747" s="1152"/>
    </row>
    <row r="476748" spans="8:8">
      <c r="H476748" s="1152"/>
    </row>
    <row r="476749" spans="8:8">
      <c r="H476749" s="1152"/>
    </row>
    <row r="476750" spans="8:8">
      <c r="H476750" s="1152"/>
    </row>
    <row r="476751" spans="8:8">
      <c r="H476751" s="1152"/>
    </row>
    <row r="476752" spans="8:8">
      <c r="H476752" s="1152"/>
    </row>
    <row r="476753" spans="8:8">
      <c r="H476753" s="1152"/>
    </row>
    <row r="476754" spans="8:8">
      <c r="H476754" s="1152"/>
    </row>
    <row r="476755" spans="8:8">
      <c r="H476755" s="1152"/>
    </row>
    <row r="476756" spans="8:8">
      <c r="H476756" s="1152"/>
    </row>
    <row r="476757" spans="8:8">
      <c r="H476757" s="1152"/>
    </row>
    <row r="476758" spans="8:8">
      <c r="H476758" s="1152"/>
    </row>
    <row r="476759" spans="8:8">
      <c r="H476759" s="1152"/>
    </row>
    <row r="476760" spans="8:8">
      <c r="H476760" s="1152"/>
    </row>
    <row r="476761" spans="8:8">
      <c r="H476761" s="1152"/>
    </row>
    <row r="476762" spans="8:8">
      <c r="H476762" s="1152"/>
    </row>
    <row r="476763" spans="8:8">
      <c r="H476763" s="1152"/>
    </row>
    <row r="476764" spans="8:8">
      <c r="H476764" s="1152"/>
    </row>
    <row r="476765" spans="8:8">
      <c r="H476765" s="1152"/>
    </row>
    <row r="476766" spans="8:8">
      <c r="H476766" s="1152"/>
    </row>
    <row r="476767" spans="8:8">
      <c r="H476767" s="1152"/>
    </row>
    <row r="476768" spans="8:8">
      <c r="H476768" s="1152"/>
    </row>
    <row r="476769" spans="8:8">
      <c r="H476769" s="1152"/>
    </row>
    <row r="476770" spans="8:8">
      <c r="H476770" s="1152"/>
    </row>
    <row r="476771" spans="8:8">
      <c r="H476771" s="1152"/>
    </row>
    <row r="476772" spans="8:8">
      <c r="H476772" s="1152"/>
    </row>
    <row r="476773" spans="8:8">
      <c r="H476773" s="1152"/>
    </row>
    <row r="476774" spans="8:8">
      <c r="H476774" s="1152"/>
    </row>
    <row r="476775" spans="8:8">
      <c r="H476775" s="1152"/>
    </row>
    <row r="476776" spans="8:8">
      <c r="H476776" s="1152"/>
    </row>
    <row r="476777" spans="8:8">
      <c r="H476777" s="1152"/>
    </row>
    <row r="476778" spans="8:8">
      <c r="H476778" s="1152"/>
    </row>
    <row r="476779" spans="8:8">
      <c r="H476779" s="1152"/>
    </row>
    <row r="476780" spans="8:8">
      <c r="H476780" s="1152"/>
    </row>
    <row r="476781" spans="8:8">
      <c r="H476781" s="1152"/>
    </row>
    <row r="476782" spans="8:8">
      <c r="H476782" s="1152"/>
    </row>
    <row r="476783" spans="8:8">
      <c r="H476783" s="1152"/>
    </row>
    <row r="476784" spans="8:8">
      <c r="H476784" s="1152"/>
    </row>
    <row r="476785" spans="8:8">
      <c r="H476785" s="1152"/>
    </row>
    <row r="476786" spans="8:8">
      <c r="H476786" s="1152"/>
    </row>
    <row r="476787" spans="8:8">
      <c r="H476787" s="1152"/>
    </row>
    <row r="476788" spans="8:8">
      <c r="H476788" s="1152"/>
    </row>
    <row r="476789" spans="8:8">
      <c r="H476789" s="1152"/>
    </row>
    <row r="476790" spans="8:8">
      <c r="H476790" s="1152"/>
    </row>
    <row r="476791" spans="8:8">
      <c r="H476791" s="1152"/>
    </row>
    <row r="476792" spans="8:8">
      <c r="H476792" s="1152"/>
    </row>
    <row r="476793" spans="8:8">
      <c r="H476793" s="1152"/>
    </row>
    <row r="476794" spans="8:8">
      <c r="H476794" s="1152"/>
    </row>
    <row r="476795" spans="8:8">
      <c r="H476795" s="1152"/>
    </row>
    <row r="476796" spans="8:8">
      <c r="H476796" s="1152"/>
    </row>
    <row r="476797" spans="8:8">
      <c r="H476797" s="1152"/>
    </row>
    <row r="476798" spans="8:8">
      <c r="H476798" s="1152"/>
    </row>
    <row r="476799" spans="8:8">
      <c r="H476799" s="1152"/>
    </row>
    <row r="476800" spans="8:8">
      <c r="H476800" s="1152"/>
    </row>
    <row r="476801" spans="8:8">
      <c r="H476801" s="1152"/>
    </row>
    <row r="476802" spans="8:8">
      <c r="H476802" s="1152"/>
    </row>
    <row r="476803" spans="8:8">
      <c r="H476803" s="1152"/>
    </row>
    <row r="476804" spans="8:8">
      <c r="H476804" s="1152"/>
    </row>
    <row r="476805" spans="8:8">
      <c r="H476805" s="1152"/>
    </row>
    <row r="476806" spans="8:8">
      <c r="H476806" s="1152"/>
    </row>
    <row r="476807" spans="8:8">
      <c r="H476807" s="1152"/>
    </row>
    <row r="476808" spans="8:8">
      <c r="H476808" s="1152"/>
    </row>
    <row r="476809" spans="8:8">
      <c r="H476809" s="1152"/>
    </row>
    <row r="476810" spans="8:8">
      <c r="H476810" s="1152"/>
    </row>
    <row r="476811" spans="8:8">
      <c r="H476811" s="1152"/>
    </row>
    <row r="476812" spans="8:8">
      <c r="H476812" s="1152"/>
    </row>
    <row r="476813" spans="8:8">
      <c r="H476813" s="1152"/>
    </row>
    <row r="476814" spans="8:8">
      <c r="H476814" s="1152"/>
    </row>
    <row r="476815" spans="8:8">
      <c r="H476815" s="1152"/>
    </row>
    <row r="476816" spans="8:8">
      <c r="H476816" s="1152"/>
    </row>
    <row r="476817" spans="8:8">
      <c r="H476817" s="1152"/>
    </row>
    <row r="476818" spans="8:8">
      <c r="H476818" s="1152"/>
    </row>
    <row r="476819" spans="8:8">
      <c r="H476819" s="1152"/>
    </row>
    <row r="476820" spans="8:8">
      <c r="H476820" s="1152"/>
    </row>
    <row r="476821" spans="8:8">
      <c r="H476821" s="1152"/>
    </row>
    <row r="476822" spans="8:8">
      <c r="H476822" s="1152"/>
    </row>
    <row r="476823" spans="8:8">
      <c r="H476823" s="1152"/>
    </row>
    <row r="476824" spans="8:8">
      <c r="H476824" s="1152"/>
    </row>
    <row r="476825" spans="8:8">
      <c r="H476825" s="1152"/>
    </row>
    <row r="476826" spans="8:8">
      <c r="H476826" s="1152"/>
    </row>
    <row r="476827" spans="8:8">
      <c r="H476827" s="1152"/>
    </row>
    <row r="476828" spans="8:8">
      <c r="H476828" s="1152"/>
    </row>
    <row r="476829" spans="8:8">
      <c r="H476829" s="1152"/>
    </row>
    <row r="476830" spans="8:8">
      <c r="H476830" s="1152"/>
    </row>
    <row r="476831" spans="8:8">
      <c r="H476831" s="1152"/>
    </row>
    <row r="476832" spans="8:8">
      <c r="H476832" s="1152"/>
    </row>
    <row r="476833" spans="8:8">
      <c r="H476833" s="1152"/>
    </row>
    <row r="476834" spans="8:8">
      <c r="H476834" s="1152"/>
    </row>
    <row r="476835" spans="8:8">
      <c r="H476835" s="1152"/>
    </row>
    <row r="476836" spans="8:8">
      <c r="H476836" s="1152"/>
    </row>
    <row r="476837" spans="8:8">
      <c r="H476837" s="1152"/>
    </row>
    <row r="476838" spans="8:8">
      <c r="H476838" s="1152"/>
    </row>
    <row r="476839" spans="8:8">
      <c r="H476839" s="1152"/>
    </row>
    <row r="476840" spans="8:8">
      <c r="H476840" s="1152"/>
    </row>
    <row r="476841" spans="8:8">
      <c r="H476841" s="1152"/>
    </row>
    <row r="476842" spans="8:8">
      <c r="H476842" s="1152"/>
    </row>
    <row r="476843" spans="8:8">
      <c r="H476843" s="1152"/>
    </row>
    <row r="476844" spans="8:8">
      <c r="H476844" s="1152"/>
    </row>
    <row r="476845" spans="8:8">
      <c r="H476845" s="1152"/>
    </row>
    <row r="476846" spans="8:8">
      <c r="H476846" s="1152"/>
    </row>
    <row r="476847" spans="8:8">
      <c r="H476847" s="1152"/>
    </row>
    <row r="476848" spans="8:8">
      <c r="H476848" s="1152"/>
    </row>
    <row r="476849" spans="8:8">
      <c r="H476849" s="1152"/>
    </row>
    <row r="476850" spans="8:8">
      <c r="H476850" s="1152"/>
    </row>
    <row r="476851" spans="8:8">
      <c r="H476851" s="1152"/>
    </row>
    <row r="476852" spans="8:8">
      <c r="H476852" s="1152"/>
    </row>
    <row r="476853" spans="8:8">
      <c r="H476853" s="1152"/>
    </row>
    <row r="476854" spans="8:8">
      <c r="H476854" s="1152"/>
    </row>
    <row r="476855" spans="8:8">
      <c r="H476855" s="1152"/>
    </row>
    <row r="476856" spans="8:8">
      <c r="H476856" s="1152"/>
    </row>
    <row r="476857" spans="8:8">
      <c r="H476857" s="1152"/>
    </row>
    <row r="476858" spans="8:8">
      <c r="H476858" s="1152"/>
    </row>
    <row r="476859" spans="8:8">
      <c r="H476859" s="1152"/>
    </row>
    <row r="476860" spans="8:8">
      <c r="H476860" s="1152"/>
    </row>
    <row r="476861" spans="8:8">
      <c r="H476861" s="1152"/>
    </row>
    <row r="476862" spans="8:8">
      <c r="H476862" s="1152"/>
    </row>
    <row r="476863" spans="8:8">
      <c r="H476863" s="1152"/>
    </row>
    <row r="476864" spans="8:8">
      <c r="H476864" s="1152"/>
    </row>
    <row r="476865" spans="8:8">
      <c r="H476865" s="1152"/>
    </row>
    <row r="476866" spans="8:8">
      <c r="H476866" s="1152"/>
    </row>
    <row r="476867" spans="8:8">
      <c r="H476867" s="1152"/>
    </row>
    <row r="476868" spans="8:8">
      <c r="H476868" s="1152"/>
    </row>
    <row r="476869" spans="8:8">
      <c r="H476869" s="1152"/>
    </row>
    <row r="476870" spans="8:8">
      <c r="H476870" s="1152"/>
    </row>
    <row r="476871" spans="8:8">
      <c r="H476871" s="1152"/>
    </row>
    <row r="476872" spans="8:8">
      <c r="H476872" s="1152"/>
    </row>
    <row r="476873" spans="8:8">
      <c r="H476873" s="1152"/>
    </row>
    <row r="476874" spans="8:8">
      <c r="H476874" s="1152"/>
    </row>
    <row r="476875" spans="8:8">
      <c r="H476875" s="1152"/>
    </row>
    <row r="476876" spans="8:8">
      <c r="H476876" s="1152"/>
    </row>
    <row r="476877" spans="8:8">
      <c r="H476877" s="1152"/>
    </row>
    <row r="476878" spans="8:8">
      <c r="H476878" s="1152"/>
    </row>
    <row r="476879" spans="8:8">
      <c r="H476879" s="1152"/>
    </row>
    <row r="476880" spans="8:8">
      <c r="H476880" s="1152"/>
    </row>
    <row r="476881" spans="8:8">
      <c r="H476881" s="1152"/>
    </row>
    <row r="476882" spans="8:8">
      <c r="H476882" s="1152"/>
    </row>
    <row r="476883" spans="8:8">
      <c r="H476883" s="1152"/>
    </row>
    <row r="476884" spans="8:8">
      <c r="H476884" s="1152"/>
    </row>
    <row r="476885" spans="8:8">
      <c r="H476885" s="1152"/>
    </row>
    <row r="476886" spans="8:8">
      <c r="H476886" s="1152"/>
    </row>
    <row r="476887" spans="8:8">
      <c r="H476887" s="1152"/>
    </row>
    <row r="476888" spans="8:8">
      <c r="H476888" s="1152"/>
    </row>
    <row r="476889" spans="8:8">
      <c r="H476889" s="1152"/>
    </row>
    <row r="476890" spans="8:8">
      <c r="H476890" s="1152"/>
    </row>
    <row r="476891" spans="8:8">
      <c r="H476891" s="1152"/>
    </row>
    <row r="476892" spans="8:8">
      <c r="H476892" s="1152"/>
    </row>
    <row r="476893" spans="8:8">
      <c r="H476893" s="1152"/>
    </row>
    <row r="476894" spans="8:8">
      <c r="H476894" s="1152"/>
    </row>
    <row r="476895" spans="8:8">
      <c r="H476895" s="1152"/>
    </row>
    <row r="476896" spans="8:8">
      <c r="H476896" s="1152"/>
    </row>
    <row r="476897" spans="8:8">
      <c r="H476897" s="1152"/>
    </row>
    <row r="476898" spans="8:8">
      <c r="H476898" s="1152"/>
    </row>
    <row r="476899" spans="8:8">
      <c r="H476899" s="1152"/>
    </row>
    <row r="476900" spans="8:8">
      <c r="H476900" s="1152"/>
    </row>
    <row r="476901" spans="8:8">
      <c r="H476901" s="1152"/>
    </row>
    <row r="476902" spans="8:8">
      <c r="H476902" s="1152"/>
    </row>
    <row r="476903" spans="8:8">
      <c r="H476903" s="1152"/>
    </row>
    <row r="476904" spans="8:8">
      <c r="H476904" s="1152"/>
    </row>
    <row r="476905" spans="8:8">
      <c r="H476905" s="1152"/>
    </row>
    <row r="476906" spans="8:8">
      <c r="H476906" s="1152"/>
    </row>
    <row r="476907" spans="8:8">
      <c r="H476907" s="1152"/>
    </row>
    <row r="476908" spans="8:8">
      <c r="H476908" s="1152"/>
    </row>
    <row r="476909" spans="8:8">
      <c r="H476909" s="1152"/>
    </row>
    <row r="476910" spans="8:8">
      <c r="H476910" s="1152"/>
    </row>
    <row r="476911" spans="8:8">
      <c r="H476911" s="1152"/>
    </row>
    <row r="476912" spans="8:8">
      <c r="H476912" s="1152"/>
    </row>
    <row r="476913" spans="8:8">
      <c r="H476913" s="1152"/>
    </row>
    <row r="476914" spans="8:8">
      <c r="H476914" s="1152"/>
    </row>
    <row r="476915" spans="8:8">
      <c r="H476915" s="1152"/>
    </row>
    <row r="476916" spans="8:8">
      <c r="H476916" s="1152"/>
    </row>
    <row r="476917" spans="8:8">
      <c r="H476917" s="1152"/>
    </row>
    <row r="476918" spans="8:8">
      <c r="H476918" s="1152"/>
    </row>
    <row r="476919" spans="8:8">
      <c r="H476919" s="1152"/>
    </row>
    <row r="476920" spans="8:8">
      <c r="H476920" s="1152"/>
    </row>
    <row r="476921" spans="8:8">
      <c r="H476921" s="1152"/>
    </row>
    <row r="476922" spans="8:8">
      <c r="H476922" s="1152"/>
    </row>
    <row r="476923" spans="8:8">
      <c r="H476923" s="1152"/>
    </row>
    <row r="476924" spans="8:8">
      <c r="H476924" s="1152"/>
    </row>
    <row r="476925" spans="8:8">
      <c r="H476925" s="1152"/>
    </row>
    <row r="476926" spans="8:8">
      <c r="H476926" s="1152"/>
    </row>
    <row r="476927" spans="8:8">
      <c r="H476927" s="1152"/>
    </row>
    <row r="476928" spans="8:8">
      <c r="H476928" s="1152"/>
    </row>
    <row r="476929" spans="8:8">
      <c r="H476929" s="1152"/>
    </row>
    <row r="476930" spans="8:8">
      <c r="H476930" s="1152"/>
    </row>
    <row r="476931" spans="8:8">
      <c r="H476931" s="1152"/>
    </row>
    <row r="476932" spans="8:8">
      <c r="H476932" s="1152"/>
    </row>
    <row r="476933" spans="8:8">
      <c r="H476933" s="1152"/>
    </row>
    <row r="476934" spans="8:8">
      <c r="H476934" s="1152"/>
    </row>
    <row r="476935" spans="8:8">
      <c r="H476935" s="1152"/>
    </row>
    <row r="476936" spans="8:8">
      <c r="H476936" s="1152"/>
    </row>
    <row r="476937" spans="8:8">
      <c r="H476937" s="1152"/>
    </row>
    <row r="476938" spans="8:8">
      <c r="H476938" s="1152"/>
    </row>
    <row r="476939" spans="8:8">
      <c r="H476939" s="1152"/>
    </row>
    <row r="476940" spans="8:8">
      <c r="H476940" s="1152"/>
    </row>
    <row r="476941" spans="8:8">
      <c r="H476941" s="1152"/>
    </row>
    <row r="476942" spans="8:8">
      <c r="H476942" s="1152"/>
    </row>
    <row r="476943" spans="8:8">
      <c r="H476943" s="1152"/>
    </row>
    <row r="476944" spans="8:8">
      <c r="H476944" s="1152"/>
    </row>
    <row r="476945" spans="8:8">
      <c r="H476945" s="1152"/>
    </row>
    <row r="476946" spans="8:8">
      <c r="H476946" s="1152"/>
    </row>
    <row r="476947" spans="8:8">
      <c r="H476947" s="1152"/>
    </row>
    <row r="476948" spans="8:8">
      <c r="H476948" s="1152"/>
    </row>
    <row r="476949" spans="8:8">
      <c r="H476949" s="1152"/>
    </row>
    <row r="476950" spans="8:8">
      <c r="H476950" s="1152"/>
    </row>
    <row r="476951" spans="8:8">
      <c r="H476951" s="1152"/>
    </row>
    <row r="476952" spans="8:8">
      <c r="H476952" s="1152"/>
    </row>
    <row r="476953" spans="8:8">
      <c r="H476953" s="1152"/>
    </row>
    <row r="476954" spans="8:8">
      <c r="H476954" s="1152"/>
    </row>
    <row r="476955" spans="8:8">
      <c r="H476955" s="1152"/>
    </row>
    <row r="476956" spans="8:8">
      <c r="H476956" s="1152"/>
    </row>
    <row r="476957" spans="8:8">
      <c r="H476957" s="1152"/>
    </row>
    <row r="476958" spans="8:8">
      <c r="H476958" s="1152"/>
    </row>
    <row r="476959" spans="8:8">
      <c r="H476959" s="1152"/>
    </row>
    <row r="476960" spans="8:8">
      <c r="H476960" s="1152"/>
    </row>
    <row r="476961" spans="8:8">
      <c r="H476961" s="1152"/>
    </row>
    <row r="476962" spans="8:8">
      <c r="H476962" s="1152"/>
    </row>
    <row r="476963" spans="8:8">
      <c r="H476963" s="1152"/>
    </row>
    <row r="476964" spans="8:8">
      <c r="H476964" s="1152"/>
    </row>
    <row r="476965" spans="8:8">
      <c r="H476965" s="1152"/>
    </row>
    <row r="476966" spans="8:8">
      <c r="H476966" s="1152"/>
    </row>
    <row r="476967" spans="8:8">
      <c r="H476967" s="1152"/>
    </row>
    <row r="476968" spans="8:8">
      <c r="H476968" s="1152"/>
    </row>
    <row r="476969" spans="8:8">
      <c r="H476969" s="1152"/>
    </row>
    <row r="476970" spans="8:8">
      <c r="H476970" s="1152"/>
    </row>
    <row r="476971" spans="8:8">
      <c r="H476971" s="1152"/>
    </row>
    <row r="476972" spans="8:8">
      <c r="H476972" s="1152"/>
    </row>
    <row r="476973" spans="8:8">
      <c r="H476973" s="1152"/>
    </row>
    <row r="476974" spans="8:8">
      <c r="H476974" s="1152"/>
    </row>
    <row r="476975" spans="8:8">
      <c r="H476975" s="1152"/>
    </row>
    <row r="476976" spans="8:8">
      <c r="H476976" s="1152"/>
    </row>
    <row r="476977" spans="8:8">
      <c r="H476977" s="1152"/>
    </row>
    <row r="476978" spans="8:8">
      <c r="H476978" s="1152"/>
    </row>
    <row r="476979" spans="8:8">
      <c r="H476979" s="1152"/>
    </row>
    <row r="476980" spans="8:8">
      <c r="H476980" s="1152"/>
    </row>
    <row r="476981" spans="8:8">
      <c r="H476981" s="1152"/>
    </row>
    <row r="476982" spans="8:8">
      <c r="H476982" s="1152"/>
    </row>
    <row r="476983" spans="8:8">
      <c r="H476983" s="1152"/>
    </row>
    <row r="476984" spans="8:8">
      <c r="H476984" s="1152"/>
    </row>
    <row r="476985" spans="8:8">
      <c r="H476985" s="1152"/>
    </row>
    <row r="476986" spans="8:8">
      <c r="H476986" s="1152"/>
    </row>
    <row r="476987" spans="8:8">
      <c r="H476987" s="1152"/>
    </row>
    <row r="476988" spans="8:8">
      <c r="H476988" s="1152"/>
    </row>
    <row r="476989" spans="8:8">
      <c r="H476989" s="1152"/>
    </row>
    <row r="476990" spans="8:8">
      <c r="H476990" s="1152"/>
    </row>
    <row r="476991" spans="8:8">
      <c r="H476991" s="1152"/>
    </row>
    <row r="476992" spans="8:8">
      <c r="H476992" s="1152"/>
    </row>
    <row r="476993" spans="8:8">
      <c r="H476993" s="1152"/>
    </row>
    <row r="476994" spans="8:8">
      <c r="H476994" s="1152"/>
    </row>
    <row r="476995" spans="8:8">
      <c r="H476995" s="1152"/>
    </row>
    <row r="476996" spans="8:8">
      <c r="H476996" s="1152"/>
    </row>
    <row r="476997" spans="8:8">
      <c r="H476997" s="1152"/>
    </row>
    <row r="476998" spans="8:8">
      <c r="H476998" s="1152"/>
    </row>
    <row r="476999" spans="8:8">
      <c r="H476999" s="1152"/>
    </row>
    <row r="477000" spans="8:8">
      <c r="H477000" s="1152"/>
    </row>
    <row r="477001" spans="8:8">
      <c r="H477001" s="1152"/>
    </row>
    <row r="477002" spans="8:8">
      <c r="H477002" s="1152"/>
    </row>
    <row r="477003" spans="8:8">
      <c r="H477003" s="1152"/>
    </row>
    <row r="477004" spans="8:8">
      <c r="H477004" s="1152"/>
    </row>
    <row r="477005" spans="8:8">
      <c r="H477005" s="1152"/>
    </row>
    <row r="477006" spans="8:8">
      <c r="H477006" s="1152"/>
    </row>
    <row r="477007" spans="8:8">
      <c r="H477007" s="1152"/>
    </row>
    <row r="477008" spans="8:8">
      <c r="H477008" s="1152"/>
    </row>
    <row r="477009" spans="8:8">
      <c r="H477009" s="1152"/>
    </row>
    <row r="477010" spans="8:8">
      <c r="H477010" s="1152"/>
    </row>
    <row r="477011" spans="8:8">
      <c r="H477011" s="1152"/>
    </row>
    <row r="477012" spans="8:8">
      <c r="H477012" s="1152"/>
    </row>
    <row r="477013" spans="8:8">
      <c r="H477013" s="1152"/>
    </row>
    <row r="477014" spans="8:8">
      <c r="H477014" s="1152"/>
    </row>
    <row r="477015" spans="8:8">
      <c r="H477015" s="1152"/>
    </row>
    <row r="477016" spans="8:8">
      <c r="H477016" s="1152"/>
    </row>
    <row r="477017" spans="8:8">
      <c r="H477017" s="1152"/>
    </row>
    <row r="477018" spans="8:8">
      <c r="H477018" s="1152"/>
    </row>
    <row r="477019" spans="8:8">
      <c r="H477019" s="1152"/>
    </row>
    <row r="477020" spans="8:8">
      <c r="H477020" s="1152"/>
    </row>
    <row r="477021" spans="8:8">
      <c r="H477021" s="1152"/>
    </row>
    <row r="477022" spans="8:8">
      <c r="H477022" s="1152"/>
    </row>
    <row r="477023" spans="8:8">
      <c r="H477023" s="1152"/>
    </row>
    <row r="477024" spans="8:8">
      <c r="H477024" s="1152"/>
    </row>
    <row r="477025" spans="8:8">
      <c r="H477025" s="1152"/>
    </row>
    <row r="477026" spans="8:8">
      <c r="H477026" s="1152"/>
    </row>
    <row r="477027" spans="8:8">
      <c r="H477027" s="1152"/>
    </row>
    <row r="477028" spans="8:8">
      <c r="H477028" s="1152"/>
    </row>
    <row r="477029" spans="8:8">
      <c r="H477029" s="1152"/>
    </row>
    <row r="477030" spans="8:8">
      <c r="H477030" s="1152"/>
    </row>
    <row r="477031" spans="8:8">
      <c r="H477031" s="1152"/>
    </row>
    <row r="477032" spans="8:8">
      <c r="H477032" s="1152"/>
    </row>
    <row r="477033" spans="8:8">
      <c r="H477033" s="1152"/>
    </row>
    <row r="477034" spans="8:8">
      <c r="H477034" s="1152"/>
    </row>
    <row r="477035" spans="8:8">
      <c r="H477035" s="1152"/>
    </row>
    <row r="477036" spans="8:8">
      <c r="H477036" s="1152"/>
    </row>
    <row r="477037" spans="8:8">
      <c r="H477037" s="1152"/>
    </row>
    <row r="477038" spans="8:8">
      <c r="H477038" s="1152"/>
    </row>
    <row r="477039" spans="8:8">
      <c r="H477039" s="1152"/>
    </row>
    <row r="477040" spans="8:8">
      <c r="H477040" s="1152"/>
    </row>
    <row r="477041" spans="8:8">
      <c r="H477041" s="1152"/>
    </row>
    <row r="477042" spans="8:8">
      <c r="H477042" s="1152"/>
    </row>
    <row r="477043" spans="8:8">
      <c r="H477043" s="1152"/>
    </row>
    <row r="477044" spans="8:8">
      <c r="H477044" s="1152"/>
    </row>
    <row r="477045" spans="8:8">
      <c r="H477045" s="1152"/>
    </row>
    <row r="477046" spans="8:8">
      <c r="H477046" s="1152"/>
    </row>
    <row r="477047" spans="8:8">
      <c r="H477047" s="1152"/>
    </row>
    <row r="477048" spans="8:8">
      <c r="H477048" s="1152"/>
    </row>
    <row r="477049" spans="8:8">
      <c r="H477049" s="1152"/>
    </row>
    <row r="477050" spans="8:8">
      <c r="H477050" s="1152"/>
    </row>
    <row r="477051" spans="8:8">
      <c r="H477051" s="1152"/>
    </row>
    <row r="477052" spans="8:8">
      <c r="H477052" s="1152"/>
    </row>
    <row r="477053" spans="8:8">
      <c r="H477053" s="1152"/>
    </row>
    <row r="477054" spans="8:8">
      <c r="H477054" s="1152"/>
    </row>
    <row r="477055" spans="8:8">
      <c r="H477055" s="1152"/>
    </row>
    <row r="477056" spans="8:8">
      <c r="H477056" s="1152"/>
    </row>
    <row r="477057" spans="8:8">
      <c r="H477057" s="1152"/>
    </row>
    <row r="477058" spans="8:8">
      <c r="H477058" s="1152"/>
    </row>
    <row r="477059" spans="8:8">
      <c r="H477059" s="1152"/>
    </row>
    <row r="477060" spans="8:8">
      <c r="H477060" s="1152"/>
    </row>
    <row r="477061" spans="8:8">
      <c r="H477061" s="1152"/>
    </row>
    <row r="477062" spans="8:8">
      <c r="H477062" s="1152"/>
    </row>
    <row r="477063" spans="8:8">
      <c r="H477063" s="1152"/>
    </row>
    <row r="477064" spans="8:8">
      <c r="H477064" s="1152"/>
    </row>
    <row r="477065" spans="8:8">
      <c r="H477065" s="1152"/>
    </row>
    <row r="477066" spans="8:8">
      <c r="H477066" s="1152"/>
    </row>
    <row r="477067" spans="8:8">
      <c r="H477067" s="1152"/>
    </row>
    <row r="477068" spans="8:8">
      <c r="H477068" s="1152"/>
    </row>
    <row r="477069" spans="8:8">
      <c r="H477069" s="1152"/>
    </row>
    <row r="477070" spans="8:8">
      <c r="H477070" s="1152"/>
    </row>
    <row r="477071" spans="8:8">
      <c r="H477071" s="1152"/>
    </row>
    <row r="477072" spans="8:8">
      <c r="H477072" s="1152"/>
    </row>
    <row r="477073" spans="8:8">
      <c r="H477073" s="1152"/>
    </row>
    <row r="477074" spans="8:8">
      <c r="H477074" s="1152"/>
    </row>
    <row r="477075" spans="8:8">
      <c r="H477075" s="1152"/>
    </row>
    <row r="477076" spans="8:8">
      <c r="H477076" s="1152"/>
    </row>
    <row r="477077" spans="8:8">
      <c r="H477077" s="1152"/>
    </row>
    <row r="477078" spans="8:8">
      <c r="H477078" s="1152"/>
    </row>
    <row r="477079" spans="8:8">
      <c r="H477079" s="1152"/>
    </row>
    <row r="477080" spans="8:8">
      <c r="H477080" s="1152"/>
    </row>
    <row r="477081" spans="8:8">
      <c r="H477081" s="1152"/>
    </row>
    <row r="477082" spans="8:8">
      <c r="H477082" s="1152"/>
    </row>
    <row r="477083" spans="8:8">
      <c r="H477083" s="1152"/>
    </row>
    <row r="477084" spans="8:8">
      <c r="H477084" s="1152"/>
    </row>
    <row r="477085" spans="8:8">
      <c r="H477085" s="1152"/>
    </row>
    <row r="477086" spans="8:8">
      <c r="H477086" s="1152"/>
    </row>
    <row r="477087" spans="8:8">
      <c r="H477087" s="1152"/>
    </row>
    <row r="477088" spans="8:8">
      <c r="H477088" s="1152"/>
    </row>
    <row r="477089" spans="8:8">
      <c r="H477089" s="1152"/>
    </row>
    <row r="477090" spans="8:8">
      <c r="H477090" s="1152"/>
    </row>
    <row r="477091" spans="8:8">
      <c r="H477091" s="1152"/>
    </row>
    <row r="477092" spans="8:8">
      <c r="H477092" s="1152"/>
    </row>
    <row r="477093" spans="8:8">
      <c r="H477093" s="1152"/>
    </row>
    <row r="477094" spans="8:8">
      <c r="H477094" s="1152"/>
    </row>
    <row r="477095" spans="8:8">
      <c r="H477095" s="1152"/>
    </row>
    <row r="477096" spans="8:8">
      <c r="H477096" s="1152"/>
    </row>
    <row r="477097" spans="8:8">
      <c r="H477097" s="1152"/>
    </row>
    <row r="477098" spans="8:8">
      <c r="H477098" s="1152"/>
    </row>
    <row r="477099" spans="8:8">
      <c r="H477099" s="1152"/>
    </row>
    <row r="477100" spans="8:8">
      <c r="H477100" s="1152"/>
    </row>
    <row r="477101" spans="8:8">
      <c r="H477101" s="1152"/>
    </row>
    <row r="477102" spans="8:8">
      <c r="H477102" s="1152"/>
    </row>
    <row r="477103" spans="8:8">
      <c r="H477103" s="1152"/>
    </row>
    <row r="477104" spans="8:8">
      <c r="H477104" s="1152"/>
    </row>
    <row r="477105" spans="8:8">
      <c r="H477105" s="1152"/>
    </row>
    <row r="477106" spans="8:8">
      <c r="H477106" s="1152"/>
    </row>
    <row r="477107" spans="8:8">
      <c r="H477107" s="1152"/>
    </row>
    <row r="477108" spans="8:8">
      <c r="H477108" s="1152"/>
    </row>
    <row r="477109" spans="8:8">
      <c r="H477109" s="1152"/>
    </row>
    <row r="477110" spans="8:8">
      <c r="H477110" s="1152"/>
    </row>
    <row r="477111" spans="8:8">
      <c r="H477111" s="1152"/>
    </row>
    <row r="477112" spans="8:8">
      <c r="H477112" s="1152"/>
    </row>
    <row r="477113" spans="8:8">
      <c r="H477113" s="1152"/>
    </row>
    <row r="477114" spans="8:8">
      <c r="H477114" s="1152"/>
    </row>
    <row r="477115" spans="8:8">
      <c r="H477115" s="1152"/>
    </row>
    <row r="477116" spans="8:8">
      <c r="H477116" s="1152"/>
    </row>
    <row r="477117" spans="8:8">
      <c r="H477117" s="1152"/>
    </row>
    <row r="477118" spans="8:8">
      <c r="H477118" s="1152"/>
    </row>
    <row r="477119" spans="8:8">
      <c r="H477119" s="1152"/>
    </row>
    <row r="477120" spans="8:8">
      <c r="H477120" s="1152"/>
    </row>
    <row r="477121" spans="8:8">
      <c r="H477121" s="1152"/>
    </row>
    <row r="477122" spans="8:8">
      <c r="H477122" s="1152"/>
    </row>
    <row r="477123" spans="8:8">
      <c r="H477123" s="1152"/>
    </row>
    <row r="477124" spans="8:8">
      <c r="H477124" s="1152"/>
    </row>
    <row r="477125" spans="8:8">
      <c r="H477125" s="1152"/>
    </row>
    <row r="477126" spans="8:8">
      <c r="H477126" s="1152"/>
    </row>
    <row r="477127" spans="8:8">
      <c r="H477127" s="1152"/>
    </row>
    <row r="477128" spans="8:8">
      <c r="H477128" s="1152"/>
    </row>
    <row r="477129" spans="8:8">
      <c r="H477129" s="1152"/>
    </row>
    <row r="477130" spans="8:8">
      <c r="H477130" s="1152"/>
    </row>
    <row r="477131" spans="8:8">
      <c r="H477131" s="1152"/>
    </row>
    <row r="477132" spans="8:8">
      <c r="H477132" s="1152"/>
    </row>
    <row r="477133" spans="8:8">
      <c r="H477133" s="1152"/>
    </row>
    <row r="477134" spans="8:8">
      <c r="H477134" s="1152"/>
    </row>
    <row r="477135" spans="8:8">
      <c r="H477135" s="1152"/>
    </row>
    <row r="477136" spans="8:8">
      <c r="H477136" s="1152"/>
    </row>
    <row r="477137" spans="8:8">
      <c r="H477137" s="1152"/>
    </row>
    <row r="477138" spans="8:8">
      <c r="H477138" s="1152"/>
    </row>
    <row r="477139" spans="8:8">
      <c r="H477139" s="1152"/>
    </row>
    <row r="477140" spans="8:8">
      <c r="H477140" s="1152"/>
    </row>
    <row r="477141" spans="8:8">
      <c r="H477141" s="1152"/>
    </row>
    <row r="477142" spans="8:8">
      <c r="H477142" s="1152"/>
    </row>
    <row r="477143" spans="8:8">
      <c r="H477143" s="1152"/>
    </row>
    <row r="477144" spans="8:8">
      <c r="H477144" s="1152"/>
    </row>
    <row r="477145" spans="8:8">
      <c r="H477145" s="1152"/>
    </row>
    <row r="477146" spans="8:8">
      <c r="H477146" s="1152"/>
    </row>
    <row r="477147" spans="8:8">
      <c r="H477147" s="1152"/>
    </row>
    <row r="477148" spans="8:8">
      <c r="H477148" s="1152"/>
    </row>
    <row r="477149" spans="8:8">
      <c r="H477149" s="1152"/>
    </row>
    <row r="477150" spans="8:8">
      <c r="H477150" s="1152"/>
    </row>
    <row r="477151" spans="8:8">
      <c r="H477151" s="1152"/>
    </row>
    <row r="477152" spans="8:8">
      <c r="H477152" s="1152"/>
    </row>
    <row r="477153" spans="8:8">
      <c r="H477153" s="1152"/>
    </row>
    <row r="477154" spans="8:8">
      <c r="H477154" s="1152"/>
    </row>
    <row r="477155" spans="8:8">
      <c r="H477155" s="1152"/>
    </row>
    <row r="477156" spans="8:8">
      <c r="H477156" s="1152"/>
    </row>
    <row r="477157" spans="8:8">
      <c r="H477157" s="1152"/>
    </row>
    <row r="477158" spans="8:8">
      <c r="H477158" s="1152"/>
    </row>
    <row r="477159" spans="8:8">
      <c r="H477159" s="1152"/>
    </row>
    <row r="477160" spans="8:8">
      <c r="H477160" s="1152"/>
    </row>
    <row r="477161" spans="8:8">
      <c r="H477161" s="1152"/>
    </row>
    <row r="477162" spans="8:8">
      <c r="H477162" s="1152"/>
    </row>
    <row r="477163" spans="8:8">
      <c r="H477163" s="1152"/>
    </row>
    <row r="477164" spans="8:8">
      <c r="H477164" s="1152"/>
    </row>
    <row r="477165" spans="8:8">
      <c r="H477165" s="1152"/>
    </row>
    <row r="477166" spans="8:8">
      <c r="H477166" s="1152"/>
    </row>
    <row r="477167" spans="8:8">
      <c r="H477167" s="1152"/>
    </row>
    <row r="477168" spans="8:8">
      <c r="H477168" s="1152"/>
    </row>
    <row r="477169" spans="8:8">
      <c r="H477169" s="1152"/>
    </row>
    <row r="477170" spans="8:8">
      <c r="H477170" s="1152"/>
    </row>
    <row r="477171" spans="8:8">
      <c r="H477171" s="1152"/>
    </row>
    <row r="477172" spans="8:8">
      <c r="H477172" s="1152"/>
    </row>
    <row r="477173" spans="8:8">
      <c r="H477173" s="1152"/>
    </row>
    <row r="477174" spans="8:8">
      <c r="H477174" s="1152"/>
    </row>
    <row r="477175" spans="8:8">
      <c r="H477175" s="1152"/>
    </row>
    <row r="477176" spans="8:8">
      <c r="H477176" s="1152"/>
    </row>
    <row r="477177" spans="8:8">
      <c r="H477177" s="1152"/>
    </row>
    <row r="477178" spans="8:8">
      <c r="H477178" s="1152"/>
    </row>
    <row r="477179" spans="8:8">
      <c r="H477179" s="1152"/>
    </row>
    <row r="477180" spans="8:8">
      <c r="H477180" s="1152"/>
    </row>
    <row r="477181" spans="8:8">
      <c r="H477181" s="1152"/>
    </row>
    <row r="477182" spans="8:8">
      <c r="H477182" s="1152"/>
    </row>
    <row r="477183" spans="8:8">
      <c r="H477183" s="1152"/>
    </row>
    <row r="477184" spans="8:8">
      <c r="H477184" s="1152"/>
    </row>
    <row r="477185" spans="8:8">
      <c r="H477185" s="1152"/>
    </row>
    <row r="477186" spans="8:8">
      <c r="H477186" s="1152"/>
    </row>
    <row r="477187" spans="8:8">
      <c r="H477187" s="1152"/>
    </row>
    <row r="477188" spans="8:8">
      <c r="H477188" s="1152"/>
    </row>
    <row r="477189" spans="8:8">
      <c r="H477189" s="1152"/>
    </row>
    <row r="477190" spans="8:8">
      <c r="H477190" s="1152"/>
    </row>
    <row r="477191" spans="8:8">
      <c r="H477191" s="1152"/>
    </row>
    <row r="477192" spans="8:8">
      <c r="H477192" s="1152"/>
    </row>
    <row r="477193" spans="8:8">
      <c r="H477193" s="1152"/>
    </row>
    <row r="477194" spans="8:8">
      <c r="H477194" s="1152"/>
    </row>
    <row r="477195" spans="8:8">
      <c r="H477195" s="1152"/>
    </row>
    <row r="477196" spans="8:8">
      <c r="H477196" s="1152"/>
    </row>
    <row r="477197" spans="8:8">
      <c r="H477197" s="1152"/>
    </row>
    <row r="477198" spans="8:8">
      <c r="H477198" s="1152"/>
    </row>
    <row r="477199" spans="8:8">
      <c r="H477199" s="1152"/>
    </row>
    <row r="477200" spans="8:8">
      <c r="H477200" s="1152"/>
    </row>
    <row r="477201" spans="8:8">
      <c r="H477201" s="1152"/>
    </row>
    <row r="477202" spans="8:8">
      <c r="H477202" s="1152"/>
    </row>
    <row r="477203" spans="8:8">
      <c r="H477203" s="1152"/>
    </row>
    <row r="477204" spans="8:8">
      <c r="H477204" s="1152"/>
    </row>
    <row r="477205" spans="8:8">
      <c r="H477205" s="1152"/>
    </row>
    <row r="477206" spans="8:8">
      <c r="H477206" s="1152"/>
    </row>
    <row r="477207" spans="8:8">
      <c r="H477207" s="1152"/>
    </row>
    <row r="477208" spans="8:8">
      <c r="H477208" s="1152"/>
    </row>
    <row r="477209" spans="8:8">
      <c r="H477209" s="1152"/>
    </row>
    <row r="477210" spans="8:8">
      <c r="H477210" s="1152"/>
    </row>
    <row r="477211" spans="8:8">
      <c r="H477211" s="1152"/>
    </row>
    <row r="477212" spans="8:8">
      <c r="H477212" s="1152"/>
    </row>
    <row r="477213" spans="8:8">
      <c r="H477213" s="1152"/>
    </row>
    <row r="477214" spans="8:8">
      <c r="H477214" s="1152"/>
    </row>
    <row r="477215" spans="8:8">
      <c r="H477215" s="1152"/>
    </row>
    <row r="477216" spans="8:8">
      <c r="H477216" s="1152"/>
    </row>
    <row r="477217" spans="8:8">
      <c r="H477217" s="1152"/>
    </row>
    <row r="477218" spans="8:8">
      <c r="H477218" s="1152"/>
    </row>
    <row r="477219" spans="8:8">
      <c r="H477219" s="1152"/>
    </row>
    <row r="477220" spans="8:8">
      <c r="H477220" s="1152"/>
    </row>
    <row r="477221" spans="8:8">
      <c r="H477221" s="1152"/>
    </row>
    <row r="477222" spans="8:8">
      <c r="H477222" s="1152"/>
    </row>
    <row r="477223" spans="8:8">
      <c r="H477223" s="1152"/>
    </row>
    <row r="477224" spans="8:8">
      <c r="H477224" s="1152"/>
    </row>
    <row r="477225" spans="8:8">
      <c r="H477225" s="1152"/>
    </row>
    <row r="477226" spans="8:8">
      <c r="H477226" s="1152"/>
    </row>
    <row r="477227" spans="8:8">
      <c r="H477227" s="1152"/>
    </row>
    <row r="477228" spans="8:8">
      <c r="H477228" s="1152"/>
    </row>
    <row r="477229" spans="8:8">
      <c r="H477229" s="1152"/>
    </row>
    <row r="477230" spans="8:8">
      <c r="H477230" s="1152"/>
    </row>
    <row r="477231" spans="8:8">
      <c r="H477231" s="1152"/>
    </row>
    <row r="477232" spans="8:8">
      <c r="H477232" s="1152"/>
    </row>
    <row r="477233" spans="8:8">
      <c r="H477233" s="1152"/>
    </row>
    <row r="477234" spans="8:8">
      <c r="H477234" s="1152"/>
    </row>
    <row r="477235" spans="8:8">
      <c r="H477235" s="1152"/>
    </row>
    <row r="477236" spans="8:8">
      <c r="H477236" s="1152"/>
    </row>
    <row r="477237" spans="8:8">
      <c r="H477237" s="1152"/>
    </row>
    <row r="477238" spans="8:8">
      <c r="H477238" s="1152"/>
    </row>
    <row r="477239" spans="8:8">
      <c r="H477239" s="1152"/>
    </row>
    <row r="477240" spans="8:8">
      <c r="H477240" s="1152"/>
    </row>
    <row r="477241" spans="8:8">
      <c r="H477241" s="1152"/>
    </row>
    <row r="477242" spans="8:8">
      <c r="H477242" s="1152"/>
    </row>
    <row r="477243" spans="8:8">
      <c r="H477243" s="1152"/>
    </row>
    <row r="477244" spans="8:8">
      <c r="H477244" s="1152"/>
    </row>
    <row r="477245" spans="8:8">
      <c r="H477245" s="1152"/>
    </row>
    <row r="477246" spans="8:8">
      <c r="H477246" s="1152"/>
    </row>
    <row r="477247" spans="8:8">
      <c r="H477247" s="1152"/>
    </row>
    <row r="477248" spans="8:8">
      <c r="H477248" s="1152"/>
    </row>
    <row r="477249" spans="8:8">
      <c r="H477249" s="1152"/>
    </row>
    <row r="477250" spans="8:8">
      <c r="H477250" s="1152"/>
    </row>
    <row r="477251" spans="8:8">
      <c r="H477251" s="1152"/>
    </row>
    <row r="477252" spans="8:8">
      <c r="H477252" s="1152"/>
    </row>
    <row r="477253" spans="8:8">
      <c r="H477253" s="1152"/>
    </row>
    <row r="477254" spans="8:8">
      <c r="H477254" s="1152"/>
    </row>
    <row r="477255" spans="8:8">
      <c r="H477255" s="1152"/>
    </row>
    <row r="477256" spans="8:8">
      <c r="H477256" s="1152"/>
    </row>
    <row r="477257" spans="8:8">
      <c r="H477257" s="1152"/>
    </row>
    <row r="477258" spans="8:8">
      <c r="H477258" s="1152"/>
    </row>
    <row r="477259" spans="8:8">
      <c r="H477259" s="1152"/>
    </row>
    <row r="477260" spans="8:8">
      <c r="H477260" s="1152"/>
    </row>
    <row r="477261" spans="8:8">
      <c r="H477261" s="1152"/>
    </row>
    <row r="477262" spans="8:8">
      <c r="H477262" s="1152"/>
    </row>
    <row r="477263" spans="8:8">
      <c r="H477263" s="1152"/>
    </row>
    <row r="477264" spans="8:8">
      <c r="H477264" s="1152"/>
    </row>
    <row r="477265" spans="8:8">
      <c r="H477265" s="1152"/>
    </row>
    <row r="477266" spans="8:8">
      <c r="H477266" s="1152"/>
    </row>
    <row r="477267" spans="8:8">
      <c r="H477267" s="1152"/>
    </row>
    <row r="477268" spans="8:8">
      <c r="H477268" s="1152"/>
    </row>
    <row r="477269" spans="8:8">
      <c r="H477269" s="1152"/>
    </row>
    <row r="477270" spans="8:8">
      <c r="H477270" s="1152"/>
    </row>
    <row r="477271" spans="8:8">
      <c r="H477271" s="1152"/>
    </row>
    <row r="477272" spans="8:8">
      <c r="H477272" s="1152"/>
    </row>
    <row r="477273" spans="8:8">
      <c r="H477273" s="1152"/>
    </row>
    <row r="477274" spans="8:8">
      <c r="H477274" s="1152"/>
    </row>
    <row r="477275" spans="8:8">
      <c r="H477275" s="1152"/>
    </row>
    <row r="477276" spans="8:8">
      <c r="H477276" s="1152"/>
    </row>
    <row r="477277" spans="8:8">
      <c r="H477277" s="1152"/>
    </row>
    <row r="477278" spans="8:8">
      <c r="H477278" s="1152"/>
    </row>
    <row r="477279" spans="8:8">
      <c r="H477279" s="1152"/>
    </row>
    <row r="477280" spans="8:8">
      <c r="H477280" s="1152"/>
    </row>
    <row r="477281" spans="8:8">
      <c r="H477281" s="1152"/>
    </row>
    <row r="477282" spans="8:8">
      <c r="H477282" s="1152"/>
    </row>
    <row r="477283" spans="8:8">
      <c r="H477283" s="1152"/>
    </row>
    <row r="477284" spans="8:8">
      <c r="H477284" s="1152"/>
    </row>
    <row r="477285" spans="8:8">
      <c r="H477285" s="1152"/>
    </row>
    <row r="477286" spans="8:8">
      <c r="H477286" s="1152"/>
    </row>
    <row r="477287" spans="8:8">
      <c r="H477287" s="1152"/>
    </row>
    <row r="477288" spans="8:8">
      <c r="H477288" s="1152"/>
    </row>
    <row r="477289" spans="8:8">
      <c r="H477289" s="1152"/>
    </row>
    <row r="477290" spans="8:8">
      <c r="H477290" s="1152"/>
    </row>
    <row r="477291" spans="8:8">
      <c r="H477291" s="1152"/>
    </row>
    <row r="477292" spans="8:8">
      <c r="H477292" s="1152"/>
    </row>
    <row r="477293" spans="8:8">
      <c r="H477293" s="1152"/>
    </row>
    <row r="477294" spans="8:8">
      <c r="H477294" s="1152"/>
    </row>
    <row r="477295" spans="8:8">
      <c r="H477295" s="1152"/>
    </row>
    <row r="477296" spans="8:8">
      <c r="H477296" s="1152"/>
    </row>
    <row r="477297" spans="8:8">
      <c r="H477297" s="1152"/>
    </row>
    <row r="477298" spans="8:8">
      <c r="H477298" s="1152"/>
    </row>
    <row r="477299" spans="8:8">
      <c r="H477299" s="1152"/>
    </row>
    <row r="477300" spans="8:8">
      <c r="H477300" s="1152"/>
    </row>
    <row r="477301" spans="8:8">
      <c r="H477301" s="1152"/>
    </row>
    <row r="477302" spans="8:8">
      <c r="H477302" s="1152"/>
    </row>
    <row r="477303" spans="8:8">
      <c r="H477303" s="1152"/>
    </row>
    <row r="477304" spans="8:8">
      <c r="H477304" s="1152"/>
    </row>
    <row r="477305" spans="8:8">
      <c r="H477305" s="1152"/>
    </row>
    <row r="477306" spans="8:8">
      <c r="H477306" s="1152"/>
    </row>
    <row r="477307" spans="8:8">
      <c r="H477307" s="1152"/>
    </row>
    <row r="477308" spans="8:8">
      <c r="H477308" s="1152"/>
    </row>
    <row r="477309" spans="8:8">
      <c r="H477309" s="1152"/>
    </row>
    <row r="477310" spans="8:8">
      <c r="H477310" s="1152"/>
    </row>
    <row r="477311" spans="8:8">
      <c r="H477311" s="1152"/>
    </row>
    <row r="477312" spans="8:8">
      <c r="H477312" s="1152"/>
    </row>
    <row r="477313" spans="8:8">
      <c r="H477313" s="1152"/>
    </row>
    <row r="477314" spans="8:8">
      <c r="H477314" s="1152"/>
    </row>
    <row r="477315" spans="8:8">
      <c r="H477315" s="1152"/>
    </row>
    <row r="477316" spans="8:8">
      <c r="H477316" s="1152"/>
    </row>
    <row r="477317" spans="8:8">
      <c r="H477317" s="1152"/>
    </row>
    <row r="477318" spans="8:8">
      <c r="H477318" s="1152"/>
    </row>
    <row r="477319" spans="8:8">
      <c r="H477319" s="1152"/>
    </row>
    <row r="477320" spans="8:8">
      <c r="H477320" s="1152"/>
    </row>
    <row r="477321" spans="8:8">
      <c r="H477321" s="1152"/>
    </row>
    <row r="477322" spans="8:8">
      <c r="H477322" s="1152"/>
    </row>
    <row r="477323" spans="8:8">
      <c r="H477323" s="1152"/>
    </row>
    <row r="477324" spans="8:8">
      <c r="H477324" s="1152"/>
    </row>
    <row r="477325" spans="8:8">
      <c r="H477325" s="1152"/>
    </row>
    <row r="477326" spans="8:8">
      <c r="H477326" s="1152"/>
    </row>
    <row r="477327" spans="8:8">
      <c r="H477327" s="1152"/>
    </row>
    <row r="477328" spans="8:8">
      <c r="H477328" s="1152"/>
    </row>
    <row r="477329" spans="8:8">
      <c r="H477329" s="1152"/>
    </row>
    <row r="477330" spans="8:8">
      <c r="H477330" s="1152"/>
    </row>
    <row r="477331" spans="8:8">
      <c r="H477331" s="1152"/>
    </row>
    <row r="477332" spans="8:8">
      <c r="H477332" s="1152"/>
    </row>
    <row r="477333" spans="8:8">
      <c r="H477333" s="1152"/>
    </row>
    <row r="477334" spans="8:8">
      <c r="H477334" s="1152"/>
    </row>
    <row r="477335" spans="8:8">
      <c r="H477335" s="1152"/>
    </row>
    <row r="477336" spans="8:8">
      <c r="H477336" s="1152"/>
    </row>
    <row r="477337" spans="8:8">
      <c r="H477337" s="1152"/>
    </row>
    <row r="477338" spans="8:8">
      <c r="H477338" s="1152"/>
    </row>
    <row r="477339" spans="8:8">
      <c r="H477339" s="1152"/>
    </row>
    <row r="477340" spans="8:8">
      <c r="H477340" s="1152"/>
    </row>
    <row r="477341" spans="8:8">
      <c r="H477341" s="1152"/>
    </row>
    <row r="477342" spans="8:8">
      <c r="H477342" s="1152"/>
    </row>
    <row r="477343" spans="8:8">
      <c r="H477343" s="1152"/>
    </row>
    <row r="477344" spans="8:8">
      <c r="H477344" s="1152"/>
    </row>
    <row r="477345" spans="8:8">
      <c r="H477345" s="1152"/>
    </row>
    <row r="477346" spans="8:8">
      <c r="H477346" s="1152"/>
    </row>
    <row r="477347" spans="8:8">
      <c r="H477347" s="1152"/>
    </row>
    <row r="477348" spans="8:8">
      <c r="H477348" s="1152"/>
    </row>
    <row r="477349" spans="8:8">
      <c r="H477349" s="1152"/>
    </row>
    <row r="477350" spans="8:8">
      <c r="H477350" s="1152"/>
    </row>
    <row r="477351" spans="8:8">
      <c r="H477351" s="1152"/>
    </row>
    <row r="477352" spans="8:8">
      <c r="H477352" s="1152"/>
    </row>
    <row r="477353" spans="8:8">
      <c r="H477353" s="1152"/>
    </row>
    <row r="477354" spans="8:8">
      <c r="H477354" s="1152"/>
    </row>
    <row r="477355" spans="8:8">
      <c r="H477355" s="1152"/>
    </row>
    <row r="477356" spans="8:8">
      <c r="H477356" s="1152"/>
    </row>
    <row r="477357" spans="8:8">
      <c r="H477357" s="1152"/>
    </row>
    <row r="477358" spans="8:8">
      <c r="H477358" s="1152"/>
    </row>
    <row r="477359" spans="8:8">
      <c r="H477359" s="1152"/>
    </row>
    <row r="477360" spans="8:8">
      <c r="H477360" s="1152"/>
    </row>
    <row r="477361" spans="8:8">
      <c r="H477361" s="1152"/>
    </row>
    <row r="477362" spans="8:8">
      <c r="H477362" s="1152"/>
    </row>
    <row r="477363" spans="8:8">
      <c r="H477363" s="1152"/>
    </row>
    <row r="477364" spans="8:8">
      <c r="H477364" s="1152"/>
    </row>
    <row r="477365" spans="8:8">
      <c r="H477365" s="1152"/>
    </row>
    <row r="477366" spans="8:8">
      <c r="H477366" s="1152"/>
    </row>
    <row r="477367" spans="8:8">
      <c r="H477367" s="1152"/>
    </row>
    <row r="477368" spans="8:8">
      <c r="H477368" s="1152"/>
    </row>
    <row r="477369" spans="8:8">
      <c r="H477369" s="1152"/>
    </row>
    <row r="477370" spans="8:8">
      <c r="H477370" s="1152"/>
    </row>
    <row r="477371" spans="8:8">
      <c r="H477371" s="1152"/>
    </row>
    <row r="477372" spans="8:8">
      <c r="H477372" s="1152"/>
    </row>
    <row r="477373" spans="8:8">
      <c r="H477373" s="1152"/>
    </row>
    <row r="477374" spans="8:8">
      <c r="H477374" s="1152"/>
    </row>
    <row r="477375" spans="8:8">
      <c r="H477375" s="1152"/>
    </row>
    <row r="477376" spans="8:8">
      <c r="H477376" s="1152"/>
    </row>
    <row r="477377" spans="8:8">
      <c r="H477377" s="1152"/>
    </row>
    <row r="477378" spans="8:8">
      <c r="H477378" s="1152"/>
    </row>
    <row r="477379" spans="8:8">
      <c r="H477379" s="1152"/>
    </row>
    <row r="477380" spans="8:8">
      <c r="H477380" s="1152"/>
    </row>
    <row r="477381" spans="8:8">
      <c r="H477381" s="1152"/>
    </row>
    <row r="477382" spans="8:8">
      <c r="H477382" s="1152"/>
    </row>
    <row r="477383" spans="8:8">
      <c r="H477383" s="1152"/>
    </row>
    <row r="477384" spans="8:8">
      <c r="H477384" s="1152"/>
    </row>
    <row r="477385" spans="8:8">
      <c r="H477385" s="1152"/>
    </row>
    <row r="477386" spans="8:8">
      <c r="H477386" s="1152"/>
    </row>
    <row r="477387" spans="8:8">
      <c r="H477387" s="1152"/>
    </row>
    <row r="477388" spans="8:8">
      <c r="H477388" s="1152"/>
    </row>
    <row r="477389" spans="8:8">
      <c r="H477389" s="1152"/>
    </row>
    <row r="477390" spans="8:8">
      <c r="H477390" s="1152"/>
    </row>
    <row r="477391" spans="8:8">
      <c r="H477391" s="1152"/>
    </row>
    <row r="477392" spans="8:8">
      <c r="H477392" s="1152"/>
    </row>
    <row r="477393" spans="8:8">
      <c r="H477393" s="1152"/>
    </row>
    <row r="477394" spans="8:8">
      <c r="H477394" s="1152"/>
    </row>
    <row r="477395" spans="8:8">
      <c r="H477395" s="1152"/>
    </row>
    <row r="477396" spans="8:8">
      <c r="H477396" s="1152"/>
    </row>
    <row r="477397" spans="8:8">
      <c r="H477397" s="1152"/>
    </row>
    <row r="477398" spans="8:8">
      <c r="H477398" s="1152"/>
    </row>
    <row r="477399" spans="8:8">
      <c r="H477399" s="1152"/>
    </row>
    <row r="477400" spans="8:8">
      <c r="H477400" s="1152"/>
    </row>
    <row r="477401" spans="8:8">
      <c r="H477401" s="1152"/>
    </row>
    <row r="477402" spans="8:8">
      <c r="H477402" s="1152"/>
    </row>
    <row r="477403" spans="8:8">
      <c r="H477403" s="1152"/>
    </row>
    <row r="477404" spans="8:8">
      <c r="H477404" s="1152"/>
    </row>
    <row r="477405" spans="8:8">
      <c r="H477405" s="1152"/>
    </row>
    <row r="477406" spans="8:8">
      <c r="H477406" s="1152"/>
    </row>
    <row r="477407" spans="8:8">
      <c r="H477407" s="1152"/>
    </row>
    <row r="477408" spans="8:8">
      <c r="H477408" s="1152"/>
    </row>
    <row r="477409" spans="8:8">
      <c r="H477409" s="1152"/>
    </row>
    <row r="477410" spans="8:8">
      <c r="H477410" s="1152"/>
    </row>
    <row r="477411" spans="8:8">
      <c r="H477411" s="1152"/>
    </row>
    <row r="477412" spans="8:8">
      <c r="H477412" s="1152"/>
    </row>
    <row r="477413" spans="8:8">
      <c r="H477413" s="1152"/>
    </row>
    <row r="477414" spans="8:8">
      <c r="H477414" s="1152"/>
    </row>
    <row r="477415" spans="8:8">
      <c r="H477415" s="1152"/>
    </row>
    <row r="477416" spans="8:8">
      <c r="H477416" s="1152"/>
    </row>
    <row r="477417" spans="8:8">
      <c r="H477417" s="1152"/>
    </row>
    <row r="477418" spans="8:8">
      <c r="H477418" s="1152"/>
    </row>
    <row r="477419" spans="8:8">
      <c r="H477419" s="1152"/>
    </row>
    <row r="477420" spans="8:8">
      <c r="H477420" s="1152"/>
    </row>
    <row r="477421" spans="8:8">
      <c r="H477421" s="1152"/>
    </row>
    <row r="477422" spans="8:8">
      <c r="H477422" s="1152"/>
    </row>
    <row r="477423" spans="8:8">
      <c r="H477423" s="1152"/>
    </row>
    <row r="477424" spans="8:8">
      <c r="H477424" s="1152"/>
    </row>
    <row r="477425" spans="8:8">
      <c r="H477425" s="1152"/>
    </row>
    <row r="477426" spans="8:8">
      <c r="H477426" s="1152"/>
    </row>
    <row r="477427" spans="8:8">
      <c r="H477427" s="1152"/>
    </row>
    <row r="477428" spans="8:8">
      <c r="H477428" s="1152"/>
    </row>
    <row r="477429" spans="8:8">
      <c r="H477429" s="1152"/>
    </row>
    <row r="477430" spans="8:8">
      <c r="H477430" s="1152"/>
    </row>
    <row r="477431" spans="8:8">
      <c r="H477431" s="1152"/>
    </row>
    <row r="477432" spans="8:8">
      <c r="H477432" s="1152"/>
    </row>
    <row r="477433" spans="8:8">
      <c r="H477433" s="1152"/>
    </row>
    <row r="477434" spans="8:8">
      <c r="H477434" s="1152"/>
    </row>
    <row r="477435" spans="8:8">
      <c r="H477435" s="1152"/>
    </row>
    <row r="477436" spans="8:8">
      <c r="H477436" s="1152"/>
    </row>
    <row r="477437" spans="8:8">
      <c r="H477437" s="1152"/>
    </row>
    <row r="477438" spans="8:8">
      <c r="H477438" s="1152"/>
    </row>
    <row r="477439" spans="8:8">
      <c r="H477439" s="1152"/>
    </row>
    <row r="477440" spans="8:8">
      <c r="H477440" s="1152"/>
    </row>
    <row r="477441" spans="8:8">
      <c r="H477441" s="1152"/>
    </row>
    <row r="477442" spans="8:8">
      <c r="H477442" s="1152"/>
    </row>
    <row r="477443" spans="8:8">
      <c r="H477443" s="1152"/>
    </row>
    <row r="477444" spans="8:8">
      <c r="H477444" s="1152"/>
    </row>
    <row r="477445" spans="8:8">
      <c r="H477445" s="1152"/>
    </row>
    <row r="477446" spans="8:8">
      <c r="H477446" s="1152"/>
    </row>
    <row r="477447" spans="8:8">
      <c r="H477447" s="1152"/>
    </row>
    <row r="477448" spans="8:8">
      <c r="H477448" s="1152"/>
    </row>
    <row r="477449" spans="8:8">
      <c r="H477449" s="1152"/>
    </row>
    <row r="477450" spans="8:8">
      <c r="H477450" s="1152"/>
    </row>
    <row r="477451" spans="8:8">
      <c r="H477451" s="1152"/>
    </row>
    <row r="477452" spans="8:8">
      <c r="H477452" s="1152"/>
    </row>
    <row r="477453" spans="8:8">
      <c r="H477453" s="1152"/>
    </row>
    <row r="477454" spans="8:8">
      <c r="H477454" s="1152"/>
    </row>
    <row r="477455" spans="8:8">
      <c r="H477455" s="1152"/>
    </row>
    <row r="477456" spans="8:8">
      <c r="H477456" s="1152"/>
    </row>
    <row r="477457" spans="8:8">
      <c r="H477457" s="1152"/>
    </row>
    <row r="477458" spans="8:8">
      <c r="H477458" s="1152"/>
    </row>
    <row r="477459" spans="8:8">
      <c r="H477459" s="1152"/>
    </row>
    <row r="477460" spans="8:8">
      <c r="H477460" s="1152"/>
    </row>
    <row r="477461" spans="8:8">
      <c r="H477461" s="1152"/>
    </row>
    <row r="477462" spans="8:8">
      <c r="H477462" s="1152"/>
    </row>
    <row r="477463" spans="8:8">
      <c r="H477463" s="1152"/>
    </row>
    <row r="477464" spans="8:8">
      <c r="H477464" s="1152"/>
    </row>
    <row r="477465" spans="8:8">
      <c r="H477465" s="1152"/>
    </row>
    <row r="477466" spans="8:8">
      <c r="H477466" s="1152"/>
    </row>
    <row r="477467" spans="8:8">
      <c r="H477467" s="1152"/>
    </row>
    <row r="477468" spans="8:8">
      <c r="H477468" s="1152"/>
    </row>
    <row r="477469" spans="8:8">
      <c r="H477469" s="1152"/>
    </row>
    <row r="477470" spans="8:8">
      <c r="H477470" s="1152"/>
    </row>
    <row r="477471" spans="8:8">
      <c r="H477471" s="1152"/>
    </row>
    <row r="477472" spans="8:8">
      <c r="H477472" s="1152"/>
    </row>
    <row r="477473" spans="8:8">
      <c r="H477473" s="1152"/>
    </row>
    <row r="477474" spans="8:8">
      <c r="H477474" s="1152"/>
    </row>
    <row r="477475" spans="8:8">
      <c r="H477475" s="1152"/>
    </row>
    <row r="477476" spans="8:8">
      <c r="H477476" s="1152"/>
    </row>
    <row r="477477" spans="8:8">
      <c r="H477477" s="1152"/>
    </row>
    <row r="477478" spans="8:8">
      <c r="H477478" s="1152"/>
    </row>
    <row r="477479" spans="8:8">
      <c r="H477479" s="1152"/>
    </row>
    <row r="477480" spans="8:8">
      <c r="H477480" s="1152"/>
    </row>
    <row r="477481" spans="8:8">
      <c r="H477481" s="1152"/>
    </row>
    <row r="477482" spans="8:8">
      <c r="H477482" s="1152"/>
    </row>
    <row r="477483" spans="8:8">
      <c r="H477483" s="1152"/>
    </row>
    <row r="477484" spans="8:8">
      <c r="H477484" s="1152"/>
    </row>
    <row r="477485" spans="8:8">
      <c r="H477485" s="1152"/>
    </row>
    <row r="477486" spans="8:8">
      <c r="H477486" s="1152"/>
    </row>
    <row r="477487" spans="8:8">
      <c r="H477487" s="1152"/>
    </row>
    <row r="477488" spans="8:8">
      <c r="H477488" s="1152"/>
    </row>
    <row r="477489" spans="8:8">
      <c r="H477489" s="1152"/>
    </row>
    <row r="477490" spans="8:8">
      <c r="H477490" s="1152"/>
    </row>
    <row r="477491" spans="8:8">
      <c r="H477491" s="1152"/>
    </row>
    <row r="477492" spans="8:8">
      <c r="H477492" s="1152"/>
    </row>
    <row r="477493" spans="8:8">
      <c r="H477493" s="1152"/>
    </row>
    <row r="477494" spans="8:8">
      <c r="H477494" s="1152"/>
    </row>
    <row r="477495" spans="8:8">
      <c r="H477495" s="1152"/>
    </row>
    <row r="477496" spans="8:8">
      <c r="H477496" s="1152"/>
    </row>
    <row r="477497" spans="8:8">
      <c r="H477497" s="1152"/>
    </row>
    <row r="477498" spans="8:8">
      <c r="H477498" s="1152"/>
    </row>
    <row r="477499" spans="8:8">
      <c r="H477499" s="1152"/>
    </row>
    <row r="477500" spans="8:8">
      <c r="H477500" s="1152"/>
    </row>
    <row r="477501" spans="8:8">
      <c r="H477501" s="1152"/>
    </row>
    <row r="477502" spans="8:8">
      <c r="H477502" s="1152"/>
    </row>
    <row r="477503" spans="8:8">
      <c r="H477503" s="1152"/>
    </row>
    <row r="477504" spans="8:8">
      <c r="H477504" s="1152"/>
    </row>
    <row r="477505" spans="8:8">
      <c r="H477505" s="1152"/>
    </row>
    <row r="477506" spans="8:8">
      <c r="H477506" s="1152"/>
    </row>
    <row r="477507" spans="8:8">
      <c r="H477507" s="1152"/>
    </row>
    <row r="477508" spans="8:8">
      <c r="H477508" s="1152"/>
    </row>
    <row r="477509" spans="8:8">
      <c r="H477509" s="1152"/>
    </row>
    <row r="477510" spans="8:8">
      <c r="H477510" s="1152"/>
    </row>
    <row r="477511" spans="8:8">
      <c r="H477511" s="1152"/>
    </row>
    <row r="477512" spans="8:8">
      <c r="H477512" s="1152"/>
    </row>
    <row r="477513" spans="8:8">
      <c r="H477513" s="1152"/>
    </row>
    <row r="477514" spans="8:8">
      <c r="H477514" s="1152"/>
    </row>
    <row r="477515" spans="8:8">
      <c r="H477515" s="1152"/>
    </row>
    <row r="477516" spans="8:8">
      <c r="H477516" s="1152"/>
    </row>
    <row r="477517" spans="8:8">
      <c r="H477517" s="1152"/>
    </row>
    <row r="477518" spans="8:8">
      <c r="H477518" s="1152"/>
    </row>
    <row r="477519" spans="8:8">
      <c r="H477519" s="1152"/>
    </row>
    <row r="477520" spans="8:8">
      <c r="H477520" s="1152"/>
    </row>
    <row r="477521" spans="8:8">
      <c r="H477521" s="1152"/>
    </row>
    <row r="477522" spans="8:8">
      <c r="H477522" s="1152"/>
    </row>
    <row r="477523" spans="8:8">
      <c r="H477523" s="1152"/>
    </row>
    <row r="477524" spans="8:8">
      <c r="H477524" s="1152"/>
    </row>
    <row r="477525" spans="8:8">
      <c r="H477525" s="1152"/>
    </row>
    <row r="477526" spans="8:8">
      <c r="H477526" s="1152"/>
    </row>
    <row r="477527" spans="8:8">
      <c r="H477527" s="1152"/>
    </row>
    <row r="477528" spans="8:8">
      <c r="H477528" s="1152"/>
    </row>
    <row r="477529" spans="8:8">
      <c r="H477529" s="1152"/>
    </row>
    <row r="477530" spans="8:8">
      <c r="H477530" s="1152"/>
    </row>
    <row r="477531" spans="8:8">
      <c r="H477531" s="1152"/>
    </row>
    <row r="477532" spans="8:8">
      <c r="H477532" s="1152"/>
    </row>
    <row r="477533" spans="8:8">
      <c r="H477533" s="1152"/>
    </row>
    <row r="477534" spans="8:8">
      <c r="H477534" s="1152"/>
    </row>
    <row r="477535" spans="8:8">
      <c r="H477535" s="1152"/>
    </row>
    <row r="477536" spans="8:8">
      <c r="H477536" s="1152"/>
    </row>
    <row r="477537" spans="8:8">
      <c r="H477537" s="1152"/>
    </row>
    <row r="477538" spans="8:8">
      <c r="H477538" s="1152"/>
    </row>
    <row r="477539" spans="8:8">
      <c r="H477539" s="1152"/>
    </row>
    <row r="477540" spans="8:8">
      <c r="H477540" s="1152"/>
    </row>
    <row r="477541" spans="8:8">
      <c r="H477541" s="1152"/>
    </row>
    <row r="477542" spans="8:8">
      <c r="H477542" s="1152"/>
    </row>
    <row r="477543" spans="8:8">
      <c r="H477543" s="1152"/>
    </row>
    <row r="477544" spans="8:8">
      <c r="H477544" s="1152"/>
    </row>
    <row r="477545" spans="8:8">
      <c r="H477545" s="1152"/>
    </row>
    <row r="477546" spans="8:8">
      <c r="H477546" s="1152"/>
    </row>
    <row r="477547" spans="8:8">
      <c r="H477547" s="1152"/>
    </row>
    <row r="477548" spans="8:8">
      <c r="H477548" s="1152"/>
    </row>
    <row r="477549" spans="8:8">
      <c r="H477549" s="1152"/>
    </row>
    <row r="477550" spans="8:8">
      <c r="H477550" s="1152"/>
    </row>
    <row r="477551" spans="8:8">
      <c r="H477551" s="1152"/>
    </row>
    <row r="477552" spans="8:8">
      <c r="H477552" s="1152"/>
    </row>
    <row r="477553" spans="8:8">
      <c r="H477553" s="1152"/>
    </row>
    <row r="477554" spans="8:8">
      <c r="H477554" s="1152"/>
    </row>
    <row r="477555" spans="8:8">
      <c r="H477555" s="1152"/>
    </row>
    <row r="477556" spans="8:8">
      <c r="H477556" s="1152"/>
    </row>
    <row r="477557" spans="8:8">
      <c r="H477557" s="1152"/>
    </row>
    <row r="477558" spans="8:8">
      <c r="H477558" s="1152"/>
    </row>
    <row r="477559" spans="8:8">
      <c r="H477559" s="1152"/>
    </row>
    <row r="477560" spans="8:8">
      <c r="H477560" s="1152"/>
    </row>
    <row r="477561" spans="8:8">
      <c r="H477561" s="1152"/>
    </row>
    <row r="477562" spans="8:8">
      <c r="H477562" s="1152"/>
    </row>
    <row r="477563" spans="8:8">
      <c r="H477563" s="1152"/>
    </row>
    <row r="477564" spans="8:8">
      <c r="H477564" s="1152"/>
    </row>
    <row r="477565" spans="8:8">
      <c r="H477565" s="1152"/>
    </row>
    <row r="477566" spans="8:8">
      <c r="H477566" s="1152"/>
    </row>
    <row r="477567" spans="8:8">
      <c r="H477567" s="1152"/>
    </row>
    <row r="477568" spans="8:8">
      <c r="H477568" s="1152"/>
    </row>
    <row r="477569" spans="8:8">
      <c r="H477569" s="1152"/>
    </row>
    <row r="477570" spans="8:8">
      <c r="H477570" s="1152"/>
    </row>
    <row r="477571" spans="8:8">
      <c r="H477571" s="1152"/>
    </row>
    <row r="477572" spans="8:8">
      <c r="H477572" s="1152"/>
    </row>
    <row r="477573" spans="8:8">
      <c r="H477573" s="1152"/>
    </row>
    <row r="477574" spans="8:8">
      <c r="H477574" s="1152"/>
    </row>
    <row r="477575" spans="8:8">
      <c r="H477575" s="1152"/>
    </row>
    <row r="477576" spans="8:8">
      <c r="H477576" s="1152"/>
    </row>
    <row r="477577" spans="8:8">
      <c r="H477577" s="1152"/>
    </row>
    <row r="477578" spans="8:8">
      <c r="H477578" s="1152"/>
    </row>
    <row r="477579" spans="8:8">
      <c r="H477579" s="1152"/>
    </row>
    <row r="477580" spans="8:8">
      <c r="H477580" s="1152"/>
    </row>
    <row r="477581" spans="8:8">
      <c r="H477581" s="1152"/>
    </row>
    <row r="477582" spans="8:8">
      <c r="H477582" s="1152"/>
    </row>
    <row r="477583" spans="8:8">
      <c r="H477583" s="1152"/>
    </row>
    <row r="477584" spans="8:8">
      <c r="H477584" s="1152"/>
    </row>
    <row r="477585" spans="8:8">
      <c r="H477585" s="1152"/>
    </row>
    <row r="477586" spans="8:8">
      <c r="H477586" s="1152"/>
    </row>
    <row r="477587" spans="8:8">
      <c r="H477587" s="1152"/>
    </row>
    <row r="477588" spans="8:8">
      <c r="H477588" s="1152"/>
    </row>
    <row r="477589" spans="8:8">
      <c r="H477589" s="1152"/>
    </row>
    <row r="477590" spans="8:8">
      <c r="H477590" s="1152"/>
    </row>
    <row r="477591" spans="8:8">
      <c r="H477591" s="1152"/>
    </row>
    <row r="477592" spans="8:8">
      <c r="H477592" s="1152"/>
    </row>
    <row r="477593" spans="8:8">
      <c r="H477593" s="1152"/>
    </row>
    <row r="477594" spans="8:8">
      <c r="H477594" s="1152"/>
    </row>
    <row r="477595" spans="8:8">
      <c r="H477595" s="1152"/>
    </row>
    <row r="477596" spans="8:8">
      <c r="H477596" s="1152"/>
    </row>
    <row r="477597" spans="8:8">
      <c r="H477597" s="1152"/>
    </row>
    <row r="477598" spans="8:8">
      <c r="H477598" s="1152"/>
    </row>
    <row r="477599" spans="8:8">
      <c r="H477599" s="1152"/>
    </row>
    <row r="477600" spans="8:8">
      <c r="H477600" s="1152"/>
    </row>
    <row r="477601" spans="8:8">
      <c r="H477601" s="1152"/>
    </row>
    <row r="477602" spans="8:8">
      <c r="H477602" s="1152"/>
    </row>
    <row r="477603" spans="8:8">
      <c r="H477603" s="1152"/>
    </row>
    <row r="477604" spans="8:8">
      <c r="H477604" s="1152"/>
    </row>
    <row r="477605" spans="8:8">
      <c r="H477605" s="1152"/>
    </row>
    <row r="477606" spans="8:8">
      <c r="H477606" s="1152"/>
    </row>
    <row r="477607" spans="8:8">
      <c r="H477607" s="1152"/>
    </row>
    <row r="477608" spans="8:8">
      <c r="H477608" s="1152"/>
    </row>
    <row r="477609" spans="8:8">
      <c r="H477609" s="1152"/>
    </row>
    <row r="477610" spans="8:8">
      <c r="H477610" s="1152"/>
    </row>
    <row r="477611" spans="8:8">
      <c r="H477611" s="1152"/>
    </row>
    <row r="477612" spans="8:8">
      <c r="H477612" s="1152"/>
    </row>
    <row r="477613" spans="8:8">
      <c r="H477613" s="1152"/>
    </row>
    <row r="477614" spans="8:8">
      <c r="H477614" s="1152"/>
    </row>
    <row r="477615" spans="8:8">
      <c r="H477615" s="1152"/>
    </row>
    <row r="477616" spans="8:8">
      <c r="H477616" s="1152"/>
    </row>
    <row r="477617" spans="8:8">
      <c r="H477617" s="1152"/>
    </row>
    <row r="477618" spans="8:8">
      <c r="H477618" s="1152"/>
    </row>
    <row r="477619" spans="8:8">
      <c r="H477619" s="1152"/>
    </row>
    <row r="477620" spans="8:8">
      <c r="H477620" s="1152"/>
    </row>
    <row r="477621" spans="8:8">
      <c r="H477621" s="1152"/>
    </row>
    <row r="477622" spans="8:8">
      <c r="H477622" s="1152"/>
    </row>
    <row r="477623" spans="8:8">
      <c r="H477623" s="1152"/>
    </row>
    <row r="477624" spans="8:8">
      <c r="H477624" s="1152"/>
    </row>
    <row r="477625" spans="8:8">
      <c r="H477625" s="1152"/>
    </row>
    <row r="477626" spans="8:8">
      <c r="H477626" s="1152"/>
    </row>
    <row r="477627" spans="8:8">
      <c r="H477627" s="1152"/>
    </row>
    <row r="477628" spans="8:8">
      <c r="H477628" s="1152"/>
    </row>
    <row r="477629" spans="8:8">
      <c r="H477629" s="1152"/>
    </row>
    <row r="477630" spans="8:8">
      <c r="H477630" s="1152"/>
    </row>
    <row r="477631" spans="8:8">
      <c r="H477631" s="1152"/>
    </row>
    <row r="477632" spans="8:8">
      <c r="H477632" s="1152"/>
    </row>
    <row r="477633" spans="8:8">
      <c r="H477633" s="1152"/>
    </row>
    <row r="477634" spans="8:8">
      <c r="H477634" s="1152"/>
    </row>
    <row r="477635" spans="8:8">
      <c r="H477635" s="1152"/>
    </row>
    <row r="477636" spans="8:8">
      <c r="H477636" s="1152"/>
    </row>
    <row r="477637" spans="8:8">
      <c r="H477637" s="1152"/>
    </row>
    <row r="477638" spans="8:8">
      <c r="H477638" s="1152"/>
    </row>
    <row r="477639" spans="8:8">
      <c r="H477639" s="1152"/>
    </row>
    <row r="477640" spans="8:8">
      <c r="H477640" s="1152"/>
    </row>
    <row r="477641" spans="8:8">
      <c r="H477641" s="1152"/>
    </row>
    <row r="477642" spans="8:8">
      <c r="H477642" s="1152"/>
    </row>
    <row r="477643" spans="8:8">
      <c r="H477643" s="1152"/>
    </row>
    <row r="477644" spans="8:8">
      <c r="H477644" s="1152"/>
    </row>
    <row r="477645" spans="8:8">
      <c r="H477645" s="1152"/>
    </row>
    <row r="477646" spans="8:8">
      <c r="H477646" s="1152"/>
    </row>
    <row r="477647" spans="8:8">
      <c r="H477647" s="1152"/>
    </row>
    <row r="477648" spans="8:8">
      <c r="H477648" s="1152"/>
    </row>
    <row r="477649" spans="8:8">
      <c r="H477649" s="1152"/>
    </row>
    <row r="477650" spans="8:8">
      <c r="H477650" s="1152"/>
    </row>
    <row r="477651" spans="8:8">
      <c r="H477651" s="1152"/>
    </row>
    <row r="477652" spans="8:8">
      <c r="H477652" s="1152"/>
    </row>
    <row r="477653" spans="8:8">
      <c r="H477653" s="1152"/>
    </row>
    <row r="477654" spans="8:8">
      <c r="H477654" s="1152"/>
    </row>
    <row r="477655" spans="8:8">
      <c r="H477655" s="1152"/>
    </row>
    <row r="477656" spans="8:8">
      <c r="H477656" s="1152"/>
    </row>
    <row r="477657" spans="8:8">
      <c r="H477657" s="1152"/>
    </row>
    <row r="477658" spans="8:8">
      <c r="H477658" s="1152"/>
    </row>
    <row r="477659" spans="8:8">
      <c r="H477659" s="1152"/>
    </row>
    <row r="477660" spans="8:8">
      <c r="H477660" s="1152"/>
    </row>
    <row r="477661" spans="8:8">
      <c r="H477661" s="1152"/>
    </row>
    <row r="477662" spans="8:8">
      <c r="H477662" s="1152"/>
    </row>
    <row r="477663" spans="8:8">
      <c r="H477663" s="1152"/>
    </row>
    <row r="477664" spans="8:8">
      <c r="H477664" s="1152"/>
    </row>
    <row r="477665" spans="8:8">
      <c r="H477665" s="1152"/>
    </row>
    <row r="477666" spans="8:8">
      <c r="H477666" s="1152"/>
    </row>
    <row r="477667" spans="8:8">
      <c r="H477667" s="1152"/>
    </row>
    <row r="477668" spans="8:8">
      <c r="H477668" s="1152"/>
    </row>
    <row r="477669" spans="8:8">
      <c r="H477669" s="1152"/>
    </row>
    <row r="477670" spans="8:8">
      <c r="H477670" s="1152"/>
    </row>
    <row r="477671" spans="8:8">
      <c r="H477671" s="1152"/>
    </row>
    <row r="477672" spans="8:8">
      <c r="H477672" s="1152"/>
    </row>
    <row r="477673" spans="8:8">
      <c r="H477673" s="1152"/>
    </row>
    <row r="477674" spans="8:8">
      <c r="H477674" s="1152"/>
    </row>
    <row r="477675" spans="8:8">
      <c r="H477675" s="1152"/>
    </row>
    <row r="477676" spans="8:8">
      <c r="H477676" s="1152"/>
    </row>
    <row r="477677" spans="8:8">
      <c r="H477677" s="1152"/>
    </row>
    <row r="477678" spans="8:8">
      <c r="H477678" s="1152"/>
    </row>
    <row r="477679" spans="8:8">
      <c r="H477679" s="1152"/>
    </row>
    <row r="477680" spans="8:8">
      <c r="H477680" s="1152"/>
    </row>
    <row r="477681" spans="8:8">
      <c r="H477681" s="1152"/>
    </row>
    <row r="477682" spans="8:8">
      <c r="H477682" s="1152"/>
    </row>
    <row r="477683" spans="8:8">
      <c r="H477683" s="1152"/>
    </row>
    <row r="477684" spans="8:8">
      <c r="H477684" s="1152"/>
    </row>
    <row r="477685" spans="8:8">
      <c r="H477685" s="1152"/>
    </row>
    <row r="477686" spans="8:8">
      <c r="H477686" s="1152"/>
    </row>
    <row r="477687" spans="8:8">
      <c r="H477687" s="1152"/>
    </row>
    <row r="477688" spans="8:8">
      <c r="H477688" s="1152"/>
    </row>
    <row r="477689" spans="8:8">
      <c r="H477689" s="1152"/>
    </row>
    <row r="477690" spans="8:8">
      <c r="H477690" s="1152"/>
    </row>
    <row r="477691" spans="8:8">
      <c r="H477691" s="1152"/>
    </row>
    <row r="477692" spans="8:8">
      <c r="H477692" s="1152"/>
    </row>
    <row r="477693" spans="8:8">
      <c r="H477693" s="1152"/>
    </row>
    <row r="477694" spans="8:8">
      <c r="H477694" s="1152"/>
    </row>
    <row r="477695" spans="8:8">
      <c r="H477695" s="1152"/>
    </row>
    <row r="477696" spans="8:8">
      <c r="H477696" s="1152"/>
    </row>
    <row r="477697" spans="8:8">
      <c r="H477697" s="1152"/>
    </row>
    <row r="477698" spans="8:8">
      <c r="H477698" s="1152"/>
    </row>
    <row r="477699" spans="8:8">
      <c r="H477699" s="1152"/>
    </row>
    <row r="477700" spans="8:8">
      <c r="H477700" s="1152"/>
    </row>
    <row r="477701" spans="8:8">
      <c r="H477701" s="1152"/>
    </row>
    <row r="477702" spans="8:8">
      <c r="H477702" s="1152"/>
    </row>
    <row r="477703" spans="8:8">
      <c r="H477703" s="1152"/>
    </row>
    <row r="477704" spans="8:8">
      <c r="H477704" s="1152"/>
    </row>
    <row r="477705" spans="8:8">
      <c r="H477705" s="1152"/>
    </row>
    <row r="477706" spans="8:8">
      <c r="H477706" s="1152"/>
    </row>
    <row r="477707" spans="8:8">
      <c r="H477707" s="1152"/>
    </row>
    <row r="477708" spans="8:8">
      <c r="H477708" s="1152"/>
    </row>
    <row r="477709" spans="8:8">
      <c r="H477709" s="1152"/>
    </row>
    <row r="477710" spans="8:8">
      <c r="H477710" s="1152"/>
    </row>
    <row r="477711" spans="8:8">
      <c r="H477711" s="1152"/>
    </row>
    <row r="477712" spans="8:8">
      <c r="H477712" s="1152"/>
    </row>
    <row r="477713" spans="8:8">
      <c r="H477713" s="1152"/>
    </row>
    <row r="477714" spans="8:8">
      <c r="H477714" s="1152"/>
    </row>
    <row r="477715" spans="8:8">
      <c r="H477715" s="1152"/>
    </row>
    <row r="477716" spans="8:8">
      <c r="H477716" s="1152"/>
    </row>
    <row r="477717" spans="8:8">
      <c r="H477717" s="1152"/>
    </row>
    <row r="477718" spans="8:8">
      <c r="H477718" s="1152"/>
    </row>
    <row r="477719" spans="8:8">
      <c r="H477719" s="1152"/>
    </row>
    <row r="477720" spans="8:8">
      <c r="H477720" s="1152"/>
    </row>
    <row r="477721" spans="8:8">
      <c r="H477721" s="1152"/>
    </row>
    <row r="477722" spans="8:8">
      <c r="H477722" s="1152"/>
    </row>
    <row r="477723" spans="8:8">
      <c r="H477723" s="1152"/>
    </row>
    <row r="477724" spans="8:8">
      <c r="H477724" s="1152"/>
    </row>
    <row r="477725" spans="8:8">
      <c r="H477725" s="1152"/>
    </row>
    <row r="477726" spans="8:8">
      <c r="H477726" s="1152"/>
    </row>
    <row r="477727" spans="8:8">
      <c r="H477727" s="1152"/>
    </row>
    <row r="477728" spans="8:8">
      <c r="H477728" s="1152"/>
    </row>
    <row r="477729" spans="8:8">
      <c r="H477729" s="1152"/>
    </row>
    <row r="477730" spans="8:8">
      <c r="H477730" s="1152"/>
    </row>
    <row r="477731" spans="8:8">
      <c r="H477731" s="1152"/>
    </row>
    <row r="477732" spans="8:8">
      <c r="H477732" s="1152"/>
    </row>
    <row r="477733" spans="8:8">
      <c r="H477733" s="1152"/>
    </row>
    <row r="477734" spans="8:8">
      <c r="H477734" s="1152"/>
    </row>
    <row r="477735" spans="8:8">
      <c r="H477735" s="1152"/>
    </row>
    <row r="477736" spans="8:8">
      <c r="H477736" s="1152"/>
    </row>
    <row r="477737" spans="8:8">
      <c r="H477737" s="1152"/>
    </row>
    <row r="477738" spans="8:8">
      <c r="H477738" s="1152"/>
    </row>
    <row r="477739" spans="8:8">
      <c r="H477739" s="1152"/>
    </row>
    <row r="477740" spans="8:8">
      <c r="H477740" s="1152"/>
    </row>
    <row r="477741" spans="8:8">
      <c r="H477741" s="1152"/>
    </row>
    <row r="477742" spans="8:8">
      <c r="H477742" s="1152"/>
    </row>
    <row r="477743" spans="8:8">
      <c r="H477743" s="1152"/>
    </row>
    <row r="477744" spans="8:8">
      <c r="H477744" s="1152"/>
    </row>
    <row r="477745" spans="8:8">
      <c r="H477745" s="1152"/>
    </row>
    <row r="477746" spans="8:8">
      <c r="H477746" s="1152"/>
    </row>
    <row r="477747" spans="8:8">
      <c r="H477747" s="1152"/>
    </row>
    <row r="477748" spans="8:8">
      <c r="H477748" s="1152"/>
    </row>
    <row r="477749" spans="8:8">
      <c r="H477749" s="1152"/>
    </row>
    <row r="477750" spans="8:8">
      <c r="H477750" s="1152"/>
    </row>
    <row r="477751" spans="8:8">
      <c r="H477751" s="1152"/>
    </row>
    <row r="477752" spans="8:8">
      <c r="H477752" s="1152"/>
    </row>
    <row r="477753" spans="8:8">
      <c r="H477753" s="1152"/>
    </row>
    <row r="477754" spans="8:8">
      <c r="H477754" s="1152"/>
    </row>
    <row r="477755" spans="8:8">
      <c r="H477755" s="1152"/>
    </row>
    <row r="477756" spans="8:8">
      <c r="H477756" s="1152"/>
    </row>
    <row r="477757" spans="8:8">
      <c r="H477757" s="1152"/>
    </row>
    <row r="477758" spans="8:8">
      <c r="H477758" s="1152"/>
    </row>
    <row r="477759" spans="8:8">
      <c r="H477759" s="1152"/>
    </row>
    <row r="477760" spans="8:8">
      <c r="H477760" s="1152"/>
    </row>
    <row r="477761" spans="8:8">
      <c r="H477761" s="1152"/>
    </row>
    <row r="477762" spans="8:8">
      <c r="H477762" s="1152"/>
    </row>
    <row r="477763" spans="8:8">
      <c r="H477763" s="1152"/>
    </row>
    <row r="477764" spans="8:8">
      <c r="H477764" s="1152"/>
    </row>
    <row r="477765" spans="8:8">
      <c r="H477765" s="1152"/>
    </row>
    <row r="477766" spans="8:8">
      <c r="H477766" s="1152"/>
    </row>
    <row r="477767" spans="8:8">
      <c r="H477767" s="1152"/>
    </row>
    <row r="477768" spans="8:8">
      <c r="H477768" s="1152"/>
    </row>
    <row r="477769" spans="8:8">
      <c r="H477769" s="1152"/>
    </row>
    <row r="477770" spans="8:8">
      <c r="H477770" s="1152"/>
    </row>
    <row r="477771" spans="8:8">
      <c r="H477771" s="1152"/>
    </row>
    <row r="477772" spans="8:8">
      <c r="H477772" s="1152"/>
    </row>
    <row r="477773" spans="8:8">
      <c r="H477773" s="1152"/>
    </row>
    <row r="477774" spans="8:8">
      <c r="H477774" s="1152"/>
    </row>
    <row r="477775" spans="8:8">
      <c r="H477775" s="1152"/>
    </row>
    <row r="477776" spans="8:8">
      <c r="H477776" s="1152"/>
    </row>
    <row r="477777" spans="8:8">
      <c r="H477777" s="1152"/>
    </row>
    <row r="477778" spans="8:8">
      <c r="H477778" s="1152"/>
    </row>
    <row r="477779" spans="8:8">
      <c r="H477779" s="1152"/>
    </row>
    <row r="477780" spans="8:8">
      <c r="H477780" s="1152"/>
    </row>
    <row r="477781" spans="8:8">
      <c r="H477781" s="1152"/>
    </row>
    <row r="477782" spans="8:8">
      <c r="H477782" s="1152"/>
    </row>
    <row r="477783" spans="8:8">
      <c r="H477783" s="1152"/>
    </row>
    <row r="477784" spans="8:8">
      <c r="H477784" s="1152"/>
    </row>
    <row r="477785" spans="8:8">
      <c r="H477785" s="1152"/>
    </row>
    <row r="477786" spans="8:8">
      <c r="H477786" s="1152"/>
    </row>
    <row r="477787" spans="8:8">
      <c r="H477787" s="1152"/>
    </row>
    <row r="477788" spans="8:8">
      <c r="H477788" s="1152"/>
    </row>
    <row r="477789" spans="8:8">
      <c r="H477789" s="1152"/>
    </row>
    <row r="477790" spans="8:8">
      <c r="H477790" s="1152"/>
    </row>
    <row r="477791" spans="8:8">
      <c r="H477791" s="1152"/>
    </row>
    <row r="477792" spans="8:8">
      <c r="H477792" s="1152"/>
    </row>
    <row r="477793" spans="8:8">
      <c r="H477793" s="1152"/>
    </row>
    <row r="477794" spans="8:8">
      <c r="H477794" s="1152"/>
    </row>
    <row r="477795" spans="8:8">
      <c r="H477795" s="1152"/>
    </row>
    <row r="477796" spans="8:8">
      <c r="H477796" s="1152"/>
    </row>
    <row r="477797" spans="8:8">
      <c r="H477797" s="1152"/>
    </row>
    <row r="477798" spans="8:8">
      <c r="H477798" s="1152"/>
    </row>
    <row r="477799" spans="8:8">
      <c r="H477799" s="1152"/>
    </row>
    <row r="477800" spans="8:8">
      <c r="H477800" s="1152"/>
    </row>
    <row r="477801" spans="8:8">
      <c r="H477801" s="1152"/>
    </row>
    <row r="477802" spans="8:8">
      <c r="H477802" s="1152"/>
    </row>
    <row r="477803" spans="8:8">
      <c r="H477803" s="1152"/>
    </row>
    <row r="477804" spans="8:8">
      <c r="H477804" s="1152"/>
    </row>
    <row r="477805" spans="8:8">
      <c r="H477805" s="1152"/>
    </row>
    <row r="477806" spans="8:8">
      <c r="H477806" s="1152"/>
    </row>
    <row r="477807" spans="8:8">
      <c r="H477807" s="1152"/>
    </row>
    <row r="477808" spans="8:8">
      <c r="H477808" s="1152"/>
    </row>
    <row r="477809" spans="8:8">
      <c r="H477809" s="1152"/>
    </row>
    <row r="477810" spans="8:8">
      <c r="H477810" s="1152"/>
    </row>
    <row r="477811" spans="8:8">
      <c r="H477811" s="1152"/>
    </row>
    <row r="477812" spans="8:8">
      <c r="H477812" s="1152"/>
    </row>
    <row r="477813" spans="8:8">
      <c r="H477813" s="1152"/>
    </row>
    <row r="477814" spans="8:8">
      <c r="H477814" s="1152"/>
    </row>
    <row r="477815" spans="8:8">
      <c r="H477815" s="1152"/>
    </row>
    <row r="477816" spans="8:8">
      <c r="H477816" s="1152"/>
    </row>
    <row r="477817" spans="8:8">
      <c r="H477817" s="1152"/>
    </row>
    <row r="477818" spans="8:8">
      <c r="H477818" s="1152"/>
    </row>
    <row r="477819" spans="8:8">
      <c r="H477819" s="1152"/>
    </row>
    <row r="477820" spans="8:8">
      <c r="H477820" s="1152"/>
    </row>
    <row r="477821" spans="8:8">
      <c r="H477821" s="1152"/>
    </row>
    <row r="477822" spans="8:8">
      <c r="H477822" s="1152"/>
    </row>
    <row r="477823" spans="8:8">
      <c r="H477823" s="1152"/>
    </row>
    <row r="477824" spans="8:8">
      <c r="H477824" s="1152"/>
    </row>
    <row r="477825" spans="8:8">
      <c r="H477825" s="1152"/>
    </row>
    <row r="477826" spans="8:8">
      <c r="H477826" s="1152"/>
    </row>
    <row r="477827" spans="8:8">
      <c r="H477827" s="1152"/>
    </row>
    <row r="477828" spans="8:8">
      <c r="H477828" s="1152"/>
    </row>
    <row r="477829" spans="8:8">
      <c r="H477829" s="1152"/>
    </row>
    <row r="477830" spans="8:8">
      <c r="H477830" s="1152"/>
    </row>
    <row r="477831" spans="8:8">
      <c r="H477831" s="1152"/>
    </row>
    <row r="477832" spans="8:8">
      <c r="H477832" s="1152"/>
    </row>
    <row r="477833" spans="8:8">
      <c r="H477833" s="1152"/>
    </row>
    <row r="477834" spans="8:8">
      <c r="H477834" s="1152"/>
    </row>
    <row r="477835" spans="8:8">
      <c r="H477835" s="1152"/>
    </row>
    <row r="477836" spans="8:8">
      <c r="H477836" s="1152"/>
    </row>
    <row r="477837" spans="8:8">
      <c r="H477837" s="1152"/>
    </row>
    <row r="477838" spans="8:8">
      <c r="H477838" s="1152"/>
    </row>
    <row r="477839" spans="8:8">
      <c r="H477839" s="1152"/>
    </row>
    <row r="477840" spans="8:8">
      <c r="H477840" s="1152"/>
    </row>
    <row r="477841" spans="8:8">
      <c r="H477841" s="1152"/>
    </row>
    <row r="477842" spans="8:8">
      <c r="H477842" s="1152"/>
    </row>
    <row r="477843" spans="8:8">
      <c r="H477843" s="1152"/>
    </row>
    <row r="477844" spans="8:8">
      <c r="H477844" s="1152"/>
    </row>
    <row r="477845" spans="8:8">
      <c r="H477845" s="1152"/>
    </row>
    <row r="477846" spans="8:8">
      <c r="H477846" s="1152"/>
    </row>
    <row r="477847" spans="8:8">
      <c r="H477847" s="1152"/>
    </row>
    <row r="477848" spans="8:8">
      <c r="H477848" s="1152"/>
    </row>
    <row r="477849" spans="8:8">
      <c r="H477849" s="1152"/>
    </row>
    <row r="477850" spans="8:8">
      <c r="H477850" s="1152"/>
    </row>
    <row r="477851" spans="8:8">
      <c r="H477851" s="1152"/>
    </row>
    <row r="477852" spans="8:8">
      <c r="H477852" s="1152"/>
    </row>
    <row r="477853" spans="8:8">
      <c r="H477853" s="1152"/>
    </row>
    <row r="477854" spans="8:8">
      <c r="H477854" s="1152"/>
    </row>
    <row r="477855" spans="8:8">
      <c r="H477855" s="1152"/>
    </row>
    <row r="477856" spans="8:8">
      <c r="H477856" s="1152"/>
    </row>
    <row r="477857" spans="8:8">
      <c r="H477857" s="1152"/>
    </row>
    <row r="477858" spans="8:8">
      <c r="H477858" s="1152"/>
    </row>
    <row r="477859" spans="8:8">
      <c r="H477859" s="1152"/>
    </row>
    <row r="477860" spans="8:8">
      <c r="H477860" s="1152"/>
    </row>
    <row r="477861" spans="8:8">
      <c r="H477861" s="1152"/>
    </row>
    <row r="477862" spans="8:8">
      <c r="H477862" s="1152"/>
    </row>
    <row r="477863" spans="8:8">
      <c r="H477863" s="1152"/>
    </row>
    <row r="477864" spans="8:8">
      <c r="H477864" s="1152"/>
    </row>
    <row r="477865" spans="8:8">
      <c r="H477865" s="1152"/>
    </row>
    <row r="477866" spans="8:8">
      <c r="H477866" s="1152"/>
    </row>
    <row r="477867" spans="8:8">
      <c r="H477867" s="1152"/>
    </row>
    <row r="477868" spans="8:8">
      <c r="H477868" s="1152"/>
    </row>
    <row r="477869" spans="8:8">
      <c r="H477869" s="1152"/>
    </row>
    <row r="477870" spans="8:8">
      <c r="H477870" s="1152"/>
    </row>
    <row r="477871" spans="8:8">
      <c r="H477871" s="1152"/>
    </row>
    <row r="477872" spans="8:8">
      <c r="H477872" s="1152"/>
    </row>
    <row r="477873" spans="8:8">
      <c r="H477873" s="1152"/>
    </row>
    <row r="477874" spans="8:8">
      <c r="H477874" s="1152"/>
    </row>
    <row r="477875" spans="8:8">
      <c r="H477875" s="1152"/>
    </row>
    <row r="477876" spans="8:8">
      <c r="H477876" s="1152"/>
    </row>
    <row r="477877" spans="8:8">
      <c r="H477877" s="1152"/>
    </row>
    <row r="477878" spans="8:8">
      <c r="H477878" s="1152"/>
    </row>
    <row r="477879" spans="8:8">
      <c r="H477879" s="1152"/>
    </row>
    <row r="477880" spans="8:8">
      <c r="H477880" s="1152"/>
    </row>
    <row r="477881" spans="8:8">
      <c r="H477881" s="1152"/>
    </row>
    <row r="477882" spans="8:8">
      <c r="H477882" s="1152"/>
    </row>
    <row r="477883" spans="8:8">
      <c r="H477883" s="1152"/>
    </row>
    <row r="477884" spans="8:8">
      <c r="H477884" s="1152"/>
    </row>
    <row r="477885" spans="8:8">
      <c r="H477885" s="1152"/>
    </row>
    <row r="477886" spans="8:8">
      <c r="H477886" s="1152"/>
    </row>
    <row r="477887" spans="8:8">
      <c r="H477887" s="1152"/>
    </row>
    <row r="477888" spans="8:8">
      <c r="H477888" s="1152"/>
    </row>
    <row r="477889" spans="8:8">
      <c r="H477889" s="1152"/>
    </row>
    <row r="477890" spans="8:8">
      <c r="H477890" s="1152"/>
    </row>
    <row r="477891" spans="8:8">
      <c r="H477891" s="1152"/>
    </row>
    <row r="477892" spans="8:8">
      <c r="H477892" s="1152"/>
    </row>
    <row r="477893" spans="8:8">
      <c r="H477893" s="1152"/>
    </row>
    <row r="477894" spans="8:8">
      <c r="H477894" s="1152"/>
    </row>
    <row r="477895" spans="8:8">
      <c r="H477895" s="1152"/>
    </row>
    <row r="477896" spans="8:8">
      <c r="H477896" s="1152"/>
    </row>
    <row r="477897" spans="8:8">
      <c r="H477897" s="1152"/>
    </row>
    <row r="477898" spans="8:8">
      <c r="H477898" s="1152"/>
    </row>
    <row r="477899" spans="8:8">
      <c r="H477899" s="1152"/>
    </row>
    <row r="477900" spans="8:8">
      <c r="H477900" s="1152"/>
    </row>
    <row r="477901" spans="8:8">
      <c r="H477901" s="1152"/>
    </row>
    <row r="477902" spans="8:8">
      <c r="H477902" s="1152"/>
    </row>
    <row r="477903" spans="8:8">
      <c r="H477903" s="1152"/>
    </row>
    <row r="477904" spans="8:8">
      <c r="H477904" s="1152"/>
    </row>
    <row r="477905" spans="8:8">
      <c r="H477905" s="1152"/>
    </row>
    <row r="477906" spans="8:8">
      <c r="H477906" s="1152"/>
    </row>
    <row r="477907" spans="8:8">
      <c r="H477907" s="1152"/>
    </row>
    <row r="477908" spans="8:8">
      <c r="H477908" s="1152"/>
    </row>
    <row r="477909" spans="8:8">
      <c r="H477909" s="1152"/>
    </row>
    <row r="477910" spans="8:8">
      <c r="H477910" s="1152"/>
    </row>
    <row r="477911" spans="8:8">
      <c r="H477911" s="1152"/>
    </row>
    <row r="477912" spans="8:8">
      <c r="H477912" s="1152"/>
    </row>
    <row r="477913" spans="8:8">
      <c r="H477913" s="1152"/>
    </row>
    <row r="477914" spans="8:8">
      <c r="H477914" s="1152"/>
    </row>
    <row r="477915" spans="8:8">
      <c r="H477915" s="1152"/>
    </row>
    <row r="477916" spans="8:8">
      <c r="H477916" s="1152"/>
    </row>
    <row r="477917" spans="8:8">
      <c r="H477917" s="1152"/>
    </row>
    <row r="477918" spans="8:8">
      <c r="H477918" s="1152"/>
    </row>
    <row r="477919" spans="8:8">
      <c r="H477919" s="1152"/>
    </row>
    <row r="477920" spans="8:8">
      <c r="H477920" s="1152"/>
    </row>
    <row r="477921" spans="8:8">
      <c r="H477921" s="1152"/>
    </row>
    <row r="477922" spans="8:8">
      <c r="H477922" s="1152"/>
    </row>
    <row r="477923" spans="8:8">
      <c r="H477923" s="1152"/>
    </row>
    <row r="477924" spans="8:8">
      <c r="H477924" s="1152"/>
    </row>
    <row r="477925" spans="8:8">
      <c r="H477925" s="1152"/>
    </row>
    <row r="477926" spans="8:8">
      <c r="H477926" s="1152"/>
    </row>
    <row r="477927" spans="8:8">
      <c r="H477927" s="1152"/>
    </row>
    <row r="477928" spans="8:8">
      <c r="H477928" s="1152"/>
    </row>
    <row r="477929" spans="8:8">
      <c r="H477929" s="1152"/>
    </row>
    <row r="477930" spans="8:8">
      <c r="H477930" s="1152"/>
    </row>
    <row r="477931" spans="8:8">
      <c r="H477931" s="1152"/>
    </row>
    <row r="477932" spans="8:8">
      <c r="H477932" s="1152"/>
    </row>
    <row r="477933" spans="8:8">
      <c r="H477933" s="1152"/>
    </row>
    <row r="477934" spans="8:8">
      <c r="H477934" s="1152"/>
    </row>
    <row r="477935" spans="8:8">
      <c r="H477935" s="1152"/>
    </row>
    <row r="477936" spans="8:8">
      <c r="H477936" s="1152"/>
    </row>
    <row r="477937" spans="8:8">
      <c r="H477937" s="1152"/>
    </row>
    <row r="477938" spans="8:8">
      <c r="H477938" s="1152"/>
    </row>
    <row r="477939" spans="8:8">
      <c r="H477939" s="1152"/>
    </row>
    <row r="477940" spans="8:8">
      <c r="H477940" s="1152"/>
    </row>
    <row r="477941" spans="8:8">
      <c r="H477941" s="1152"/>
    </row>
    <row r="477942" spans="8:8">
      <c r="H477942" s="1152"/>
    </row>
    <row r="477943" spans="8:8">
      <c r="H477943" s="1152"/>
    </row>
    <row r="477944" spans="8:8">
      <c r="H477944" s="1152"/>
    </row>
    <row r="477945" spans="8:8">
      <c r="H477945" s="1152"/>
    </row>
    <row r="477946" spans="8:8">
      <c r="H477946" s="1152"/>
    </row>
    <row r="477947" spans="8:8">
      <c r="H477947" s="1152"/>
    </row>
    <row r="477948" spans="8:8">
      <c r="H477948" s="1152"/>
    </row>
    <row r="477949" spans="8:8">
      <c r="H477949" s="1152"/>
    </row>
    <row r="477950" spans="8:8">
      <c r="H477950" s="1152"/>
    </row>
    <row r="477951" spans="8:8">
      <c r="H477951" s="1152"/>
    </row>
    <row r="477952" spans="8:8">
      <c r="H477952" s="1152"/>
    </row>
    <row r="477953" spans="8:8">
      <c r="H477953" s="1152"/>
    </row>
    <row r="477954" spans="8:8">
      <c r="H477954" s="1152"/>
    </row>
    <row r="477955" spans="8:8">
      <c r="H477955" s="1152"/>
    </row>
    <row r="477956" spans="8:8">
      <c r="H477956" s="1152"/>
    </row>
    <row r="477957" spans="8:8">
      <c r="H477957" s="1152"/>
    </row>
    <row r="477958" spans="8:8">
      <c r="H477958" s="1152"/>
    </row>
    <row r="477959" spans="8:8">
      <c r="H477959" s="1152"/>
    </row>
    <row r="477960" spans="8:8">
      <c r="H477960" s="1152"/>
    </row>
    <row r="477961" spans="8:8">
      <c r="H477961" s="1152"/>
    </row>
    <row r="477962" spans="8:8">
      <c r="H477962" s="1152"/>
    </row>
    <row r="477963" spans="8:8">
      <c r="H477963" s="1152"/>
    </row>
    <row r="477964" spans="8:8">
      <c r="H477964" s="1152"/>
    </row>
    <row r="477965" spans="8:8">
      <c r="H477965" s="1152"/>
    </row>
    <row r="477966" spans="8:8">
      <c r="H477966" s="1152"/>
    </row>
    <row r="477967" spans="8:8">
      <c r="H477967" s="1152"/>
    </row>
    <row r="477968" spans="8:8">
      <c r="H477968" s="1152"/>
    </row>
    <row r="477969" spans="8:8">
      <c r="H477969" s="1152"/>
    </row>
    <row r="477970" spans="8:8">
      <c r="H477970" s="1152"/>
    </row>
    <row r="477971" spans="8:8">
      <c r="H477971" s="1152"/>
    </row>
    <row r="477972" spans="8:8">
      <c r="H477972" s="1152"/>
    </row>
    <row r="477973" spans="8:8">
      <c r="H477973" s="1152"/>
    </row>
    <row r="477974" spans="8:8">
      <c r="H477974" s="1152"/>
    </row>
    <row r="477975" spans="8:8">
      <c r="H477975" s="1152"/>
    </row>
    <row r="477976" spans="8:8">
      <c r="H477976" s="1152"/>
    </row>
    <row r="477977" spans="8:8">
      <c r="H477977" s="1152"/>
    </row>
    <row r="477978" spans="8:8">
      <c r="H477978" s="1152"/>
    </row>
    <row r="477979" spans="8:8">
      <c r="H477979" s="1152"/>
    </row>
    <row r="477980" spans="8:8">
      <c r="H477980" s="1152"/>
    </row>
    <row r="477981" spans="8:8">
      <c r="H477981" s="1152"/>
    </row>
    <row r="477982" spans="8:8">
      <c r="H477982" s="1152"/>
    </row>
    <row r="477983" spans="8:8">
      <c r="H477983" s="1152"/>
    </row>
    <row r="477984" spans="8:8">
      <c r="H477984" s="1152"/>
    </row>
    <row r="477985" spans="8:8">
      <c r="H477985" s="1152"/>
    </row>
    <row r="477986" spans="8:8">
      <c r="H477986" s="1152"/>
    </row>
    <row r="477987" spans="8:8">
      <c r="H477987" s="1152"/>
    </row>
    <row r="477988" spans="8:8">
      <c r="H477988" s="1152"/>
    </row>
    <row r="477989" spans="8:8">
      <c r="H477989" s="1152"/>
    </row>
    <row r="477990" spans="8:8">
      <c r="H477990" s="1152"/>
    </row>
    <row r="477991" spans="8:8">
      <c r="H477991" s="1152"/>
    </row>
    <row r="477992" spans="8:8">
      <c r="H477992" s="1152"/>
    </row>
    <row r="477993" spans="8:8">
      <c r="H477993" s="1152"/>
    </row>
    <row r="477994" spans="8:8">
      <c r="H477994" s="1152"/>
    </row>
    <row r="477995" spans="8:8">
      <c r="H477995" s="1152"/>
    </row>
    <row r="477996" spans="8:8">
      <c r="H477996" s="1152"/>
    </row>
    <row r="477997" spans="8:8">
      <c r="H477997" s="1152"/>
    </row>
    <row r="477998" spans="8:8">
      <c r="H477998" s="1152"/>
    </row>
    <row r="477999" spans="8:8">
      <c r="H477999" s="1152"/>
    </row>
    <row r="478000" spans="8:8">
      <c r="H478000" s="1152"/>
    </row>
    <row r="478001" spans="8:8">
      <c r="H478001" s="1152"/>
    </row>
    <row r="478002" spans="8:8">
      <c r="H478002" s="1152"/>
    </row>
    <row r="478003" spans="8:8">
      <c r="H478003" s="1152"/>
    </row>
    <row r="478004" spans="8:8">
      <c r="H478004" s="1152"/>
    </row>
    <row r="478005" spans="8:8">
      <c r="H478005" s="1152"/>
    </row>
    <row r="478006" spans="8:8">
      <c r="H478006" s="1152"/>
    </row>
    <row r="478007" spans="8:8">
      <c r="H478007" s="1152"/>
    </row>
    <row r="478008" spans="8:8">
      <c r="H478008" s="1152"/>
    </row>
    <row r="478009" spans="8:8">
      <c r="H478009" s="1152"/>
    </row>
    <row r="478010" spans="8:8">
      <c r="H478010" s="1152"/>
    </row>
    <row r="478011" spans="8:8">
      <c r="H478011" s="1152"/>
    </row>
    <row r="478012" spans="8:8">
      <c r="H478012" s="1152"/>
    </row>
    <row r="478013" spans="8:8">
      <c r="H478013" s="1152"/>
    </row>
    <row r="478014" spans="8:8">
      <c r="H478014" s="1152"/>
    </row>
    <row r="478015" spans="8:8">
      <c r="H478015" s="1152"/>
    </row>
    <row r="478016" spans="8:8">
      <c r="H478016" s="1152"/>
    </row>
    <row r="478017" spans="8:8">
      <c r="H478017" s="1152"/>
    </row>
    <row r="478018" spans="8:8">
      <c r="H478018" s="1152"/>
    </row>
    <row r="478019" spans="8:8">
      <c r="H478019" s="1152"/>
    </row>
    <row r="478020" spans="8:8">
      <c r="H478020" s="1152"/>
    </row>
    <row r="478021" spans="8:8">
      <c r="H478021" s="1152"/>
    </row>
    <row r="478022" spans="8:8">
      <c r="H478022" s="1152"/>
    </row>
    <row r="478023" spans="8:8">
      <c r="H478023" s="1152"/>
    </row>
    <row r="478024" spans="8:8">
      <c r="H478024" s="1152"/>
    </row>
    <row r="478025" spans="8:8">
      <c r="H478025" s="1152"/>
    </row>
    <row r="478026" spans="8:8">
      <c r="H478026" s="1152"/>
    </row>
    <row r="478027" spans="8:8">
      <c r="H478027" s="1152"/>
    </row>
    <row r="478028" spans="8:8">
      <c r="H478028" s="1152"/>
    </row>
    <row r="478029" spans="8:8">
      <c r="H478029" s="1152"/>
    </row>
    <row r="478030" spans="8:8">
      <c r="H478030" s="1152"/>
    </row>
    <row r="478031" spans="8:8">
      <c r="H478031" s="1152"/>
    </row>
    <row r="478032" spans="8:8">
      <c r="H478032" s="1152"/>
    </row>
    <row r="478033" spans="8:8">
      <c r="H478033" s="1152"/>
    </row>
    <row r="478034" spans="8:8">
      <c r="H478034" s="1152"/>
    </row>
    <row r="478035" spans="8:8">
      <c r="H478035" s="1152"/>
    </row>
    <row r="478036" spans="8:8">
      <c r="H478036" s="1152"/>
    </row>
    <row r="478037" spans="8:8">
      <c r="H478037" s="1152"/>
    </row>
    <row r="478038" spans="8:8">
      <c r="H478038" s="1152"/>
    </row>
    <row r="478039" spans="8:8">
      <c r="H478039" s="1152"/>
    </row>
    <row r="478040" spans="8:8">
      <c r="H478040" s="1152"/>
    </row>
    <row r="478041" spans="8:8">
      <c r="H478041" s="1152"/>
    </row>
    <row r="478042" spans="8:8">
      <c r="H478042" s="1152"/>
    </row>
    <row r="478043" spans="8:8">
      <c r="H478043" s="1152"/>
    </row>
    <row r="478044" spans="8:8">
      <c r="H478044" s="1152"/>
    </row>
    <row r="478045" spans="8:8">
      <c r="H478045" s="1152"/>
    </row>
    <row r="478046" spans="8:8">
      <c r="H478046" s="1152"/>
    </row>
    <row r="478047" spans="8:8">
      <c r="H478047" s="1152"/>
    </row>
    <row r="478048" spans="8:8">
      <c r="H478048" s="1152"/>
    </row>
    <row r="478049" spans="8:8">
      <c r="H478049" s="1152"/>
    </row>
    <row r="478050" spans="8:8">
      <c r="H478050" s="1152"/>
    </row>
    <row r="478051" spans="8:8">
      <c r="H478051" s="1152"/>
    </row>
    <row r="478052" spans="8:8">
      <c r="H478052" s="1152"/>
    </row>
    <row r="478053" spans="8:8">
      <c r="H478053" s="1152"/>
    </row>
    <row r="478054" spans="8:8">
      <c r="H478054" s="1152"/>
    </row>
    <row r="478055" spans="8:8">
      <c r="H478055" s="1152"/>
    </row>
    <row r="478056" spans="8:8">
      <c r="H478056" s="1152"/>
    </row>
    <row r="478057" spans="8:8">
      <c r="H478057" s="1152"/>
    </row>
    <row r="478058" spans="8:8">
      <c r="H478058" s="1152"/>
    </row>
    <row r="478059" spans="8:8">
      <c r="H478059" s="1152"/>
    </row>
    <row r="478060" spans="8:8">
      <c r="H478060" s="1152"/>
    </row>
    <row r="478061" spans="8:8">
      <c r="H478061" s="1152"/>
    </row>
    <row r="478062" spans="8:8">
      <c r="H478062" s="1152"/>
    </row>
    <row r="478063" spans="8:8">
      <c r="H478063" s="1152"/>
    </row>
    <row r="478064" spans="8:8">
      <c r="H478064" s="1152"/>
    </row>
    <row r="478065" spans="8:8">
      <c r="H478065" s="1152"/>
    </row>
    <row r="478066" spans="8:8">
      <c r="H478066" s="1152"/>
    </row>
    <row r="478067" spans="8:8">
      <c r="H478067" s="1152"/>
    </row>
    <row r="478068" spans="8:8">
      <c r="H478068" s="1152"/>
    </row>
    <row r="478069" spans="8:8">
      <c r="H478069" s="1152"/>
    </row>
    <row r="478070" spans="8:8">
      <c r="H478070" s="1152"/>
    </row>
    <row r="478071" spans="8:8">
      <c r="H478071" s="1152"/>
    </row>
    <row r="478072" spans="8:8">
      <c r="H478072" s="1152"/>
    </row>
    <row r="478073" spans="8:8">
      <c r="H478073" s="1152"/>
    </row>
    <row r="478074" spans="8:8">
      <c r="H478074" s="1152"/>
    </row>
    <row r="478075" spans="8:8">
      <c r="H478075" s="1152"/>
    </row>
    <row r="478076" spans="8:8">
      <c r="H478076" s="1152"/>
    </row>
    <row r="478077" spans="8:8">
      <c r="H478077" s="1152"/>
    </row>
    <row r="478078" spans="8:8">
      <c r="H478078" s="1152"/>
    </row>
    <row r="478079" spans="8:8">
      <c r="H478079" s="1152"/>
    </row>
    <row r="478080" spans="8:8">
      <c r="H478080" s="1152"/>
    </row>
    <row r="478081" spans="8:8">
      <c r="H478081" s="1152"/>
    </row>
    <row r="478082" spans="8:8">
      <c r="H478082" s="1152"/>
    </row>
    <row r="478083" spans="8:8">
      <c r="H478083" s="1152"/>
    </row>
    <row r="478084" spans="8:8">
      <c r="H478084" s="1152"/>
    </row>
    <row r="478085" spans="8:8">
      <c r="H478085" s="1152"/>
    </row>
    <row r="478086" spans="8:8">
      <c r="H478086" s="1152"/>
    </row>
    <row r="478087" spans="8:8">
      <c r="H478087" s="1152"/>
    </row>
    <row r="478088" spans="8:8">
      <c r="H478088" s="1152"/>
    </row>
    <row r="478089" spans="8:8">
      <c r="H478089" s="1152"/>
    </row>
    <row r="478090" spans="8:8">
      <c r="H478090" s="1152"/>
    </row>
    <row r="478091" spans="8:8">
      <c r="H478091" s="1152"/>
    </row>
    <row r="478092" spans="8:8">
      <c r="H478092" s="1152"/>
    </row>
    <row r="478093" spans="8:8">
      <c r="H478093" s="1152"/>
    </row>
    <row r="478094" spans="8:8">
      <c r="H478094" s="1152"/>
    </row>
    <row r="478095" spans="8:8">
      <c r="H478095" s="1152"/>
    </row>
    <row r="478096" spans="8:8">
      <c r="H478096" s="1152"/>
    </row>
    <row r="478097" spans="8:8">
      <c r="H478097" s="1152"/>
    </row>
    <row r="478098" spans="8:8">
      <c r="H478098" s="1152"/>
    </row>
    <row r="478099" spans="8:8">
      <c r="H478099" s="1152"/>
    </row>
    <row r="478100" spans="8:8">
      <c r="H478100" s="1152"/>
    </row>
    <row r="478101" spans="8:8">
      <c r="H478101" s="1152"/>
    </row>
    <row r="478102" spans="8:8">
      <c r="H478102" s="1152"/>
    </row>
    <row r="478103" spans="8:8">
      <c r="H478103" s="1152"/>
    </row>
    <row r="478104" spans="8:8">
      <c r="H478104" s="1152"/>
    </row>
    <row r="478105" spans="8:8">
      <c r="H478105" s="1152"/>
    </row>
    <row r="478106" spans="8:8">
      <c r="H478106" s="1152"/>
    </row>
    <row r="478107" spans="8:8">
      <c r="H478107" s="1152"/>
    </row>
    <row r="478108" spans="8:8">
      <c r="H478108" s="1152"/>
    </row>
    <row r="478109" spans="8:8">
      <c r="H478109" s="1152"/>
    </row>
    <row r="478110" spans="8:8">
      <c r="H478110" s="1152"/>
    </row>
    <row r="478111" spans="8:8">
      <c r="H478111" s="1152"/>
    </row>
    <row r="478112" spans="8:8">
      <c r="H478112" s="1152"/>
    </row>
    <row r="478113" spans="8:8">
      <c r="H478113" s="1152"/>
    </row>
    <row r="478114" spans="8:8">
      <c r="H478114" s="1152"/>
    </row>
    <row r="478115" spans="8:8">
      <c r="H478115" s="1152"/>
    </row>
    <row r="478116" spans="8:8">
      <c r="H478116" s="1152"/>
    </row>
    <row r="478117" spans="8:8">
      <c r="H478117" s="1152"/>
    </row>
    <row r="478118" spans="8:8">
      <c r="H478118" s="1152"/>
    </row>
    <row r="478119" spans="8:8">
      <c r="H478119" s="1152"/>
    </row>
    <row r="478120" spans="8:8">
      <c r="H478120" s="1152"/>
    </row>
    <row r="478121" spans="8:8">
      <c r="H478121" s="1152"/>
    </row>
    <row r="478122" spans="8:8">
      <c r="H478122" s="1152"/>
    </row>
    <row r="478123" spans="8:8">
      <c r="H478123" s="1152"/>
    </row>
    <row r="478124" spans="8:8">
      <c r="H478124" s="1152"/>
    </row>
    <row r="478125" spans="8:8">
      <c r="H478125" s="1152"/>
    </row>
    <row r="478126" spans="8:8">
      <c r="H478126" s="1152"/>
    </row>
    <row r="478127" spans="8:8">
      <c r="H478127" s="1152"/>
    </row>
    <row r="478128" spans="8:8">
      <c r="H478128" s="1152"/>
    </row>
    <row r="478129" spans="8:8">
      <c r="H478129" s="1152"/>
    </row>
    <row r="478130" spans="8:8">
      <c r="H478130" s="1152"/>
    </row>
    <row r="478131" spans="8:8">
      <c r="H478131" s="1152"/>
    </row>
    <row r="478132" spans="8:8">
      <c r="H478132" s="1152"/>
    </row>
    <row r="478133" spans="8:8">
      <c r="H478133" s="1152"/>
    </row>
    <row r="478134" spans="8:8">
      <c r="H478134" s="1152"/>
    </row>
    <row r="478135" spans="8:8">
      <c r="H478135" s="1152"/>
    </row>
    <row r="478136" spans="8:8">
      <c r="H478136" s="1152"/>
    </row>
    <row r="478137" spans="8:8">
      <c r="H478137" s="1152"/>
    </row>
    <row r="478138" spans="8:8">
      <c r="H478138" s="1152"/>
    </row>
    <row r="478139" spans="8:8">
      <c r="H478139" s="1152"/>
    </row>
    <row r="478140" spans="8:8">
      <c r="H478140" s="1152"/>
    </row>
    <row r="478141" spans="8:8">
      <c r="H478141" s="1152"/>
    </row>
    <row r="478142" spans="8:8">
      <c r="H478142" s="1152"/>
    </row>
    <row r="478143" spans="8:8">
      <c r="H478143" s="1152"/>
    </row>
    <row r="478144" spans="8:8">
      <c r="H478144" s="1152"/>
    </row>
    <row r="478145" spans="8:8">
      <c r="H478145" s="1152"/>
    </row>
    <row r="478146" spans="8:8">
      <c r="H478146" s="1152"/>
    </row>
    <row r="478147" spans="8:8">
      <c r="H478147" s="1152"/>
    </row>
    <row r="478148" spans="8:8">
      <c r="H478148" s="1152"/>
    </row>
    <row r="478149" spans="8:8">
      <c r="H478149" s="1152"/>
    </row>
    <row r="478150" spans="8:8">
      <c r="H478150" s="1152"/>
    </row>
    <row r="478151" spans="8:8">
      <c r="H478151" s="1152"/>
    </row>
    <row r="478152" spans="8:8">
      <c r="H478152" s="1152"/>
    </row>
    <row r="478153" spans="8:8">
      <c r="H478153" s="1152"/>
    </row>
    <row r="478154" spans="8:8">
      <c r="H478154" s="1152"/>
    </row>
    <row r="478155" spans="8:8">
      <c r="H478155" s="1152"/>
    </row>
    <row r="478156" spans="8:8">
      <c r="H478156" s="1152"/>
    </row>
    <row r="478157" spans="8:8">
      <c r="H478157" s="1152"/>
    </row>
    <row r="478158" spans="8:8">
      <c r="H478158" s="1152"/>
    </row>
    <row r="478159" spans="8:8">
      <c r="H478159" s="1152"/>
    </row>
    <row r="478160" spans="8:8">
      <c r="H478160" s="1152"/>
    </row>
    <row r="478161" spans="8:8">
      <c r="H478161" s="1152"/>
    </row>
    <row r="478162" spans="8:8">
      <c r="H478162" s="1152"/>
    </row>
    <row r="478163" spans="8:8">
      <c r="H478163" s="1152"/>
    </row>
    <row r="478164" spans="8:8">
      <c r="H478164" s="1152"/>
    </row>
    <row r="478165" spans="8:8">
      <c r="H478165" s="1152"/>
    </row>
    <row r="478166" spans="8:8">
      <c r="H478166" s="1152"/>
    </row>
    <row r="478167" spans="8:8">
      <c r="H478167" s="1152"/>
    </row>
    <row r="478168" spans="8:8">
      <c r="H478168" s="1152"/>
    </row>
    <row r="478169" spans="8:8">
      <c r="H478169" s="1152"/>
    </row>
    <row r="478170" spans="8:8">
      <c r="H478170" s="1152"/>
    </row>
    <row r="478171" spans="8:8">
      <c r="H478171" s="1152"/>
    </row>
    <row r="478172" spans="8:8">
      <c r="H478172" s="1152"/>
    </row>
    <row r="478173" spans="8:8">
      <c r="H478173" s="1152"/>
    </row>
    <row r="478174" spans="8:8">
      <c r="H478174" s="1152"/>
    </row>
    <row r="478175" spans="8:8">
      <c r="H478175" s="1152"/>
    </row>
    <row r="478176" spans="8:8">
      <c r="H478176" s="1152"/>
    </row>
    <row r="478177" spans="8:8">
      <c r="H478177" s="1152"/>
    </row>
    <row r="478178" spans="8:8">
      <c r="H478178" s="1152"/>
    </row>
    <row r="478179" spans="8:8">
      <c r="H478179" s="1152"/>
    </row>
    <row r="478180" spans="8:8">
      <c r="H478180" s="1152"/>
    </row>
    <row r="478181" spans="8:8">
      <c r="H478181" s="1152"/>
    </row>
    <row r="478182" spans="8:8">
      <c r="H478182" s="1152"/>
    </row>
    <row r="478183" spans="8:8">
      <c r="H478183" s="1152"/>
    </row>
    <row r="478184" spans="8:8">
      <c r="H478184" s="1152"/>
    </row>
    <row r="478185" spans="8:8">
      <c r="H478185" s="1152"/>
    </row>
    <row r="478186" spans="8:8">
      <c r="H478186" s="1152"/>
    </row>
    <row r="478187" spans="8:8">
      <c r="H478187" s="1152"/>
    </row>
    <row r="478188" spans="8:8">
      <c r="H478188" s="1152"/>
    </row>
    <row r="478189" spans="8:8">
      <c r="H478189" s="1152"/>
    </row>
    <row r="478190" spans="8:8">
      <c r="H478190" s="1152"/>
    </row>
    <row r="478191" spans="8:8">
      <c r="H478191" s="1152"/>
    </row>
    <row r="478192" spans="8:8">
      <c r="H478192" s="1152"/>
    </row>
    <row r="478193" spans="8:8">
      <c r="H478193" s="1152"/>
    </row>
    <row r="478194" spans="8:8">
      <c r="H478194" s="1152"/>
    </row>
    <row r="478195" spans="8:8">
      <c r="H478195" s="1152"/>
    </row>
    <row r="478196" spans="8:8">
      <c r="H478196" s="1152"/>
    </row>
    <row r="478197" spans="8:8">
      <c r="H478197" s="1152"/>
    </row>
    <row r="478198" spans="8:8">
      <c r="H478198" s="1152"/>
    </row>
    <row r="478199" spans="8:8">
      <c r="H478199" s="1152"/>
    </row>
    <row r="478200" spans="8:8">
      <c r="H478200" s="1152"/>
    </row>
    <row r="478201" spans="8:8">
      <c r="H478201" s="1152"/>
    </row>
    <row r="478202" spans="8:8">
      <c r="H478202" s="1152"/>
    </row>
    <row r="478203" spans="8:8">
      <c r="H478203" s="1152"/>
    </row>
    <row r="478204" spans="8:8">
      <c r="H478204" s="1152"/>
    </row>
    <row r="478205" spans="8:8">
      <c r="H478205" s="1152"/>
    </row>
    <row r="478206" spans="8:8">
      <c r="H478206" s="1152"/>
    </row>
    <row r="478207" spans="8:8">
      <c r="H478207" s="1152"/>
    </row>
    <row r="478208" spans="8:8">
      <c r="H478208" s="1152"/>
    </row>
    <row r="478209" spans="8:8">
      <c r="H478209" s="1152"/>
    </row>
    <row r="478210" spans="8:8">
      <c r="H478210" s="1152"/>
    </row>
    <row r="478211" spans="8:8">
      <c r="H478211" s="1152"/>
    </row>
    <row r="478212" spans="8:8">
      <c r="H478212" s="1152"/>
    </row>
    <row r="478213" spans="8:8">
      <c r="H478213" s="1152"/>
    </row>
    <row r="478214" spans="8:8">
      <c r="H478214" s="1152"/>
    </row>
    <row r="478215" spans="8:8">
      <c r="H478215" s="1152"/>
    </row>
    <row r="478216" spans="8:8">
      <c r="H478216" s="1152"/>
    </row>
    <row r="478217" spans="8:8">
      <c r="H478217" s="1152"/>
    </row>
    <row r="478218" spans="8:8">
      <c r="H478218" s="1152"/>
    </row>
    <row r="478219" spans="8:8">
      <c r="H478219" s="1152"/>
    </row>
    <row r="478220" spans="8:8">
      <c r="H478220" s="1152"/>
    </row>
    <row r="478221" spans="8:8">
      <c r="H478221" s="1152"/>
    </row>
    <row r="478222" spans="8:8">
      <c r="H478222" s="1152"/>
    </row>
    <row r="478223" spans="8:8">
      <c r="H478223" s="1152"/>
    </row>
    <row r="478224" spans="8:8">
      <c r="H478224" s="1152"/>
    </row>
    <row r="478225" spans="8:8">
      <c r="H478225" s="1152"/>
    </row>
    <row r="478226" spans="8:8">
      <c r="H478226" s="1152"/>
    </row>
    <row r="478227" spans="8:8">
      <c r="H478227" s="1152"/>
    </row>
    <row r="478228" spans="8:8">
      <c r="H478228" s="1152"/>
    </row>
    <row r="478229" spans="8:8">
      <c r="H478229" s="1152"/>
    </row>
    <row r="478230" spans="8:8">
      <c r="H478230" s="1152"/>
    </row>
    <row r="478231" spans="8:8">
      <c r="H478231" s="1152"/>
    </row>
    <row r="478232" spans="8:8">
      <c r="H478232" s="1152"/>
    </row>
    <row r="478233" spans="8:8">
      <c r="H478233" s="1152"/>
    </row>
    <row r="478234" spans="8:8">
      <c r="H478234" s="1152"/>
    </row>
    <row r="478235" spans="8:8">
      <c r="H478235" s="1152"/>
    </row>
    <row r="478236" spans="8:8">
      <c r="H478236" s="1152"/>
    </row>
    <row r="478237" spans="8:8">
      <c r="H478237" s="1152"/>
    </row>
    <row r="478238" spans="8:8">
      <c r="H478238" s="1152"/>
    </row>
    <row r="478239" spans="8:8">
      <c r="H478239" s="1152"/>
    </row>
    <row r="478240" spans="8:8">
      <c r="H478240" s="1152"/>
    </row>
    <row r="478241" spans="8:8">
      <c r="H478241" s="1152"/>
    </row>
    <row r="478242" spans="8:8">
      <c r="H478242" s="1152"/>
    </row>
    <row r="478243" spans="8:8">
      <c r="H478243" s="1152"/>
    </row>
    <row r="478244" spans="8:8">
      <c r="H478244" s="1152"/>
    </row>
    <row r="478245" spans="8:8">
      <c r="H478245" s="1152"/>
    </row>
    <row r="478246" spans="8:8">
      <c r="H478246" s="1152"/>
    </row>
    <row r="478247" spans="8:8">
      <c r="H478247" s="1152"/>
    </row>
    <row r="478248" spans="8:8">
      <c r="H478248" s="1152"/>
    </row>
    <row r="478249" spans="8:8">
      <c r="H478249" s="1152"/>
    </row>
    <row r="478250" spans="8:8">
      <c r="H478250" s="1152"/>
    </row>
    <row r="478251" spans="8:8">
      <c r="H478251" s="1152"/>
    </row>
    <row r="478252" spans="8:8">
      <c r="H478252" s="1152"/>
    </row>
    <row r="478253" spans="8:8">
      <c r="H478253" s="1152"/>
    </row>
    <row r="478254" spans="8:8">
      <c r="H478254" s="1152"/>
    </row>
    <row r="478255" spans="8:8">
      <c r="H478255" s="1152"/>
    </row>
    <row r="478256" spans="8:8">
      <c r="H478256" s="1152"/>
    </row>
    <row r="478257" spans="8:8">
      <c r="H478257" s="1152"/>
    </row>
    <row r="478258" spans="8:8">
      <c r="H478258" s="1152"/>
    </row>
    <row r="478259" spans="8:8">
      <c r="H478259" s="1152"/>
    </row>
    <row r="478260" spans="8:8">
      <c r="H478260" s="1152"/>
    </row>
    <row r="478261" spans="8:8">
      <c r="H478261" s="1152"/>
    </row>
    <row r="478262" spans="8:8">
      <c r="H478262" s="1152"/>
    </row>
    <row r="478263" spans="8:8">
      <c r="H478263" s="1152"/>
    </row>
    <row r="478264" spans="8:8">
      <c r="H478264" s="1152"/>
    </row>
    <row r="478265" spans="8:8">
      <c r="H478265" s="1152"/>
    </row>
    <row r="478266" spans="8:8">
      <c r="H478266" s="1152"/>
    </row>
    <row r="478267" spans="8:8">
      <c r="H478267" s="1152"/>
    </row>
    <row r="478268" spans="8:8">
      <c r="H478268" s="1152"/>
    </row>
    <row r="478269" spans="8:8">
      <c r="H478269" s="1152"/>
    </row>
    <row r="478270" spans="8:8">
      <c r="H478270" s="1152"/>
    </row>
    <row r="478271" spans="8:8">
      <c r="H478271" s="1152"/>
    </row>
    <row r="478272" spans="8:8">
      <c r="H478272" s="1152"/>
    </row>
    <row r="478273" spans="8:8">
      <c r="H478273" s="1152"/>
    </row>
    <row r="478274" spans="8:8">
      <c r="H478274" s="1152"/>
    </row>
    <row r="478275" spans="8:8">
      <c r="H478275" s="1152"/>
    </row>
    <row r="478276" spans="8:8">
      <c r="H478276" s="1152"/>
    </row>
    <row r="478277" spans="8:8">
      <c r="H478277" s="1152"/>
    </row>
    <row r="478278" spans="8:8">
      <c r="H478278" s="1152"/>
    </row>
    <row r="478279" spans="8:8">
      <c r="H478279" s="1152"/>
    </row>
    <row r="478280" spans="8:8">
      <c r="H478280" s="1152"/>
    </row>
    <row r="478281" spans="8:8">
      <c r="H478281" s="1152"/>
    </row>
    <row r="478282" spans="8:8">
      <c r="H478282" s="1152"/>
    </row>
    <row r="478283" spans="8:8">
      <c r="H478283" s="1152"/>
    </row>
    <row r="478284" spans="8:8">
      <c r="H478284" s="1152"/>
    </row>
    <row r="478285" spans="8:8">
      <c r="H478285" s="1152"/>
    </row>
    <row r="478286" spans="8:8">
      <c r="H478286" s="1152"/>
    </row>
    <row r="478287" spans="8:8">
      <c r="H478287" s="1152"/>
    </row>
    <row r="478288" spans="8:8">
      <c r="H478288" s="1152"/>
    </row>
    <row r="478289" spans="8:8">
      <c r="H478289" s="1152"/>
    </row>
    <row r="478290" spans="8:8">
      <c r="H478290" s="1152"/>
    </row>
    <row r="478291" spans="8:8">
      <c r="H478291" s="1152"/>
    </row>
    <row r="478292" spans="8:8">
      <c r="H478292" s="1152"/>
    </row>
    <row r="478293" spans="8:8">
      <c r="H478293" s="1152"/>
    </row>
    <row r="478294" spans="8:8">
      <c r="H478294" s="1152"/>
    </row>
    <row r="478295" spans="8:8">
      <c r="H478295" s="1152"/>
    </row>
    <row r="478296" spans="8:8">
      <c r="H478296" s="1152"/>
    </row>
    <row r="478297" spans="8:8">
      <c r="H478297" s="1152"/>
    </row>
    <row r="478298" spans="8:8">
      <c r="H478298" s="1152"/>
    </row>
    <row r="478299" spans="8:8">
      <c r="H478299" s="1152"/>
    </row>
    <row r="478300" spans="8:8">
      <c r="H478300" s="1152"/>
    </row>
    <row r="478301" spans="8:8">
      <c r="H478301" s="1152"/>
    </row>
    <row r="478302" spans="8:8">
      <c r="H478302" s="1152"/>
    </row>
    <row r="478303" spans="8:8">
      <c r="H478303" s="1152"/>
    </row>
    <row r="478304" spans="8:8">
      <c r="H478304" s="1152"/>
    </row>
    <row r="478305" spans="8:8">
      <c r="H478305" s="1152"/>
    </row>
    <row r="478306" spans="8:8">
      <c r="H478306" s="1152"/>
    </row>
    <row r="478307" spans="8:8">
      <c r="H478307" s="1152"/>
    </row>
    <row r="478308" spans="8:8">
      <c r="H478308" s="1152"/>
    </row>
    <row r="478309" spans="8:8">
      <c r="H478309" s="1152"/>
    </row>
    <row r="478310" spans="8:8">
      <c r="H478310" s="1152"/>
    </row>
    <row r="478311" spans="8:8">
      <c r="H478311" s="1152"/>
    </row>
    <row r="478312" spans="8:8">
      <c r="H478312" s="1152"/>
    </row>
    <row r="478313" spans="8:8">
      <c r="H478313" s="1152"/>
    </row>
    <row r="478314" spans="8:8">
      <c r="H478314" s="1152"/>
    </row>
    <row r="478315" spans="8:8">
      <c r="H478315" s="1152"/>
    </row>
    <row r="478316" spans="8:8">
      <c r="H478316" s="1152"/>
    </row>
    <row r="478317" spans="8:8">
      <c r="H478317" s="1152"/>
    </row>
    <row r="478318" spans="8:8">
      <c r="H478318" s="1152"/>
    </row>
    <row r="478319" spans="8:8">
      <c r="H478319" s="1152"/>
    </row>
    <row r="478320" spans="8:8">
      <c r="H478320" s="1152"/>
    </row>
    <row r="478321" spans="8:8">
      <c r="H478321" s="1152"/>
    </row>
    <row r="478322" spans="8:8">
      <c r="H478322" s="1152"/>
    </row>
    <row r="478323" spans="8:8">
      <c r="H478323" s="1152"/>
    </row>
    <row r="478324" spans="8:8">
      <c r="H478324" s="1152"/>
    </row>
    <row r="478325" spans="8:8">
      <c r="H478325" s="1152"/>
    </row>
    <row r="478326" spans="8:8">
      <c r="H478326" s="1152"/>
    </row>
    <row r="478327" spans="8:8">
      <c r="H478327" s="1152"/>
    </row>
    <row r="478328" spans="8:8">
      <c r="H478328" s="1152"/>
    </row>
    <row r="478329" spans="8:8">
      <c r="H478329" s="1152"/>
    </row>
    <row r="478330" spans="8:8">
      <c r="H478330" s="1152"/>
    </row>
    <row r="478331" spans="8:8">
      <c r="H478331" s="1152"/>
    </row>
    <row r="478332" spans="8:8">
      <c r="H478332" s="1152"/>
    </row>
    <row r="478333" spans="8:8">
      <c r="H478333" s="1152"/>
    </row>
    <row r="478334" spans="8:8">
      <c r="H478334" s="1152"/>
    </row>
    <row r="478335" spans="8:8">
      <c r="H478335" s="1152"/>
    </row>
    <row r="478336" spans="8:8">
      <c r="H478336" s="1152"/>
    </row>
    <row r="478337" spans="8:8">
      <c r="H478337" s="1152"/>
    </row>
    <row r="478338" spans="8:8">
      <c r="H478338" s="1152"/>
    </row>
    <row r="478339" spans="8:8">
      <c r="H478339" s="1152"/>
    </row>
    <row r="478340" spans="8:8">
      <c r="H478340" s="1152"/>
    </row>
    <row r="478341" spans="8:8">
      <c r="H478341" s="1152"/>
    </row>
    <row r="478342" spans="8:8">
      <c r="H478342" s="1152"/>
    </row>
    <row r="478343" spans="8:8">
      <c r="H478343" s="1152"/>
    </row>
    <row r="478344" spans="8:8">
      <c r="H478344" s="1152"/>
    </row>
    <row r="478345" spans="8:8">
      <c r="H478345" s="1152"/>
    </row>
    <row r="478346" spans="8:8">
      <c r="H478346" s="1152"/>
    </row>
    <row r="478347" spans="8:8">
      <c r="H478347" s="1152"/>
    </row>
    <row r="478348" spans="8:8">
      <c r="H478348" s="1152"/>
    </row>
    <row r="478349" spans="8:8">
      <c r="H478349" s="1152"/>
    </row>
    <row r="478350" spans="8:8">
      <c r="H478350" s="1152"/>
    </row>
    <row r="478351" spans="8:8">
      <c r="H478351" s="1152"/>
    </row>
    <row r="478352" spans="8:8">
      <c r="H478352" s="1152"/>
    </row>
    <row r="478353" spans="8:8">
      <c r="H478353" s="1152"/>
    </row>
    <row r="478354" spans="8:8">
      <c r="H478354" s="1152"/>
    </row>
    <row r="478355" spans="8:8">
      <c r="H478355" s="1152"/>
    </row>
    <row r="478356" spans="8:8">
      <c r="H478356" s="1152"/>
    </row>
    <row r="478357" spans="8:8">
      <c r="H478357" s="1152"/>
    </row>
    <row r="478358" spans="8:8">
      <c r="H478358" s="1152"/>
    </row>
    <row r="478359" spans="8:8">
      <c r="H478359" s="1152"/>
    </row>
    <row r="478360" spans="8:8">
      <c r="H478360" s="1152"/>
    </row>
    <row r="478361" spans="8:8">
      <c r="H478361" s="1152"/>
    </row>
    <row r="478362" spans="8:8">
      <c r="H478362" s="1152"/>
    </row>
    <row r="478363" spans="8:8">
      <c r="H478363" s="1152"/>
    </row>
    <row r="478364" spans="8:8">
      <c r="H478364" s="1152"/>
    </row>
    <row r="478365" spans="8:8">
      <c r="H478365" s="1152"/>
    </row>
    <row r="478366" spans="8:8">
      <c r="H478366" s="1152"/>
    </row>
    <row r="478367" spans="8:8">
      <c r="H478367" s="1152"/>
    </row>
    <row r="478368" spans="8:8">
      <c r="H478368" s="1152"/>
    </row>
    <row r="478369" spans="8:8">
      <c r="H478369" s="1152"/>
    </row>
    <row r="478370" spans="8:8">
      <c r="H478370" s="1152"/>
    </row>
    <row r="478371" spans="8:8">
      <c r="H478371" s="1152"/>
    </row>
    <row r="478372" spans="8:8">
      <c r="H478372" s="1152"/>
    </row>
    <row r="478373" spans="8:8">
      <c r="H478373" s="1152"/>
    </row>
    <row r="478374" spans="8:8">
      <c r="H478374" s="1152"/>
    </row>
    <row r="478375" spans="8:8">
      <c r="H478375" s="1152"/>
    </row>
    <row r="478376" spans="8:8">
      <c r="H478376" s="1152"/>
    </row>
    <row r="478377" spans="8:8">
      <c r="H478377" s="1152"/>
    </row>
    <row r="478378" spans="8:8">
      <c r="H478378" s="1152"/>
    </row>
    <row r="478379" spans="8:8">
      <c r="H478379" s="1152"/>
    </row>
    <row r="478380" spans="8:8">
      <c r="H478380" s="1152"/>
    </row>
    <row r="478381" spans="8:8">
      <c r="H478381" s="1152"/>
    </row>
    <row r="478382" spans="8:8">
      <c r="H478382" s="1152"/>
    </row>
    <row r="478383" spans="8:8">
      <c r="H478383" s="1152"/>
    </row>
    <row r="478384" spans="8:8">
      <c r="H478384" s="1152"/>
    </row>
    <row r="478385" spans="8:8">
      <c r="H478385" s="1152"/>
    </row>
    <row r="478386" spans="8:8">
      <c r="H478386" s="1152"/>
    </row>
    <row r="478387" spans="8:8">
      <c r="H478387" s="1152"/>
    </row>
    <row r="478388" spans="8:8">
      <c r="H478388" s="1152"/>
    </row>
    <row r="478389" spans="8:8">
      <c r="H478389" s="1152"/>
    </row>
    <row r="478390" spans="8:8">
      <c r="H478390" s="1152"/>
    </row>
    <row r="478391" spans="8:8">
      <c r="H478391" s="1152"/>
    </row>
    <row r="478392" spans="8:8">
      <c r="H478392" s="1152"/>
    </row>
    <row r="478393" spans="8:8">
      <c r="H478393" s="1152"/>
    </row>
    <row r="478394" spans="8:8">
      <c r="H478394" s="1152"/>
    </row>
    <row r="478395" spans="8:8">
      <c r="H478395" s="1152"/>
    </row>
    <row r="478396" spans="8:8">
      <c r="H478396" s="1152"/>
    </row>
    <row r="478397" spans="8:8">
      <c r="H478397" s="1152"/>
    </row>
    <row r="478398" spans="8:8">
      <c r="H478398" s="1152"/>
    </row>
    <row r="478399" spans="8:8">
      <c r="H478399" s="1152"/>
    </row>
    <row r="478400" spans="8:8">
      <c r="H478400" s="1152"/>
    </row>
    <row r="478401" spans="8:8">
      <c r="H478401" s="1152"/>
    </row>
    <row r="478402" spans="8:8">
      <c r="H478402" s="1152"/>
    </row>
    <row r="478403" spans="8:8">
      <c r="H478403" s="1152"/>
    </row>
    <row r="478404" spans="8:8">
      <c r="H478404" s="1152"/>
    </row>
    <row r="478405" spans="8:8">
      <c r="H478405" s="1152"/>
    </row>
    <row r="478406" spans="8:8">
      <c r="H478406" s="1152"/>
    </row>
    <row r="478407" spans="8:8">
      <c r="H478407" s="1152"/>
    </row>
    <row r="478408" spans="8:8">
      <c r="H478408" s="1152"/>
    </row>
    <row r="478409" spans="8:8">
      <c r="H478409" s="1152"/>
    </row>
    <row r="478410" spans="8:8">
      <c r="H478410" s="1152"/>
    </row>
    <row r="478411" spans="8:8">
      <c r="H478411" s="1152"/>
    </row>
    <row r="478412" spans="8:8">
      <c r="H478412" s="1152"/>
    </row>
    <row r="478413" spans="8:8">
      <c r="H478413" s="1152"/>
    </row>
    <row r="478414" spans="8:8">
      <c r="H478414" s="1152"/>
    </row>
    <row r="478415" spans="8:8">
      <c r="H478415" s="1152"/>
    </row>
    <row r="478416" spans="8:8">
      <c r="H478416" s="1152"/>
    </row>
    <row r="478417" spans="8:8">
      <c r="H478417" s="1152"/>
    </row>
    <row r="478418" spans="8:8">
      <c r="H478418" s="1152"/>
    </row>
    <row r="478419" spans="8:8">
      <c r="H478419" s="1152"/>
    </row>
    <row r="478420" spans="8:8">
      <c r="H478420" s="1152"/>
    </row>
    <row r="478421" spans="8:8">
      <c r="H478421" s="1152"/>
    </row>
    <row r="478422" spans="8:8">
      <c r="H478422" s="1152"/>
    </row>
    <row r="478423" spans="8:8">
      <c r="H478423" s="1152"/>
    </row>
    <row r="478424" spans="8:8">
      <c r="H478424" s="1152"/>
    </row>
    <row r="478425" spans="8:8">
      <c r="H478425" s="1152"/>
    </row>
    <row r="478426" spans="8:8">
      <c r="H478426" s="1152"/>
    </row>
    <row r="478427" spans="8:8">
      <c r="H478427" s="1152"/>
    </row>
    <row r="478428" spans="8:8">
      <c r="H478428" s="1152"/>
    </row>
    <row r="478429" spans="8:8">
      <c r="H478429" s="1152"/>
    </row>
    <row r="478430" spans="8:8">
      <c r="H478430" s="1152"/>
    </row>
    <row r="478431" spans="8:8">
      <c r="H478431" s="1152"/>
    </row>
    <row r="478432" spans="8:8">
      <c r="H478432" s="1152"/>
    </row>
    <row r="478433" spans="8:8">
      <c r="H478433" s="1152"/>
    </row>
    <row r="478434" spans="8:8">
      <c r="H478434" s="1152"/>
    </row>
    <row r="478435" spans="8:8">
      <c r="H478435" s="1152"/>
    </row>
    <row r="478436" spans="8:8">
      <c r="H478436" s="1152"/>
    </row>
    <row r="478437" spans="8:8">
      <c r="H478437" s="1152"/>
    </row>
    <row r="478438" spans="8:8">
      <c r="H478438" s="1152"/>
    </row>
    <row r="478439" spans="8:8">
      <c r="H478439" s="1152"/>
    </row>
    <row r="478440" spans="8:8">
      <c r="H478440" s="1152"/>
    </row>
    <row r="478441" spans="8:8">
      <c r="H478441" s="1152"/>
    </row>
    <row r="478442" spans="8:8">
      <c r="H478442" s="1152"/>
    </row>
    <row r="478443" spans="8:8">
      <c r="H478443" s="1152"/>
    </row>
    <row r="478444" spans="8:8">
      <c r="H478444" s="1152"/>
    </row>
    <row r="478445" spans="8:8">
      <c r="H478445" s="1152"/>
    </row>
    <row r="478446" spans="8:8">
      <c r="H478446" s="1152"/>
    </row>
    <row r="478447" spans="8:8">
      <c r="H478447" s="1152"/>
    </row>
    <row r="478448" spans="8:8">
      <c r="H478448" s="1152"/>
    </row>
    <row r="478449" spans="8:8">
      <c r="H478449" s="1152"/>
    </row>
    <row r="478450" spans="8:8">
      <c r="H478450" s="1152"/>
    </row>
    <row r="478451" spans="8:8">
      <c r="H478451" s="1152"/>
    </row>
    <row r="478452" spans="8:8">
      <c r="H478452" s="1152"/>
    </row>
    <row r="478453" spans="8:8">
      <c r="H478453" s="1152"/>
    </row>
    <row r="478454" spans="8:8">
      <c r="H478454" s="1152"/>
    </row>
    <row r="478455" spans="8:8">
      <c r="H478455" s="1152"/>
    </row>
    <row r="478456" spans="8:8">
      <c r="H478456" s="1152"/>
    </row>
    <row r="478457" spans="8:8">
      <c r="H478457" s="1152"/>
    </row>
    <row r="478458" spans="8:8">
      <c r="H478458" s="1152"/>
    </row>
    <row r="478459" spans="8:8">
      <c r="H478459" s="1152"/>
    </row>
    <row r="478460" spans="8:8">
      <c r="H478460" s="1152"/>
    </row>
    <row r="478461" spans="8:8">
      <c r="H478461" s="1152"/>
    </row>
    <row r="478462" spans="8:8">
      <c r="H478462" s="1152"/>
    </row>
    <row r="478463" spans="8:8">
      <c r="H478463" s="1152"/>
    </row>
    <row r="478464" spans="8:8">
      <c r="H478464" s="1152"/>
    </row>
    <row r="478465" spans="8:8">
      <c r="H478465" s="1152"/>
    </row>
    <row r="478466" spans="8:8">
      <c r="H478466" s="1152"/>
    </row>
    <row r="478467" spans="8:8">
      <c r="H478467" s="1152"/>
    </row>
    <row r="478468" spans="8:8">
      <c r="H478468" s="1152"/>
    </row>
    <row r="478469" spans="8:8">
      <c r="H478469" s="1152"/>
    </row>
    <row r="478470" spans="8:8">
      <c r="H478470" s="1152"/>
    </row>
    <row r="478471" spans="8:8">
      <c r="H478471" s="1152"/>
    </row>
    <row r="478472" spans="8:8">
      <c r="H478472" s="1152"/>
    </row>
    <row r="478473" spans="8:8">
      <c r="H478473" s="1152"/>
    </row>
    <row r="478474" spans="8:8">
      <c r="H478474" s="1152"/>
    </row>
    <row r="478475" spans="8:8">
      <c r="H478475" s="1152"/>
    </row>
    <row r="478476" spans="8:8">
      <c r="H478476" s="1152"/>
    </row>
    <row r="478477" spans="8:8">
      <c r="H478477" s="1152"/>
    </row>
    <row r="478478" spans="8:8">
      <c r="H478478" s="1152"/>
    </row>
    <row r="478479" spans="8:8">
      <c r="H478479" s="1152"/>
    </row>
    <row r="478480" spans="8:8">
      <c r="H478480" s="1152"/>
    </row>
    <row r="478481" spans="8:8">
      <c r="H478481" s="1152"/>
    </row>
    <row r="478482" spans="8:8">
      <c r="H478482" s="1152"/>
    </row>
    <row r="478483" spans="8:8">
      <c r="H478483" s="1152"/>
    </row>
    <row r="478484" spans="8:8">
      <c r="H478484" s="1152"/>
    </row>
    <row r="478485" spans="8:8">
      <c r="H478485" s="1152"/>
    </row>
    <row r="478486" spans="8:8">
      <c r="H478486" s="1152"/>
    </row>
    <row r="478487" spans="8:8">
      <c r="H478487" s="1152"/>
    </row>
    <row r="478488" spans="8:8">
      <c r="H478488" s="1152"/>
    </row>
    <row r="478489" spans="8:8">
      <c r="H478489" s="1152"/>
    </row>
    <row r="478490" spans="8:8">
      <c r="H478490" s="1152"/>
    </row>
    <row r="478491" spans="8:8">
      <c r="H478491" s="1152"/>
    </row>
    <row r="478492" spans="8:8">
      <c r="H478492" s="1152"/>
    </row>
    <row r="478493" spans="8:8">
      <c r="H478493" s="1152"/>
    </row>
    <row r="478494" spans="8:8">
      <c r="H478494" s="1152"/>
    </row>
    <row r="478495" spans="8:8">
      <c r="H478495" s="1152"/>
    </row>
    <row r="478496" spans="8:8">
      <c r="H478496" s="1152"/>
    </row>
    <row r="478497" spans="8:8">
      <c r="H478497" s="1152"/>
    </row>
    <row r="478498" spans="8:8">
      <c r="H478498" s="1152"/>
    </row>
    <row r="478499" spans="8:8">
      <c r="H478499" s="1152"/>
    </row>
    <row r="478500" spans="8:8">
      <c r="H478500" s="1152"/>
    </row>
    <row r="478501" spans="8:8">
      <c r="H478501" s="1152"/>
    </row>
    <row r="478502" spans="8:8">
      <c r="H478502" s="1152"/>
    </row>
    <row r="478503" spans="8:8">
      <c r="H478503" s="1152"/>
    </row>
    <row r="478504" spans="8:8">
      <c r="H478504" s="1152"/>
    </row>
    <row r="478505" spans="8:8">
      <c r="H478505" s="1152"/>
    </row>
    <row r="478506" spans="8:8">
      <c r="H478506" s="1152"/>
    </row>
    <row r="478507" spans="8:8">
      <c r="H478507" s="1152"/>
    </row>
    <row r="478508" spans="8:8">
      <c r="H478508" s="1152"/>
    </row>
    <row r="478509" spans="8:8">
      <c r="H478509" s="1152"/>
    </row>
    <row r="478510" spans="8:8">
      <c r="H478510" s="1152"/>
    </row>
    <row r="478511" spans="8:8">
      <c r="H478511" s="1152"/>
    </row>
    <row r="478512" spans="8:8">
      <c r="H478512" s="1152"/>
    </row>
    <row r="478513" spans="8:8">
      <c r="H478513" s="1152"/>
    </row>
    <row r="478514" spans="8:8">
      <c r="H478514" s="1152"/>
    </row>
    <row r="478515" spans="8:8">
      <c r="H478515" s="1152"/>
    </row>
    <row r="478516" spans="8:8">
      <c r="H478516" s="1152"/>
    </row>
    <row r="478517" spans="8:8">
      <c r="H478517" s="1152"/>
    </row>
    <row r="478518" spans="8:8">
      <c r="H478518" s="1152"/>
    </row>
    <row r="478519" spans="8:8">
      <c r="H478519" s="1152"/>
    </row>
    <row r="478520" spans="8:8">
      <c r="H478520" s="1152"/>
    </row>
    <row r="478521" spans="8:8">
      <c r="H478521" s="1152"/>
    </row>
    <row r="478522" spans="8:8">
      <c r="H478522" s="1152"/>
    </row>
    <row r="478523" spans="8:8">
      <c r="H478523" s="1152"/>
    </row>
    <row r="478524" spans="8:8">
      <c r="H478524" s="1152"/>
    </row>
    <row r="478525" spans="8:8">
      <c r="H478525" s="1152"/>
    </row>
    <row r="478526" spans="8:8">
      <c r="H478526" s="1152"/>
    </row>
    <row r="478527" spans="8:8">
      <c r="H478527" s="1152"/>
    </row>
    <row r="478528" spans="8:8">
      <c r="H478528" s="1152"/>
    </row>
    <row r="478529" spans="8:8">
      <c r="H478529" s="1152"/>
    </row>
    <row r="478530" spans="8:8">
      <c r="H478530" s="1152"/>
    </row>
    <row r="478531" spans="8:8">
      <c r="H478531" s="1152"/>
    </row>
    <row r="478532" spans="8:8">
      <c r="H478532" s="1152"/>
    </row>
    <row r="478533" spans="8:8">
      <c r="H478533" s="1152"/>
    </row>
    <row r="478534" spans="8:8">
      <c r="H478534" s="1152"/>
    </row>
    <row r="478535" spans="8:8">
      <c r="H478535" s="1152"/>
    </row>
    <row r="478536" spans="8:8">
      <c r="H478536" s="1152"/>
    </row>
    <row r="478537" spans="8:8">
      <c r="H478537" s="1152"/>
    </row>
    <row r="478538" spans="8:8">
      <c r="H478538" s="1152"/>
    </row>
    <row r="478539" spans="8:8">
      <c r="H478539" s="1152"/>
    </row>
    <row r="478540" spans="8:8">
      <c r="H478540" s="1152"/>
    </row>
    <row r="478541" spans="8:8">
      <c r="H478541" s="1152"/>
    </row>
    <row r="478542" spans="8:8">
      <c r="H478542" s="1152"/>
    </row>
    <row r="478543" spans="8:8">
      <c r="H478543" s="1152"/>
    </row>
    <row r="478544" spans="8:8">
      <c r="H478544" s="1152"/>
    </row>
    <row r="478545" spans="8:8">
      <c r="H478545" s="1152"/>
    </row>
    <row r="478546" spans="8:8">
      <c r="H478546" s="1152"/>
    </row>
    <row r="478547" spans="8:8">
      <c r="H478547" s="1152"/>
    </row>
    <row r="478548" spans="8:8">
      <c r="H478548" s="1152"/>
    </row>
    <row r="478549" spans="8:8">
      <c r="H478549" s="1152"/>
    </row>
    <row r="478550" spans="8:8">
      <c r="H478550" s="1152"/>
    </row>
    <row r="478551" spans="8:8">
      <c r="H478551" s="1152"/>
    </row>
    <row r="478552" spans="8:8">
      <c r="H478552" s="1152"/>
    </row>
    <row r="478553" spans="8:8">
      <c r="H478553" s="1152"/>
    </row>
    <row r="478554" spans="8:8">
      <c r="H478554" s="1152"/>
    </row>
    <row r="478555" spans="8:8">
      <c r="H478555" s="1152"/>
    </row>
    <row r="478556" spans="8:8">
      <c r="H478556" s="1152"/>
    </row>
    <row r="478557" spans="8:8">
      <c r="H478557" s="1152"/>
    </row>
    <row r="478558" spans="8:8">
      <c r="H478558" s="1152"/>
    </row>
    <row r="478559" spans="8:8">
      <c r="H478559" s="1152"/>
    </row>
    <row r="478560" spans="8:8">
      <c r="H478560" s="1152"/>
    </row>
    <row r="478561" spans="8:8">
      <c r="H478561" s="1152"/>
    </row>
    <row r="478562" spans="8:8">
      <c r="H478562" s="1152"/>
    </row>
    <row r="478563" spans="8:8">
      <c r="H478563" s="1152"/>
    </row>
    <row r="478564" spans="8:8">
      <c r="H478564" s="1152"/>
    </row>
    <row r="478565" spans="8:8">
      <c r="H478565" s="1152"/>
    </row>
    <row r="478566" spans="8:8">
      <c r="H478566" s="1152"/>
    </row>
    <row r="478567" spans="8:8">
      <c r="H478567" s="1152"/>
    </row>
    <row r="478568" spans="8:8">
      <c r="H478568" s="1152"/>
    </row>
    <row r="478569" spans="8:8">
      <c r="H478569" s="1152"/>
    </row>
    <row r="478570" spans="8:8">
      <c r="H478570" s="1152"/>
    </row>
    <row r="478571" spans="8:8">
      <c r="H478571" s="1152"/>
    </row>
    <row r="478572" spans="8:8">
      <c r="H478572" s="1152"/>
    </row>
    <row r="478573" spans="8:8">
      <c r="H478573" s="1152"/>
    </row>
    <row r="478574" spans="8:8">
      <c r="H478574" s="1152"/>
    </row>
    <row r="478575" spans="8:8">
      <c r="H478575" s="1152"/>
    </row>
    <row r="478576" spans="8:8">
      <c r="H478576" s="1152"/>
    </row>
    <row r="478577" spans="8:8">
      <c r="H478577" s="1152"/>
    </row>
    <row r="478578" spans="8:8">
      <c r="H478578" s="1152"/>
    </row>
    <row r="478579" spans="8:8">
      <c r="H478579" s="1152"/>
    </row>
    <row r="478580" spans="8:8">
      <c r="H478580" s="1152"/>
    </row>
    <row r="478581" spans="8:8">
      <c r="H478581" s="1152"/>
    </row>
    <row r="478582" spans="8:8">
      <c r="H478582" s="1152"/>
    </row>
    <row r="478583" spans="8:8">
      <c r="H478583" s="1152"/>
    </row>
    <row r="478584" spans="8:8">
      <c r="H478584" s="1152"/>
    </row>
    <row r="478585" spans="8:8">
      <c r="H478585" s="1152"/>
    </row>
    <row r="478586" spans="8:8">
      <c r="H478586" s="1152"/>
    </row>
    <row r="478587" spans="8:8">
      <c r="H478587" s="1152"/>
    </row>
    <row r="478588" spans="8:8">
      <c r="H478588" s="1152"/>
    </row>
    <row r="478589" spans="8:8">
      <c r="H478589" s="1152"/>
    </row>
    <row r="478590" spans="8:8">
      <c r="H478590" s="1152"/>
    </row>
    <row r="478591" spans="8:8">
      <c r="H478591" s="1152"/>
    </row>
    <row r="478592" spans="8:8">
      <c r="H478592" s="1152"/>
    </row>
    <row r="478593" spans="8:8">
      <c r="H478593" s="1152"/>
    </row>
    <row r="478594" spans="8:8">
      <c r="H478594" s="1152"/>
    </row>
    <row r="478595" spans="8:8">
      <c r="H478595" s="1152"/>
    </row>
    <row r="478596" spans="8:8">
      <c r="H478596" s="1152"/>
    </row>
    <row r="478597" spans="8:8">
      <c r="H478597" s="1152"/>
    </row>
    <row r="478598" spans="8:8">
      <c r="H478598" s="1152"/>
    </row>
    <row r="478599" spans="8:8">
      <c r="H478599" s="1152"/>
    </row>
    <row r="478600" spans="8:8">
      <c r="H478600" s="1152"/>
    </row>
    <row r="478601" spans="8:8">
      <c r="H478601" s="1152"/>
    </row>
    <row r="478602" spans="8:8">
      <c r="H478602" s="1152"/>
    </row>
    <row r="478603" spans="8:8">
      <c r="H478603" s="1152"/>
    </row>
    <row r="478604" spans="8:8">
      <c r="H478604" s="1152"/>
    </row>
    <row r="478605" spans="8:8">
      <c r="H478605" s="1152"/>
    </row>
    <row r="478606" spans="8:8">
      <c r="H478606" s="1152"/>
    </row>
    <row r="478607" spans="8:8">
      <c r="H478607" s="1152"/>
    </row>
    <row r="478608" spans="8:8">
      <c r="H478608" s="1152"/>
    </row>
    <row r="478609" spans="8:8">
      <c r="H478609" s="1152"/>
    </row>
    <row r="478610" spans="8:8">
      <c r="H478610" s="1152"/>
    </row>
    <row r="478611" spans="8:8">
      <c r="H478611" s="1152"/>
    </row>
    <row r="478612" spans="8:8">
      <c r="H478612" s="1152"/>
    </row>
    <row r="478613" spans="8:8">
      <c r="H478613" s="1152"/>
    </row>
    <row r="478614" spans="8:8">
      <c r="H478614" s="1152"/>
    </row>
    <row r="478615" spans="8:8">
      <c r="H478615" s="1152"/>
    </row>
    <row r="478616" spans="8:8">
      <c r="H478616" s="1152"/>
    </row>
    <row r="478617" spans="8:8">
      <c r="H478617" s="1152"/>
    </row>
    <row r="478618" spans="8:8">
      <c r="H478618" s="1152"/>
    </row>
    <row r="478619" spans="8:8">
      <c r="H478619" s="1152"/>
    </row>
    <row r="478620" spans="8:8">
      <c r="H478620" s="1152"/>
    </row>
    <row r="478621" spans="8:8">
      <c r="H478621" s="1152"/>
    </row>
    <row r="478622" spans="8:8">
      <c r="H478622" s="1152"/>
    </row>
    <row r="478623" spans="8:8">
      <c r="H478623" s="1152"/>
    </row>
    <row r="478624" spans="8:8">
      <c r="H478624" s="1152"/>
    </row>
    <row r="478625" spans="8:8">
      <c r="H478625" s="1152"/>
    </row>
    <row r="478626" spans="8:8">
      <c r="H478626" s="1152"/>
    </row>
    <row r="478627" spans="8:8">
      <c r="H478627" s="1152"/>
    </row>
    <row r="478628" spans="8:8">
      <c r="H478628" s="1152"/>
    </row>
    <row r="478629" spans="8:8">
      <c r="H478629" s="1152"/>
    </row>
    <row r="478630" spans="8:8">
      <c r="H478630" s="1152"/>
    </row>
    <row r="478631" spans="8:8">
      <c r="H478631" s="1152"/>
    </row>
    <row r="478632" spans="8:8">
      <c r="H478632" s="1152"/>
    </row>
    <row r="478633" spans="8:8">
      <c r="H478633" s="1152"/>
    </row>
    <row r="478634" spans="8:8">
      <c r="H478634" s="1152"/>
    </row>
    <row r="478635" spans="8:8">
      <c r="H478635" s="1152"/>
    </row>
    <row r="478636" spans="8:8">
      <c r="H478636" s="1152"/>
    </row>
    <row r="478637" spans="8:8">
      <c r="H478637" s="1152"/>
    </row>
    <row r="478638" spans="8:8">
      <c r="H478638" s="1152"/>
    </row>
    <row r="478639" spans="8:8">
      <c r="H478639" s="1152"/>
    </row>
    <row r="478640" spans="8:8">
      <c r="H478640" s="1152"/>
    </row>
    <row r="478641" spans="8:8">
      <c r="H478641" s="1152"/>
    </row>
    <row r="478642" spans="8:8">
      <c r="H478642" s="1152"/>
    </row>
    <row r="478643" spans="8:8">
      <c r="H478643" s="1152"/>
    </row>
    <row r="478644" spans="8:8">
      <c r="H478644" s="1152"/>
    </row>
    <row r="478645" spans="8:8">
      <c r="H478645" s="1152"/>
    </row>
    <row r="478646" spans="8:8">
      <c r="H478646" s="1152"/>
    </row>
    <row r="478647" spans="8:8">
      <c r="H478647" s="1152"/>
    </row>
    <row r="478648" spans="8:8">
      <c r="H478648" s="1152"/>
    </row>
    <row r="478649" spans="8:8">
      <c r="H478649" s="1152"/>
    </row>
    <row r="478650" spans="8:8">
      <c r="H478650" s="1152"/>
    </row>
    <row r="478651" spans="8:8">
      <c r="H478651" s="1152"/>
    </row>
    <row r="478652" spans="8:8">
      <c r="H478652" s="1152"/>
    </row>
    <row r="478653" spans="8:8">
      <c r="H478653" s="1152"/>
    </row>
    <row r="478654" spans="8:8">
      <c r="H478654" s="1152"/>
    </row>
    <row r="478655" spans="8:8">
      <c r="H478655" s="1152"/>
    </row>
    <row r="478656" spans="8:8">
      <c r="H478656" s="1152"/>
    </row>
    <row r="478657" spans="8:8">
      <c r="H478657" s="1152"/>
    </row>
    <row r="478658" spans="8:8">
      <c r="H478658" s="1152"/>
    </row>
    <row r="478659" spans="8:8">
      <c r="H478659" s="1152"/>
    </row>
    <row r="478660" spans="8:8">
      <c r="H478660" s="1152"/>
    </row>
    <row r="478661" spans="8:8">
      <c r="H478661" s="1152"/>
    </row>
    <row r="478662" spans="8:8">
      <c r="H478662" s="1152"/>
    </row>
    <row r="478663" spans="8:8">
      <c r="H478663" s="1152"/>
    </row>
    <row r="478664" spans="8:8">
      <c r="H478664" s="1152"/>
    </row>
    <row r="478665" spans="8:8">
      <c r="H478665" s="1152"/>
    </row>
    <row r="478666" spans="8:8">
      <c r="H478666" s="1152"/>
    </row>
    <row r="478667" spans="8:8">
      <c r="H478667" s="1152"/>
    </row>
    <row r="478668" spans="8:8">
      <c r="H478668" s="1152"/>
    </row>
    <row r="478669" spans="8:8">
      <c r="H478669" s="1152"/>
    </row>
    <row r="478670" spans="8:8">
      <c r="H478670" s="1152"/>
    </row>
    <row r="478671" spans="8:8">
      <c r="H478671" s="1152"/>
    </row>
    <row r="478672" spans="8:8">
      <c r="H478672" s="1152"/>
    </row>
    <row r="478673" spans="8:8">
      <c r="H478673" s="1152"/>
    </row>
    <row r="478674" spans="8:8">
      <c r="H478674" s="1152"/>
    </row>
    <row r="478675" spans="8:8">
      <c r="H478675" s="1152"/>
    </row>
    <row r="478676" spans="8:8">
      <c r="H478676" s="1152"/>
    </row>
    <row r="478677" spans="8:8">
      <c r="H478677" s="1152"/>
    </row>
    <row r="478678" spans="8:8">
      <c r="H478678" s="1152"/>
    </row>
    <row r="478679" spans="8:8">
      <c r="H478679" s="1152"/>
    </row>
    <row r="478680" spans="8:8">
      <c r="H478680" s="1152"/>
    </row>
    <row r="478681" spans="8:8">
      <c r="H478681" s="1152"/>
    </row>
    <row r="478682" spans="8:8">
      <c r="H478682" s="1152"/>
    </row>
    <row r="478683" spans="8:8">
      <c r="H478683" s="1152"/>
    </row>
    <row r="478684" spans="8:8">
      <c r="H478684" s="1152"/>
    </row>
    <row r="478685" spans="8:8">
      <c r="H478685" s="1152"/>
    </row>
    <row r="478686" spans="8:8">
      <c r="H478686" s="1152"/>
    </row>
    <row r="478687" spans="8:8">
      <c r="H478687" s="1152"/>
    </row>
    <row r="478688" spans="8:8">
      <c r="H478688" s="1152"/>
    </row>
    <row r="478689" spans="8:8">
      <c r="H478689" s="1152"/>
    </row>
    <row r="478690" spans="8:8">
      <c r="H478690" s="1152"/>
    </row>
    <row r="478691" spans="8:8">
      <c r="H478691" s="1152"/>
    </row>
    <row r="478692" spans="8:8">
      <c r="H478692" s="1152"/>
    </row>
    <row r="478693" spans="8:8">
      <c r="H478693" s="1152"/>
    </row>
    <row r="478694" spans="8:8">
      <c r="H478694" s="1152"/>
    </row>
    <row r="478695" spans="8:8">
      <c r="H478695" s="1152"/>
    </row>
    <row r="478696" spans="8:8">
      <c r="H478696" s="1152"/>
    </row>
    <row r="478697" spans="8:8">
      <c r="H478697" s="1152"/>
    </row>
    <row r="478698" spans="8:8">
      <c r="H478698" s="1152"/>
    </row>
    <row r="478699" spans="8:8">
      <c r="H478699" s="1152"/>
    </row>
    <row r="478700" spans="8:8">
      <c r="H478700" s="1152"/>
    </row>
    <row r="478701" spans="8:8">
      <c r="H478701" s="1152"/>
    </row>
    <row r="478702" spans="8:8">
      <c r="H478702" s="1152"/>
    </row>
    <row r="478703" spans="8:8">
      <c r="H478703" s="1152"/>
    </row>
    <row r="478704" spans="8:8">
      <c r="H478704" s="1152"/>
    </row>
    <row r="478705" spans="8:8">
      <c r="H478705" s="1152"/>
    </row>
    <row r="478706" spans="8:8">
      <c r="H478706" s="1152"/>
    </row>
    <row r="478707" spans="8:8">
      <c r="H478707" s="1152"/>
    </row>
    <row r="478708" spans="8:8">
      <c r="H478708" s="1152"/>
    </row>
    <row r="478709" spans="8:8">
      <c r="H478709" s="1152"/>
    </row>
    <row r="478710" spans="8:8">
      <c r="H478710" s="1152"/>
    </row>
    <row r="478711" spans="8:8">
      <c r="H478711" s="1152"/>
    </row>
    <row r="478712" spans="8:8">
      <c r="H478712" s="1152"/>
    </row>
    <row r="478713" spans="8:8">
      <c r="H478713" s="1152"/>
    </row>
    <row r="478714" spans="8:8">
      <c r="H478714" s="1152"/>
    </row>
    <row r="478715" spans="8:8">
      <c r="H478715" s="1152"/>
    </row>
    <row r="478716" spans="8:8">
      <c r="H478716" s="1152"/>
    </row>
    <row r="478717" spans="8:8">
      <c r="H478717" s="1152"/>
    </row>
    <row r="478718" spans="8:8">
      <c r="H478718" s="1152"/>
    </row>
    <row r="478719" spans="8:8">
      <c r="H478719" s="1152"/>
    </row>
    <row r="478720" spans="8:8">
      <c r="H478720" s="1152"/>
    </row>
    <row r="478721" spans="8:8">
      <c r="H478721" s="1152"/>
    </row>
    <row r="478722" spans="8:8">
      <c r="H478722" s="1152"/>
    </row>
    <row r="478723" spans="8:8">
      <c r="H478723" s="1152"/>
    </row>
    <row r="478724" spans="8:8">
      <c r="H478724" s="1152"/>
    </row>
    <row r="478725" spans="8:8">
      <c r="H478725" s="1152"/>
    </row>
    <row r="478726" spans="8:8">
      <c r="H478726" s="1152"/>
    </row>
    <row r="478727" spans="8:8">
      <c r="H478727" s="1152"/>
    </row>
    <row r="478728" spans="8:8">
      <c r="H478728" s="1152"/>
    </row>
    <row r="478729" spans="8:8">
      <c r="H478729" s="1152"/>
    </row>
    <row r="478730" spans="8:8">
      <c r="H478730" s="1152"/>
    </row>
    <row r="478731" spans="8:8">
      <c r="H478731" s="1152"/>
    </row>
    <row r="478732" spans="8:8">
      <c r="H478732" s="1152"/>
    </row>
    <row r="478733" spans="8:8">
      <c r="H478733" s="1152"/>
    </row>
    <row r="478734" spans="8:8">
      <c r="H478734" s="1152"/>
    </row>
    <row r="478735" spans="8:8">
      <c r="H478735" s="1152"/>
    </row>
    <row r="478736" spans="8:8">
      <c r="H478736" s="1152"/>
    </row>
    <row r="478737" spans="8:8">
      <c r="H478737" s="1152"/>
    </row>
    <row r="478738" spans="8:8">
      <c r="H478738" s="1152"/>
    </row>
    <row r="478739" spans="8:8">
      <c r="H478739" s="1152"/>
    </row>
    <row r="478740" spans="8:8">
      <c r="H478740" s="1152"/>
    </row>
    <row r="478741" spans="8:8">
      <c r="H478741" s="1152"/>
    </row>
    <row r="478742" spans="8:8">
      <c r="H478742" s="1152"/>
    </row>
    <row r="478743" spans="8:8">
      <c r="H478743" s="1152"/>
    </row>
    <row r="478744" spans="8:8">
      <c r="H478744" s="1152"/>
    </row>
    <row r="478745" spans="8:8">
      <c r="H478745" s="1152"/>
    </row>
    <row r="478746" spans="8:8">
      <c r="H478746" s="1152"/>
    </row>
    <row r="478747" spans="8:8">
      <c r="H478747" s="1152"/>
    </row>
    <row r="478748" spans="8:8">
      <c r="H478748" s="1152"/>
    </row>
    <row r="478749" spans="8:8">
      <c r="H478749" s="1152"/>
    </row>
    <row r="478750" spans="8:8">
      <c r="H478750" s="1152"/>
    </row>
    <row r="478751" spans="8:8">
      <c r="H478751" s="1152"/>
    </row>
    <row r="478752" spans="8:8">
      <c r="H478752" s="1152"/>
    </row>
    <row r="478753" spans="8:8">
      <c r="H478753" s="1152"/>
    </row>
    <row r="478754" spans="8:8">
      <c r="H478754" s="1152"/>
    </row>
    <row r="478755" spans="8:8">
      <c r="H478755" s="1152"/>
    </row>
    <row r="478756" spans="8:8">
      <c r="H478756" s="1152"/>
    </row>
    <row r="478757" spans="8:8">
      <c r="H478757" s="1152"/>
    </row>
    <row r="478758" spans="8:8">
      <c r="H478758" s="1152"/>
    </row>
    <row r="478759" spans="8:8">
      <c r="H478759" s="1152"/>
    </row>
    <row r="478760" spans="8:8">
      <c r="H478760" s="1152"/>
    </row>
    <row r="478761" spans="8:8">
      <c r="H478761" s="1152"/>
    </row>
    <row r="478762" spans="8:8">
      <c r="H478762" s="1152"/>
    </row>
    <row r="478763" spans="8:8">
      <c r="H478763" s="1152"/>
    </row>
    <row r="478764" spans="8:8">
      <c r="H478764" s="1152"/>
    </row>
    <row r="478765" spans="8:8">
      <c r="H478765" s="1152"/>
    </row>
    <row r="478766" spans="8:8">
      <c r="H478766" s="1152"/>
    </row>
    <row r="478767" spans="8:8">
      <c r="H478767" s="1152"/>
    </row>
    <row r="478768" spans="8:8">
      <c r="H478768" s="1152"/>
    </row>
    <row r="478769" spans="8:8">
      <c r="H478769" s="1152"/>
    </row>
    <row r="478770" spans="8:8">
      <c r="H478770" s="1152"/>
    </row>
    <row r="478771" spans="8:8">
      <c r="H478771" s="1152"/>
    </row>
    <row r="478772" spans="8:8">
      <c r="H478772" s="1152"/>
    </row>
    <row r="478773" spans="8:8">
      <c r="H478773" s="1152"/>
    </row>
    <row r="478774" spans="8:8">
      <c r="H478774" s="1152"/>
    </row>
    <row r="478775" spans="8:8">
      <c r="H478775" s="1152"/>
    </row>
    <row r="478776" spans="8:8">
      <c r="H478776" s="1152"/>
    </row>
    <row r="478777" spans="8:8">
      <c r="H478777" s="1152"/>
    </row>
    <row r="478778" spans="8:8">
      <c r="H478778" s="1152"/>
    </row>
    <row r="478779" spans="8:8">
      <c r="H478779" s="1152"/>
    </row>
    <row r="478780" spans="8:8">
      <c r="H478780" s="1152"/>
    </row>
    <row r="478781" spans="8:8">
      <c r="H478781" s="1152"/>
    </row>
    <row r="478782" spans="8:8">
      <c r="H478782" s="1152"/>
    </row>
    <row r="478783" spans="8:8">
      <c r="H478783" s="1152"/>
    </row>
    <row r="478784" spans="8:8">
      <c r="H478784" s="1152"/>
    </row>
    <row r="478785" spans="8:8">
      <c r="H478785" s="1152"/>
    </row>
    <row r="478786" spans="8:8">
      <c r="H478786" s="1152"/>
    </row>
    <row r="478787" spans="8:8">
      <c r="H478787" s="1152"/>
    </row>
    <row r="478788" spans="8:8">
      <c r="H478788" s="1152"/>
    </row>
    <row r="478789" spans="8:8">
      <c r="H478789" s="1152"/>
    </row>
    <row r="478790" spans="8:8">
      <c r="H478790" s="1152"/>
    </row>
    <row r="478791" spans="8:8">
      <c r="H478791" s="1152"/>
    </row>
    <row r="478792" spans="8:8">
      <c r="H478792" s="1152"/>
    </row>
    <row r="478793" spans="8:8">
      <c r="H478793" s="1152"/>
    </row>
    <row r="478794" spans="8:8">
      <c r="H478794" s="1152"/>
    </row>
    <row r="478795" spans="8:8">
      <c r="H478795" s="1152"/>
    </row>
    <row r="478796" spans="8:8">
      <c r="H478796" s="1152"/>
    </row>
    <row r="478797" spans="8:8">
      <c r="H478797" s="1152"/>
    </row>
    <row r="478798" spans="8:8">
      <c r="H478798" s="1152"/>
    </row>
    <row r="478799" spans="8:8">
      <c r="H478799" s="1152"/>
    </row>
    <row r="478800" spans="8:8">
      <c r="H478800" s="1152"/>
    </row>
    <row r="478801" spans="8:8">
      <c r="H478801" s="1152"/>
    </row>
    <row r="478802" spans="8:8">
      <c r="H478802" s="1152"/>
    </row>
    <row r="478803" spans="8:8">
      <c r="H478803" s="1152"/>
    </row>
    <row r="478804" spans="8:8">
      <c r="H478804" s="1152"/>
    </row>
    <row r="478805" spans="8:8">
      <c r="H478805" s="1152"/>
    </row>
    <row r="478806" spans="8:8">
      <c r="H478806" s="1152"/>
    </row>
    <row r="478807" spans="8:8">
      <c r="H478807" s="1152"/>
    </row>
    <row r="478808" spans="8:8">
      <c r="H478808" s="1152"/>
    </row>
    <row r="478809" spans="8:8">
      <c r="H478809" s="1152"/>
    </row>
    <row r="478810" spans="8:8">
      <c r="H478810" s="1152"/>
    </row>
    <row r="478811" spans="8:8">
      <c r="H478811" s="1152"/>
    </row>
    <row r="478812" spans="8:8">
      <c r="H478812" s="1152"/>
    </row>
    <row r="478813" spans="8:8">
      <c r="H478813" s="1152"/>
    </row>
    <row r="478814" spans="8:8">
      <c r="H478814" s="1152"/>
    </row>
    <row r="478815" spans="8:8">
      <c r="H478815" s="1152"/>
    </row>
    <row r="478816" spans="8:8">
      <c r="H478816" s="1152"/>
    </row>
    <row r="478817" spans="8:8">
      <c r="H478817" s="1152"/>
    </row>
    <row r="478818" spans="8:8">
      <c r="H478818" s="1152"/>
    </row>
    <row r="478819" spans="8:8">
      <c r="H478819" s="1152"/>
    </row>
    <row r="478820" spans="8:8">
      <c r="H478820" s="1152"/>
    </row>
    <row r="478821" spans="8:8">
      <c r="H478821" s="1152"/>
    </row>
    <row r="478822" spans="8:8">
      <c r="H478822" s="1152"/>
    </row>
    <row r="478823" spans="8:8">
      <c r="H478823" s="1152"/>
    </row>
    <row r="478824" spans="8:8">
      <c r="H478824" s="1152"/>
    </row>
    <row r="478825" spans="8:8">
      <c r="H478825" s="1152"/>
    </row>
    <row r="478826" spans="8:8">
      <c r="H478826" s="1152"/>
    </row>
    <row r="478827" spans="8:8">
      <c r="H478827" s="1152"/>
    </row>
    <row r="478828" spans="8:8">
      <c r="H478828" s="1152"/>
    </row>
    <row r="478829" spans="8:8">
      <c r="H478829" s="1152"/>
    </row>
    <row r="478830" spans="8:8">
      <c r="H478830" s="1152"/>
    </row>
    <row r="478831" spans="8:8">
      <c r="H478831" s="1152"/>
    </row>
    <row r="478832" spans="8:8">
      <c r="H478832" s="1152"/>
    </row>
    <row r="478833" spans="8:8">
      <c r="H478833" s="1152"/>
    </row>
    <row r="478834" spans="8:8">
      <c r="H478834" s="1152"/>
    </row>
    <row r="478835" spans="8:8">
      <c r="H478835" s="1152"/>
    </row>
    <row r="478836" spans="8:8">
      <c r="H478836" s="1152"/>
    </row>
    <row r="478837" spans="8:8">
      <c r="H478837" s="1152"/>
    </row>
    <row r="478838" spans="8:8">
      <c r="H478838" s="1152"/>
    </row>
    <row r="478839" spans="8:8">
      <c r="H478839" s="1152"/>
    </row>
    <row r="478840" spans="8:8">
      <c r="H478840" s="1152"/>
    </row>
    <row r="478841" spans="8:8">
      <c r="H478841" s="1152"/>
    </row>
    <row r="478842" spans="8:8">
      <c r="H478842" s="1152"/>
    </row>
    <row r="478843" spans="8:8">
      <c r="H478843" s="1152"/>
    </row>
    <row r="478844" spans="8:8">
      <c r="H478844" s="1152"/>
    </row>
    <row r="478845" spans="8:8">
      <c r="H478845" s="1152"/>
    </row>
    <row r="478846" spans="8:8">
      <c r="H478846" s="1152"/>
    </row>
    <row r="478847" spans="8:8">
      <c r="H478847" s="1152"/>
    </row>
    <row r="478848" spans="8:8">
      <c r="H478848" s="1152"/>
    </row>
    <row r="478849" spans="8:8">
      <c r="H478849" s="1152"/>
    </row>
    <row r="478850" spans="8:8">
      <c r="H478850" s="1152"/>
    </row>
    <row r="478851" spans="8:8">
      <c r="H478851" s="1152"/>
    </row>
    <row r="478852" spans="8:8">
      <c r="H478852" s="1152"/>
    </row>
    <row r="478853" spans="8:8">
      <c r="H478853" s="1152"/>
    </row>
    <row r="478854" spans="8:8">
      <c r="H478854" s="1152"/>
    </row>
    <row r="478855" spans="8:8">
      <c r="H478855" s="1152"/>
    </row>
    <row r="478856" spans="8:8">
      <c r="H478856" s="1152"/>
    </row>
    <row r="478857" spans="8:8">
      <c r="H478857" s="1152"/>
    </row>
    <row r="478858" spans="8:8">
      <c r="H478858" s="1152"/>
    </row>
    <row r="478859" spans="8:8">
      <c r="H478859" s="1152"/>
    </row>
    <row r="478860" spans="8:8">
      <c r="H478860" s="1152"/>
    </row>
    <row r="478861" spans="8:8">
      <c r="H478861" s="1152"/>
    </row>
    <row r="478862" spans="8:8">
      <c r="H478862" s="1152"/>
    </row>
    <row r="478863" spans="8:8">
      <c r="H478863" s="1152"/>
    </row>
    <row r="478864" spans="8:8">
      <c r="H478864" s="1152"/>
    </row>
    <row r="478865" spans="8:8">
      <c r="H478865" s="1152"/>
    </row>
    <row r="478866" spans="8:8">
      <c r="H478866" s="1152"/>
    </row>
    <row r="478867" spans="8:8">
      <c r="H478867" s="1152"/>
    </row>
    <row r="478868" spans="8:8">
      <c r="H478868" s="1152"/>
    </row>
    <row r="478869" spans="8:8">
      <c r="H478869" s="1152"/>
    </row>
    <row r="478870" spans="8:8">
      <c r="H478870" s="1152"/>
    </row>
    <row r="478871" spans="8:8">
      <c r="H478871" s="1152"/>
    </row>
    <row r="478872" spans="8:8">
      <c r="H478872" s="1152"/>
    </row>
    <row r="478873" spans="8:8">
      <c r="H478873" s="1152"/>
    </row>
    <row r="478874" spans="8:8">
      <c r="H478874" s="1152"/>
    </row>
    <row r="478875" spans="8:8">
      <c r="H478875" s="1152"/>
    </row>
    <row r="478876" spans="8:8">
      <c r="H478876" s="1152"/>
    </row>
    <row r="478877" spans="8:8">
      <c r="H478877" s="1152"/>
    </row>
    <row r="478878" spans="8:8">
      <c r="H478878" s="1152"/>
    </row>
    <row r="478879" spans="8:8">
      <c r="H478879" s="1152"/>
    </row>
    <row r="478880" spans="8:8">
      <c r="H478880" s="1152"/>
    </row>
    <row r="478881" spans="8:8">
      <c r="H478881" s="1152"/>
    </row>
    <row r="478882" spans="8:8">
      <c r="H478882" s="1152"/>
    </row>
    <row r="478883" spans="8:8">
      <c r="H478883" s="1152"/>
    </row>
    <row r="478884" spans="8:8">
      <c r="H478884" s="1152"/>
    </row>
    <row r="478885" spans="8:8">
      <c r="H478885" s="1152"/>
    </row>
    <row r="478886" spans="8:8">
      <c r="H478886" s="1152"/>
    </row>
    <row r="478887" spans="8:8">
      <c r="H478887" s="1152"/>
    </row>
    <row r="478888" spans="8:8">
      <c r="H478888" s="1152"/>
    </row>
    <row r="478889" spans="8:8">
      <c r="H478889" s="1152"/>
    </row>
    <row r="478890" spans="8:8">
      <c r="H478890" s="1152"/>
    </row>
    <row r="478891" spans="8:8">
      <c r="H478891" s="1152"/>
    </row>
    <row r="478892" spans="8:8">
      <c r="H478892" s="1152"/>
    </row>
    <row r="478893" spans="8:8">
      <c r="H478893" s="1152"/>
    </row>
    <row r="478894" spans="8:8">
      <c r="H478894" s="1152"/>
    </row>
    <row r="478895" spans="8:8">
      <c r="H478895" s="1152"/>
    </row>
    <row r="478896" spans="8:8">
      <c r="H478896" s="1152"/>
    </row>
    <row r="478897" spans="8:8">
      <c r="H478897" s="1152"/>
    </row>
    <row r="478898" spans="8:8">
      <c r="H478898" s="1152"/>
    </row>
    <row r="478899" spans="8:8">
      <c r="H478899" s="1152"/>
    </row>
    <row r="478900" spans="8:8">
      <c r="H478900" s="1152"/>
    </row>
    <row r="478901" spans="8:8">
      <c r="H478901" s="1152"/>
    </row>
    <row r="478902" spans="8:8">
      <c r="H478902" s="1152"/>
    </row>
    <row r="478903" spans="8:8">
      <c r="H478903" s="1152"/>
    </row>
    <row r="478904" spans="8:8">
      <c r="H478904" s="1152"/>
    </row>
    <row r="478905" spans="8:8">
      <c r="H478905" s="1152"/>
    </row>
    <row r="478906" spans="8:8">
      <c r="H478906" s="1152"/>
    </row>
    <row r="478907" spans="8:8">
      <c r="H478907" s="1152"/>
    </row>
    <row r="478908" spans="8:8">
      <c r="H478908" s="1152"/>
    </row>
    <row r="478909" spans="8:8">
      <c r="H478909" s="1152"/>
    </row>
    <row r="478910" spans="8:8">
      <c r="H478910" s="1152"/>
    </row>
    <row r="478911" spans="8:8">
      <c r="H478911" s="1152"/>
    </row>
    <row r="478912" spans="8:8">
      <c r="H478912" s="1152"/>
    </row>
    <row r="478913" spans="8:8">
      <c r="H478913" s="1152"/>
    </row>
    <row r="478914" spans="8:8">
      <c r="H478914" s="1152"/>
    </row>
    <row r="478915" spans="8:8">
      <c r="H478915" s="1152"/>
    </row>
    <row r="478916" spans="8:8">
      <c r="H478916" s="1152"/>
    </row>
    <row r="478917" spans="8:8">
      <c r="H478917" s="1152"/>
    </row>
    <row r="478918" spans="8:8">
      <c r="H478918" s="1152"/>
    </row>
    <row r="478919" spans="8:8">
      <c r="H478919" s="1152"/>
    </row>
    <row r="478920" spans="8:8">
      <c r="H478920" s="1152"/>
    </row>
    <row r="478921" spans="8:8">
      <c r="H478921" s="1152"/>
    </row>
    <row r="478922" spans="8:8">
      <c r="H478922" s="1152"/>
    </row>
    <row r="478923" spans="8:8">
      <c r="H478923" s="1152"/>
    </row>
    <row r="478924" spans="8:8">
      <c r="H478924" s="1152"/>
    </row>
    <row r="478925" spans="8:8">
      <c r="H478925" s="1152"/>
    </row>
    <row r="478926" spans="8:8">
      <c r="H478926" s="1152"/>
    </row>
    <row r="478927" spans="8:8">
      <c r="H478927" s="1152"/>
    </row>
    <row r="478928" spans="8:8">
      <c r="H478928" s="1152"/>
    </row>
    <row r="478929" spans="8:8">
      <c r="H478929" s="1152"/>
    </row>
    <row r="478930" spans="8:8">
      <c r="H478930" s="1152"/>
    </row>
    <row r="478931" spans="8:8">
      <c r="H478931" s="1152"/>
    </row>
    <row r="478932" spans="8:8">
      <c r="H478932" s="1152"/>
    </row>
    <row r="478933" spans="8:8">
      <c r="H478933" s="1152"/>
    </row>
    <row r="478934" spans="8:8">
      <c r="H478934" s="1152"/>
    </row>
    <row r="478935" spans="8:8">
      <c r="H478935" s="1152"/>
    </row>
    <row r="478936" spans="8:8">
      <c r="H478936" s="1152"/>
    </row>
    <row r="478937" spans="8:8">
      <c r="H478937" s="1152"/>
    </row>
    <row r="478938" spans="8:8">
      <c r="H478938" s="1152"/>
    </row>
    <row r="478939" spans="8:8">
      <c r="H478939" s="1152"/>
    </row>
    <row r="478940" spans="8:8">
      <c r="H478940" s="1152"/>
    </row>
    <row r="478941" spans="8:8">
      <c r="H478941" s="1152"/>
    </row>
    <row r="478942" spans="8:8">
      <c r="H478942" s="1152"/>
    </row>
    <row r="478943" spans="8:8">
      <c r="H478943" s="1152"/>
    </row>
    <row r="478944" spans="8:8">
      <c r="H478944" s="1152"/>
    </row>
    <row r="478945" spans="8:8">
      <c r="H478945" s="1152"/>
    </row>
    <row r="478946" spans="8:8">
      <c r="H478946" s="1152"/>
    </row>
    <row r="478947" spans="8:8">
      <c r="H478947" s="1152"/>
    </row>
    <row r="478948" spans="8:8">
      <c r="H478948" s="1152"/>
    </row>
    <row r="478949" spans="8:8">
      <c r="H478949" s="1152"/>
    </row>
    <row r="478950" spans="8:8">
      <c r="H478950" s="1152"/>
    </row>
    <row r="478951" spans="8:8">
      <c r="H478951" s="1152"/>
    </row>
    <row r="478952" spans="8:8">
      <c r="H478952" s="1152"/>
    </row>
    <row r="478953" spans="8:8">
      <c r="H478953" s="1152"/>
    </row>
    <row r="478954" spans="8:8">
      <c r="H478954" s="1152"/>
    </row>
    <row r="478955" spans="8:8">
      <c r="H478955" s="1152"/>
    </row>
    <row r="478956" spans="8:8">
      <c r="H478956" s="1152"/>
    </row>
    <row r="478957" spans="8:8">
      <c r="H478957" s="1152"/>
    </row>
    <row r="478958" spans="8:8">
      <c r="H478958" s="1152"/>
    </row>
    <row r="478959" spans="8:8">
      <c r="H478959" s="1152"/>
    </row>
    <row r="478960" spans="8:8">
      <c r="H478960" s="1152"/>
    </row>
    <row r="478961" spans="8:8">
      <c r="H478961" s="1152"/>
    </row>
    <row r="478962" spans="8:8">
      <c r="H478962" s="1152"/>
    </row>
    <row r="478963" spans="8:8">
      <c r="H478963" s="1152"/>
    </row>
    <row r="478964" spans="8:8">
      <c r="H478964" s="1152"/>
    </row>
    <row r="478965" spans="8:8">
      <c r="H478965" s="1152"/>
    </row>
    <row r="478966" spans="8:8">
      <c r="H478966" s="1152"/>
    </row>
    <row r="478967" spans="8:8">
      <c r="H478967" s="1152"/>
    </row>
    <row r="478968" spans="8:8">
      <c r="H478968" s="1152"/>
    </row>
    <row r="478969" spans="8:8">
      <c r="H478969" s="1152"/>
    </row>
    <row r="478970" spans="8:8">
      <c r="H478970" s="1152"/>
    </row>
    <row r="478971" spans="8:8">
      <c r="H478971" s="1152"/>
    </row>
    <row r="478972" spans="8:8">
      <c r="H478972" s="1152"/>
    </row>
    <row r="478973" spans="8:8">
      <c r="H478973" s="1152"/>
    </row>
    <row r="478974" spans="8:8">
      <c r="H478974" s="1152"/>
    </row>
    <row r="478975" spans="8:8">
      <c r="H478975" s="1152"/>
    </row>
    <row r="478976" spans="8:8">
      <c r="H478976" s="1152"/>
    </row>
    <row r="478977" spans="8:8">
      <c r="H478977" s="1152"/>
    </row>
    <row r="478978" spans="8:8">
      <c r="H478978" s="1152"/>
    </row>
    <row r="478979" spans="8:8">
      <c r="H478979" s="1152"/>
    </row>
    <row r="478980" spans="8:8">
      <c r="H478980" s="1152"/>
    </row>
    <row r="478981" spans="8:8">
      <c r="H478981" s="1152"/>
    </row>
    <row r="478982" spans="8:8">
      <c r="H478982" s="1152"/>
    </row>
    <row r="478983" spans="8:8">
      <c r="H478983" s="1152"/>
    </row>
    <row r="478984" spans="8:8">
      <c r="H478984" s="1152"/>
    </row>
    <row r="478985" spans="8:8">
      <c r="H478985" s="1152"/>
    </row>
    <row r="478986" spans="8:8">
      <c r="H478986" s="1152"/>
    </row>
    <row r="478987" spans="8:8">
      <c r="H478987" s="1152"/>
    </row>
    <row r="478988" spans="8:8">
      <c r="H478988" s="1152"/>
    </row>
    <row r="478989" spans="8:8">
      <c r="H478989" s="1152"/>
    </row>
    <row r="478990" spans="8:8">
      <c r="H478990" s="1152"/>
    </row>
    <row r="478991" spans="8:8">
      <c r="H478991" s="1152"/>
    </row>
    <row r="478992" spans="8:8">
      <c r="H478992" s="1152"/>
    </row>
    <row r="478993" spans="8:8">
      <c r="H478993" s="1152"/>
    </row>
    <row r="478994" spans="8:8">
      <c r="H478994" s="1152"/>
    </row>
    <row r="478995" spans="8:8">
      <c r="H478995" s="1152"/>
    </row>
    <row r="478996" spans="8:8">
      <c r="H478996" s="1152"/>
    </row>
    <row r="478997" spans="8:8">
      <c r="H478997" s="1152"/>
    </row>
    <row r="478998" spans="8:8">
      <c r="H478998" s="1152"/>
    </row>
    <row r="478999" spans="8:8">
      <c r="H478999" s="1152"/>
    </row>
    <row r="479000" spans="8:8">
      <c r="H479000" s="1152"/>
    </row>
    <row r="479001" spans="8:8">
      <c r="H479001" s="1152"/>
    </row>
    <row r="479002" spans="8:8">
      <c r="H479002" s="1152"/>
    </row>
    <row r="479003" spans="8:8">
      <c r="H479003" s="1152"/>
    </row>
    <row r="479004" spans="8:8">
      <c r="H479004" s="1152"/>
    </row>
    <row r="479005" spans="8:8">
      <c r="H479005" s="1152"/>
    </row>
    <row r="479006" spans="8:8">
      <c r="H479006" s="1152"/>
    </row>
    <row r="479007" spans="8:8">
      <c r="H479007" s="1152"/>
    </row>
    <row r="479008" spans="8:8">
      <c r="H479008" s="1152"/>
    </row>
    <row r="479009" spans="8:8">
      <c r="H479009" s="1152"/>
    </row>
    <row r="479010" spans="8:8">
      <c r="H479010" s="1152"/>
    </row>
    <row r="479011" spans="8:8">
      <c r="H479011" s="1152"/>
    </row>
    <row r="479012" spans="8:8">
      <c r="H479012" s="1152"/>
    </row>
    <row r="479013" spans="8:8">
      <c r="H479013" s="1152"/>
    </row>
    <row r="479014" spans="8:8">
      <c r="H479014" s="1152"/>
    </row>
    <row r="479015" spans="8:8">
      <c r="H479015" s="1152"/>
    </row>
    <row r="479016" spans="8:8">
      <c r="H479016" s="1152"/>
    </row>
    <row r="479017" spans="8:8">
      <c r="H479017" s="1152"/>
    </row>
    <row r="479018" spans="8:8">
      <c r="H479018" s="1152"/>
    </row>
    <row r="479019" spans="8:8">
      <c r="H479019" s="1152"/>
    </row>
    <row r="479020" spans="8:8">
      <c r="H479020" s="1152"/>
    </row>
    <row r="479021" spans="8:8">
      <c r="H479021" s="1152"/>
    </row>
    <row r="479022" spans="8:8">
      <c r="H479022" s="1152"/>
    </row>
    <row r="479023" spans="8:8">
      <c r="H479023" s="1152"/>
    </row>
    <row r="479024" spans="8:8">
      <c r="H479024" s="1152"/>
    </row>
    <row r="479025" spans="8:8">
      <c r="H479025" s="1152"/>
    </row>
    <row r="479026" spans="8:8">
      <c r="H479026" s="1152"/>
    </row>
    <row r="479027" spans="8:8">
      <c r="H479027" s="1152"/>
    </row>
    <row r="479028" spans="8:8">
      <c r="H479028" s="1152"/>
    </row>
    <row r="479029" spans="8:8">
      <c r="H479029" s="1152"/>
    </row>
    <row r="479030" spans="8:8">
      <c r="H479030" s="1152"/>
    </row>
    <row r="479031" spans="8:8">
      <c r="H479031" s="1152"/>
    </row>
    <row r="479032" spans="8:8">
      <c r="H479032" s="1152"/>
    </row>
    <row r="479033" spans="8:8">
      <c r="H479033" s="1152"/>
    </row>
    <row r="479034" spans="8:8">
      <c r="H479034" s="1152"/>
    </row>
    <row r="479035" spans="8:8">
      <c r="H479035" s="1152"/>
    </row>
    <row r="479036" spans="8:8">
      <c r="H479036" s="1152"/>
    </row>
    <row r="479037" spans="8:8">
      <c r="H479037" s="1152"/>
    </row>
    <row r="479038" spans="8:8">
      <c r="H479038" s="1152"/>
    </row>
    <row r="479039" spans="8:8">
      <c r="H479039" s="1152"/>
    </row>
    <row r="479040" spans="8:8">
      <c r="H479040" s="1152"/>
    </row>
    <row r="479041" spans="8:8">
      <c r="H479041" s="1152"/>
    </row>
    <row r="479042" spans="8:8">
      <c r="H479042" s="1152"/>
    </row>
    <row r="479043" spans="8:8">
      <c r="H479043" s="1152"/>
    </row>
    <row r="479044" spans="8:8">
      <c r="H479044" s="1152"/>
    </row>
    <row r="479045" spans="8:8">
      <c r="H479045" s="1152"/>
    </row>
    <row r="479046" spans="8:8">
      <c r="H479046" s="1152"/>
    </row>
    <row r="479047" spans="8:8">
      <c r="H479047" s="1152"/>
    </row>
    <row r="479048" spans="8:8">
      <c r="H479048" s="1152"/>
    </row>
    <row r="479049" spans="8:8">
      <c r="H479049" s="1152"/>
    </row>
    <row r="479050" spans="8:8">
      <c r="H479050" s="1152"/>
    </row>
    <row r="479051" spans="8:8">
      <c r="H479051" s="1152"/>
    </row>
    <row r="479052" spans="8:8">
      <c r="H479052" s="1152"/>
    </row>
    <row r="479053" spans="8:8">
      <c r="H479053" s="1152"/>
    </row>
    <row r="479054" spans="8:8">
      <c r="H479054" s="1152"/>
    </row>
    <row r="479055" spans="8:8">
      <c r="H479055" s="1152"/>
    </row>
    <row r="479056" spans="8:8">
      <c r="H479056" s="1152"/>
    </row>
    <row r="479057" spans="8:8">
      <c r="H479057" s="1152"/>
    </row>
    <row r="479058" spans="8:8">
      <c r="H479058" s="1152"/>
    </row>
    <row r="479059" spans="8:8">
      <c r="H479059" s="1152"/>
    </row>
    <row r="479060" spans="8:8">
      <c r="H479060" s="1152"/>
    </row>
    <row r="479061" spans="8:8">
      <c r="H479061" s="1152"/>
    </row>
    <row r="479062" spans="8:8">
      <c r="H479062" s="1152"/>
    </row>
    <row r="479063" spans="8:8">
      <c r="H479063" s="1152"/>
    </row>
    <row r="479064" spans="8:8">
      <c r="H479064" s="1152"/>
    </row>
    <row r="479065" spans="8:8">
      <c r="H479065" s="1152"/>
    </row>
    <row r="479066" spans="8:8">
      <c r="H479066" s="1152"/>
    </row>
    <row r="479067" spans="8:8">
      <c r="H479067" s="1152"/>
    </row>
    <row r="479068" spans="8:8">
      <c r="H479068" s="1152"/>
    </row>
    <row r="479069" spans="8:8">
      <c r="H479069" s="1152"/>
    </row>
    <row r="479070" spans="8:8">
      <c r="H479070" s="1152"/>
    </row>
    <row r="479071" spans="8:8">
      <c r="H479071" s="1152"/>
    </row>
    <row r="479072" spans="8:8">
      <c r="H479072" s="1152"/>
    </row>
    <row r="479073" spans="8:8">
      <c r="H479073" s="1152"/>
    </row>
    <row r="479074" spans="8:8">
      <c r="H479074" s="1152"/>
    </row>
    <row r="479075" spans="8:8">
      <c r="H479075" s="1152"/>
    </row>
    <row r="479076" spans="8:8">
      <c r="H479076" s="1152"/>
    </row>
    <row r="479077" spans="8:8">
      <c r="H479077" s="1152"/>
    </row>
    <row r="479078" spans="8:8">
      <c r="H479078" s="1152"/>
    </row>
    <row r="479079" spans="8:8">
      <c r="H479079" s="1152"/>
    </row>
    <row r="479080" spans="8:8">
      <c r="H479080" s="1152"/>
    </row>
    <row r="479081" spans="8:8">
      <c r="H479081" s="1152"/>
    </row>
    <row r="479082" spans="8:8">
      <c r="H479082" s="1152"/>
    </row>
    <row r="479083" spans="8:8">
      <c r="H479083" s="1152"/>
    </row>
    <row r="479084" spans="8:8">
      <c r="H479084" s="1152"/>
    </row>
    <row r="479085" spans="8:8">
      <c r="H479085" s="1152"/>
    </row>
    <row r="479086" spans="8:8">
      <c r="H479086" s="1152"/>
    </row>
    <row r="479087" spans="8:8">
      <c r="H479087" s="1152"/>
    </row>
    <row r="479088" spans="8:8">
      <c r="H479088" s="1152"/>
    </row>
    <row r="479089" spans="8:8">
      <c r="H479089" s="1152"/>
    </row>
    <row r="479090" spans="8:8">
      <c r="H479090" s="1152"/>
    </row>
    <row r="479091" spans="8:8">
      <c r="H479091" s="1152"/>
    </row>
    <row r="479092" spans="8:8">
      <c r="H479092" s="1152"/>
    </row>
    <row r="479093" spans="8:8">
      <c r="H479093" s="1152"/>
    </row>
    <row r="479094" spans="8:8">
      <c r="H479094" s="1152"/>
    </row>
    <row r="479095" spans="8:8">
      <c r="H479095" s="1152"/>
    </row>
    <row r="479096" spans="8:8">
      <c r="H479096" s="1152"/>
    </row>
    <row r="479097" spans="8:8">
      <c r="H479097" s="1152"/>
    </row>
    <row r="479098" spans="8:8">
      <c r="H479098" s="1152"/>
    </row>
    <row r="479099" spans="8:8">
      <c r="H479099" s="1152"/>
    </row>
    <row r="479100" spans="8:8">
      <c r="H479100" s="1152"/>
    </row>
    <row r="479101" spans="8:8">
      <c r="H479101" s="1152"/>
    </row>
    <row r="479102" spans="8:8">
      <c r="H479102" s="1152"/>
    </row>
    <row r="479103" spans="8:8">
      <c r="H479103" s="1152"/>
    </row>
    <row r="479104" spans="8:8">
      <c r="H479104" s="1152"/>
    </row>
    <row r="479105" spans="8:8">
      <c r="H479105" s="1152"/>
    </row>
    <row r="479106" spans="8:8">
      <c r="H479106" s="1152"/>
    </row>
    <row r="479107" spans="8:8">
      <c r="H479107" s="1152"/>
    </row>
    <row r="479108" spans="8:8">
      <c r="H479108" s="1152"/>
    </row>
    <row r="479109" spans="8:8">
      <c r="H479109" s="1152"/>
    </row>
    <row r="479110" spans="8:8">
      <c r="H479110" s="1152"/>
    </row>
    <row r="479111" spans="8:8">
      <c r="H479111" s="1152"/>
    </row>
    <row r="479112" spans="8:8">
      <c r="H479112" s="1152"/>
    </row>
    <row r="479113" spans="8:8">
      <c r="H479113" s="1152"/>
    </row>
    <row r="479114" spans="8:8">
      <c r="H479114" s="1152"/>
    </row>
    <row r="479115" spans="8:8">
      <c r="H479115" s="1152"/>
    </row>
    <row r="479116" spans="8:8">
      <c r="H479116" s="1152"/>
    </row>
    <row r="479117" spans="8:8">
      <c r="H479117" s="1152"/>
    </row>
    <row r="479118" spans="8:8">
      <c r="H479118" s="1152"/>
    </row>
    <row r="479119" spans="8:8">
      <c r="H479119" s="1152"/>
    </row>
    <row r="479120" spans="8:8">
      <c r="H479120" s="1152"/>
    </row>
    <row r="479121" spans="8:8">
      <c r="H479121" s="1152"/>
    </row>
    <row r="479122" spans="8:8">
      <c r="H479122" s="1152"/>
    </row>
    <row r="479123" spans="8:8">
      <c r="H479123" s="1152"/>
    </row>
    <row r="479124" spans="8:8">
      <c r="H479124" s="1152"/>
    </row>
    <row r="479125" spans="8:8">
      <c r="H479125" s="1152"/>
    </row>
    <row r="479126" spans="8:8">
      <c r="H479126" s="1152"/>
    </row>
    <row r="479127" spans="8:8">
      <c r="H479127" s="1152"/>
    </row>
    <row r="479128" spans="8:8">
      <c r="H479128" s="1152"/>
    </row>
    <row r="479129" spans="8:8">
      <c r="H479129" s="1152"/>
    </row>
    <row r="479130" spans="8:8">
      <c r="H479130" s="1152"/>
    </row>
    <row r="479131" spans="8:8">
      <c r="H479131" s="1152"/>
    </row>
    <row r="479132" spans="8:8">
      <c r="H479132" s="1152"/>
    </row>
    <row r="479133" spans="8:8">
      <c r="H479133" s="1152"/>
    </row>
    <row r="479134" spans="8:8">
      <c r="H479134" s="1152"/>
    </row>
    <row r="479135" spans="8:8">
      <c r="H479135" s="1152"/>
    </row>
    <row r="479136" spans="8:8">
      <c r="H479136" s="1152"/>
    </row>
    <row r="479137" spans="8:8">
      <c r="H479137" s="1152"/>
    </row>
    <row r="479138" spans="8:8">
      <c r="H479138" s="1152"/>
    </row>
    <row r="479139" spans="8:8">
      <c r="H479139" s="1152"/>
    </row>
    <row r="479140" spans="8:8">
      <c r="H479140" s="1152"/>
    </row>
    <row r="479141" spans="8:8">
      <c r="H479141" s="1152"/>
    </row>
    <row r="479142" spans="8:8">
      <c r="H479142" s="1152"/>
    </row>
    <row r="479143" spans="8:8">
      <c r="H479143" s="1152"/>
    </row>
    <row r="479144" spans="8:8">
      <c r="H479144" s="1152"/>
    </row>
    <row r="479145" spans="8:8">
      <c r="H479145" s="1152"/>
    </row>
    <row r="479146" spans="8:8">
      <c r="H479146" s="1152"/>
    </row>
    <row r="479147" spans="8:8">
      <c r="H479147" s="1152"/>
    </row>
    <row r="479148" spans="8:8">
      <c r="H479148" s="1152"/>
    </row>
    <row r="479149" spans="8:8">
      <c r="H479149" s="1152"/>
    </row>
    <row r="479150" spans="8:8">
      <c r="H479150" s="1152"/>
    </row>
    <row r="479151" spans="8:8">
      <c r="H479151" s="1152"/>
    </row>
    <row r="479152" spans="8:8">
      <c r="H479152" s="1152"/>
    </row>
    <row r="479153" spans="8:8">
      <c r="H479153" s="1152"/>
    </row>
    <row r="479154" spans="8:8">
      <c r="H479154" s="1152"/>
    </row>
    <row r="479155" spans="8:8">
      <c r="H479155" s="1152"/>
    </row>
    <row r="479156" spans="8:8">
      <c r="H479156" s="1152"/>
    </row>
    <row r="479157" spans="8:8">
      <c r="H479157" s="1152"/>
    </row>
    <row r="479158" spans="8:8">
      <c r="H479158" s="1152"/>
    </row>
    <row r="479159" spans="8:8">
      <c r="H479159" s="1152"/>
    </row>
    <row r="479160" spans="8:8">
      <c r="H479160" s="1152"/>
    </row>
    <row r="479161" spans="8:8">
      <c r="H479161" s="1152"/>
    </row>
    <row r="479162" spans="8:8">
      <c r="H479162" s="1152"/>
    </row>
    <row r="479163" spans="8:8">
      <c r="H479163" s="1152"/>
    </row>
    <row r="479164" spans="8:8">
      <c r="H479164" s="1152"/>
    </row>
    <row r="479165" spans="8:8">
      <c r="H479165" s="1152"/>
    </row>
    <row r="479166" spans="8:8">
      <c r="H479166" s="1152"/>
    </row>
    <row r="479167" spans="8:8">
      <c r="H479167" s="1152"/>
    </row>
    <row r="479168" spans="8:8">
      <c r="H479168" s="1152"/>
    </row>
    <row r="479169" spans="8:8">
      <c r="H479169" s="1152"/>
    </row>
    <row r="479170" spans="8:8">
      <c r="H479170" s="1152"/>
    </row>
    <row r="479171" spans="8:8">
      <c r="H479171" s="1152"/>
    </row>
    <row r="479172" spans="8:8">
      <c r="H479172" s="1152"/>
    </row>
    <row r="479173" spans="8:8">
      <c r="H479173" s="1152"/>
    </row>
    <row r="479174" spans="8:8">
      <c r="H479174" s="1152"/>
    </row>
    <row r="479175" spans="8:8">
      <c r="H479175" s="1152"/>
    </row>
    <row r="479176" spans="8:8">
      <c r="H479176" s="1152"/>
    </row>
    <row r="479177" spans="8:8">
      <c r="H479177" s="1152"/>
    </row>
    <row r="479178" spans="8:8">
      <c r="H479178" s="1152"/>
    </row>
    <row r="479179" spans="8:8">
      <c r="H479179" s="1152"/>
    </row>
    <row r="479180" spans="8:8">
      <c r="H479180" s="1152"/>
    </row>
    <row r="479181" spans="8:8">
      <c r="H479181" s="1152"/>
    </row>
    <row r="479182" spans="8:8">
      <c r="H479182" s="1152"/>
    </row>
    <row r="479183" spans="8:8">
      <c r="H479183" s="1152"/>
    </row>
    <row r="479184" spans="8:8">
      <c r="H479184" s="1152"/>
    </row>
    <row r="479185" spans="8:8">
      <c r="H479185" s="1152"/>
    </row>
    <row r="479186" spans="8:8">
      <c r="H479186" s="1152"/>
    </row>
    <row r="479187" spans="8:8">
      <c r="H479187" s="1152"/>
    </row>
    <row r="479188" spans="8:8">
      <c r="H479188" s="1152"/>
    </row>
    <row r="479189" spans="8:8">
      <c r="H479189" s="1152"/>
    </row>
    <row r="479190" spans="8:8">
      <c r="H479190" s="1152"/>
    </row>
    <row r="479191" spans="8:8">
      <c r="H479191" s="1152"/>
    </row>
    <row r="479192" spans="8:8">
      <c r="H479192" s="1152"/>
    </row>
    <row r="479193" spans="8:8">
      <c r="H479193" s="1152"/>
    </row>
    <row r="479194" spans="8:8">
      <c r="H479194" s="1152"/>
    </row>
    <row r="479195" spans="8:8">
      <c r="H479195" s="1152"/>
    </row>
    <row r="479196" spans="8:8">
      <c r="H479196" s="1152"/>
    </row>
    <row r="479197" spans="8:8">
      <c r="H479197" s="1152"/>
    </row>
    <row r="479198" spans="8:8">
      <c r="H479198" s="1152"/>
    </row>
    <row r="479199" spans="8:8">
      <c r="H479199" s="1152"/>
    </row>
    <row r="479200" spans="8:8">
      <c r="H479200" s="1152"/>
    </row>
    <row r="479201" spans="8:8">
      <c r="H479201" s="1152"/>
    </row>
    <row r="479202" spans="8:8">
      <c r="H479202" s="1152"/>
    </row>
    <row r="479203" spans="8:8">
      <c r="H479203" s="1152"/>
    </row>
    <row r="479204" spans="8:8">
      <c r="H479204" s="1152"/>
    </row>
    <row r="479205" spans="8:8">
      <c r="H479205" s="1152"/>
    </row>
    <row r="479206" spans="8:8">
      <c r="H479206" s="1152"/>
    </row>
    <row r="479207" spans="8:8">
      <c r="H479207" s="1152"/>
    </row>
    <row r="479208" spans="8:8">
      <c r="H479208" s="1152"/>
    </row>
    <row r="479209" spans="8:8">
      <c r="H479209" s="1152"/>
    </row>
    <row r="479210" spans="8:8">
      <c r="H479210" s="1152"/>
    </row>
    <row r="479211" spans="8:8">
      <c r="H479211" s="1152"/>
    </row>
    <row r="479212" spans="8:8">
      <c r="H479212" s="1152"/>
    </row>
    <row r="479213" spans="8:8">
      <c r="H479213" s="1152"/>
    </row>
    <row r="479214" spans="8:8">
      <c r="H479214" s="1152"/>
    </row>
    <row r="479215" spans="8:8">
      <c r="H479215" s="1152"/>
    </row>
    <row r="479216" spans="8:8">
      <c r="H479216" s="1152"/>
    </row>
    <row r="479217" spans="8:8">
      <c r="H479217" s="1152"/>
    </row>
    <row r="479218" spans="8:8">
      <c r="H479218" s="1152"/>
    </row>
    <row r="479219" spans="8:8">
      <c r="H479219" s="1152"/>
    </row>
    <row r="479220" spans="8:8">
      <c r="H479220" s="1152"/>
    </row>
    <row r="479221" spans="8:8">
      <c r="H479221" s="1152"/>
    </row>
    <row r="479222" spans="8:8">
      <c r="H479222" s="1152"/>
    </row>
    <row r="479223" spans="8:8">
      <c r="H479223" s="1152"/>
    </row>
    <row r="479224" spans="8:8">
      <c r="H479224" s="1152"/>
    </row>
    <row r="479225" spans="8:8">
      <c r="H479225" s="1152"/>
    </row>
    <row r="479226" spans="8:8">
      <c r="H479226" s="1152"/>
    </row>
    <row r="479227" spans="8:8">
      <c r="H479227" s="1152"/>
    </row>
    <row r="479228" spans="8:8">
      <c r="H479228" s="1152"/>
    </row>
    <row r="479229" spans="8:8">
      <c r="H479229" s="1152"/>
    </row>
    <row r="479230" spans="8:8">
      <c r="H479230" s="1152"/>
    </row>
    <row r="479231" spans="8:8">
      <c r="H479231" s="1152"/>
    </row>
    <row r="479232" spans="8:8">
      <c r="H479232" s="1152"/>
    </row>
    <row r="479233" spans="8:8">
      <c r="H479233" s="1152"/>
    </row>
    <row r="479234" spans="8:8">
      <c r="H479234" s="1152"/>
    </row>
    <row r="479235" spans="8:8">
      <c r="H479235" s="1152"/>
    </row>
    <row r="479236" spans="8:8">
      <c r="H479236" s="1152"/>
    </row>
    <row r="479237" spans="8:8">
      <c r="H479237" s="1152"/>
    </row>
    <row r="479238" spans="8:8">
      <c r="H479238" s="1152"/>
    </row>
    <row r="479239" spans="8:8">
      <c r="H479239" s="1152"/>
    </row>
    <row r="479240" spans="8:8">
      <c r="H479240" s="1152"/>
    </row>
    <row r="479241" spans="8:8">
      <c r="H479241" s="1152"/>
    </row>
    <row r="479242" spans="8:8">
      <c r="H479242" s="1152"/>
    </row>
    <row r="479243" spans="8:8">
      <c r="H479243" s="1152"/>
    </row>
    <row r="479244" spans="8:8">
      <c r="H479244" s="1152"/>
    </row>
    <row r="479245" spans="8:8">
      <c r="H479245" s="1152"/>
    </row>
    <row r="479246" spans="8:8">
      <c r="H479246" s="1152"/>
    </row>
    <row r="479247" spans="8:8">
      <c r="H479247" s="1152"/>
    </row>
    <row r="479248" spans="8:8">
      <c r="H479248" s="1152"/>
    </row>
    <row r="479249" spans="8:8">
      <c r="H479249" s="1152"/>
    </row>
    <row r="479250" spans="8:8">
      <c r="H479250" s="1152"/>
    </row>
    <row r="479251" spans="8:8">
      <c r="H479251" s="1152"/>
    </row>
    <row r="479252" spans="8:8">
      <c r="H479252" s="1152"/>
    </row>
    <row r="479253" spans="8:8">
      <c r="H479253" s="1152"/>
    </row>
    <row r="479254" spans="8:8">
      <c r="H479254" s="1152"/>
    </row>
    <row r="479255" spans="8:8">
      <c r="H479255" s="1152"/>
    </row>
    <row r="479256" spans="8:8">
      <c r="H479256" s="1152"/>
    </row>
    <row r="479257" spans="8:8">
      <c r="H479257" s="1152"/>
    </row>
    <row r="479258" spans="8:8">
      <c r="H479258" s="1152"/>
    </row>
    <row r="479259" spans="8:8">
      <c r="H479259" s="1152"/>
    </row>
    <row r="479260" spans="8:8">
      <c r="H479260" s="1152"/>
    </row>
    <row r="479261" spans="8:8">
      <c r="H479261" s="1152"/>
    </row>
    <row r="479262" spans="8:8">
      <c r="H479262" s="1152"/>
    </row>
    <row r="479263" spans="8:8">
      <c r="H479263" s="1152"/>
    </row>
    <row r="479264" spans="8:8">
      <c r="H479264" s="1152"/>
    </row>
    <row r="479265" spans="8:8">
      <c r="H479265" s="1152"/>
    </row>
    <row r="479266" spans="8:8">
      <c r="H479266" s="1152"/>
    </row>
    <row r="479267" spans="8:8">
      <c r="H479267" s="1152"/>
    </row>
    <row r="479268" spans="8:8">
      <c r="H479268" s="1152"/>
    </row>
    <row r="479269" spans="8:8">
      <c r="H479269" s="1152"/>
    </row>
    <row r="479270" spans="8:8">
      <c r="H479270" s="1152"/>
    </row>
    <row r="479271" spans="8:8">
      <c r="H479271" s="1152"/>
    </row>
    <row r="479272" spans="8:8">
      <c r="H479272" s="1152"/>
    </row>
    <row r="479273" spans="8:8">
      <c r="H479273" s="1152"/>
    </row>
    <row r="479274" spans="8:8">
      <c r="H479274" s="1152"/>
    </row>
    <row r="479275" spans="8:8">
      <c r="H479275" s="1152"/>
    </row>
    <row r="479276" spans="8:8">
      <c r="H479276" s="1152"/>
    </row>
    <row r="479277" spans="8:8">
      <c r="H479277" s="1152"/>
    </row>
    <row r="479278" spans="8:8">
      <c r="H479278" s="1152"/>
    </row>
    <row r="479279" spans="8:8">
      <c r="H479279" s="1152"/>
    </row>
    <row r="479280" spans="8:8">
      <c r="H479280" s="1152"/>
    </row>
    <row r="479281" spans="8:8">
      <c r="H479281" s="1152"/>
    </row>
    <row r="479282" spans="8:8">
      <c r="H479282" s="1152"/>
    </row>
    <row r="479283" spans="8:8">
      <c r="H479283" s="1152"/>
    </row>
    <row r="479284" spans="8:8">
      <c r="H479284" s="1152"/>
    </row>
    <row r="479285" spans="8:8">
      <c r="H479285" s="1152"/>
    </row>
    <row r="479286" spans="8:8">
      <c r="H479286" s="1152"/>
    </row>
    <row r="479287" spans="8:8">
      <c r="H479287" s="1152"/>
    </row>
    <row r="479288" spans="8:8">
      <c r="H479288" s="1152"/>
    </row>
    <row r="479289" spans="8:8">
      <c r="H479289" s="1152"/>
    </row>
    <row r="479290" spans="8:8">
      <c r="H479290" s="1152"/>
    </row>
    <row r="479291" spans="8:8">
      <c r="H479291" s="1152"/>
    </row>
    <row r="479292" spans="8:8">
      <c r="H479292" s="1152"/>
    </row>
    <row r="479293" spans="8:8">
      <c r="H479293" s="1152"/>
    </row>
    <row r="479294" spans="8:8">
      <c r="H479294" s="1152"/>
    </row>
    <row r="479295" spans="8:8">
      <c r="H479295" s="1152"/>
    </row>
    <row r="479296" spans="8:8">
      <c r="H479296" s="1152"/>
    </row>
    <row r="479297" spans="8:8">
      <c r="H479297" s="1152"/>
    </row>
    <row r="479298" spans="8:8">
      <c r="H479298" s="1152"/>
    </row>
    <row r="479299" spans="8:8">
      <c r="H479299" s="1152"/>
    </row>
    <row r="479300" spans="8:8">
      <c r="H479300" s="1152"/>
    </row>
    <row r="479301" spans="8:8">
      <c r="H479301" s="1152"/>
    </row>
    <row r="479302" spans="8:8">
      <c r="H479302" s="1152"/>
    </row>
    <row r="479303" spans="8:8">
      <c r="H479303" s="1152"/>
    </row>
    <row r="479304" spans="8:8">
      <c r="H479304" s="1152"/>
    </row>
    <row r="479305" spans="8:8">
      <c r="H479305" s="1152"/>
    </row>
    <row r="479306" spans="8:8">
      <c r="H479306" s="1152"/>
    </row>
    <row r="479307" spans="8:8">
      <c r="H479307" s="1152"/>
    </row>
    <row r="479308" spans="8:8">
      <c r="H479308" s="1152"/>
    </row>
    <row r="479309" spans="8:8">
      <c r="H479309" s="1152"/>
    </row>
    <row r="479310" spans="8:8">
      <c r="H479310" s="1152"/>
    </row>
    <row r="479311" spans="8:8">
      <c r="H479311" s="1152"/>
    </row>
    <row r="479312" spans="8:8">
      <c r="H479312" s="1152"/>
    </row>
    <row r="479313" spans="8:8">
      <c r="H479313" s="1152"/>
    </row>
    <row r="479314" spans="8:8">
      <c r="H479314" s="1152"/>
    </row>
    <row r="479315" spans="8:8">
      <c r="H479315" s="1152"/>
    </row>
    <row r="479316" spans="8:8">
      <c r="H479316" s="1152"/>
    </row>
    <row r="479317" spans="8:8">
      <c r="H479317" s="1152"/>
    </row>
    <row r="479318" spans="8:8">
      <c r="H479318" s="1152"/>
    </row>
    <row r="479319" spans="8:8">
      <c r="H479319" s="1152"/>
    </row>
    <row r="479320" spans="8:8">
      <c r="H479320" s="1152"/>
    </row>
    <row r="479321" spans="8:8">
      <c r="H479321" s="1152"/>
    </row>
    <row r="479322" spans="8:8">
      <c r="H479322" s="1152"/>
    </row>
    <row r="479323" spans="8:8">
      <c r="H479323" s="1152"/>
    </row>
    <row r="479324" spans="8:8">
      <c r="H479324" s="1152"/>
    </row>
    <row r="479325" spans="8:8">
      <c r="H479325" s="1152"/>
    </row>
    <row r="479326" spans="8:8">
      <c r="H479326" s="1152"/>
    </row>
    <row r="479327" spans="8:8">
      <c r="H479327" s="1152"/>
    </row>
    <row r="479328" spans="8:8">
      <c r="H479328" s="1152"/>
    </row>
    <row r="479329" spans="8:8">
      <c r="H479329" s="1152"/>
    </row>
    <row r="479330" spans="8:8">
      <c r="H479330" s="1152"/>
    </row>
    <row r="479331" spans="8:8">
      <c r="H479331" s="1152"/>
    </row>
    <row r="479332" spans="8:8">
      <c r="H479332" s="1152"/>
    </row>
    <row r="479333" spans="8:8">
      <c r="H479333" s="1152"/>
    </row>
    <row r="479334" spans="8:8">
      <c r="H479334" s="1152"/>
    </row>
    <row r="479335" spans="8:8">
      <c r="H479335" s="1152"/>
    </row>
    <row r="479336" spans="8:8">
      <c r="H479336" s="1152"/>
    </row>
    <row r="479337" spans="8:8">
      <c r="H479337" s="1152"/>
    </row>
    <row r="479338" spans="8:8">
      <c r="H479338" s="1152"/>
    </row>
    <row r="479339" spans="8:8">
      <c r="H479339" s="1152"/>
    </row>
    <row r="479340" spans="8:8">
      <c r="H479340" s="1152"/>
    </row>
    <row r="479341" spans="8:8">
      <c r="H479341" s="1152"/>
    </row>
    <row r="479342" spans="8:8">
      <c r="H479342" s="1152"/>
    </row>
    <row r="479343" spans="8:8">
      <c r="H479343" s="1152"/>
    </row>
    <row r="479344" spans="8:8">
      <c r="H479344" s="1152"/>
    </row>
    <row r="479345" spans="8:8">
      <c r="H479345" s="1152"/>
    </row>
    <row r="479346" spans="8:8">
      <c r="H479346" s="1152"/>
    </row>
    <row r="479347" spans="8:8">
      <c r="H479347" s="1152"/>
    </row>
    <row r="479348" spans="8:8">
      <c r="H479348" s="1152"/>
    </row>
    <row r="479349" spans="8:8">
      <c r="H479349" s="1152"/>
    </row>
    <row r="479350" spans="8:8">
      <c r="H479350" s="1152"/>
    </row>
    <row r="479351" spans="8:8">
      <c r="H479351" s="1152"/>
    </row>
    <row r="479352" spans="8:8">
      <c r="H479352" s="1152"/>
    </row>
    <row r="479353" spans="8:8">
      <c r="H479353" s="1152"/>
    </row>
    <row r="479354" spans="8:8">
      <c r="H479354" s="1152"/>
    </row>
    <row r="479355" spans="8:8">
      <c r="H479355" s="1152"/>
    </row>
    <row r="479356" spans="8:8">
      <c r="H479356" s="1152"/>
    </row>
    <row r="479357" spans="8:8">
      <c r="H479357" s="1152"/>
    </row>
    <row r="479358" spans="8:8">
      <c r="H479358" s="1152"/>
    </row>
    <row r="479359" spans="8:8">
      <c r="H479359" s="1152"/>
    </row>
    <row r="479360" spans="8:8">
      <c r="H479360" s="1152"/>
    </row>
    <row r="479361" spans="8:8">
      <c r="H479361" s="1152"/>
    </row>
    <row r="479362" spans="8:8">
      <c r="H479362" s="1152"/>
    </row>
    <row r="479363" spans="8:8">
      <c r="H479363" s="1152"/>
    </row>
    <row r="479364" spans="8:8">
      <c r="H479364" s="1152"/>
    </row>
    <row r="479365" spans="8:8">
      <c r="H479365" s="1152"/>
    </row>
    <row r="479366" spans="8:8">
      <c r="H479366" s="1152"/>
    </row>
    <row r="479367" spans="8:8">
      <c r="H479367" s="1152"/>
    </row>
    <row r="479368" spans="8:8">
      <c r="H479368" s="1152"/>
    </row>
    <row r="479369" spans="8:8">
      <c r="H479369" s="1152"/>
    </row>
    <row r="479370" spans="8:8">
      <c r="H479370" s="1152"/>
    </row>
    <row r="479371" spans="8:8">
      <c r="H479371" s="1152"/>
    </row>
    <row r="479372" spans="8:8">
      <c r="H479372" s="1152"/>
    </row>
    <row r="479373" spans="8:8">
      <c r="H479373" s="1152"/>
    </row>
    <row r="479374" spans="8:8">
      <c r="H479374" s="1152"/>
    </row>
    <row r="479375" spans="8:8">
      <c r="H479375" s="1152"/>
    </row>
    <row r="479376" spans="8:8">
      <c r="H479376" s="1152"/>
    </row>
    <row r="479377" spans="8:8">
      <c r="H479377" s="1152"/>
    </row>
    <row r="479378" spans="8:8">
      <c r="H479378" s="1152"/>
    </row>
    <row r="479379" spans="8:8">
      <c r="H479379" s="1152"/>
    </row>
    <row r="479380" spans="8:8">
      <c r="H479380" s="1152"/>
    </row>
    <row r="479381" spans="8:8">
      <c r="H479381" s="1152"/>
    </row>
    <row r="479382" spans="8:8">
      <c r="H479382" s="1152"/>
    </row>
    <row r="479383" spans="8:8">
      <c r="H479383" s="1152"/>
    </row>
    <row r="479384" spans="8:8">
      <c r="H479384" s="1152"/>
    </row>
    <row r="479385" spans="8:8">
      <c r="H479385" s="1152"/>
    </row>
    <row r="479386" spans="8:8">
      <c r="H479386" s="1152"/>
    </row>
    <row r="479387" spans="8:8">
      <c r="H479387" s="1152"/>
    </row>
    <row r="479388" spans="8:8">
      <c r="H479388" s="1152"/>
    </row>
    <row r="479389" spans="8:8">
      <c r="H479389" s="1152"/>
    </row>
    <row r="479390" spans="8:8">
      <c r="H479390" s="1152"/>
    </row>
    <row r="479391" spans="8:8">
      <c r="H479391" s="1152"/>
    </row>
    <row r="479392" spans="8:8">
      <c r="H479392" s="1152"/>
    </row>
    <row r="479393" spans="8:8">
      <c r="H479393" s="1152"/>
    </row>
    <row r="479394" spans="8:8">
      <c r="H479394" s="1152"/>
    </row>
    <row r="479395" spans="8:8">
      <c r="H479395" s="1152"/>
    </row>
    <row r="479396" spans="8:8">
      <c r="H479396" s="1152"/>
    </row>
    <row r="479397" spans="8:8">
      <c r="H479397" s="1152"/>
    </row>
    <row r="479398" spans="8:8">
      <c r="H479398" s="1152"/>
    </row>
    <row r="479399" spans="8:8">
      <c r="H479399" s="1152"/>
    </row>
    <row r="479400" spans="8:8">
      <c r="H479400" s="1152"/>
    </row>
    <row r="479401" spans="8:8">
      <c r="H479401" s="1152"/>
    </row>
    <row r="479402" spans="8:8">
      <c r="H479402" s="1152"/>
    </row>
    <row r="479403" spans="8:8">
      <c r="H479403" s="1152"/>
    </row>
    <row r="479404" spans="8:8">
      <c r="H479404" s="1152"/>
    </row>
    <row r="479405" spans="8:8">
      <c r="H479405" s="1152"/>
    </row>
    <row r="479406" spans="8:8">
      <c r="H479406" s="1152"/>
    </row>
    <row r="479407" spans="8:8">
      <c r="H479407" s="1152"/>
    </row>
    <row r="479408" spans="8:8">
      <c r="H479408" s="1152"/>
    </row>
    <row r="479409" spans="8:8">
      <c r="H479409" s="1152"/>
    </row>
    <row r="479410" spans="8:8">
      <c r="H479410" s="1152"/>
    </row>
    <row r="479411" spans="8:8">
      <c r="H479411" s="1152"/>
    </row>
    <row r="479412" spans="8:8">
      <c r="H479412" s="1152"/>
    </row>
    <row r="479413" spans="8:8">
      <c r="H479413" s="1152"/>
    </row>
    <row r="479414" spans="8:8">
      <c r="H479414" s="1152"/>
    </row>
    <row r="479415" spans="8:8">
      <c r="H479415" s="1152"/>
    </row>
    <row r="479416" spans="8:8">
      <c r="H479416" s="1152"/>
    </row>
    <row r="479417" spans="8:8">
      <c r="H479417" s="1152"/>
    </row>
    <row r="479418" spans="8:8">
      <c r="H479418" s="1152"/>
    </row>
    <row r="479419" spans="8:8">
      <c r="H479419" s="1152"/>
    </row>
    <row r="479420" spans="8:8">
      <c r="H479420" s="1152"/>
    </row>
    <row r="479421" spans="8:8">
      <c r="H479421" s="1152"/>
    </row>
    <row r="479422" spans="8:8">
      <c r="H479422" s="1152"/>
    </row>
    <row r="479423" spans="8:8">
      <c r="H479423" s="1152"/>
    </row>
    <row r="479424" spans="8:8">
      <c r="H479424" s="1152"/>
    </row>
    <row r="479425" spans="8:8">
      <c r="H479425" s="1152"/>
    </row>
    <row r="479426" spans="8:8">
      <c r="H479426" s="1152"/>
    </row>
    <row r="479427" spans="8:8">
      <c r="H479427" s="1152"/>
    </row>
    <row r="479428" spans="8:8">
      <c r="H479428" s="1152"/>
    </row>
    <row r="479429" spans="8:8">
      <c r="H479429" s="1152"/>
    </row>
    <row r="479430" spans="8:8">
      <c r="H479430" s="1152"/>
    </row>
    <row r="479431" spans="8:8">
      <c r="H479431" s="1152"/>
    </row>
    <row r="479432" spans="8:8">
      <c r="H479432" s="1152"/>
    </row>
    <row r="479433" spans="8:8">
      <c r="H479433" s="1152"/>
    </row>
    <row r="479434" spans="8:8">
      <c r="H479434" s="1152"/>
    </row>
    <row r="479435" spans="8:8">
      <c r="H479435" s="1152"/>
    </row>
    <row r="479436" spans="8:8">
      <c r="H479436" s="1152"/>
    </row>
    <row r="479437" spans="8:8">
      <c r="H479437" s="1152"/>
    </row>
    <row r="479438" spans="8:8">
      <c r="H479438" s="1152"/>
    </row>
    <row r="479439" spans="8:8">
      <c r="H479439" s="1152"/>
    </row>
    <row r="479440" spans="8:8">
      <c r="H479440" s="1152"/>
    </row>
    <row r="479441" spans="8:8">
      <c r="H479441" s="1152"/>
    </row>
    <row r="479442" spans="8:8">
      <c r="H479442" s="1152"/>
    </row>
    <row r="479443" spans="8:8">
      <c r="H479443" s="1152"/>
    </row>
    <row r="479444" spans="8:8">
      <c r="H479444" s="1152"/>
    </row>
    <row r="479445" spans="8:8">
      <c r="H479445" s="1152"/>
    </row>
    <row r="479446" spans="8:8">
      <c r="H479446" s="1152"/>
    </row>
    <row r="479447" spans="8:8">
      <c r="H479447" s="1152"/>
    </row>
    <row r="479448" spans="8:8">
      <c r="H479448" s="1152"/>
    </row>
    <row r="479449" spans="8:8">
      <c r="H479449" s="1152"/>
    </row>
    <row r="479450" spans="8:8">
      <c r="H479450" s="1152"/>
    </row>
    <row r="479451" spans="8:8">
      <c r="H479451" s="1152"/>
    </row>
    <row r="479452" spans="8:8">
      <c r="H479452" s="1152"/>
    </row>
    <row r="479453" spans="8:8">
      <c r="H479453" s="1152"/>
    </row>
    <row r="479454" spans="8:8">
      <c r="H479454" s="1152"/>
    </row>
    <row r="479455" spans="8:8">
      <c r="H479455" s="1152"/>
    </row>
    <row r="479456" spans="8:8">
      <c r="H479456" s="1152"/>
    </row>
    <row r="479457" spans="8:8">
      <c r="H479457" s="1152"/>
    </row>
    <row r="479458" spans="8:8">
      <c r="H479458" s="1152"/>
    </row>
    <row r="479459" spans="8:8">
      <c r="H479459" s="1152"/>
    </row>
    <row r="479460" spans="8:8">
      <c r="H479460" s="1152"/>
    </row>
    <row r="479461" spans="8:8">
      <c r="H479461" s="1152"/>
    </row>
    <row r="479462" spans="8:8">
      <c r="H479462" s="1152"/>
    </row>
    <row r="479463" spans="8:8">
      <c r="H479463" s="1152"/>
    </row>
    <row r="479464" spans="8:8">
      <c r="H479464" s="1152"/>
    </row>
    <row r="479465" spans="8:8">
      <c r="H479465" s="1152"/>
    </row>
    <row r="479466" spans="8:8">
      <c r="H479466" s="1152"/>
    </row>
    <row r="479467" spans="8:8">
      <c r="H479467" s="1152"/>
    </row>
    <row r="479468" spans="8:8">
      <c r="H479468" s="1152"/>
    </row>
    <row r="479469" spans="8:8">
      <c r="H479469" s="1152"/>
    </row>
    <row r="479470" spans="8:8">
      <c r="H479470" s="1152"/>
    </row>
    <row r="479471" spans="8:8">
      <c r="H479471" s="1152"/>
    </row>
    <row r="479472" spans="8:8">
      <c r="H479472" s="1152"/>
    </row>
    <row r="479473" spans="8:8">
      <c r="H479473" s="1152"/>
    </row>
    <row r="479474" spans="8:8">
      <c r="H479474" s="1152"/>
    </row>
    <row r="479475" spans="8:8">
      <c r="H479475" s="1152"/>
    </row>
    <row r="479476" spans="8:8">
      <c r="H479476" s="1152"/>
    </row>
    <row r="479477" spans="8:8">
      <c r="H479477" s="1152"/>
    </row>
    <row r="479478" spans="8:8">
      <c r="H479478" s="1152"/>
    </row>
    <row r="479479" spans="8:8">
      <c r="H479479" s="1152"/>
    </row>
    <row r="479480" spans="8:8">
      <c r="H479480" s="1152"/>
    </row>
    <row r="479481" spans="8:8">
      <c r="H479481" s="1152"/>
    </row>
    <row r="479482" spans="8:8">
      <c r="H479482" s="1152"/>
    </row>
    <row r="479483" spans="8:8">
      <c r="H479483" s="1152"/>
    </row>
    <row r="479484" spans="8:8">
      <c r="H479484" s="1152"/>
    </row>
    <row r="479485" spans="8:8">
      <c r="H479485" s="1152"/>
    </row>
    <row r="479486" spans="8:8">
      <c r="H479486" s="1152"/>
    </row>
    <row r="479487" spans="8:8">
      <c r="H479487" s="1152"/>
    </row>
    <row r="479488" spans="8:8">
      <c r="H479488" s="1152"/>
    </row>
    <row r="479489" spans="8:8">
      <c r="H479489" s="1152"/>
    </row>
    <row r="479490" spans="8:8">
      <c r="H479490" s="1152"/>
    </row>
    <row r="479491" spans="8:8">
      <c r="H479491" s="1152"/>
    </row>
    <row r="479492" spans="8:8">
      <c r="H479492" s="1152"/>
    </row>
    <row r="479493" spans="8:8">
      <c r="H479493" s="1152"/>
    </row>
    <row r="479494" spans="8:8">
      <c r="H479494" s="1152"/>
    </row>
    <row r="479495" spans="8:8">
      <c r="H479495" s="1152"/>
    </row>
    <row r="479496" spans="8:8">
      <c r="H479496" s="1152"/>
    </row>
    <row r="479497" spans="8:8">
      <c r="H479497" s="1152"/>
    </row>
    <row r="479498" spans="8:8">
      <c r="H479498" s="1152"/>
    </row>
    <row r="479499" spans="8:8">
      <c r="H479499" s="1152"/>
    </row>
    <row r="479500" spans="8:8">
      <c r="H479500" s="1152"/>
    </row>
    <row r="479501" spans="8:8">
      <c r="H479501" s="1152"/>
    </row>
    <row r="479502" spans="8:8">
      <c r="H479502" s="1152"/>
    </row>
    <row r="479503" spans="8:8">
      <c r="H479503" s="1152"/>
    </row>
    <row r="479504" spans="8:8">
      <c r="H479504" s="1152"/>
    </row>
    <row r="479505" spans="8:8">
      <c r="H479505" s="1152"/>
    </row>
    <row r="479506" spans="8:8">
      <c r="H479506" s="1152"/>
    </row>
    <row r="479507" spans="8:8">
      <c r="H479507" s="1152"/>
    </row>
    <row r="479508" spans="8:8">
      <c r="H479508" s="1152"/>
    </row>
    <row r="479509" spans="8:8">
      <c r="H479509" s="1152"/>
    </row>
    <row r="479510" spans="8:8">
      <c r="H479510" s="1152"/>
    </row>
    <row r="479511" spans="8:8">
      <c r="H479511" s="1152"/>
    </row>
    <row r="479512" spans="8:8">
      <c r="H479512" s="1152"/>
    </row>
    <row r="479513" spans="8:8">
      <c r="H479513" s="1152"/>
    </row>
    <row r="479514" spans="8:8">
      <c r="H479514" s="1152"/>
    </row>
    <row r="479515" spans="8:8">
      <c r="H479515" s="1152"/>
    </row>
    <row r="479516" spans="8:8">
      <c r="H479516" s="1152"/>
    </row>
    <row r="479517" spans="8:8">
      <c r="H479517" s="1152"/>
    </row>
    <row r="479518" spans="8:8">
      <c r="H479518" s="1152"/>
    </row>
    <row r="479519" spans="8:8">
      <c r="H479519" s="1152"/>
    </row>
    <row r="479520" spans="8:8">
      <c r="H479520" s="1152"/>
    </row>
    <row r="479521" spans="8:8">
      <c r="H479521" s="1152"/>
    </row>
    <row r="479522" spans="8:8">
      <c r="H479522" s="1152"/>
    </row>
    <row r="479523" spans="8:8">
      <c r="H479523" s="1152"/>
    </row>
    <row r="479524" spans="8:8">
      <c r="H479524" s="1152"/>
    </row>
    <row r="479525" spans="8:8">
      <c r="H479525" s="1152"/>
    </row>
    <row r="479526" spans="8:8">
      <c r="H479526" s="1152"/>
    </row>
    <row r="479527" spans="8:8">
      <c r="H479527" s="1152"/>
    </row>
    <row r="479528" spans="8:8">
      <c r="H479528" s="1152"/>
    </row>
    <row r="479529" spans="8:8">
      <c r="H479529" s="1152"/>
    </row>
    <row r="479530" spans="8:8">
      <c r="H479530" s="1152"/>
    </row>
    <row r="479531" spans="8:8">
      <c r="H479531" s="1152"/>
    </row>
    <row r="479532" spans="8:8">
      <c r="H479532" s="1152"/>
    </row>
    <row r="479533" spans="8:8">
      <c r="H479533" s="1152"/>
    </row>
    <row r="479534" spans="8:8">
      <c r="H479534" s="1152"/>
    </row>
    <row r="479535" spans="8:8">
      <c r="H479535" s="1152"/>
    </row>
    <row r="479536" spans="8:8">
      <c r="H479536" s="1152"/>
    </row>
    <row r="479537" spans="8:8">
      <c r="H479537" s="1152"/>
    </row>
    <row r="479538" spans="8:8">
      <c r="H479538" s="1152"/>
    </row>
    <row r="479539" spans="8:8">
      <c r="H479539" s="1152"/>
    </row>
    <row r="479540" spans="8:8">
      <c r="H479540" s="1152"/>
    </row>
    <row r="479541" spans="8:8">
      <c r="H479541" s="1152"/>
    </row>
    <row r="479542" spans="8:8">
      <c r="H479542" s="1152"/>
    </row>
    <row r="479543" spans="8:8">
      <c r="H479543" s="1152"/>
    </row>
    <row r="479544" spans="8:8">
      <c r="H479544" s="1152"/>
    </row>
    <row r="479545" spans="8:8">
      <c r="H479545" s="1152"/>
    </row>
    <row r="479546" spans="8:8">
      <c r="H479546" s="1152"/>
    </row>
    <row r="479547" spans="8:8">
      <c r="H479547" s="1152"/>
    </row>
    <row r="479548" spans="8:8">
      <c r="H479548" s="1152"/>
    </row>
    <row r="479549" spans="8:8">
      <c r="H479549" s="1152"/>
    </row>
    <row r="479550" spans="8:8">
      <c r="H479550" s="1152"/>
    </row>
    <row r="479551" spans="8:8">
      <c r="H479551" s="1152"/>
    </row>
    <row r="479552" spans="8:8">
      <c r="H479552" s="1152"/>
    </row>
    <row r="479553" spans="8:8">
      <c r="H479553" s="1152"/>
    </row>
    <row r="479554" spans="8:8">
      <c r="H479554" s="1152"/>
    </row>
    <row r="479555" spans="8:8">
      <c r="H479555" s="1152"/>
    </row>
    <row r="479556" spans="8:8">
      <c r="H479556" s="1152"/>
    </row>
    <row r="479557" spans="8:8">
      <c r="H479557" s="1152"/>
    </row>
    <row r="479558" spans="8:8">
      <c r="H479558" s="1152"/>
    </row>
    <row r="479559" spans="8:8">
      <c r="H479559" s="1152"/>
    </row>
    <row r="479560" spans="8:8">
      <c r="H479560" s="1152"/>
    </row>
    <row r="479561" spans="8:8">
      <c r="H479561" s="1152"/>
    </row>
    <row r="479562" spans="8:8">
      <c r="H479562" s="1152"/>
    </row>
    <row r="479563" spans="8:8">
      <c r="H479563" s="1152"/>
    </row>
    <row r="479564" spans="8:8">
      <c r="H479564" s="1152"/>
    </row>
    <row r="479565" spans="8:8">
      <c r="H479565" s="1152"/>
    </row>
    <row r="479566" spans="8:8">
      <c r="H479566" s="1152"/>
    </row>
    <row r="479567" spans="8:8">
      <c r="H479567" s="1152"/>
    </row>
    <row r="479568" spans="8:8">
      <c r="H479568" s="1152"/>
    </row>
    <row r="479569" spans="8:8">
      <c r="H479569" s="1152"/>
    </row>
    <row r="479570" spans="8:8">
      <c r="H479570" s="1152"/>
    </row>
    <row r="479571" spans="8:8">
      <c r="H479571" s="1152"/>
    </row>
    <row r="479572" spans="8:8">
      <c r="H479572" s="1152"/>
    </row>
    <row r="479573" spans="8:8">
      <c r="H479573" s="1152"/>
    </row>
    <row r="479574" spans="8:8">
      <c r="H479574" s="1152"/>
    </row>
    <row r="479575" spans="8:8">
      <c r="H479575" s="1152"/>
    </row>
    <row r="479576" spans="8:8">
      <c r="H479576" s="1152"/>
    </row>
    <row r="479577" spans="8:8">
      <c r="H479577" s="1152"/>
    </row>
    <row r="479578" spans="8:8">
      <c r="H479578" s="1152"/>
    </row>
    <row r="479579" spans="8:8">
      <c r="H479579" s="1152"/>
    </row>
    <row r="479580" spans="8:8">
      <c r="H479580" s="1152"/>
    </row>
    <row r="479581" spans="8:8">
      <c r="H479581" s="1152"/>
    </row>
    <row r="479582" spans="8:8">
      <c r="H479582" s="1152"/>
    </row>
    <row r="479583" spans="8:8">
      <c r="H479583" s="1152"/>
    </row>
    <row r="479584" spans="8:8">
      <c r="H479584" s="1152"/>
    </row>
    <row r="479585" spans="8:8">
      <c r="H479585" s="1152"/>
    </row>
    <row r="479586" spans="8:8">
      <c r="H479586" s="1152"/>
    </row>
    <row r="479587" spans="8:8">
      <c r="H479587" s="1152"/>
    </row>
    <row r="479588" spans="8:8">
      <c r="H479588" s="1152"/>
    </row>
    <row r="479589" spans="8:8">
      <c r="H479589" s="1152"/>
    </row>
    <row r="479590" spans="8:8">
      <c r="H479590" s="1152"/>
    </row>
    <row r="479591" spans="8:8">
      <c r="H479591" s="1152"/>
    </row>
    <row r="479592" spans="8:8">
      <c r="H479592" s="1152"/>
    </row>
    <row r="479593" spans="8:8">
      <c r="H479593" s="1152"/>
    </row>
    <row r="479594" spans="8:8">
      <c r="H479594" s="1152"/>
    </row>
    <row r="479595" spans="8:8">
      <c r="H479595" s="1152"/>
    </row>
    <row r="479596" spans="8:8">
      <c r="H479596" s="1152"/>
    </row>
    <row r="479597" spans="8:8">
      <c r="H479597" s="1152"/>
    </row>
    <row r="479598" spans="8:8">
      <c r="H479598" s="1152"/>
    </row>
    <row r="479599" spans="8:8">
      <c r="H479599" s="1152"/>
    </row>
    <row r="479600" spans="8:8">
      <c r="H479600" s="1152"/>
    </row>
    <row r="479601" spans="8:8">
      <c r="H479601" s="1152"/>
    </row>
    <row r="479602" spans="8:8">
      <c r="H479602" s="1152"/>
    </row>
    <row r="479603" spans="8:8">
      <c r="H479603" s="1152"/>
    </row>
    <row r="479604" spans="8:8">
      <c r="H479604" s="1152"/>
    </row>
    <row r="479605" spans="8:8">
      <c r="H479605" s="1152"/>
    </row>
    <row r="479606" spans="8:8">
      <c r="H479606" s="1152"/>
    </row>
    <row r="479607" spans="8:8">
      <c r="H479607" s="1152"/>
    </row>
    <row r="479608" spans="8:8">
      <c r="H479608" s="1152"/>
    </row>
    <row r="479609" spans="8:8">
      <c r="H479609" s="1152"/>
    </row>
    <row r="479610" spans="8:8">
      <c r="H479610" s="1152"/>
    </row>
    <row r="479611" spans="8:8">
      <c r="H479611" s="1152"/>
    </row>
    <row r="479612" spans="8:8">
      <c r="H479612" s="1152"/>
    </row>
    <row r="479613" spans="8:8">
      <c r="H479613" s="1152"/>
    </row>
    <row r="479614" spans="8:8">
      <c r="H479614" s="1152"/>
    </row>
    <row r="479615" spans="8:8">
      <c r="H479615" s="1152"/>
    </row>
    <row r="479616" spans="8:8">
      <c r="H479616" s="1152"/>
    </row>
    <row r="479617" spans="8:8">
      <c r="H479617" s="1152"/>
    </row>
    <row r="479618" spans="8:8">
      <c r="H479618" s="1152"/>
    </row>
    <row r="479619" spans="8:8">
      <c r="H479619" s="1152"/>
    </row>
    <row r="479620" spans="8:8">
      <c r="H479620" s="1152"/>
    </row>
    <row r="479621" spans="8:8">
      <c r="H479621" s="1152"/>
    </row>
    <row r="479622" spans="8:8">
      <c r="H479622" s="1152"/>
    </row>
    <row r="479623" spans="8:8">
      <c r="H479623" s="1152"/>
    </row>
    <row r="479624" spans="8:8">
      <c r="H479624" s="1152"/>
    </row>
    <row r="479625" spans="8:8">
      <c r="H479625" s="1152"/>
    </row>
    <row r="479626" spans="8:8">
      <c r="H479626" s="1152"/>
    </row>
    <row r="479627" spans="8:8">
      <c r="H479627" s="1152"/>
    </row>
    <row r="479628" spans="8:8">
      <c r="H479628" s="1152"/>
    </row>
    <row r="479629" spans="8:8">
      <c r="H479629" s="1152"/>
    </row>
    <row r="479630" spans="8:8">
      <c r="H479630" s="1152"/>
    </row>
    <row r="479631" spans="8:8">
      <c r="H479631" s="1152"/>
    </row>
    <row r="479632" spans="8:8">
      <c r="H479632" s="1152"/>
    </row>
    <row r="479633" spans="8:8">
      <c r="H479633" s="1152"/>
    </row>
    <row r="479634" spans="8:8">
      <c r="H479634" s="1152"/>
    </row>
    <row r="479635" spans="8:8">
      <c r="H479635" s="1152"/>
    </row>
    <row r="479636" spans="8:8">
      <c r="H479636" s="1152"/>
    </row>
    <row r="479637" spans="8:8">
      <c r="H479637" s="1152"/>
    </row>
    <row r="479638" spans="8:8">
      <c r="H479638" s="1152"/>
    </row>
    <row r="479639" spans="8:8">
      <c r="H479639" s="1152"/>
    </row>
    <row r="479640" spans="8:8">
      <c r="H479640" s="1152"/>
    </row>
    <row r="479641" spans="8:8">
      <c r="H479641" s="1152"/>
    </row>
    <row r="479642" spans="8:8">
      <c r="H479642" s="1152"/>
    </row>
    <row r="479643" spans="8:8">
      <c r="H479643" s="1152"/>
    </row>
    <row r="479644" spans="8:8">
      <c r="H479644" s="1152"/>
    </row>
    <row r="479645" spans="8:8">
      <c r="H479645" s="1152"/>
    </row>
    <row r="479646" spans="8:8">
      <c r="H479646" s="1152"/>
    </row>
    <row r="479647" spans="8:8">
      <c r="H479647" s="1152"/>
    </row>
    <row r="479648" spans="8:8">
      <c r="H479648" s="1152"/>
    </row>
    <row r="479649" spans="8:8">
      <c r="H479649" s="1152"/>
    </row>
    <row r="479650" spans="8:8">
      <c r="H479650" s="1152"/>
    </row>
    <row r="479651" spans="8:8">
      <c r="H479651" s="1152"/>
    </row>
    <row r="479652" spans="8:8">
      <c r="H479652" s="1152"/>
    </row>
    <row r="479653" spans="8:8">
      <c r="H479653" s="1152"/>
    </row>
    <row r="479654" spans="8:8">
      <c r="H479654" s="1152"/>
    </row>
    <row r="479655" spans="8:8">
      <c r="H479655" s="1152"/>
    </row>
    <row r="479656" spans="8:8">
      <c r="H479656" s="1152"/>
    </row>
    <row r="479657" spans="8:8">
      <c r="H479657" s="1152"/>
    </row>
    <row r="479658" spans="8:8">
      <c r="H479658" s="1152"/>
    </row>
    <row r="479659" spans="8:8">
      <c r="H479659" s="1152"/>
    </row>
    <row r="479660" spans="8:8">
      <c r="H479660" s="1152"/>
    </row>
    <row r="479661" spans="8:8">
      <c r="H479661" s="1152"/>
    </row>
    <row r="479662" spans="8:8">
      <c r="H479662" s="1152"/>
    </row>
    <row r="479663" spans="8:8">
      <c r="H479663" s="1152"/>
    </row>
    <row r="479664" spans="8:8">
      <c r="H479664" s="1152"/>
    </row>
    <row r="479665" spans="8:8">
      <c r="H479665" s="1152"/>
    </row>
    <row r="479666" spans="8:8">
      <c r="H479666" s="1152"/>
    </row>
    <row r="479667" spans="8:8">
      <c r="H479667" s="1152"/>
    </row>
    <row r="479668" spans="8:8">
      <c r="H479668" s="1152"/>
    </row>
    <row r="479669" spans="8:8">
      <c r="H479669" s="1152"/>
    </row>
    <row r="479670" spans="8:8">
      <c r="H479670" s="1152"/>
    </row>
    <row r="479671" spans="8:8">
      <c r="H479671" s="1152"/>
    </row>
    <row r="479672" spans="8:8">
      <c r="H479672" s="1152"/>
    </row>
    <row r="479673" spans="8:8">
      <c r="H479673" s="1152"/>
    </row>
    <row r="479674" spans="8:8">
      <c r="H479674" s="1152"/>
    </row>
    <row r="479675" spans="8:8">
      <c r="H479675" s="1152"/>
    </row>
    <row r="479676" spans="8:8">
      <c r="H479676" s="1152"/>
    </row>
    <row r="479677" spans="8:8">
      <c r="H479677" s="1152"/>
    </row>
    <row r="479678" spans="8:8">
      <c r="H479678" s="1152"/>
    </row>
    <row r="479679" spans="8:8">
      <c r="H479679" s="1152"/>
    </row>
    <row r="479680" spans="8:8">
      <c r="H479680" s="1152"/>
    </row>
    <row r="479681" spans="8:8">
      <c r="H479681" s="1152"/>
    </row>
    <row r="479682" spans="8:8">
      <c r="H479682" s="1152"/>
    </row>
    <row r="479683" spans="8:8">
      <c r="H479683" s="1152"/>
    </row>
    <row r="479684" spans="8:8">
      <c r="H479684" s="1152"/>
    </row>
    <row r="479685" spans="8:8">
      <c r="H479685" s="1152"/>
    </row>
    <row r="479686" spans="8:8">
      <c r="H479686" s="1152"/>
    </row>
    <row r="479687" spans="8:8">
      <c r="H479687" s="1152"/>
    </row>
    <row r="479688" spans="8:8">
      <c r="H479688" s="1152"/>
    </row>
    <row r="479689" spans="8:8">
      <c r="H479689" s="1152"/>
    </row>
    <row r="479690" spans="8:8">
      <c r="H479690" s="1152"/>
    </row>
    <row r="479691" spans="8:8">
      <c r="H479691" s="1152"/>
    </row>
    <row r="479692" spans="8:8">
      <c r="H479692" s="1152"/>
    </row>
    <row r="479693" spans="8:8">
      <c r="H479693" s="1152"/>
    </row>
    <row r="479694" spans="8:8">
      <c r="H479694" s="1152"/>
    </row>
    <row r="479695" spans="8:8">
      <c r="H479695" s="1152"/>
    </row>
    <row r="479696" spans="8:8">
      <c r="H479696" s="1152"/>
    </row>
    <row r="479697" spans="8:8">
      <c r="H479697" s="1152"/>
    </row>
    <row r="479698" spans="8:8">
      <c r="H479698" s="1152"/>
    </row>
    <row r="479699" spans="8:8">
      <c r="H479699" s="1152"/>
    </row>
    <row r="479700" spans="8:8">
      <c r="H479700" s="1152"/>
    </row>
    <row r="479701" spans="8:8">
      <c r="H479701" s="1152"/>
    </row>
    <row r="479702" spans="8:8">
      <c r="H479702" s="1152"/>
    </row>
    <row r="479703" spans="8:8">
      <c r="H479703" s="1152"/>
    </row>
    <row r="479704" spans="8:8">
      <c r="H479704" s="1152"/>
    </row>
    <row r="479705" spans="8:8">
      <c r="H479705" s="1152"/>
    </row>
    <row r="479706" spans="8:8">
      <c r="H479706" s="1152"/>
    </row>
    <row r="479707" spans="8:8">
      <c r="H479707" s="1152"/>
    </row>
    <row r="479708" spans="8:8">
      <c r="H479708" s="1152"/>
    </row>
    <row r="479709" spans="8:8">
      <c r="H479709" s="1152"/>
    </row>
    <row r="479710" spans="8:8">
      <c r="H479710" s="1152"/>
    </row>
    <row r="479711" spans="8:8">
      <c r="H479711" s="1152"/>
    </row>
    <row r="479712" spans="8:8">
      <c r="H479712" s="1152"/>
    </row>
    <row r="479713" spans="8:8">
      <c r="H479713" s="1152"/>
    </row>
    <row r="479714" spans="8:8">
      <c r="H479714" s="1152"/>
    </row>
    <row r="479715" spans="8:8">
      <c r="H479715" s="1152"/>
    </row>
    <row r="479716" spans="8:8">
      <c r="H479716" s="1152"/>
    </row>
    <row r="479717" spans="8:8">
      <c r="H479717" s="1152"/>
    </row>
    <row r="479718" spans="8:8">
      <c r="H479718" s="1152"/>
    </row>
    <row r="479719" spans="8:8">
      <c r="H479719" s="1152"/>
    </row>
    <row r="479720" spans="8:8">
      <c r="H479720" s="1152"/>
    </row>
    <row r="479721" spans="8:8">
      <c r="H479721" s="1152"/>
    </row>
    <row r="479722" spans="8:8">
      <c r="H479722" s="1152"/>
    </row>
    <row r="479723" spans="8:8">
      <c r="H479723" s="1152"/>
    </row>
    <row r="479724" spans="8:8">
      <c r="H479724" s="1152"/>
    </row>
    <row r="479725" spans="8:8">
      <c r="H479725" s="1152"/>
    </row>
    <row r="479726" spans="8:8">
      <c r="H479726" s="1152"/>
    </row>
    <row r="479727" spans="8:8">
      <c r="H479727" s="1152"/>
    </row>
    <row r="479728" spans="8:8">
      <c r="H479728" s="1152"/>
    </row>
    <row r="479729" spans="8:8">
      <c r="H479729" s="1152"/>
    </row>
    <row r="479730" spans="8:8">
      <c r="H479730" s="1152"/>
    </row>
    <row r="479731" spans="8:8">
      <c r="H479731" s="1152"/>
    </row>
    <row r="479732" spans="8:8">
      <c r="H479732" s="1152"/>
    </row>
    <row r="479733" spans="8:8">
      <c r="H479733" s="1152"/>
    </row>
    <row r="479734" spans="8:8">
      <c r="H479734" s="1152"/>
    </row>
    <row r="479735" spans="8:8">
      <c r="H479735" s="1152"/>
    </row>
    <row r="479736" spans="8:8">
      <c r="H479736" s="1152"/>
    </row>
    <row r="479737" spans="8:8">
      <c r="H479737" s="1152"/>
    </row>
    <row r="479738" spans="8:8">
      <c r="H479738" s="1152"/>
    </row>
    <row r="479739" spans="8:8">
      <c r="H479739" s="1152"/>
    </row>
    <row r="479740" spans="8:8">
      <c r="H479740" s="1152"/>
    </row>
    <row r="479741" spans="8:8">
      <c r="H479741" s="1152"/>
    </row>
    <row r="479742" spans="8:8">
      <c r="H479742" s="1152"/>
    </row>
    <row r="479743" spans="8:8">
      <c r="H479743" s="1152"/>
    </row>
    <row r="479744" spans="8:8">
      <c r="H479744" s="1152"/>
    </row>
    <row r="479745" spans="8:8">
      <c r="H479745" s="1152"/>
    </row>
    <row r="479746" spans="8:8">
      <c r="H479746" s="1152"/>
    </row>
    <row r="479747" spans="8:8">
      <c r="H479747" s="1152"/>
    </row>
    <row r="479748" spans="8:8">
      <c r="H479748" s="1152"/>
    </row>
    <row r="479749" spans="8:8">
      <c r="H479749" s="1152"/>
    </row>
    <row r="479750" spans="8:8">
      <c r="H479750" s="1152"/>
    </row>
    <row r="479751" spans="8:8">
      <c r="H479751" s="1152"/>
    </row>
    <row r="479752" spans="8:8">
      <c r="H479752" s="1152"/>
    </row>
    <row r="479753" spans="8:8">
      <c r="H479753" s="1152"/>
    </row>
    <row r="479754" spans="8:8">
      <c r="H479754" s="1152"/>
    </row>
    <row r="479755" spans="8:8">
      <c r="H479755" s="1152"/>
    </row>
    <row r="479756" spans="8:8">
      <c r="H479756" s="1152"/>
    </row>
    <row r="479757" spans="8:8">
      <c r="H479757" s="1152"/>
    </row>
    <row r="479758" spans="8:8">
      <c r="H479758" s="1152"/>
    </row>
    <row r="479759" spans="8:8">
      <c r="H479759" s="1152"/>
    </row>
    <row r="479760" spans="8:8">
      <c r="H479760" s="1152"/>
    </row>
    <row r="479761" spans="8:8">
      <c r="H479761" s="1152"/>
    </row>
    <row r="479762" spans="8:8">
      <c r="H479762" s="1152"/>
    </row>
    <row r="479763" spans="8:8">
      <c r="H479763" s="1152"/>
    </row>
    <row r="479764" spans="8:8">
      <c r="H479764" s="1152"/>
    </row>
    <row r="479765" spans="8:8">
      <c r="H479765" s="1152"/>
    </row>
    <row r="479766" spans="8:8">
      <c r="H479766" s="1152"/>
    </row>
    <row r="479767" spans="8:8">
      <c r="H479767" s="1152"/>
    </row>
    <row r="479768" spans="8:8">
      <c r="H479768" s="1152"/>
    </row>
    <row r="479769" spans="8:8">
      <c r="H479769" s="1152"/>
    </row>
    <row r="479770" spans="8:8">
      <c r="H479770" s="1152"/>
    </row>
    <row r="479771" spans="8:8">
      <c r="H479771" s="1152"/>
    </row>
    <row r="479772" spans="8:8">
      <c r="H479772" s="1152"/>
    </row>
    <row r="479773" spans="8:8">
      <c r="H479773" s="1152"/>
    </row>
    <row r="479774" spans="8:8">
      <c r="H479774" s="1152"/>
    </row>
    <row r="479775" spans="8:8">
      <c r="H479775" s="1152"/>
    </row>
    <row r="479776" spans="8:8">
      <c r="H479776" s="1152"/>
    </row>
    <row r="479777" spans="8:8">
      <c r="H479777" s="1152"/>
    </row>
    <row r="479778" spans="8:8">
      <c r="H479778" s="1152"/>
    </row>
    <row r="479779" spans="8:8">
      <c r="H479779" s="1152"/>
    </row>
    <row r="479780" spans="8:8">
      <c r="H479780" s="1152"/>
    </row>
    <row r="479781" spans="8:8">
      <c r="H479781" s="1152"/>
    </row>
    <row r="479782" spans="8:8">
      <c r="H479782" s="1152"/>
    </row>
    <row r="479783" spans="8:8">
      <c r="H479783" s="1152"/>
    </row>
    <row r="479784" spans="8:8">
      <c r="H479784" s="1152"/>
    </row>
    <row r="479785" spans="8:8">
      <c r="H479785" s="1152"/>
    </row>
    <row r="479786" spans="8:8">
      <c r="H479786" s="1152"/>
    </row>
    <row r="479787" spans="8:8">
      <c r="H479787" s="1152"/>
    </row>
    <row r="479788" spans="8:8">
      <c r="H479788" s="1152"/>
    </row>
    <row r="479789" spans="8:8">
      <c r="H479789" s="1152"/>
    </row>
    <row r="479790" spans="8:8">
      <c r="H479790" s="1152"/>
    </row>
    <row r="479791" spans="8:8">
      <c r="H479791" s="1152"/>
    </row>
    <row r="479792" spans="8:8">
      <c r="H479792" s="1152"/>
    </row>
    <row r="479793" spans="8:8">
      <c r="H479793" s="1152"/>
    </row>
    <row r="479794" spans="8:8">
      <c r="H479794" s="1152"/>
    </row>
    <row r="479795" spans="8:8">
      <c r="H479795" s="1152"/>
    </row>
    <row r="479796" spans="8:8">
      <c r="H479796" s="1152"/>
    </row>
    <row r="479797" spans="8:8">
      <c r="H479797" s="1152"/>
    </row>
    <row r="479798" spans="8:8">
      <c r="H479798" s="1152"/>
    </row>
    <row r="479799" spans="8:8">
      <c r="H479799" s="1152"/>
    </row>
    <row r="479800" spans="8:8">
      <c r="H479800" s="1152"/>
    </row>
    <row r="479801" spans="8:8">
      <c r="H479801" s="1152"/>
    </row>
    <row r="479802" spans="8:8">
      <c r="H479802" s="1152"/>
    </row>
    <row r="479803" spans="8:8">
      <c r="H479803" s="1152"/>
    </row>
    <row r="479804" spans="8:8">
      <c r="H479804" s="1152"/>
    </row>
    <row r="479805" spans="8:8">
      <c r="H479805" s="1152"/>
    </row>
    <row r="479806" spans="8:8">
      <c r="H479806" s="1152"/>
    </row>
    <row r="479807" spans="8:8">
      <c r="H479807" s="1152"/>
    </row>
    <row r="479808" spans="8:8">
      <c r="H479808" s="1152"/>
    </row>
    <row r="479809" spans="8:8">
      <c r="H479809" s="1152"/>
    </row>
    <row r="479810" spans="8:8">
      <c r="H479810" s="1152"/>
    </row>
    <row r="479811" spans="8:8">
      <c r="H479811" s="1152"/>
    </row>
    <row r="479812" spans="8:8">
      <c r="H479812" s="1152"/>
    </row>
    <row r="479813" spans="8:8">
      <c r="H479813" s="1152"/>
    </row>
    <row r="479814" spans="8:8">
      <c r="H479814" s="1152"/>
    </row>
    <row r="479815" spans="8:8">
      <c r="H479815" s="1152"/>
    </row>
    <row r="479816" spans="8:8">
      <c r="H479816" s="1152"/>
    </row>
    <row r="479817" spans="8:8">
      <c r="H479817" s="1152"/>
    </row>
    <row r="479818" spans="8:8">
      <c r="H479818" s="1152"/>
    </row>
    <row r="479819" spans="8:8">
      <c r="H479819" s="1152"/>
    </row>
    <row r="479820" spans="8:8">
      <c r="H479820" s="1152"/>
    </row>
    <row r="479821" spans="8:8">
      <c r="H479821" s="1152"/>
    </row>
    <row r="479822" spans="8:8">
      <c r="H479822" s="1152"/>
    </row>
    <row r="479823" spans="8:8">
      <c r="H479823" s="1152"/>
    </row>
    <row r="479824" spans="8:8">
      <c r="H479824" s="1152"/>
    </row>
    <row r="479825" spans="8:8">
      <c r="H479825" s="1152"/>
    </row>
    <row r="479826" spans="8:8">
      <c r="H479826" s="1152"/>
    </row>
    <row r="479827" spans="8:8">
      <c r="H479827" s="1152"/>
    </row>
    <row r="479828" spans="8:8">
      <c r="H479828" s="1152"/>
    </row>
    <row r="479829" spans="8:8">
      <c r="H479829" s="1152"/>
    </row>
    <row r="479830" spans="8:8">
      <c r="H479830" s="1152"/>
    </row>
    <row r="479831" spans="8:8">
      <c r="H479831" s="1152"/>
    </row>
    <row r="479832" spans="8:8">
      <c r="H479832" s="1152"/>
    </row>
    <row r="479833" spans="8:8">
      <c r="H479833" s="1152"/>
    </row>
    <row r="479834" spans="8:8">
      <c r="H479834" s="1152"/>
    </row>
    <row r="479835" spans="8:8">
      <c r="H479835" s="1152"/>
    </row>
    <row r="479836" spans="8:8">
      <c r="H479836" s="1152"/>
    </row>
    <row r="479837" spans="8:8">
      <c r="H479837" s="1152"/>
    </row>
    <row r="479838" spans="8:8">
      <c r="H479838" s="1152"/>
    </row>
    <row r="479839" spans="8:8">
      <c r="H479839" s="1152"/>
    </row>
    <row r="479840" spans="8:8">
      <c r="H479840" s="1152"/>
    </row>
    <row r="479841" spans="8:8">
      <c r="H479841" s="1152"/>
    </row>
    <row r="479842" spans="8:8">
      <c r="H479842" s="1152"/>
    </row>
    <row r="479843" spans="8:8">
      <c r="H479843" s="1152"/>
    </row>
    <row r="479844" spans="8:8">
      <c r="H479844" s="1152"/>
    </row>
    <row r="479845" spans="8:8">
      <c r="H479845" s="1152"/>
    </row>
    <row r="479846" spans="8:8">
      <c r="H479846" s="1152"/>
    </row>
    <row r="479847" spans="8:8">
      <c r="H479847" s="1152"/>
    </row>
    <row r="479848" spans="8:8">
      <c r="H479848" s="1152"/>
    </row>
    <row r="479849" spans="8:8">
      <c r="H479849" s="1152"/>
    </row>
    <row r="479850" spans="8:8">
      <c r="H479850" s="1152"/>
    </row>
    <row r="479851" spans="8:8">
      <c r="H479851" s="1152"/>
    </row>
    <row r="479852" spans="8:8">
      <c r="H479852" s="1152"/>
    </row>
    <row r="479853" spans="8:8">
      <c r="H479853" s="1152"/>
    </row>
    <row r="479854" spans="8:8">
      <c r="H479854" s="1152"/>
    </row>
    <row r="479855" spans="8:8">
      <c r="H479855" s="1152"/>
    </row>
    <row r="479856" spans="8:8">
      <c r="H479856" s="1152"/>
    </row>
    <row r="479857" spans="8:8">
      <c r="H479857" s="1152"/>
    </row>
    <row r="479858" spans="8:8">
      <c r="H479858" s="1152"/>
    </row>
    <row r="479859" spans="8:8">
      <c r="H479859" s="1152"/>
    </row>
    <row r="479860" spans="8:8">
      <c r="H479860" s="1152"/>
    </row>
    <row r="479861" spans="8:8">
      <c r="H479861" s="1152"/>
    </row>
    <row r="479862" spans="8:8">
      <c r="H479862" s="1152"/>
    </row>
    <row r="479863" spans="8:8">
      <c r="H479863" s="1152"/>
    </row>
    <row r="479864" spans="8:8">
      <c r="H479864" s="1152"/>
    </row>
    <row r="479865" spans="8:8">
      <c r="H479865" s="1152"/>
    </row>
    <row r="479866" spans="8:8">
      <c r="H479866" s="1152"/>
    </row>
    <row r="479867" spans="8:8">
      <c r="H479867" s="1152"/>
    </row>
    <row r="479868" spans="8:8">
      <c r="H479868" s="1152"/>
    </row>
    <row r="479869" spans="8:8">
      <c r="H479869" s="1152"/>
    </row>
    <row r="479870" spans="8:8">
      <c r="H479870" s="1152"/>
    </row>
    <row r="479871" spans="8:8">
      <c r="H479871" s="1152"/>
    </row>
    <row r="479872" spans="8:8">
      <c r="H479872" s="1152"/>
    </row>
    <row r="479873" spans="8:8">
      <c r="H479873" s="1152"/>
    </row>
    <row r="479874" spans="8:8">
      <c r="H479874" s="1152"/>
    </row>
    <row r="479875" spans="8:8">
      <c r="H479875" s="1152"/>
    </row>
    <row r="479876" spans="8:8">
      <c r="H479876" s="1152"/>
    </row>
    <row r="479877" spans="8:8">
      <c r="H479877" s="1152"/>
    </row>
    <row r="479878" spans="8:8">
      <c r="H479878" s="1152"/>
    </row>
    <row r="479879" spans="8:8">
      <c r="H479879" s="1152"/>
    </row>
    <row r="479880" spans="8:8">
      <c r="H479880" s="1152"/>
    </row>
    <row r="479881" spans="8:8">
      <c r="H479881" s="1152"/>
    </row>
    <row r="479882" spans="8:8">
      <c r="H479882" s="1152"/>
    </row>
    <row r="479883" spans="8:8">
      <c r="H479883" s="1152"/>
    </row>
    <row r="479884" spans="8:8">
      <c r="H479884" s="1152"/>
    </row>
    <row r="479885" spans="8:8">
      <c r="H479885" s="1152"/>
    </row>
    <row r="479886" spans="8:8">
      <c r="H479886" s="1152"/>
    </row>
    <row r="479887" spans="8:8">
      <c r="H479887" s="1152"/>
    </row>
    <row r="479888" spans="8:8">
      <c r="H479888" s="1152"/>
    </row>
    <row r="479889" spans="8:8">
      <c r="H479889" s="1152"/>
    </row>
    <row r="479890" spans="8:8">
      <c r="H479890" s="1152"/>
    </row>
    <row r="479891" spans="8:8">
      <c r="H479891" s="1152"/>
    </row>
    <row r="479892" spans="8:8">
      <c r="H479892" s="1152"/>
    </row>
    <row r="479893" spans="8:8">
      <c r="H479893" s="1152"/>
    </row>
    <row r="479894" spans="8:8">
      <c r="H479894" s="1152"/>
    </row>
    <row r="479895" spans="8:8">
      <c r="H479895" s="1152"/>
    </row>
    <row r="479896" spans="8:8">
      <c r="H479896" s="1152"/>
    </row>
    <row r="479897" spans="8:8">
      <c r="H479897" s="1152"/>
    </row>
    <row r="479898" spans="8:8">
      <c r="H479898" s="1152"/>
    </row>
    <row r="479899" spans="8:8">
      <c r="H479899" s="1152"/>
    </row>
    <row r="479900" spans="8:8">
      <c r="H479900" s="1152"/>
    </row>
    <row r="479901" spans="8:8">
      <c r="H479901" s="1152"/>
    </row>
    <row r="479902" spans="8:8">
      <c r="H479902" s="1152"/>
    </row>
    <row r="479903" spans="8:8">
      <c r="H479903" s="1152"/>
    </row>
    <row r="479904" spans="8:8">
      <c r="H479904" s="1152"/>
    </row>
    <row r="479905" spans="8:8">
      <c r="H479905" s="1152"/>
    </row>
    <row r="479906" spans="8:8">
      <c r="H479906" s="1152"/>
    </row>
    <row r="479907" spans="8:8">
      <c r="H479907" s="1152"/>
    </row>
    <row r="479908" spans="8:8">
      <c r="H479908" s="1152"/>
    </row>
    <row r="479909" spans="8:8">
      <c r="H479909" s="1152"/>
    </row>
    <row r="479910" spans="8:8">
      <c r="H479910" s="1152"/>
    </row>
    <row r="479911" spans="8:8">
      <c r="H479911" s="1152"/>
    </row>
    <row r="479912" spans="8:8">
      <c r="H479912" s="1152"/>
    </row>
    <row r="479913" spans="8:8">
      <c r="H479913" s="1152"/>
    </row>
    <row r="479914" spans="8:8">
      <c r="H479914" s="1152"/>
    </row>
    <row r="479915" spans="8:8">
      <c r="H479915" s="1152"/>
    </row>
    <row r="479916" spans="8:8">
      <c r="H479916" s="1152"/>
    </row>
    <row r="479917" spans="8:8">
      <c r="H479917" s="1152"/>
    </row>
    <row r="479918" spans="8:8">
      <c r="H479918" s="1152"/>
    </row>
    <row r="479919" spans="8:8">
      <c r="H479919" s="1152"/>
    </row>
    <row r="479920" spans="8:8">
      <c r="H479920" s="1152"/>
    </row>
    <row r="479921" spans="8:8">
      <c r="H479921" s="1152"/>
    </row>
    <row r="479922" spans="8:8">
      <c r="H479922" s="1152"/>
    </row>
    <row r="479923" spans="8:8">
      <c r="H479923" s="1152"/>
    </row>
    <row r="479924" spans="8:8">
      <c r="H479924" s="1152"/>
    </row>
    <row r="479925" spans="8:8">
      <c r="H479925" s="1152"/>
    </row>
    <row r="479926" spans="8:8">
      <c r="H479926" s="1152"/>
    </row>
    <row r="479927" spans="8:8">
      <c r="H479927" s="1152"/>
    </row>
    <row r="479928" spans="8:8">
      <c r="H479928" s="1152"/>
    </row>
    <row r="479929" spans="8:8">
      <c r="H479929" s="1152"/>
    </row>
    <row r="479930" spans="8:8">
      <c r="H479930" s="1152"/>
    </row>
    <row r="479931" spans="8:8">
      <c r="H479931" s="1152"/>
    </row>
    <row r="479932" spans="8:8">
      <c r="H479932" s="1152"/>
    </row>
    <row r="479933" spans="8:8">
      <c r="H479933" s="1152"/>
    </row>
    <row r="479934" spans="8:8">
      <c r="H479934" s="1152"/>
    </row>
    <row r="479935" spans="8:8">
      <c r="H479935" s="1152"/>
    </row>
    <row r="479936" spans="8:8">
      <c r="H479936" s="1152"/>
    </row>
    <row r="479937" spans="8:8">
      <c r="H479937" s="1152"/>
    </row>
    <row r="479938" spans="8:8">
      <c r="H479938" s="1152"/>
    </row>
    <row r="479939" spans="8:8">
      <c r="H479939" s="1152"/>
    </row>
    <row r="479940" spans="8:8">
      <c r="H479940" s="1152"/>
    </row>
    <row r="479941" spans="8:8">
      <c r="H479941" s="1152"/>
    </row>
    <row r="479942" spans="8:8">
      <c r="H479942" s="1152"/>
    </row>
    <row r="479943" spans="8:8">
      <c r="H479943" s="1152"/>
    </row>
    <row r="479944" spans="8:8">
      <c r="H479944" s="1152"/>
    </row>
    <row r="479945" spans="8:8">
      <c r="H479945" s="1152"/>
    </row>
    <row r="479946" spans="8:8">
      <c r="H479946" s="1152"/>
    </row>
    <row r="479947" spans="8:8">
      <c r="H479947" s="1152"/>
    </row>
    <row r="479948" spans="8:8">
      <c r="H479948" s="1152"/>
    </row>
    <row r="479949" spans="8:8">
      <c r="H479949" s="1152"/>
    </row>
    <row r="479950" spans="8:8">
      <c r="H479950" s="1152"/>
    </row>
    <row r="479951" spans="8:8">
      <c r="H479951" s="1152"/>
    </row>
    <row r="479952" spans="8:8">
      <c r="H479952" s="1152"/>
    </row>
    <row r="479953" spans="8:8">
      <c r="H479953" s="1152"/>
    </row>
    <row r="479954" spans="8:8">
      <c r="H479954" s="1152"/>
    </row>
    <row r="479955" spans="8:8">
      <c r="H479955" s="1152"/>
    </row>
    <row r="479956" spans="8:8">
      <c r="H479956" s="1152"/>
    </row>
    <row r="479957" spans="8:8">
      <c r="H479957" s="1152"/>
    </row>
    <row r="479958" spans="8:8">
      <c r="H479958" s="1152"/>
    </row>
    <row r="479959" spans="8:8">
      <c r="H479959" s="1152"/>
    </row>
    <row r="479960" spans="8:8">
      <c r="H479960" s="1152"/>
    </row>
    <row r="479961" spans="8:8">
      <c r="H479961" s="1152"/>
    </row>
    <row r="479962" spans="8:8">
      <c r="H479962" s="1152"/>
    </row>
    <row r="479963" spans="8:8">
      <c r="H479963" s="1152"/>
    </row>
    <row r="479964" spans="8:8">
      <c r="H479964" s="1152"/>
    </row>
    <row r="479965" spans="8:8">
      <c r="H479965" s="1152"/>
    </row>
    <row r="479966" spans="8:8">
      <c r="H479966" s="1152"/>
    </row>
    <row r="479967" spans="8:8">
      <c r="H479967" s="1152"/>
    </row>
    <row r="479968" spans="8:8">
      <c r="H479968" s="1152"/>
    </row>
    <row r="479969" spans="8:8">
      <c r="H479969" s="1152"/>
    </row>
    <row r="479970" spans="8:8">
      <c r="H479970" s="1152"/>
    </row>
    <row r="479971" spans="8:8">
      <c r="H479971" s="1152"/>
    </row>
    <row r="479972" spans="8:8">
      <c r="H479972" s="1152"/>
    </row>
    <row r="479973" spans="8:8">
      <c r="H479973" s="1152"/>
    </row>
    <row r="479974" spans="8:8">
      <c r="H479974" s="1152"/>
    </row>
    <row r="479975" spans="8:8">
      <c r="H479975" s="1152"/>
    </row>
    <row r="479976" spans="8:8">
      <c r="H479976" s="1152"/>
    </row>
    <row r="479977" spans="8:8">
      <c r="H479977" s="1152"/>
    </row>
    <row r="479978" spans="8:8">
      <c r="H479978" s="1152"/>
    </row>
    <row r="479979" spans="8:8">
      <c r="H479979" s="1152"/>
    </row>
    <row r="479980" spans="8:8">
      <c r="H479980" s="1152"/>
    </row>
    <row r="479981" spans="8:8">
      <c r="H479981" s="1152"/>
    </row>
    <row r="479982" spans="8:8">
      <c r="H479982" s="1152"/>
    </row>
    <row r="479983" spans="8:8">
      <c r="H479983" s="1152"/>
    </row>
    <row r="479984" spans="8:8">
      <c r="H479984" s="1152"/>
    </row>
    <row r="479985" spans="8:8">
      <c r="H479985" s="1152"/>
    </row>
    <row r="479986" spans="8:8">
      <c r="H479986" s="1152"/>
    </row>
    <row r="479987" spans="8:8">
      <c r="H479987" s="1152"/>
    </row>
    <row r="479988" spans="8:8">
      <c r="H479988" s="1152"/>
    </row>
    <row r="479989" spans="8:8">
      <c r="H479989" s="1152"/>
    </row>
    <row r="479990" spans="8:8">
      <c r="H479990" s="1152"/>
    </row>
    <row r="479991" spans="8:8">
      <c r="H479991" s="1152"/>
    </row>
    <row r="479992" spans="8:8">
      <c r="H479992" s="1152"/>
    </row>
    <row r="479993" spans="8:8">
      <c r="H479993" s="1152"/>
    </row>
    <row r="479994" spans="8:8">
      <c r="H479994" s="1152"/>
    </row>
    <row r="479995" spans="8:8">
      <c r="H479995" s="1152"/>
    </row>
    <row r="479996" spans="8:8">
      <c r="H479996" s="1152"/>
    </row>
    <row r="479997" spans="8:8">
      <c r="H479997" s="1152"/>
    </row>
    <row r="479998" spans="8:8">
      <c r="H479998" s="1152"/>
    </row>
    <row r="479999" spans="8:8">
      <c r="H479999" s="1152"/>
    </row>
    <row r="480000" spans="8:8">
      <c r="H480000" s="1152"/>
    </row>
    <row r="480001" spans="8:8">
      <c r="H480001" s="1152"/>
    </row>
    <row r="480002" spans="8:8">
      <c r="H480002" s="1152"/>
    </row>
    <row r="480003" spans="8:8">
      <c r="H480003" s="1152"/>
    </row>
    <row r="480004" spans="8:8">
      <c r="H480004" s="1152"/>
    </row>
    <row r="480005" spans="8:8">
      <c r="H480005" s="1152"/>
    </row>
    <row r="480006" spans="8:8">
      <c r="H480006" s="1152"/>
    </row>
    <row r="480007" spans="8:8">
      <c r="H480007" s="1152"/>
    </row>
    <row r="480008" spans="8:8">
      <c r="H480008" s="1152"/>
    </row>
    <row r="480009" spans="8:8">
      <c r="H480009" s="1152"/>
    </row>
    <row r="480010" spans="8:8">
      <c r="H480010" s="1152"/>
    </row>
    <row r="480011" spans="8:8">
      <c r="H480011" s="1152"/>
    </row>
    <row r="480012" spans="8:8">
      <c r="H480012" s="1152"/>
    </row>
    <row r="480013" spans="8:8">
      <c r="H480013" s="1152"/>
    </row>
    <row r="480014" spans="8:8">
      <c r="H480014" s="1152"/>
    </row>
    <row r="480015" spans="8:8">
      <c r="H480015" s="1152"/>
    </row>
    <row r="480016" spans="8:8">
      <c r="H480016" s="1152"/>
    </row>
    <row r="480017" spans="8:8">
      <c r="H480017" s="1152"/>
    </row>
    <row r="480018" spans="8:8">
      <c r="H480018" s="1152"/>
    </row>
    <row r="480019" spans="8:8">
      <c r="H480019" s="1152"/>
    </row>
    <row r="480020" spans="8:8">
      <c r="H480020" s="1152"/>
    </row>
    <row r="480021" spans="8:8">
      <c r="H480021" s="1152"/>
    </row>
    <row r="480022" spans="8:8">
      <c r="H480022" s="1152"/>
    </row>
    <row r="480023" spans="8:8">
      <c r="H480023" s="1152"/>
    </row>
    <row r="480024" spans="8:8">
      <c r="H480024" s="1152"/>
    </row>
    <row r="480025" spans="8:8">
      <c r="H480025" s="1152"/>
    </row>
    <row r="480026" spans="8:8">
      <c r="H480026" s="1152"/>
    </row>
    <row r="480027" spans="8:8">
      <c r="H480027" s="1152"/>
    </row>
    <row r="480028" spans="8:8">
      <c r="H480028" s="1152"/>
    </row>
    <row r="480029" spans="8:8">
      <c r="H480029" s="1152"/>
    </row>
    <row r="480030" spans="8:8">
      <c r="H480030" s="1152"/>
    </row>
    <row r="480031" spans="8:8">
      <c r="H480031" s="1152"/>
    </row>
    <row r="480032" spans="8:8">
      <c r="H480032" s="1152"/>
    </row>
    <row r="480033" spans="8:8">
      <c r="H480033" s="1152"/>
    </row>
    <row r="480034" spans="8:8">
      <c r="H480034" s="1152"/>
    </row>
    <row r="480035" spans="8:8">
      <c r="H480035" s="1152"/>
    </row>
    <row r="480036" spans="8:8">
      <c r="H480036" s="1152"/>
    </row>
    <row r="480037" spans="8:8">
      <c r="H480037" s="1152"/>
    </row>
    <row r="480038" spans="8:8">
      <c r="H480038" s="1152"/>
    </row>
    <row r="480039" spans="8:8">
      <c r="H480039" s="1152"/>
    </row>
    <row r="480040" spans="8:8">
      <c r="H480040" s="1152"/>
    </row>
    <row r="480041" spans="8:8">
      <c r="H480041" s="1152"/>
    </row>
    <row r="480042" spans="8:8">
      <c r="H480042" s="1152"/>
    </row>
    <row r="480043" spans="8:8">
      <c r="H480043" s="1152"/>
    </row>
    <row r="480044" spans="8:8">
      <c r="H480044" s="1152"/>
    </row>
    <row r="480045" spans="8:8">
      <c r="H480045" s="1152"/>
    </row>
    <row r="480046" spans="8:8">
      <c r="H480046" s="1152"/>
    </row>
    <row r="480047" spans="8:8">
      <c r="H480047" s="1152"/>
    </row>
    <row r="480048" spans="8:8">
      <c r="H480048" s="1152"/>
    </row>
    <row r="480049" spans="8:8">
      <c r="H480049" s="1152"/>
    </row>
    <row r="480050" spans="8:8">
      <c r="H480050" s="1152"/>
    </row>
    <row r="480051" spans="8:8">
      <c r="H480051" s="1152"/>
    </row>
    <row r="480052" spans="8:8">
      <c r="H480052" s="1152"/>
    </row>
    <row r="480053" spans="8:8">
      <c r="H480053" s="1152"/>
    </row>
    <row r="480054" spans="8:8">
      <c r="H480054" s="1152"/>
    </row>
    <row r="480055" spans="8:8">
      <c r="H480055" s="1152"/>
    </row>
    <row r="480056" spans="8:8">
      <c r="H480056" s="1152"/>
    </row>
    <row r="480057" spans="8:8">
      <c r="H480057" s="1152"/>
    </row>
    <row r="480058" spans="8:8">
      <c r="H480058" s="1152"/>
    </row>
    <row r="480059" spans="8:8">
      <c r="H480059" s="1152"/>
    </row>
    <row r="480060" spans="8:8">
      <c r="H480060" s="1152"/>
    </row>
    <row r="480061" spans="8:8">
      <c r="H480061" s="1152"/>
    </row>
    <row r="480062" spans="8:8">
      <c r="H480062" s="1152"/>
    </row>
    <row r="480063" spans="8:8">
      <c r="H480063" s="1152"/>
    </row>
    <row r="480064" spans="8:8">
      <c r="H480064" s="1152"/>
    </row>
    <row r="480065" spans="8:8">
      <c r="H480065" s="1152"/>
    </row>
    <row r="480066" spans="8:8">
      <c r="H480066" s="1152"/>
    </row>
    <row r="480067" spans="8:8">
      <c r="H480067" s="1152"/>
    </row>
    <row r="480068" spans="8:8">
      <c r="H480068" s="1152"/>
    </row>
    <row r="480069" spans="8:8">
      <c r="H480069" s="1152"/>
    </row>
    <row r="480070" spans="8:8">
      <c r="H480070" s="1152"/>
    </row>
    <row r="480071" spans="8:8">
      <c r="H480071" s="1152"/>
    </row>
    <row r="480072" spans="8:8">
      <c r="H480072" s="1152"/>
    </row>
    <row r="480073" spans="8:8">
      <c r="H480073" s="1152"/>
    </row>
    <row r="480074" spans="8:8">
      <c r="H480074" s="1152"/>
    </row>
    <row r="480075" spans="8:8">
      <c r="H480075" s="1152"/>
    </row>
    <row r="480076" spans="8:8">
      <c r="H480076" s="1152"/>
    </row>
    <row r="480077" spans="8:8">
      <c r="H480077" s="1152"/>
    </row>
    <row r="480078" spans="8:8">
      <c r="H480078" s="1152"/>
    </row>
    <row r="480079" spans="8:8">
      <c r="H480079" s="1152"/>
    </row>
    <row r="480080" spans="8:8">
      <c r="H480080" s="1152"/>
    </row>
    <row r="480081" spans="8:8">
      <c r="H480081" s="1152"/>
    </row>
    <row r="480082" spans="8:8">
      <c r="H480082" s="1152"/>
    </row>
    <row r="480083" spans="8:8">
      <c r="H480083" s="1152"/>
    </row>
    <row r="480084" spans="8:8">
      <c r="H480084" s="1152"/>
    </row>
    <row r="480085" spans="8:8">
      <c r="H480085" s="1152"/>
    </row>
    <row r="480086" spans="8:8">
      <c r="H480086" s="1152"/>
    </row>
    <row r="480087" spans="8:8">
      <c r="H480087" s="1152"/>
    </row>
    <row r="480088" spans="8:8">
      <c r="H480088" s="1152"/>
    </row>
    <row r="480089" spans="8:8">
      <c r="H480089" s="1152"/>
    </row>
    <row r="480090" spans="8:8">
      <c r="H480090" s="1152"/>
    </row>
    <row r="480091" spans="8:8">
      <c r="H480091" s="1152"/>
    </row>
    <row r="480092" spans="8:8">
      <c r="H480092" s="1152"/>
    </row>
    <row r="480093" spans="8:8">
      <c r="H480093" s="1152"/>
    </row>
    <row r="480094" spans="8:8">
      <c r="H480094" s="1152"/>
    </row>
    <row r="480095" spans="8:8">
      <c r="H480095" s="1152"/>
    </row>
    <row r="480096" spans="8:8">
      <c r="H480096" s="1152"/>
    </row>
    <row r="480097" spans="8:8">
      <c r="H480097" s="1152"/>
    </row>
    <row r="480098" spans="8:8">
      <c r="H480098" s="1152"/>
    </row>
    <row r="480099" spans="8:8">
      <c r="H480099" s="1152"/>
    </row>
    <row r="480100" spans="8:8">
      <c r="H480100" s="1152"/>
    </row>
    <row r="480101" spans="8:8">
      <c r="H480101" s="1152"/>
    </row>
    <row r="480102" spans="8:8">
      <c r="H480102" s="1152"/>
    </row>
    <row r="480103" spans="8:8">
      <c r="H480103" s="1152"/>
    </row>
    <row r="480104" spans="8:8">
      <c r="H480104" s="1152"/>
    </row>
    <row r="480105" spans="8:8">
      <c r="H480105" s="1152"/>
    </row>
    <row r="480106" spans="8:8">
      <c r="H480106" s="1152"/>
    </row>
    <row r="480107" spans="8:8">
      <c r="H480107" s="1152"/>
    </row>
    <row r="480108" spans="8:8">
      <c r="H480108" s="1152"/>
    </row>
    <row r="480109" spans="8:8">
      <c r="H480109" s="1152"/>
    </row>
    <row r="480110" spans="8:8">
      <c r="H480110" s="1152"/>
    </row>
    <row r="480111" spans="8:8">
      <c r="H480111" s="1152"/>
    </row>
    <row r="480112" spans="8:8">
      <c r="H480112" s="1152"/>
    </row>
    <row r="480113" spans="8:8">
      <c r="H480113" s="1152"/>
    </row>
    <row r="480114" spans="8:8">
      <c r="H480114" s="1152"/>
    </row>
    <row r="480115" spans="8:8">
      <c r="H480115" s="1152"/>
    </row>
    <row r="480116" spans="8:8">
      <c r="H480116" s="1152"/>
    </row>
    <row r="480117" spans="8:8">
      <c r="H480117" s="1152"/>
    </row>
    <row r="480118" spans="8:8">
      <c r="H480118" s="1152"/>
    </row>
    <row r="480119" spans="8:8">
      <c r="H480119" s="1152"/>
    </row>
    <row r="480120" spans="8:8">
      <c r="H480120" s="1152"/>
    </row>
    <row r="480121" spans="8:8">
      <c r="H480121" s="1152"/>
    </row>
    <row r="480122" spans="8:8">
      <c r="H480122" s="1152"/>
    </row>
    <row r="480123" spans="8:8">
      <c r="H480123" s="1152"/>
    </row>
    <row r="480124" spans="8:8">
      <c r="H480124" s="1152"/>
    </row>
    <row r="480125" spans="8:8">
      <c r="H480125" s="1152"/>
    </row>
    <row r="480126" spans="8:8">
      <c r="H480126" s="1152"/>
    </row>
    <row r="480127" spans="8:8">
      <c r="H480127" s="1152"/>
    </row>
    <row r="480128" spans="8:8">
      <c r="H480128" s="1152"/>
    </row>
    <row r="480129" spans="8:8">
      <c r="H480129" s="1152"/>
    </row>
    <row r="480130" spans="8:8">
      <c r="H480130" s="1152"/>
    </row>
    <row r="480131" spans="8:8">
      <c r="H480131" s="1152"/>
    </row>
    <row r="480132" spans="8:8">
      <c r="H480132" s="1152"/>
    </row>
    <row r="480133" spans="8:8">
      <c r="H480133" s="1152"/>
    </row>
    <row r="480134" spans="8:8">
      <c r="H480134" s="1152"/>
    </row>
    <row r="480135" spans="8:8">
      <c r="H480135" s="1152"/>
    </row>
    <row r="480136" spans="8:8">
      <c r="H480136" s="1152"/>
    </row>
    <row r="480137" spans="8:8">
      <c r="H480137" s="1152"/>
    </row>
    <row r="480138" spans="8:8">
      <c r="H480138" s="1152"/>
    </row>
    <row r="480139" spans="8:8">
      <c r="H480139" s="1152"/>
    </row>
    <row r="480140" spans="8:8">
      <c r="H480140" s="1152"/>
    </row>
    <row r="480141" spans="8:8">
      <c r="H480141" s="1152"/>
    </row>
    <row r="480142" spans="8:8">
      <c r="H480142" s="1152"/>
    </row>
    <row r="480143" spans="8:8">
      <c r="H480143" s="1152"/>
    </row>
    <row r="480144" spans="8:8">
      <c r="H480144" s="1152"/>
    </row>
    <row r="480145" spans="8:8">
      <c r="H480145" s="1152"/>
    </row>
    <row r="480146" spans="8:8">
      <c r="H480146" s="1152"/>
    </row>
    <row r="480147" spans="8:8">
      <c r="H480147" s="1152"/>
    </row>
    <row r="480148" spans="8:8">
      <c r="H480148" s="1152"/>
    </row>
    <row r="480149" spans="8:8">
      <c r="H480149" s="1152"/>
    </row>
    <row r="480150" spans="8:8">
      <c r="H480150" s="1152"/>
    </row>
    <row r="480151" spans="8:8">
      <c r="H480151" s="1152"/>
    </row>
    <row r="480152" spans="8:8">
      <c r="H480152" s="1152"/>
    </row>
    <row r="480153" spans="8:8">
      <c r="H480153" s="1152"/>
    </row>
    <row r="480154" spans="8:8">
      <c r="H480154" s="1152"/>
    </row>
    <row r="480155" spans="8:8">
      <c r="H480155" s="1152"/>
    </row>
    <row r="480156" spans="8:8">
      <c r="H480156" s="1152"/>
    </row>
    <row r="480157" spans="8:8">
      <c r="H480157" s="1152"/>
    </row>
    <row r="480158" spans="8:8">
      <c r="H480158" s="1152"/>
    </row>
    <row r="480159" spans="8:8">
      <c r="H480159" s="1152"/>
    </row>
    <row r="480160" spans="8:8">
      <c r="H480160" s="1152"/>
    </row>
    <row r="480161" spans="8:8">
      <c r="H480161" s="1152"/>
    </row>
    <row r="480162" spans="8:8">
      <c r="H480162" s="1152"/>
    </row>
    <row r="480163" spans="8:8">
      <c r="H480163" s="1152"/>
    </row>
    <row r="480164" spans="8:8">
      <c r="H480164" s="1152"/>
    </row>
    <row r="480165" spans="8:8">
      <c r="H480165" s="1152"/>
    </row>
    <row r="480166" spans="8:8">
      <c r="H480166" s="1152"/>
    </row>
    <row r="480167" spans="8:8">
      <c r="H480167" s="1152"/>
    </row>
    <row r="480168" spans="8:8">
      <c r="H480168" s="1152"/>
    </row>
    <row r="480169" spans="8:8">
      <c r="H480169" s="1152"/>
    </row>
    <row r="480170" spans="8:8">
      <c r="H480170" s="1152"/>
    </row>
    <row r="480171" spans="8:8">
      <c r="H480171" s="1152"/>
    </row>
    <row r="480172" spans="8:8">
      <c r="H480172" s="1152"/>
    </row>
    <row r="480173" spans="8:8">
      <c r="H480173" s="1152"/>
    </row>
    <row r="480174" spans="8:8">
      <c r="H480174" s="1152"/>
    </row>
    <row r="480175" spans="8:8">
      <c r="H480175" s="1152"/>
    </row>
    <row r="480176" spans="8:8">
      <c r="H480176" s="1152"/>
    </row>
    <row r="480177" spans="8:8">
      <c r="H480177" s="1152"/>
    </row>
    <row r="480178" spans="8:8">
      <c r="H480178" s="1152"/>
    </row>
    <row r="480179" spans="8:8">
      <c r="H480179" s="1152"/>
    </row>
    <row r="480180" spans="8:8">
      <c r="H480180" s="1152"/>
    </row>
    <row r="480181" spans="8:8">
      <c r="H480181" s="1152"/>
    </row>
    <row r="480182" spans="8:8">
      <c r="H480182" s="1152"/>
    </row>
    <row r="480183" spans="8:8">
      <c r="H480183" s="1152"/>
    </row>
    <row r="480184" spans="8:8">
      <c r="H480184" s="1152"/>
    </row>
    <row r="480185" spans="8:8">
      <c r="H480185" s="1152"/>
    </row>
    <row r="480186" spans="8:8">
      <c r="H480186" s="1152"/>
    </row>
    <row r="480187" spans="8:8">
      <c r="H480187" s="1152"/>
    </row>
    <row r="480188" spans="8:8">
      <c r="H480188" s="1152"/>
    </row>
    <row r="480189" spans="8:8">
      <c r="H480189" s="1152"/>
    </row>
    <row r="480190" spans="8:8">
      <c r="H480190" s="1152"/>
    </row>
    <row r="480191" spans="8:8">
      <c r="H480191" s="1152"/>
    </row>
    <row r="480192" spans="8:8">
      <c r="H480192" s="1152"/>
    </row>
    <row r="480193" spans="8:8">
      <c r="H480193" s="1152"/>
    </row>
    <row r="480194" spans="8:8">
      <c r="H480194" s="1152"/>
    </row>
    <row r="480195" spans="8:8">
      <c r="H480195" s="1152"/>
    </row>
    <row r="480196" spans="8:8">
      <c r="H480196" s="1152"/>
    </row>
    <row r="480197" spans="8:8">
      <c r="H480197" s="1152"/>
    </row>
    <row r="480198" spans="8:8">
      <c r="H480198" s="1152"/>
    </row>
    <row r="480199" spans="8:8">
      <c r="H480199" s="1152"/>
    </row>
    <row r="480200" spans="8:8">
      <c r="H480200" s="1152"/>
    </row>
    <row r="480201" spans="8:8">
      <c r="H480201" s="1152"/>
    </row>
    <row r="480202" spans="8:8">
      <c r="H480202" s="1152"/>
    </row>
    <row r="480203" spans="8:8">
      <c r="H480203" s="1152"/>
    </row>
    <row r="480204" spans="8:8">
      <c r="H480204" s="1152"/>
    </row>
    <row r="480205" spans="8:8">
      <c r="H480205" s="1152"/>
    </row>
    <row r="480206" spans="8:8">
      <c r="H480206" s="1152"/>
    </row>
    <row r="480207" spans="8:8">
      <c r="H480207" s="1152"/>
    </row>
    <row r="480208" spans="8:8">
      <c r="H480208" s="1152"/>
    </row>
    <row r="480209" spans="8:8">
      <c r="H480209" s="1152"/>
    </row>
    <row r="480210" spans="8:8">
      <c r="H480210" s="1152"/>
    </row>
    <row r="480211" spans="8:8">
      <c r="H480211" s="1152"/>
    </row>
    <row r="480212" spans="8:8">
      <c r="H480212" s="1152"/>
    </row>
    <row r="480213" spans="8:8">
      <c r="H480213" s="1152"/>
    </row>
    <row r="480214" spans="8:8">
      <c r="H480214" s="1152"/>
    </row>
    <row r="480215" spans="8:8">
      <c r="H480215" s="1152"/>
    </row>
    <row r="480216" spans="8:8">
      <c r="H480216" s="1152"/>
    </row>
    <row r="480217" spans="8:8">
      <c r="H480217" s="1152"/>
    </row>
    <row r="480218" spans="8:8">
      <c r="H480218" s="1152"/>
    </row>
    <row r="480219" spans="8:8">
      <c r="H480219" s="1152"/>
    </row>
    <row r="480220" spans="8:8">
      <c r="H480220" s="1152"/>
    </row>
    <row r="480221" spans="8:8">
      <c r="H480221" s="1152"/>
    </row>
    <row r="480222" spans="8:8">
      <c r="H480222" s="1152"/>
    </row>
    <row r="480223" spans="8:8">
      <c r="H480223" s="1152"/>
    </row>
    <row r="480224" spans="8:8">
      <c r="H480224" s="1152"/>
    </row>
    <row r="480225" spans="8:8">
      <c r="H480225" s="1152"/>
    </row>
    <row r="480226" spans="8:8">
      <c r="H480226" s="1152"/>
    </row>
    <row r="480227" spans="8:8">
      <c r="H480227" s="1152"/>
    </row>
    <row r="480228" spans="8:8">
      <c r="H480228" s="1152"/>
    </row>
    <row r="480229" spans="8:8">
      <c r="H480229" s="1152"/>
    </row>
    <row r="480230" spans="8:8">
      <c r="H480230" s="1152"/>
    </row>
    <row r="480231" spans="8:8">
      <c r="H480231" s="1152"/>
    </row>
    <row r="480232" spans="8:8">
      <c r="H480232" s="1152"/>
    </row>
    <row r="480233" spans="8:8">
      <c r="H480233" s="1152"/>
    </row>
    <row r="480234" spans="8:8">
      <c r="H480234" s="1152"/>
    </row>
    <row r="480235" spans="8:8">
      <c r="H480235" s="1152"/>
    </row>
    <row r="480236" spans="8:8">
      <c r="H480236" s="1152"/>
    </row>
    <row r="480237" spans="8:8">
      <c r="H480237" s="1152"/>
    </row>
    <row r="480238" spans="8:8">
      <c r="H480238" s="1152"/>
    </row>
    <row r="480239" spans="8:8">
      <c r="H480239" s="1152"/>
    </row>
    <row r="480240" spans="8:8">
      <c r="H480240" s="1152"/>
    </row>
    <row r="480241" spans="8:8">
      <c r="H480241" s="1152"/>
    </row>
    <row r="480242" spans="8:8">
      <c r="H480242" s="1152"/>
    </row>
    <row r="480243" spans="8:8">
      <c r="H480243" s="1152"/>
    </row>
    <row r="480244" spans="8:8">
      <c r="H480244" s="1152"/>
    </row>
    <row r="480245" spans="8:8">
      <c r="H480245" s="1152"/>
    </row>
    <row r="480246" spans="8:8">
      <c r="H480246" s="1152"/>
    </row>
    <row r="480247" spans="8:8">
      <c r="H480247" s="1152"/>
    </row>
    <row r="480248" spans="8:8">
      <c r="H480248" s="1152"/>
    </row>
    <row r="480249" spans="8:8">
      <c r="H480249" s="1152"/>
    </row>
    <row r="480250" spans="8:8">
      <c r="H480250" s="1152"/>
    </row>
    <row r="480251" spans="8:8">
      <c r="H480251" s="1152"/>
    </row>
    <row r="480252" spans="8:8">
      <c r="H480252" s="1152"/>
    </row>
    <row r="480253" spans="8:8">
      <c r="H480253" s="1152"/>
    </row>
    <row r="480254" spans="8:8">
      <c r="H480254" s="1152"/>
    </row>
    <row r="480255" spans="8:8">
      <c r="H480255" s="1152"/>
    </row>
    <row r="480256" spans="8:8">
      <c r="H480256" s="1152"/>
    </row>
    <row r="480257" spans="8:8">
      <c r="H480257" s="1152"/>
    </row>
    <row r="480258" spans="8:8">
      <c r="H480258" s="1152"/>
    </row>
    <row r="480259" spans="8:8">
      <c r="H480259" s="1152"/>
    </row>
    <row r="480260" spans="8:8">
      <c r="H480260" s="1152"/>
    </row>
    <row r="480261" spans="8:8">
      <c r="H480261" s="1152"/>
    </row>
    <row r="480262" spans="8:8">
      <c r="H480262" s="1152"/>
    </row>
    <row r="480263" spans="8:8">
      <c r="H480263" s="1152"/>
    </row>
    <row r="480264" spans="8:8">
      <c r="H480264" s="1152"/>
    </row>
    <row r="480265" spans="8:8">
      <c r="H480265" s="1152"/>
    </row>
    <row r="480266" spans="8:8">
      <c r="H480266" s="1152"/>
    </row>
    <row r="480267" spans="8:8">
      <c r="H480267" s="1152"/>
    </row>
    <row r="480268" spans="8:8">
      <c r="H480268" s="1152"/>
    </row>
    <row r="480269" spans="8:8">
      <c r="H480269" s="1152"/>
    </row>
    <row r="480270" spans="8:8">
      <c r="H480270" s="1152"/>
    </row>
    <row r="480271" spans="8:8">
      <c r="H480271" s="1152"/>
    </row>
    <row r="480272" spans="8:8">
      <c r="H480272" s="1152"/>
    </row>
    <row r="480273" spans="8:8">
      <c r="H480273" s="1152"/>
    </row>
    <row r="480274" spans="8:8">
      <c r="H480274" s="1152"/>
    </row>
    <row r="480275" spans="8:8">
      <c r="H480275" s="1152"/>
    </row>
    <row r="480276" spans="8:8">
      <c r="H480276" s="1152"/>
    </row>
    <row r="480277" spans="8:8">
      <c r="H480277" s="1152"/>
    </row>
    <row r="480278" spans="8:8">
      <c r="H480278" s="1152"/>
    </row>
    <row r="480279" spans="8:8">
      <c r="H480279" s="1152"/>
    </row>
    <row r="480280" spans="8:8">
      <c r="H480280" s="1152"/>
    </row>
    <row r="480281" spans="8:8">
      <c r="H480281" s="1152"/>
    </row>
    <row r="480282" spans="8:8">
      <c r="H480282" s="1152"/>
    </row>
    <row r="480283" spans="8:8">
      <c r="H480283" s="1152"/>
    </row>
    <row r="480284" spans="8:8">
      <c r="H480284" s="1152"/>
    </row>
    <row r="480285" spans="8:8">
      <c r="H480285" s="1152"/>
    </row>
    <row r="480286" spans="8:8">
      <c r="H480286" s="1152"/>
    </row>
    <row r="480287" spans="8:8">
      <c r="H480287" s="1152"/>
    </row>
    <row r="480288" spans="8:8">
      <c r="H480288" s="1152"/>
    </row>
    <row r="480289" spans="8:8">
      <c r="H480289" s="1152"/>
    </row>
    <row r="480290" spans="8:8">
      <c r="H480290" s="1152"/>
    </row>
    <row r="480291" spans="8:8">
      <c r="H480291" s="1152"/>
    </row>
    <row r="480292" spans="8:8">
      <c r="H480292" s="1152"/>
    </row>
    <row r="480293" spans="8:8">
      <c r="H480293" s="1152"/>
    </row>
    <row r="480294" spans="8:8">
      <c r="H480294" s="1152"/>
    </row>
    <row r="480295" spans="8:8">
      <c r="H480295" s="1152"/>
    </row>
    <row r="480296" spans="8:8">
      <c r="H480296" s="1152"/>
    </row>
    <row r="480297" spans="8:8">
      <c r="H480297" s="1152"/>
    </row>
    <row r="480298" spans="8:8">
      <c r="H480298" s="1152"/>
    </row>
    <row r="480299" spans="8:8">
      <c r="H480299" s="1152"/>
    </row>
    <row r="480300" spans="8:8">
      <c r="H480300" s="1152"/>
    </row>
    <row r="480301" spans="8:8">
      <c r="H480301" s="1152"/>
    </row>
    <row r="480302" spans="8:8">
      <c r="H480302" s="1152"/>
    </row>
    <row r="480303" spans="8:8">
      <c r="H480303" s="1152"/>
    </row>
    <row r="480304" spans="8:8">
      <c r="H480304" s="1152"/>
    </row>
    <row r="480305" spans="8:8">
      <c r="H480305" s="1152"/>
    </row>
    <row r="480306" spans="8:8">
      <c r="H480306" s="1152"/>
    </row>
    <row r="480307" spans="8:8">
      <c r="H480307" s="1152"/>
    </row>
    <row r="480308" spans="8:8">
      <c r="H480308" s="1152"/>
    </row>
    <row r="480309" spans="8:8">
      <c r="H480309" s="1152"/>
    </row>
    <row r="480310" spans="8:8">
      <c r="H480310" s="1152"/>
    </row>
    <row r="480311" spans="8:8">
      <c r="H480311" s="1152"/>
    </row>
    <row r="480312" spans="8:8">
      <c r="H480312" s="1152"/>
    </row>
    <row r="480313" spans="8:8">
      <c r="H480313" s="1152"/>
    </row>
    <row r="480314" spans="8:8">
      <c r="H480314" s="1152"/>
    </row>
    <row r="480315" spans="8:8">
      <c r="H480315" s="1152"/>
    </row>
    <row r="480316" spans="8:8">
      <c r="H480316" s="1152"/>
    </row>
    <row r="480317" spans="8:8">
      <c r="H480317" s="1152"/>
    </row>
    <row r="480318" spans="8:8">
      <c r="H480318" s="1152"/>
    </row>
    <row r="480319" spans="8:8">
      <c r="H480319" s="1152"/>
    </row>
    <row r="480320" spans="8:8">
      <c r="H480320" s="1152"/>
    </row>
    <row r="480321" spans="8:8">
      <c r="H480321" s="1152"/>
    </row>
    <row r="480322" spans="8:8">
      <c r="H480322" s="1152"/>
    </row>
    <row r="480323" spans="8:8">
      <c r="H480323" s="1152"/>
    </row>
    <row r="480324" spans="8:8">
      <c r="H480324" s="1152"/>
    </row>
    <row r="480325" spans="8:8">
      <c r="H480325" s="1152"/>
    </row>
    <row r="480326" spans="8:8">
      <c r="H480326" s="1152"/>
    </row>
    <row r="480327" spans="8:8">
      <c r="H480327" s="1152"/>
    </row>
    <row r="480328" spans="8:8">
      <c r="H480328" s="1152"/>
    </row>
    <row r="480329" spans="8:8">
      <c r="H480329" s="1152"/>
    </row>
    <row r="480330" spans="8:8">
      <c r="H480330" s="1152"/>
    </row>
    <row r="480331" spans="8:8">
      <c r="H480331" s="1152"/>
    </row>
    <row r="480332" spans="8:8">
      <c r="H480332" s="1152"/>
    </row>
    <row r="480333" spans="8:8">
      <c r="H480333" s="1152"/>
    </row>
    <row r="480334" spans="8:8">
      <c r="H480334" s="1152"/>
    </row>
    <row r="480335" spans="8:8">
      <c r="H480335" s="1152"/>
    </row>
    <row r="480336" spans="8:8">
      <c r="H480336" s="1152"/>
    </row>
    <row r="480337" spans="8:8">
      <c r="H480337" s="1152"/>
    </row>
    <row r="480338" spans="8:8">
      <c r="H480338" s="1152"/>
    </row>
    <row r="480339" spans="8:8">
      <c r="H480339" s="1152"/>
    </row>
    <row r="480340" spans="8:8">
      <c r="H480340" s="1152"/>
    </row>
    <row r="480341" spans="8:8">
      <c r="H480341" s="1152"/>
    </row>
    <row r="480342" spans="8:8">
      <c r="H480342" s="1152"/>
    </row>
    <row r="480343" spans="8:8">
      <c r="H480343" s="1152"/>
    </row>
    <row r="480344" spans="8:8">
      <c r="H480344" s="1152"/>
    </row>
    <row r="480345" spans="8:8">
      <c r="H480345" s="1152"/>
    </row>
    <row r="480346" spans="8:8">
      <c r="H480346" s="1152"/>
    </row>
    <row r="480347" spans="8:8">
      <c r="H480347" s="1152"/>
    </row>
    <row r="480348" spans="8:8">
      <c r="H480348" s="1152"/>
    </row>
    <row r="480349" spans="8:8">
      <c r="H480349" s="1152"/>
    </row>
    <row r="480350" spans="8:8">
      <c r="H480350" s="1152"/>
    </row>
    <row r="480351" spans="8:8">
      <c r="H480351" s="1152"/>
    </row>
    <row r="480352" spans="8:8">
      <c r="H480352" s="1152"/>
    </row>
    <row r="480353" spans="8:8">
      <c r="H480353" s="1152"/>
    </row>
    <row r="480354" spans="8:8">
      <c r="H480354" s="1152"/>
    </row>
    <row r="480355" spans="8:8">
      <c r="H480355" s="1152"/>
    </row>
    <row r="480356" spans="8:8">
      <c r="H480356" s="1152"/>
    </row>
    <row r="480357" spans="8:8">
      <c r="H480357" s="1152"/>
    </row>
    <row r="480358" spans="8:8">
      <c r="H480358" s="1152"/>
    </row>
    <row r="480359" spans="8:8">
      <c r="H480359" s="1152"/>
    </row>
    <row r="480360" spans="8:8">
      <c r="H480360" s="1152"/>
    </row>
    <row r="480361" spans="8:8">
      <c r="H480361" s="1152"/>
    </row>
    <row r="480362" spans="8:8">
      <c r="H480362" s="1152"/>
    </row>
    <row r="480363" spans="8:8">
      <c r="H480363" s="1152"/>
    </row>
    <row r="480364" spans="8:8">
      <c r="H480364" s="1152"/>
    </row>
    <row r="480365" spans="8:8">
      <c r="H480365" s="1152"/>
    </row>
    <row r="480366" spans="8:8">
      <c r="H480366" s="1152"/>
    </row>
    <row r="480367" spans="8:8">
      <c r="H480367" s="1152"/>
    </row>
    <row r="480368" spans="8:8">
      <c r="H480368" s="1152"/>
    </row>
    <row r="480369" spans="8:8">
      <c r="H480369" s="1152"/>
    </row>
    <row r="480370" spans="8:8">
      <c r="H480370" s="1152"/>
    </row>
    <row r="480371" spans="8:8">
      <c r="H480371" s="1152"/>
    </row>
    <row r="480372" spans="8:8">
      <c r="H480372" s="1152"/>
    </row>
    <row r="480373" spans="8:8">
      <c r="H480373" s="1152"/>
    </row>
    <row r="480374" spans="8:8">
      <c r="H480374" s="1152"/>
    </row>
    <row r="480375" spans="8:8">
      <c r="H480375" s="1152"/>
    </row>
    <row r="480376" spans="8:8">
      <c r="H480376" s="1152"/>
    </row>
    <row r="480377" spans="8:8">
      <c r="H480377" s="1152"/>
    </row>
    <row r="480378" spans="8:8">
      <c r="H480378" s="1152"/>
    </row>
    <row r="480379" spans="8:8">
      <c r="H480379" s="1152"/>
    </row>
    <row r="480380" spans="8:8">
      <c r="H480380" s="1152"/>
    </row>
    <row r="480381" spans="8:8">
      <c r="H480381" s="1152"/>
    </row>
    <row r="480382" spans="8:8">
      <c r="H480382" s="1152"/>
    </row>
    <row r="480383" spans="8:8">
      <c r="H480383" s="1152"/>
    </row>
    <row r="480384" spans="8:8">
      <c r="H480384" s="1152"/>
    </row>
    <row r="480385" spans="8:8">
      <c r="H480385" s="1152"/>
    </row>
    <row r="480386" spans="8:8">
      <c r="H480386" s="1152"/>
    </row>
    <row r="480387" spans="8:8">
      <c r="H480387" s="1152"/>
    </row>
    <row r="480388" spans="8:8">
      <c r="H480388" s="1152"/>
    </row>
    <row r="480389" spans="8:8">
      <c r="H480389" s="1152"/>
    </row>
    <row r="480390" spans="8:8">
      <c r="H480390" s="1152"/>
    </row>
    <row r="480391" spans="8:8">
      <c r="H480391" s="1152"/>
    </row>
    <row r="480392" spans="8:8">
      <c r="H480392" s="1152"/>
    </row>
    <row r="480393" spans="8:8">
      <c r="H480393" s="1152"/>
    </row>
    <row r="480394" spans="8:8">
      <c r="H480394" s="1152"/>
    </row>
    <row r="480395" spans="8:8">
      <c r="H480395" s="1152"/>
    </row>
    <row r="480396" spans="8:8">
      <c r="H480396" s="1152"/>
    </row>
    <row r="480397" spans="8:8">
      <c r="H480397" s="1152"/>
    </row>
    <row r="480398" spans="8:8">
      <c r="H480398" s="1152"/>
    </row>
    <row r="480399" spans="8:8">
      <c r="H480399" s="1152"/>
    </row>
    <row r="480400" spans="8:8">
      <c r="H480400" s="1152"/>
    </row>
    <row r="480401" spans="8:8">
      <c r="H480401" s="1152"/>
    </row>
    <row r="480402" spans="8:8">
      <c r="H480402" s="1152"/>
    </row>
    <row r="480403" spans="8:8">
      <c r="H480403" s="1152"/>
    </row>
    <row r="480404" spans="8:8">
      <c r="H480404" s="1152"/>
    </row>
    <row r="480405" spans="8:8">
      <c r="H480405" s="1152"/>
    </row>
    <row r="480406" spans="8:8">
      <c r="H480406" s="1152"/>
    </row>
    <row r="480407" spans="8:8">
      <c r="H480407" s="1152"/>
    </row>
    <row r="480408" spans="8:8">
      <c r="H480408" s="1152"/>
    </row>
    <row r="480409" spans="8:8">
      <c r="H480409" s="1152"/>
    </row>
    <row r="480410" spans="8:8">
      <c r="H480410" s="1152"/>
    </row>
    <row r="480411" spans="8:8">
      <c r="H480411" s="1152"/>
    </row>
    <row r="480412" spans="8:8">
      <c r="H480412" s="1152"/>
    </row>
    <row r="480413" spans="8:8">
      <c r="H480413" s="1152"/>
    </row>
    <row r="480414" spans="8:8">
      <c r="H480414" s="1152"/>
    </row>
    <row r="480415" spans="8:8">
      <c r="H480415" s="1152"/>
    </row>
    <row r="480416" spans="8:8">
      <c r="H480416" s="1152"/>
    </row>
    <row r="480417" spans="8:8">
      <c r="H480417" s="1152"/>
    </row>
    <row r="480418" spans="8:8">
      <c r="H480418" s="1152"/>
    </row>
    <row r="480419" spans="8:8">
      <c r="H480419" s="1152"/>
    </row>
    <row r="480420" spans="8:8">
      <c r="H480420" s="1152"/>
    </row>
    <row r="480421" spans="8:8">
      <c r="H480421" s="1152"/>
    </row>
    <row r="480422" spans="8:8">
      <c r="H480422" s="1152"/>
    </row>
    <row r="480423" spans="8:8">
      <c r="H480423" s="1152"/>
    </row>
    <row r="480424" spans="8:8">
      <c r="H480424" s="1152"/>
    </row>
    <row r="480425" spans="8:8">
      <c r="H480425" s="1152"/>
    </row>
    <row r="480426" spans="8:8">
      <c r="H480426" s="1152"/>
    </row>
    <row r="480427" spans="8:8">
      <c r="H480427" s="1152"/>
    </row>
    <row r="480428" spans="8:8">
      <c r="H480428" s="1152"/>
    </row>
    <row r="480429" spans="8:8">
      <c r="H480429" s="1152"/>
    </row>
    <row r="480430" spans="8:8">
      <c r="H480430" s="1152"/>
    </row>
    <row r="480431" spans="8:8">
      <c r="H480431" s="1152"/>
    </row>
    <row r="480432" spans="8:8">
      <c r="H480432" s="1152"/>
    </row>
    <row r="480433" spans="8:8">
      <c r="H480433" s="1152"/>
    </row>
    <row r="480434" spans="8:8">
      <c r="H480434" s="1152"/>
    </row>
    <row r="480435" spans="8:8">
      <c r="H480435" s="1152"/>
    </row>
    <row r="480436" spans="8:8">
      <c r="H480436" s="1152"/>
    </row>
    <row r="480437" spans="8:8">
      <c r="H480437" s="1152"/>
    </row>
    <row r="480438" spans="8:8">
      <c r="H480438" s="1152"/>
    </row>
    <row r="480439" spans="8:8">
      <c r="H480439" s="1152"/>
    </row>
    <row r="480440" spans="8:8">
      <c r="H480440" s="1152"/>
    </row>
    <row r="480441" spans="8:8">
      <c r="H480441" s="1152"/>
    </row>
    <row r="480442" spans="8:8">
      <c r="H480442" s="1152"/>
    </row>
    <row r="480443" spans="8:8">
      <c r="H480443" s="1152"/>
    </row>
    <row r="480444" spans="8:8">
      <c r="H480444" s="1152"/>
    </row>
    <row r="480445" spans="8:8">
      <c r="H480445" s="1152"/>
    </row>
    <row r="480446" spans="8:8">
      <c r="H480446" s="1152"/>
    </row>
    <row r="480447" spans="8:8">
      <c r="H480447" s="1152"/>
    </row>
    <row r="480448" spans="8:8">
      <c r="H480448" s="1152"/>
    </row>
    <row r="480449" spans="8:8">
      <c r="H480449" s="1152"/>
    </row>
    <row r="480450" spans="8:8">
      <c r="H480450" s="1152"/>
    </row>
    <row r="480451" spans="8:8">
      <c r="H480451" s="1152"/>
    </row>
    <row r="480452" spans="8:8">
      <c r="H480452" s="1152"/>
    </row>
    <row r="480453" spans="8:8">
      <c r="H480453" s="1152"/>
    </row>
    <row r="480454" spans="8:8">
      <c r="H480454" s="1152"/>
    </row>
    <row r="480455" spans="8:8">
      <c r="H480455" s="1152"/>
    </row>
    <row r="480456" spans="8:8">
      <c r="H480456" s="1152"/>
    </row>
    <row r="480457" spans="8:8">
      <c r="H480457" s="1152"/>
    </row>
    <row r="480458" spans="8:8">
      <c r="H480458" s="1152"/>
    </row>
    <row r="480459" spans="8:8">
      <c r="H480459" s="1152"/>
    </row>
    <row r="480460" spans="8:8">
      <c r="H480460" s="1152"/>
    </row>
    <row r="480461" spans="8:8">
      <c r="H480461" s="1152"/>
    </row>
    <row r="480462" spans="8:8">
      <c r="H480462" s="1152"/>
    </row>
    <row r="480463" spans="8:8">
      <c r="H480463" s="1152"/>
    </row>
    <row r="480464" spans="8:8">
      <c r="H480464" s="1152"/>
    </row>
    <row r="480465" spans="8:8">
      <c r="H480465" s="1152"/>
    </row>
    <row r="480466" spans="8:8">
      <c r="H480466" s="1152"/>
    </row>
    <row r="480467" spans="8:8">
      <c r="H480467" s="1152"/>
    </row>
    <row r="480468" spans="8:8">
      <c r="H480468" s="1152"/>
    </row>
    <row r="480469" spans="8:8">
      <c r="H480469" s="1152"/>
    </row>
    <row r="480470" spans="8:8">
      <c r="H480470" s="1152"/>
    </row>
    <row r="480471" spans="8:8">
      <c r="H480471" s="1152"/>
    </row>
    <row r="480472" spans="8:8">
      <c r="H480472" s="1152"/>
    </row>
    <row r="480473" spans="8:8">
      <c r="H480473" s="1152"/>
    </row>
    <row r="480474" spans="8:8">
      <c r="H480474" s="1152"/>
    </row>
    <row r="480475" spans="8:8">
      <c r="H480475" s="1152"/>
    </row>
    <row r="480476" spans="8:8">
      <c r="H480476" s="1152"/>
    </row>
    <row r="480477" spans="8:8">
      <c r="H480477" s="1152"/>
    </row>
    <row r="480478" spans="8:8">
      <c r="H480478" s="1152"/>
    </row>
    <row r="480479" spans="8:8">
      <c r="H480479" s="1152"/>
    </row>
    <row r="480480" spans="8:8">
      <c r="H480480" s="1152"/>
    </row>
    <row r="480481" spans="8:8">
      <c r="H480481" s="1152"/>
    </row>
    <row r="480482" spans="8:8">
      <c r="H480482" s="1152"/>
    </row>
    <row r="480483" spans="8:8">
      <c r="H480483" s="1152"/>
    </row>
    <row r="480484" spans="8:8">
      <c r="H480484" s="1152"/>
    </row>
    <row r="480485" spans="8:8">
      <c r="H480485" s="1152"/>
    </row>
    <row r="480486" spans="8:8">
      <c r="H480486" s="1152"/>
    </row>
    <row r="480487" spans="8:8">
      <c r="H480487" s="1152"/>
    </row>
    <row r="480488" spans="8:8">
      <c r="H480488" s="1152"/>
    </row>
    <row r="480489" spans="8:8">
      <c r="H480489" s="1152"/>
    </row>
    <row r="480490" spans="8:8">
      <c r="H480490" s="1152"/>
    </row>
    <row r="480491" spans="8:8">
      <c r="H480491" s="1152"/>
    </row>
    <row r="480492" spans="8:8">
      <c r="H480492" s="1152"/>
    </row>
    <row r="480493" spans="8:8">
      <c r="H480493" s="1152"/>
    </row>
    <row r="480494" spans="8:8">
      <c r="H480494" s="1152"/>
    </row>
    <row r="480495" spans="8:8">
      <c r="H480495" s="1152"/>
    </row>
    <row r="480496" spans="8:8">
      <c r="H480496" s="1152"/>
    </row>
    <row r="480497" spans="8:8">
      <c r="H480497" s="1152"/>
    </row>
    <row r="480498" spans="8:8">
      <c r="H480498" s="1152"/>
    </row>
    <row r="480499" spans="8:8">
      <c r="H480499" s="1152"/>
    </row>
    <row r="480500" spans="8:8">
      <c r="H480500" s="1152"/>
    </row>
    <row r="480501" spans="8:8">
      <c r="H480501" s="1152"/>
    </row>
    <row r="480502" spans="8:8">
      <c r="H480502" s="1152"/>
    </row>
    <row r="480503" spans="8:8">
      <c r="H480503" s="1152"/>
    </row>
    <row r="480504" spans="8:8">
      <c r="H480504" s="1152"/>
    </row>
    <row r="480505" spans="8:8">
      <c r="H480505" s="1152"/>
    </row>
    <row r="480506" spans="8:8">
      <c r="H480506" s="1152"/>
    </row>
    <row r="480507" spans="8:8">
      <c r="H480507" s="1152"/>
    </row>
    <row r="480508" spans="8:8">
      <c r="H480508" s="1152"/>
    </row>
    <row r="480509" spans="8:8">
      <c r="H480509" s="1152"/>
    </row>
    <row r="480510" spans="8:8">
      <c r="H480510" s="1152"/>
    </row>
    <row r="480511" spans="8:8">
      <c r="H480511" s="1152"/>
    </row>
    <row r="480512" spans="8:8">
      <c r="H480512" s="1152"/>
    </row>
    <row r="480513" spans="8:8">
      <c r="H480513" s="1152"/>
    </row>
    <row r="480514" spans="8:8">
      <c r="H480514" s="1152"/>
    </row>
    <row r="480515" spans="8:8">
      <c r="H480515" s="1152"/>
    </row>
    <row r="480516" spans="8:8">
      <c r="H480516" s="1152"/>
    </row>
    <row r="480517" spans="8:8">
      <c r="H480517" s="1152"/>
    </row>
    <row r="480518" spans="8:8">
      <c r="H480518" s="1152"/>
    </row>
    <row r="480519" spans="8:8">
      <c r="H480519" s="1152"/>
    </row>
    <row r="480520" spans="8:8">
      <c r="H480520" s="1152"/>
    </row>
    <row r="480521" spans="8:8">
      <c r="H480521" s="1152"/>
    </row>
    <row r="480522" spans="8:8">
      <c r="H480522" s="1152"/>
    </row>
    <row r="480523" spans="8:8">
      <c r="H480523" s="1152"/>
    </row>
    <row r="480524" spans="8:8">
      <c r="H480524" s="1152"/>
    </row>
    <row r="480525" spans="8:8">
      <c r="H480525" s="1152"/>
    </row>
    <row r="480526" spans="8:8">
      <c r="H480526" s="1152"/>
    </row>
    <row r="480527" spans="8:8">
      <c r="H480527" s="1152"/>
    </row>
    <row r="480528" spans="8:8">
      <c r="H480528" s="1152"/>
    </row>
    <row r="480529" spans="8:8">
      <c r="H480529" s="1152"/>
    </row>
    <row r="480530" spans="8:8">
      <c r="H480530" s="1152"/>
    </row>
    <row r="480531" spans="8:8">
      <c r="H480531" s="1152"/>
    </row>
    <row r="480532" spans="8:8">
      <c r="H480532" s="1152"/>
    </row>
    <row r="480533" spans="8:8">
      <c r="H480533" s="1152"/>
    </row>
    <row r="480534" spans="8:8">
      <c r="H480534" s="1152"/>
    </row>
    <row r="480535" spans="8:8">
      <c r="H480535" s="1152"/>
    </row>
    <row r="480536" spans="8:8">
      <c r="H480536" s="1152"/>
    </row>
    <row r="480537" spans="8:8">
      <c r="H480537" s="1152"/>
    </row>
    <row r="480538" spans="8:8">
      <c r="H480538" s="1152"/>
    </row>
    <row r="480539" spans="8:8">
      <c r="H480539" s="1152"/>
    </row>
    <row r="480540" spans="8:8">
      <c r="H480540" s="1152"/>
    </row>
    <row r="480541" spans="8:8">
      <c r="H480541" s="1152"/>
    </row>
    <row r="480542" spans="8:8">
      <c r="H480542" s="1152"/>
    </row>
    <row r="480543" spans="8:8">
      <c r="H480543" s="1152"/>
    </row>
    <row r="480544" spans="8:8">
      <c r="H480544" s="1152"/>
    </row>
    <row r="480545" spans="8:8">
      <c r="H480545" s="1152"/>
    </row>
    <row r="480546" spans="8:8">
      <c r="H480546" s="1152"/>
    </row>
    <row r="480547" spans="8:8">
      <c r="H480547" s="1152"/>
    </row>
    <row r="480548" spans="8:8">
      <c r="H480548" s="1152"/>
    </row>
    <row r="480549" spans="8:8">
      <c r="H480549" s="1152"/>
    </row>
    <row r="480550" spans="8:8">
      <c r="H480550" s="1152"/>
    </row>
    <row r="480551" spans="8:8">
      <c r="H480551" s="1152"/>
    </row>
    <row r="480552" spans="8:8">
      <c r="H480552" s="1152"/>
    </row>
    <row r="480553" spans="8:8">
      <c r="H480553" s="1152"/>
    </row>
    <row r="480554" spans="8:8">
      <c r="H480554" s="1152"/>
    </row>
    <row r="480555" spans="8:8">
      <c r="H480555" s="1152"/>
    </row>
    <row r="480556" spans="8:8">
      <c r="H480556" s="1152"/>
    </row>
    <row r="480557" spans="8:8">
      <c r="H480557" s="1152"/>
    </row>
    <row r="480558" spans="8:8">
      <c r="H480558" s="1152"/>
    </row>
    <row r="480559" spans="8:8">
      <c r="H480559" s="1152"/>
    </row>
    <row r="480560" spans="8:8">
      <c r="H480560" s="1152"/>
    </row>
    <row r="480561" spans="8:8">
      <c r="H480561" s="1152"/>
    </row>
    <row r="480562" spans="8:8">
      <c r="H480562" s="1152"/>
    </row>
    <row r="480563" spans="8:8">
      <c r="H480563" s="1152"/>
    </row>
    <row r="480564" spans="8:8">
      <c r="H480564" s="1152"/>
    </row>
    <row r="480565" spans="8:8">
      <c r="H480565" s="1152"/>
    </row>
    <row r="480566" spans="8:8">
      <c r="H480566" s="1152"/>
    </row>
    <row r="480567" spans="8:8">
      <c r="H480567" s="1152"/>
    </row>
    <row r="480568" spans="8:8">
      <c r="H480568" s="1152"/>
    </row>
    <row r="480569" spans="8:8">
      <c r="H480569" s="1152"/>
    </row>
    <row r="480570" spans="8:8">
      <c r="H480570" s="1152"/>
    </row>
    <row r="480571" spans="8:8">
      <c r="H480571" s="1152"/>
    </row>
    <row r="480572" spans="8:8">
      <c r="H480572" s="1152"/>
    </row>
    <row r="480573" spans="8:8">
      <c r="H480573" s="1152"/>
    </row>
    <row r="480574" spans="8:8">
      <c r="H480574" s="1152"/>
    </row>
    <row r="480575" spans="8:8">
      <c r="H480575" s="1152"/>
    </row>
    <row r="480576" spans="8:8">
      <c r="H480576" s="1152"/>
    </row>
    <row r="480577" spans="8:8">
      <c r="H480577" s="1152"/>
    </row>
    <row r="480578" spans="8:8">
      <c r="H480578" s="1152"/>
    </row>
    <row r="480579" spans="8:8">
      <c r="H480579" s="1152"/>
    </row>
    <row r="480580" spans="8:8">
      <c r="H480580" s="1152"/>
    </row>
    <row r="480581" spans="8:8">
      <c r="H480581" s="1152"/>
    </row>
    <row r="480582" spans="8:8">
      <c r="H480582" s="1152"/>
    </row>
    <row r="480583" spans="8:8">
      <c r="H480583" s="1152"/>
    </row>
    <row r="480584" spans="8:8">
      <c r="H480584" s="1152"/>
    </row>
    <row r="480585" spans="8:8">
      <c r="H480585" s="1152"/>
    </row>
    <row r="480586" spans="8:8">
      <c r="H480586" s="1152"/>
    </row>
    <row r="480587" spans="8:8">
      <c r="H480587" s="1152"/>
    </row>
    <row r="480588" spans="8:8">
      <c r="H480588" s="1152"/>
    </row>
    <row r="480589" spans="8:8">
      <c r="H480589" s="1152"/>
    </row>
    <row r="480590" spans="8:8">
      <c r="H480590" s="1152"/>
    </row>
    <row r="480591" spans="8:8">
      <c r="H480591" s="1152"/>
    </row>
    <row r="480592" spans="8:8">
      <c r="H480592" s="1152"/>
    </row>
    <row r="480593" spans="8:8">
      <c r="H480593" s="1152"/>
    </row>
    <row r="480594" spans="8:8">
      <c r="H480594" s="1152"/>
    </row>
    <row r="480595" spans="8:8">
      <c r="H480595" s="1152"/>
    </row>
    <row r="480596" spans="8:8">
      <c r="H480596" s="1152"/>
    </row>
    <row r="480597" spans="8:8">
      <c r="H480597" s="1152"/>
    </row>
    <row r="480598" spans="8:8">
      <c r="H480598" s="1152"/>
    </row>
    <row r="480599" spans="8:8">
      <c r="H480599" s="1152"/>
    </row>
    <row r="480600" spans="8:8">
      <c r="H480600" s="1152"/>
    </row>
    <row r="480601" spans="8:8">
      <c r="H480601" s="1152"/>
    </row>
    <row r="480602" spans="8:8">
      <c r="H480602" s="1152"/>
    </row>
    <row r="480603" spans="8:8">
      <c r="H480603" s="1152"/>
    </row>
    <row r="480604" spans="8:8">
      <c r="H480604" s="1152"/>
    </row>
    <row r="480605" spans="8:8">
      <c r="H480605" s="1152"/>
    </row>
    <row r="480606" spans="8:8">
      <c r="H480606" s="1152"/>
    </row>
    <row r="480607" spans="8:8">
      <c r="H480607" s="1152"/>
    </row>
    <row r="480608" spans="8:8">
      <c r="H480608" s="1152"/>
    </row>
    <row r="480609" spans="8:8">
      <c r="H480609" s="1152"/>
    </row>
    <row r="480610" spans="8:8">
      <c r="H480610" s="1152"/>
    </row>
    <row r="480611" spans="8:8">
      <c r="H480611" s="1152"/>
    </row>
    <row r="480612" spans="8:8">
      <c r="H480612" s="1152"/>
    </row>
    <row r="480613" spans="8:8">
      <c r="H480613" s="1152"/>
    </row>
    <row r="480614" spans="8:8">
      <c r="H480614" s="1152"/>
    </row>
    <row r="480615" spans="8:8">
      <c r="H480615" s="1152"/>
    </row>
    <row r="480616" spans="8:8">
      <c r="H480616" s="1152"/>
    </row>
    <row r="480617" spans="8:8">
      <c r="H480617" s="1152"/>
    </row>
    <row r="480618" spans="8:8">
      <c r="H480618" s="1152"/>
    </row>
    <row r="480619" spans="8:8">
      <c r="H480619" s="1152"/>
    </row>
    <row r="480620" spans="8:8">
      <c r="H480620" s="1152"/>
    </row>
    <row r="480621" spans="8:8">
      <c r="H480621" s="1152"/>
    </row>
    <row r="480622" spans="8:8">
      <c r="H480622" s="1152"/>
    </row>
    <row r="480623" spans="8:8">
      <c r="H480623" s="1152"/>
    </row>
    <row r="480624" spans="8:8">
      <c r="H480624" s="1152"/>
    </row>
    <row r="480625" spans="8:8">
      <c r="H480625" s="1152"/>
    </row>
    <row r="480626" spans="8:8">
      <c r="H480626" s="1152"/>
    </row>
    <row r="480627" spans="8:8">
      <c r="H480627" s="1152"/>
    </row>
    <row r="480628" spans="8:8">
      <c r="H480628" s="1152"/>
    </row>
    <row r="480629" spans="8:8">
      <c r="H480629" s="1152"/>
    </row>
    <row r="480630" spans="8:8">
      <c r="H480630" s="1152"/>
    </row>
    <row r="480631" spans="8:8">
      <c r="H480631" s="1152"/>
    </row>
    <row r="480632" spans="8:8">
      <c r="H480632" s="1152"/>
    </row>
    <row r="480633" spans="8:8">
      <c r="H480633" s="1152"/>
    </row>
    <row r="480634" spans="8:8">
      <c r="H480634" s="1152"/>
    </row>
    <row r="480635" spans="8:8">
      <c r="H480635" s="1152"/>
    </row>
    <row r="480636" spans="8:8">
      <c r="H480636" s="1152"/>
    </row>
    <row r="480637" spans="8:8">
      <c r="H480637" s="1152"/>
    </row>
    <row r="480638" spans="8:8">
      <c r="H480638" s="1152"/>
    </row>
    <row r="480639" spans="8:8">
      <c r="H480639" s="1152"/>
    </row>
    <row r="480640" spans="8:8">
      <c r="H480640" s="1152"/>
    </row>
    <row r="480641" spans="8:8">
      <c r="H480641" s="1152"/>
    </row>
    <row r="480642" spans="8:8">
      <c r="H480642" s="1152"/>
    </row>
    <row r="480643" spans="8:8">
      <c r="H480643" s="1152"/>
    </row>
    <row r="480644" spans="8:8">
      <c r="H480644" s="1152"/>
    </row>
    <row r="480645" spans="8:8">
      <c r="H480645" s="1152"/>
    </row>
    <row r="480646" spans="8:8">
      <c r="H480646" s="1152"/>
    </row>
    <row r="480647" spans="8:8">
      <c r="H480647" s="1152"/>
    </row>
    <row r="480648" spans="8:8">
      <c r="H480648" s="1152"/>
    </row>
    <row r="480649" spans="8:8">
      <c r="H480649" s="1152"/>
    </row>
    <row r="480650" spans="8:8">
      <c r="H480650" s="1152"/>
    </row>
    <row r="480651" spans="8:8">
      <c r="H480651" s="1152"/>
    </row>
    <row r="480652" spans="8:8">
      <c r="H480652" s="1152"/>
    </row>
    <row r="480653" spans="8:8">
      <c r="H480653" s="1152"/>
    </row>
    <row r="480654" spans="8:8">
      <c r="H480654" s="1152"/>
    </row>
    <row r="480655" spans="8:8">
      <c r="H480655" s="1152"/>
    </row>
    <row r="480656" spans="8:8">
      <c r="H480656" s="1152"/>
    </row>
    <row r="480657" spans="8:8">
      <c r="H480657" s="1152"/>
    </row>
    <row r="480658" spans="8:8">
      <c r="H480658" s="1152"/>
    </row>
    <row r="480659" spans="8:8">
      <c r="H480659" s="1152"/>
    </row>
    <row r="480660" spans="8:8">
      <c r="H480660" s="1152"/>
    </row>
    <row r="480661" spans="8:8">
      <c r="H480661" s="1152"/>
    </row>
    <row r="480662" spans="8:8">
      <c r="H480662" s="1152"/>
    </row>
    <row r="480663" spans="8:8">
      <c r="H480663" s="1152"/>
    </row>
    <row r="480664" spans="8:8">
      <c r="H480664" s="1152"/>
    </row>
    <row r="480665" spans="8:8">
      <c r="H480665" s="1152"/>
    </row>
    <row r="480666" spans="8:8">
      <c r="H480666" s="1152"/>
    </row>
    <row r="480667" spans="8:8">
      <c r="H480667" s="1152"/>
    </row>
    <row r="480668" spans="8:8">
      <c r="H480668" s="1152"/>
    </row>
    <row r="480669" spans="8:8">
      <c r="H480669" s="1152"/>
    </row>
    <row r="480670" spans="8:8">
      <c r="H480670" s="1152"/>
    </row>
    <row r="480671" spans="8:8">
      <c r="H480671" s="1152"/>
    </row>
    <row r="480672" spans="8:8">
      <c r="H480672" s="1152"/>
    </row>
    <row r="480673" spans="8:8">
      <c r="H480673" s="1152"/>
    </row>
    <row r="480674" spans="8:8">
      <c r="H480674" s="1152"/>
    </row>
    <row r="480675" spans="8:8">
      <c r="H480675" s="1152"/>
    </row>
    <row r="480676" spans="8:8">
      <c r="H480676" s="1152"/>
    </row>
    <row r="480677" spans="8:8">
      <c r="H480677" s="1152"/>
    </row>
    <row r="480678" spans="8:8">
      <c r="H480678" s="1152"/>
    </row>
    <row r="480679" spans="8:8">
      <c r="H480679" s="1152"/>
    </row>
    <row r="480680" spans="8:8">
      <c r="H480680" s="1152"/>
    </row>
    <row r="480681" spans="8:8">
      <c r="H480681" s="1152"/>
    </row>
    <row r="480682" spans="8:8">
      <c r="H480682" s="1152"/>
    </row>
    <row r="480683" spans="8:8">
      <c r="H480683" s="1152"/>
    </row>
    <row r="480684" spans="8:8">
      <c r="H480684" s="1152"/>
    </row>
    <row r="480685" spans="8:8">
      <c r="H480685" s="1152"/>
    </row>
    <row r="480686" spans="8:8">
      <c r="H480686" s="1152"/>
    </row>
    <row r="480687" spans="8:8">
      <c r="H480687" s="1152"/>
    </row>
    <row r="480688" spans="8:8">
      <c r="H480688" s="1152"/>
    </row>
    <row r="480689" spans="8:8">
      <c r="H480689" s="1152"/>
    </row>
    <row r="480690" spans="8:8">
      <c r="H480690" s="1152"/>
    </row>
    <row r="480691" spans="8:8">
      <c r="H480691" s="1152"/>
    </row>
    <row r="480692" spans="8:8">
      <c r="H480692" s="1152"/>
    </row>
    <row r="480693" spans="8:8">
      <c r="H480693" s="1152"/>
    </row>
    <row r="480694" spans="8:8">
      <c r="H480694" s="1152"/>
    </row>
    <row r="480695" spans="8:8">
      <c r="H480695" s="1152"/>
    </row>
    <row r="480696" spans="8:8">
      <c r="H480696" s="1152"/>
    </row>
    <row r="480697" spans="8:8">
      <c r="H480697" s="1152"/>
    </row>
    <row r="480698" spans="8:8">
      <c r="H480698" s="1152"/>
    </row>
    <row r="480699" spans="8:8">
      <c r="H480699" s="1152"/>
    </row>
    <row r="480700" spans="8:8">
      <c r="H480700" s="1152"/>
    </row>
    <row r="480701" spans="8:8">
      <c r="H480701" s="1152"/>
    </row>
    <row r="480702" spans="8:8">
      <c r="H480702" s="1152"/>
    </row>
    <row r="480703" spans="8:8">
      <c r="H480703" s="1152"/>
    </row>
    <row r="480704" spans="8:8">
      <c r="H480704" s="1152"/>
    </row>
    <row r="480705" spans="8:8">
      <c r="H480705" s="1152"/>
    </row>
    <row r="480706" spans="8:8">
      <c r="H480706" s="1152"/>
    </row>
    <row r="480707" spans="8:8">
      <c r="H480707" s="1152"/>
    </row>
    <row r="480708" spans="8:8">
      <c r="H480708" s="1152"/>
    </row>
    <row r="480709" spans="8:8">
      <c r="H480709" s="1152"/>
    </row>
    <row r="480710" spans="8:8">
      <c r="H480710" s="1152"/>
    </row>
    <row r="480711" spans="8:8">
      <c r="H480711" s="1152"/>
    </row>
    <row r="480712" spans="8:8">
      <c r="H480712" s="1152"/>
    </row>
    <row r="480713" spans="8:8">
      <c r="H480713" s="1152"/>
    </row>
    <row r="480714" spans="8:8">
      <c r="H480714" s="1152"/>
    </row>
    <row r="480715" spans="8:8">
      <c r="H480715" s="1152"/>
    </row>
    <row r="480716" spans="8:8">
      <c r="H480716" s="1152"/>
    </row>
    <row r="480717" spans="8:8">
      <c r="H480717" s="1152"/>
    </row>
    <row r="480718" spans="8:8">
      <c r="H480718" s="1152"/>
    </row>
    <row r="480719" spans="8:8">
      <c r="H480719" s="1152"/>
    </row>
    <row r="480720" spans="8:8">
      <c r="H480720" s="1152"/>
    </row>
    <row r="480721" spans="8:8">
      <c r="H480721" s="1152"/>
    </row>
    <row r="480722" spans="8:8">
      <c r="H480722" s="1152"/>
    </row>
    <row r="480723" spans="8:8">
      <c r="H480723" s="1152"/>
    </row>
    <row r="480724" spans="8:8">
      <c r="H480724" s="1152"/>
    </row>
    <row r="480725" spans="8:8">
      <c r="H480725" s="1152"/>
    </row>
    <row r="480726" spans="8:8">
      <c r="H480726" s="1152"/>
    </row>
    <row r="480727" spans="8:8">
      <c r="H480727" s="1152"/>
    </row>
    <row r="480728" spans="8:8">
      <c r="H480728" s="1152"/>
    </row>
    <row r="480729" spans="8:8">
      <c r="H480729" s="1152"/>
    </row>
    <row r="480730" spans="8:8">
      <c r="H480730" s="1152"/>
    </row>
    <row r="480731" spans="8:8">
      <c r="H480731" s="1152"/>
    </row>
    <row r="480732" spans="8:8">
      <c r="H480732" s="1152"/>
    </row>
    <row r="480733" spans="8:8">
      <c r="H480733" s="1152"/>
    </row>
    <row r="480734" spans="8:8">
      <c r="H480734" s="1152"/>
    </row>
    <row r="480735" spans="8:8">
      <c r="H480735" s="1152"/>
    </row>
    <row r="480736" spans="8:8">
      <c r="H480736" s="1152"/>
    </row>
    <row r="480737" spans="8:8">
      <c r="H480737" s="1152"/>
    </row>
    <row r="480738" spans="8:8">
      <c r="H480738" s="1152"/>
    </row>
    <row r="480739" spans="8:8">
      <c r="H480739" s="1152"/>
    </row>
    <row r="480740" spans="8:8">
      <c r="H480740" s="1152"/>
    </row>
    <row r="480741" spans="8:8">
      <c r="H480741" s="1152"/>
    </row>
    <row r="480742" spans="8:8">
      <c r="H480742" s="1152"/>
    </row>
    <row r="480743" spans="8:8">
      <c r="H480743" s="1152"/>
    </row>
    <row r="480744" spans="8:8">
      <c r="H480744" s="1152"/>
    </row>
    <row r="480745" spans="8:8">
      <c r="H480745" s="1152"/>
    </row>
    <row r="480746" spans="8:8">
      <c r="H480746" s="1152"/>
    </row>
    <row r="480747" spans="8:8">
      <c r="H480747" s="1152"/>
    </row>
    <row r="480748" spans="8:8">
      <c r="H480748" s="1152"/>
    </row>
    <row r="480749" spans="8:8">
      <c r="H480749" s="1152"/>
    </row>
    <row r="480750" spans="8:8">
      <c r="H480750" s="1152"/>
    </row>
    <row r="480751" spans="8:8">
      <c r="H480751" s="1152"/>
    </row>
    <row r="480752" spans="8:8">
      <c r="H480752" s="1152"/>
    </row>
    <row r="480753" spans="8:8">
      <c r="H480753" s="1152"/>
    </row>
    <row r="480754" spans="8:8">
      <c r="H480754" s="1152"/>
    </row>
    <row r="480755" spans="8:8">
      <c r="H480755" s="1152"/>
    </row>
    <row r="480756" spans="8:8">
      <c r="H480756" s="1152"/>
    </row>
    <row r="480757" spans="8:8">
      <c r="H480757" s="1152"/>
    </row>
    <row r="480758" spans="8:8">
      <c r="H480758" s="1152"/>
    </row>
    <row r="480759" spans="8:8">
      <c r="H480759" s="1152"/>
    </row>
    <row r="480760" spans="8:8">
      <c r="H480760" s="1152"/>
    </row>
    <row r="480761" spans="8:8">
      <c r="H480761" s="1152"/>
    </row>
    <row r="480762" spans="8:8">
      <c r="H480762" s="1152"/>
    </row>
    <row r="480763" spans="8:8">
      <c r="H480763" s="1152"/>
    </row>
    <row r="480764" spans="8:8">
      <c r="H480764" s="1152"/>
    </row>
    <row r="480765" spans="8:8">
      <c r="H480765" s="1152"/>
    </row>
    <row r="480766" spans="8:8">
      <c r="H480766" s="1152"/>
    </row>
    <row r="480767" spans="8:8">
      <c r="H480767" s="1152"/>
    </row>
    <row r="480768" spans="8:8">
      <c r="H480768" s="1152"/>
    </row>
    <row r="480769" spans="8:8">
      <c r="H480769" s="1152"/>
    </row>
    <row r="480770" spans="8:8">
      <c r="H480770" s="1152"/>
    </row>
    <row r="480771" spans="8:8">
      <c r="H480771" s="1152"/>
    </row>
    <row r="480772" spans="8:8">
      <c r="H480772" s="1152"/>
    </row>
    <row r="480773" spans="8:8">
      <c r="H480773" s="1152"/>
    </row>
    <row r="480774" spans="8:8">
      <c r="H480774" s="1152"/>
    </row>
    <row r="480775" spans="8:8">
      <c r="H480775" s="1152"/>
    </row>
    <row r="480776" spans="8:8">
      <c r="H480776" s="1152"/>
    </row>
    <row r="480777" spans="8:8">
      <c r="H480777" s="1152"/>
    </row>
    <row r="480778" spans="8:8">
      <c r="H480778" s="1152"/>
    </row>
    <row r="480779" spans="8:8">
      <c r="H480779" s="1152"/>
    </row>
    <row r="480780" spans="8:8">
      <c r="H480780" s="1152"/>
    </row>
    <row r="480781" spans="8:8">
      <c r="H480781" s="1152"/>
    </row>
    <row r="480782" spans="8:8">
      <c r="H480782" s="1152"/>
    </row>
    <row r="480783" spans="8:8">
      <c r="H480783" s="1152"/>
    </row>
    <row r="480784" spans="8:8">
      <c r="H480784" s="1152"/>
    </row>
    <row r="480785" spans="8:8">
      <c r="H480785" s="1152"/>
    </row>
    <row r="480786" spans="8:8">
      <c r="H480786" s="1152"/>
    </row>
    <row r="480787" spans="8:8">
      <c r="H480787" s="1152"/>
    </row>
    <row r="480788" spans="8:8">
      <c r="H480788" s="1152"/>
    </row>
    <row r="480789" spans="8:8">
      <c r="H480789" s="1152"/>
    </row>
    <row r="480790" spans="8:8">
      <c r="H480790" s="1152"/>
    </row>
    <row r="480791" spans="8:8">
      <c r="H480791" s="1152"/>
    </row>
    <row r="480792" spans="8:8">
      <c r="H480792" s="1152"/>
    </row>
    <row r="480793" spans="8:8">
      <c r="H480793" s="1152"/>
    </row>
    <row r="480794" spans="8:8">
      <c r="H480794" s="1152"/>
    </row>
    <row r="480795" spans="8:8">
      <c r="H480795" s="1152"/>
    </row>
    <row r="480796" spans="8:8">
      <c r="H480796" s="1152"/>
    </row>
    <row r="480797" spans="8:8">
      <c r="H480797" s="1152"/>
    </row>
    <row r="480798" spans="8:8">
      <c r="H480798" s="1152"/>
    </row>
    <row r="480799" spans="8:8">
      <c r="H480799" s="1152"/>
    </row>
    <row r="480800" spans="8:8">
      <c r="H480800" s="1152"/>
    </row>
    <row r="480801" spans="8:8">
      <c r="H480801" s="1152"/>
    </row>
    <row r="480802" spans="8:8">
      <c r="H480802" s="1152"/>
    </row>
    <row r="480803" spans="8:8">
      <c r="H480803" s="1152"/>
    </row>
    <row r="480804" spans="8:8">
      <c r="H480804" s="1152"/>
    </row>
    <row r="480805" spans="8:8">
      <c r="H480805" s="1152"/>
    </row>
    <row r="480806" spans="8:8">
      <c r="H480806" s="1152"/>
    </row>
    <row r="480807" spans="8:8">
      <c r="H480807" s="1152"/>
    </row>
    <row r="480808" spans="8:8">
      <c r="H480808" s="1152"/>
    </row>
    <row r="480809" spans="8:8">
      <c r="H480809" s="1152"/>
    </row>
    <row r="480810" spans="8:8">
      <c r="H480810" s="1152"/>
    </row>
    <row r="480811" spans="8:8">
      <c r="H480811" s="1152"/>
    </row>
    <row r="480812" spans="8:8">
      <c r="H480812" s="1152"/>
    </row>
    <row r="480813" spans="8:8">
      <c r="H480813" s="1152"/>
    </row>
    <row r="480814" spans="8:8">
      <c r="H480814" s="1152"/>
    </row>
    <row r="480815" spans="8:8">
      <c r="H480815" s="1152"/>
    </row>
    <row r="480816" spans="8:8">
      <c r="H480816" s="1152"/>
    </row>
    <row r="480817" spans="8:8">
      <c r="H480817" s="1152"/>
    </row>
    <row r="480818" spans="8:8">
      <c r="H480818" s="1152"/>
    </row>
    <row r="480819" spans="8:8">
      <c r="H480819" s="1152"/>
    </row>
    <row r="480820" spans="8:8">
      <c r="H480820" s="1152"/>
    </row>
    <row r="480821" spans="8:8">
      <c r="H480821" s="1152"/>
    </row>
    <row r="480822" spans="8:8">
      <c r="H480822" s="1152"/>
    </row>
    <row r="480823" spans="8:8">
      <c r="H480823" s="1152"/>
    </row>
    <row r="480824" spans="8:8">
      <c r="H480824" s="1152"/>
    </row>
    <row r="480825" spans="8:8">
      <c r="H480825" s="1152"/>
    </row>
    <row r="480826" spans="8:8">
      <c r="H480826" s="1152"/>
    </row>
    <row r="480827" spans="8:8">
      <c r="H480827" s="1152"/>
    </row>
    <row r="480828" spans="8:8">
      <c r="H480828" s="1152"/>
    </row>
    <row r="480829" spans="8:8">
      <c r="H480829" s="1152"/>
    </row>
    <row r="480830" spans="8:8">
      <c r="H480830" s="1152"/>
    </row>
    <row r="480831" spans="8:8">
      <c r="H480831" s="1152"/>
    </row>
    <row r="480832" spans="8:8">
      <c r="H480832" s="1152"/>
    </row>
    <row r="480833" spans="8:8">
      <c r="H480833" s="1152"/>
    </row>
    <row r="480834" spans="8:8">
      <c r="H480834" s="1152"/>
    </row>
    <row r="480835" spans="8:8">
      <c r="H480835" s="1152"/>
    </row>
    <row r="480836" spans="8:8">
      <c r="H480836" s="1152"/>
    </row>
    <row r="480837" spans="8:8">
      <c r="H480837" s="1152"/>
    </row>
    <row r="480838" spans="8:8">
      <c r="H480838" s="1152"/>
    </row>
    <row r="480839" spans="8:8">
      <c r="H480839" s="1152"/>
    </row>
    <row r="480840" spans="8:8">
      <c r="H480840" s="1152"/>
    </row>
    <row r="480841" spans="8:8">
      <c r="H480841" s="1152"/>
    </row>
    <row r="480842" spans="8:8">
      <c r="H480842" s="1152"/>
    </row>
    <row r="480843" spans="8:8">
      <c r="H480843" s="1152"/>
    </row>
    <row r="480844" spans="8:8">
      <c r="H480844" s="1152"/>
    </row>
    <row r="480845" spans="8:8">
      <c r="H480845" s="1152"/>
    </row>
    <row r="480846" spans="8:8">
      <c r="H480846" s="1152"/>
    </row>
    <row r="480847" spans="8:8">
      <c r="H480847" s="1152"/>
    </row>
    <row r="480848" spans="8:8">
      <c r="H480848" s="1152"/>
    </row>
    <row r="480849" spans="8:8">
      <c r="H480849" s="1152"/>
    </row>
    <row r="480850" spans="8:8">
      <c r="H480850" s="1152"/>
    </row>
    <row r="480851" spans="8:8">
      <c r="H480851" s="1152"/>
    </row>
    <row r="480852" spans="8:8">
      <c r="H480852" s="1152"/>
    </row>
    <row r="480853" spans="8:8">
      <c r="H480853" s="1152"/>
    </row>
    <row r="480854" spans="8:8">
      <c r="H480854" s="1152"/>
    </row>
    <row r="480855" spans="8:8">
      <c r="H480855" s="1152"/>
    </row>
    <row r="480856" spans="8:8">
      <c r="H480856" s="1152"/>
    </row>
    <row r="480857" spans="8:8">
      <c r="H480857" s="1152"/>
    </row>
    <row r="480858" spans="8:8">
      <c r="H480858" s="1152"/>
    </row>
    <row r="480859" spans="8:8">
      <c r="H480859" s="1152"/>
    </row>
    <row r="480860" spans="8:8">
      <c r="H480860" s="1152"/>
    </row>
    <row r="480861" spans="8:8">
      <c r="H480861" s="1152"/>
    </row>
    <row r="480862" spans="8:8">
      <c r="H480862" s="1152"/>
    </row>
    <row r="480863" spans="8:8">
      <c r="H480863" s="1152"/>
    </row>
    <row r="480864" spans="8:8">
      <c r="H480864" s="1152"/>
    </row>
    <row r="480865" spans="8:8">
      <c r="H480865" s="1152"/>
    </row>
    <row r="480866" spans="8:8">
      <c r="H480866" s="1152"/>
    </row>
    <row r="480867" spans="8:8">
      <c r="H480867" s="1152"/>
    </row>
    <row r="480868" spans="8:8">
      <c r="H480868" s="1152"/>
    </row>
    <row r="480869" spans="8:8">
      <c r="H480869" s="1152"/>
    </row>
    <row r="480870" spans="8:8">
      <c r="H480870" s="1152"/>
    </row>
    <row r="480871" spans="8:8">
      <c r="H480871" s="1152"/>
    </row>
    <row r="480872" spans="8:8">
      <c r="H480872" s="1152"/>
    </row>
    <row r="480873" spans="8:8">
      <c r="H480873" s="1152"/>
    </row>
    <row r="480874" spans="8:8">
      <c r="H480874" s="1152"/>
    </row>
    <row r="480875" spans="8:8">
      <c r="H480875" s="1152"/>
    </row>
    <row r="480876" spans="8:8">
      <c r="H480876" s="1152"/>
    </row>
    <row r="480877" spans="8:8">
      <c r="H480877" s="1152"/>
    </row>
    <row r="480878" spans="8:8">
      <c r="H480878" s="1152"/>
    </row>
    <row r="480879" spans="8:8">
      <c r="H480879" s="1152"/>
    </row>
    <row r="480880" spans="8:8">
      <c r="H480880" s="1152"/>
    </row>
    <row r="480881" spans="8:8">
      <c r="H480881" s="1152"/>
    </row>
    <row r="480882" spans="8:8">
      <c r="H480882" s="1152"/>
    </row>
    <row r="480883" spans="8:8">
      <c r="H480883" s="1152"/>
    </row>
    <row r="480884" spans="8:8">
      <c r="H480884" s="1152"/>
    </row>
    <row r="480885" spans="8:8">
      <c r="H480885" s="1152"/>
    </row>
    <row r="480886" spans="8:8">
      <c r="H480886" s="1152"/>
    </row>
    <row r="480887" spans="8:8">
      <c r="H480887" s="1152"/>
    </row>
    <row r="480888" spans="8:8">
      <c r="H480888" s="1152"/>
    </row>
    <row r="480889" spans="8:8">
      <c r="H480889" s="1152"/>
    </row>
    <row r="480890" spans="8:8">
      <c r="H480890" s="1152"/>
    </row>
    <row r="480891" spans="8:8">
      <c r="H480891" s="1152"/>
    </row>
    <row r="480892" spans="8:8">
      <c r="H480892" s="1152"/>
    </row>
    <row r="480893" spans="8:8">
      <c r="H480893" s="1152"/>
    </row>
    <row r="480894" spans="8:8">
      <c r="H480894" s="1152"/>
    </row>
    <row r="480895" spans="8:8">
      <c r="H480895" s="1152"/>
    </row>
    <row r="480896" spans="8:8">
      <c r="H480896" s="1152"/>
    </row>
    <row r="480897" spans="8:8">
      <c r="H480897" s="1152"/>
    </row>
    <row r="480898" spans="8:8">
      <c r="H480898" s="1152"/>
    </row>
    <row r="480899" spans="8:8">
      <c r="H480899" s="1152"/>
    </row>
    <row r="480900" spans="8:8">
      <c r="H480900" s="1152"/>
    </row>
    <row r="480901" spans="8:8">
      <c r="H480901" s="1152"/>
    </row>
    <row r="480902" spans="8:8">
      <c r="H480902" s="1152"/>
    </row>
    <row r="480903" spans="8:8">
      <c r="H480903" s="1152"/>
    </row>
    <row r="480904" spans="8:8">
      <c r="H480904" s="1152"/>
    </row>
    <row r="480905" spans="8:8">
      <c r="H480905" s="1152"/>
    </row>
    <row r="480906" spans="8:8">
      <c r="H480906" s="1152"/>
    </row>
    <row r="480907" spans="8:8">
      <c r="H480907" s="1152"/>
    </row>
    <row r="480908" spans="8:8">
      <c r="H480908" s="1152"/>
    </row>
    <row r="480909" spans="8:8">
      <c r="H480909" s="1152"/>
    </row>
    <row r="480910" spans="8:8">
      <c r="H480910" s="1152"/>
    </row>
    <row r="480911" spans="8:8">
      <c r="H480911" s="1152"/>
    </row>
    <row r="480912" spans="8:8">
      <c r="H480912" s="1152"/>
    </row>
    <row r="480913" spans="8:8">
      <c r="H480913" s="1152"/>
    </row>
    <row r="480914" spans="8:8">
      <c r="H480914" s="1152"/>
    </row>
    <row r="480915" spans="8:8">
      <c r="H480915" s="1152"/>
    </row>
    <row r="480916" spans="8:8">
      <c r="H480916" s="1152"/>
    </row>
    <row r="480917" spans="8:8">
      <c r="H480917" s="1152"/>
    </row>
    <row r="480918" spans="8:8">
      <c r="H480918" s="1152"/>
    </row>
    <row r="480919" spans="8:8">
      <c r="H480919" s="1152"/>
    </row>
    <row r="480920" spans="8:8">
      <c r="H480920" s="1152"/>
    </row>
    <row r="480921" spans="8:8">
      <c r="H480921" s="1152"/>
    </row>
    <row r="480922" spans="8:8">
      <c r="H480922" s="1152"/>
    </row>
    <row r="480923" spans="8:8">
      <c r="H480923" s="1152"/>
    </row>
    <row r="480924" spans="8:8">
      <c r="H480924" s="1152"/>
    </row>
    <row r="480925" spans="8:8">
      <c r="H480925" s="1152"/>
    </row>
    <row r="480926" spans="8:8">
      <c r="H480926" s="1152"/>
    </row>
    <row r="480927" spans="8:8">
      <c r="H480927" s="1152"/>
    </row>
    <row r="480928" spans="8:8">
      <c r="H480928" s="1152"/>
    </row>
    <row r="480929" spans="8:8">
      <c r="H480929" s="1152"/>
    </row>
    <row r="480930" spans="8:8">
      <c r="H480930" s="1152"/>
    </row>
    <row r="480931" spans="8:8">
      <c r="H480931" s="1152"/>
    </row>
    <row r="480932" spans="8:8">
      <c r="H480932" s="1152"/>
    </row>
    <row r="480933" spans="8:8">
      <c r="H480933" s="1152"/>
    </row>
    <row r="480934" spans="8:8">
      <c r="H480934" s="1152"/>
    </row>
    <row r="480935" spans="8:8">
      <c r="H480935" s="1152"/>
    </row>
    <row r="480936" spans="8:8">
      <c r="H480936" s="1152"/>
    </row>
    <row r="480937" spans="8:8">
      <c r="H480937" s="1152"/>
    </row>
    <row r="480938" spans="8:8">
      <c r="H480938" s="1152"/>
    </row>
    <row r="480939" spans="8:8">
      <c r="H480939" s="1152"/>
    </row>
    <row r="480940" spans="8:8">
      <c r="H480940" s="1152"/>
    </row>
    <row r="480941" spans="8:8">
      <c r="H480941" s="1152"/>
    </row>
    <row r="480942" spans="8:8">
      <c r="H480942" s="1152"/>
    </row>
    <row r="480943" spans="8:8">
      <c r="H480943" s="1152"/>
    </row>
    <row r="480944" spans="8:8">
      <c r="H480944" s="1152"/>
    </row>
    <row r="480945" spans="8:8">
      <c r="H480945" s="1152"/>
    </row>
    <row r="480946" spans="8:8">
      <c r="H480946" s="1152"/>
    </row>
    <row r="480947" spans="8:8">
      <c r="H480947" s="1152"/>
    </row>
    <row r="480948" spans="8:8">
      <c r="H480948" s="1152"/>
    </row>
    <row r="480949" spans="8:8">
      <c r="H480949" s="1152"/>
    </row>
    <row r="480950" spans="8:8">
      <c r="H480950" s="1152"/>
    </row>
    <row r="480951" spans="8:8">
      <c r="H480951" s="1152"/>
    </row>
    <row r="480952" spans="8:8">
      <c r="H480952" s="1152"/>
    </row>
    <row r="480953" spans="8:8">
      <c r="H480953" s="1152"/>
    </row>
    <row r="480954" spans="8:8">
      <c r="H480954" s="1152"/>
    </row>
    <row r="480955" spans="8:8">
      <c r="H480955" s="1152"/>
    </row>
    <row r="480956" spans="8:8">
      <c r="H480956" s="1152"/>
    </row>
    <row r="480957" spans="8:8">
      <c r="H480957" s="1152"/>
    </row>
    <row r="480958" spans="8:8">
      <c r="H480958" s="1152"/>
    </row>
    <row r="480959" spans="8:8">
      <c r="H480959" s="1152"/>
    </row>
    <row r="480960" spans="8:8">
      <c r="H480960" s="1152"/>
    </row>
    <row r="480961" spans="8:8">
      <c r="H480961" s="1152"/>
    </row>
    <row r="480962" spans="8:8">
      <c r="H480962" s="1152"/>
    </row>
    <row r="480963" spans="8:8">
      <c r="H480963" s="1152"/>
    </row>
    <row r="480964" spans="8:8">
      <c r="H480964" s="1152"/>
    </row>
    <row r="480965" spans="8:8">
      <c r="H480965" s="1152"/>
    </row>
    <row r="480966" spans="8:8">
      <c r="H480966" s="1152"/>
    </row>
    <row r="480967" spans="8:8">
      <c r="H480967" s="1152"/>
    </row>
    <row r="480968" spans="8:8">
      <c r="H480968" s="1152"/>
    </row>
    <row r="480969" spans="8:8">
      <c r="H480969" s="1152"/>
    </row>
    <row r="480970" spans="8:8">
      <c r="H480970" s="1152"/>
    </row>
    <row r="480971" spans="8:8">
      <c r="H480971" s="1152"/>
    </row>
    <row r="480972" spans="8:8">
      <c r="H480972" s="1152"/>
    </row>
    <row r="480973" spans="8:8">
      <c r="H480973" s="1152"/>
    </row>
    <row r="480974" spans="8:8">
      <c r="H480974" s="1152"/>
    </row>
    <row r="480975" spans="8:8">
      <c r="H480975" s="1152"/>
    </row>
    <row r="480976" spans="8:8">
      <c r="H480976" s="1152"/>
    </row>
    <row r="480977" spans="8:8">
      <c r="H480977" s="1152"/>
    </row>
    <row r="480978" spans="8:8">
      <c r="H480978" s="1152"/>
    </row>
    <row r="480979" spans="8:8">
      <c r="H480979" s="1152"/>
    </row>
    <row r="480980" spans="8:8">
      <c r="H480980" s="1152"/>
    </row>
    <row r="480981" spans="8:8">
      <c r="H480981" s="1152"/>
    </row>
    <row r="480982" spans="8:8">
      <c r="H480982" s="1152"/>
    </row>
    <row r="480983" spans="8:8">
      <c r="H480983" s="1152"/>
    </row>
    <row r="480984" spans="8:8">
      <c r="H480984" s="1152"/>
    </row>
    <row r="480985" spans="8:8">
      <c r="H480985" s="1152"/>
    </row>
    <row r="480986" spans="8:8">
      <c r="H480986" s="1152"/>
    </row>
    <row r="480987" spans="8:8">
      <c r="H480987" s="1152"/>
    </row>
    <row r="480988" spans="8:8">
      <c r="H480988" s="1152"/>
    </row>
    <row r="480989" spans="8:8">
      <c r="H480989" s="1152"/>
    </row>
    <row r="480990" spans="8:8">
      <c r="H480990" s="1152"/>
    </row>
    <row r="480991" spans="8:8">
      <c r="H480991" s="1152"/>
    </row>
    <row r="480992" spans="8:8">
      <c r="H480992" s="1152"/>
    </row>
    <row r="480993" spans="8:8">
      <c r="H480993" s="1152"/>
    </row>
    <row r="480994" spans="8:8">
      <c r="H480994" s="1152"/>
    </row>
    <row r="480995" spans="8:8">
      <c r="H480995" s="1152"/>
    </row>
    <row r="480996" spans="8:8">
      <c r="H480996" s="1152"/>
    </row>
    <row r="480997" spans="8:8">
      <c r="H480997" s="1152"/>
    </row>
    <row r="480998" spans="8:8">
      <c r="H480998" s="1152"/>
    </row>
    <row r="480999" spans="8:8">
      <c r="H480999" s="1152"/>
    </row>
    <row r="481000" spans="8:8">
      <c r="H481000" s="1152"/>
    </row>
    <row r="481001" spans="8:8">
      <c r="H481001" s="1152"/>
    </row>
    <row r="481002" spans="8:8">
      <c r="H481002" s="1152"/>
    </row>
    <row r="481003" spans="8:8">
      <c r="H481003" s="1152"/>
    </row>
    <row r="481004" spans="8:8">
      <c r="H481004" s="1152"/>
    </row>
    <row r="481005" spans="8:8">
      <c r="H481005" s="1152"/>
    </row>
    <row r="481006" spans="8:8">
      <c r="H481006" s="1152"/>
    </row>
    <row r="481007" spans="8:8">
      <c r="H481007" s="1152"/>
    </row>
    <row r="481008" spans="8:8">
      <c r="H481008" s="1152"/>
    </row>
    <row r="481009" spans="8:8">
      <c r="H481009" s="1152"/>
    </row>
    <row r="481010" spans="8:8">
      <c r="H481010" s="1152"/>
    </row>
    <row r="481011" spans="8:8">
      <c r="H481011" s="1152"/>
    </row>
    <row r="481012" spans="8:8">
      <c r="H481012" s="1152"/>
    </row>
    <row r="481013" spans="8:8">
      <c r="H481013" s="1152"/>
    </row>
    <row r="481014" spans="8:8">
      <c r="H481014" s="1152"/>
    </row>
    <row r="481015" spans="8:8">
      <c r="H481015" s="1152"/>
    </row>
    <row r="481016" spans="8:8">
      <c r="H481016" s="1152"/>
    </row>
    <row r="481017" spans="8:8">
      <c r="H481017" s="1152"/>
    </row>
    <row r="481018" spans="8:8">
      <c r="H481018" s="1152"/>
    </row>
    <row r="481019" spans="8:8">
      <c r="H481019" s="1152"/>
    </row>
    <row r="481020" spans="8:8">
      <c r="H481020" s="1152"/>
    </row>
    <row r="481021" spans="8:8">
      <c r="H481021" s="1152"/>
    </row>
    <row r="481022" spans="8:8">
      <c r="H481022" s="1152"/>
    </row>
    <row r="481023" spans="8:8">
      <c r="H481023" s="1152"/>
    </row>
    <row r="481024" spans="8:8">
      <c r="H481024" s="1152"/>
    </row>
    <row r="481025" spans="8:8">
      <c r="H481025" s="1152"/>
    </row>
    <row r="481026" spans="8:8">
      <c r="H481026" s="1152"/>
    </row>
    <row r="481027" spans="8:8">
      <c r="H481027" s="1152"/>
    </row>
    <row r="481028" spans="8:8">
      <c r="H481028" s="1152"/>
    </row>
    <row r="481029" spans="8:8">
      <c r="H481029" s="1152"/>
    </row>
    <row r="481030" spans="8:8">
      <c r="H481030" s="1152"/>
    </row>
    <row r="481031" spans="8:8">
      <c r="H481031" s="1152"/>
    </row>
    <row r="481032" spans="8:8">
      <c r="H481032" s="1152"/>
    </row>
    <row r="481033" spans="8:8">
      <c r="H481033" s="1152"/>
    </row>
    <row r="481034" spans="8:8">
      <c r="H481034" s="1152"/>
    </row>
    <row r="481035" spans="8:8">
      <c r="H481035" s="1152"/>
    </row>
    <row r="481036" spans="8:8">
      <c r="H481036" s="1152"/>
    </row>
    <row r="481037" spans="8:8">
      <c r="H481037" s="1152"/>
    </row>
    <row r="481038" spans="8:8">
      <c r="H481038" s="1152"/>
    </row>
    <row r="481039" spans="8:8">
      <c r="H481039" s="1152"/>
    </row>
    <row r="481040" spans="8:8">
      <c r="H481040" s="1152"/>
    </row>
    <row r="481041" spans="8:8">
      <c r="H481041" s="1152"/>
    </row>
    <row r="481042" spans="8:8">
      <c r="H481042" s="1152"/>
    </row>
    <row r="481043" spans="8:8">
      <c r="H481043" s="1152"/>
    </row>
    <row r="481044" spans="8:8">
      <c r="H481044" s="1152"/>
    </row>
    <row r="481045" spans="8:8">
      <c r="H481045" s="1152"/>
    </row>
    <row r="481046" spans="8:8">
      <c r="H481046" s="1152"/>
    </row>
    <row r="481047" spans="8:8">
      <c r="H481047" s="1152"/>
    </row>
    <row r="481048" spans="8:8">
      <c r="H481048" s="1152"/>
    </row>
    <row r="481049" spans="8:8">
      <c r="H481049" s="1152"/>
    </row>
    <row r="481050" spans="8:8">
      <c r="H481050" s="1152"/>
    </row>
    <row r="481051" spans="8:8">
      <c r="H481051" s="1152"/>
    </row>
    <row r="481052" spans="8:8">
      <c r="H481052" s="1152"/>
    </row>
    <row r="481053" spans="8:8">
      <c r="H481053" s="1152"/>
    </row>
    <row r="481054" spans="8:8">
      <c r="H481054" s="1152"/>
    </row>
    <row r="481055" spans="8:8">
      <c r="H481055" s="1152"/>
    </row>
    <row r="481056" spans="8:8">
      <c r="H481056" s="1152"/>
    </row>
    <row r="481057" spans="8:8">
      <c r="H481057" s="1152"/>
    </row>
    <row r="481058" spans="8:8">
      <c r="H481058" s="1152"/>
    </row>
    <row r="481059" spans="8:8">
      <c r="H481059" s="1152"/>
    </row>
    <row r="481060" spans="8:8">
      <c r="H481060" s="1152"/>
    </row>
    <row r="481061" spans="8:8">
      <c r="H481061" s="1152"/>
    </row>
    <row r="481062" spans="8:8">
      <c r="H481062" s="1152"/>
    </row>
    <row r="481063" spans="8:8">
      <c r="H481063" s="1152"/>
    </row>
    <row r="481064" spans="8:8">
      <c r="H481064" s="1152"/>
    </row>
    <row r="481065" spans="8:8">
      <c r="H481065" s="1152"/>
    </row>
    <row r="481066" spans="8:8">
      <c r="H481066" s="1152"/>
    </row>
    <row r="481067" spans="8:8">
      <c r="H481067" s="1152"/>
    </row>
    <row r="481068" spans="8:8">
      <c r="H481068" s="1152"/>
    </row>
    <row r="481069" spans="8:8">
      <c r="H481069" s="1152"/>
    </row>
    <row r="481070" spans="8:8">
      <c r="H481070" s="1152"/>
    </row>
    <row r="481071" spans="8:8">
      <c r="H481071" s="1152"/>
    </row>
    <row r="481072" spans="8:8">
      <c r="H481072" s="1152"/>
    </row>
    <row r="481073" spans="8:8">
      <c r="H481073" s="1152"/>
    </row>
    <row r="481074" spans="8:8">
      <c r="H481074" s="1152"/>
    </row>
    <row r="481075" spans="8:8">
      <c r="H481075" s="1152"/>
    </row>
    <row r="481076" spans="8:8">
      <c r="H481076" s="1152"/>
    </row>
    <row r="481077" spans="8:8">
      <c r="H481077" s="1152"/>
    </row>
    <row r="481078" spans="8:8">
      <c r="H481078" s="1152"/>
    </row>
    <row r="481079" spans="8:8">
      <c r="H481079" s="1152"/>
    </row>
    <row r="481080" spans="8:8">
      <c r="H481080" s="1152"/>
    </row>
    <row r="481081" spans="8:8">
      <c r="H481081" s="1152"/>
    </row>
    <row r="481082" spans="8:8">
      <c r="H481082" s="1152"/>
    </row>
    <row r="481083" spans="8:8">
      <c r="H481083" s="1152"/>
    </row>
    <row r="481084" spans="8:8">
      <c r="H481084" s="1152"/>
    </row>
    <row r="481085" spans="8:8">
      <c r="H481085" s="1152"/>
    </row>
    <row r="481086" spans="8:8">
      <c r="H481086" s="1152"/>
    </row>
    <row r="481087" spans="8:8">
      <c r="H481087" s="1152"/>
    </row>
    <row r="481088" spans="8:8">
      <c r="H481088" s="1152"/>
    </row>
    <row r="481089" spans="8:8">
      <c r="H481089" s="1152"/>
    </row>
    <row r="481090" spans="8:8">
      <c r="H481090" s="1152"/>
    </row>
    <row r="481091" spans="8:8">
      <c r="H481091" s="1152"/>
    </row>
    <row r="481092" spans="8:8">
      <c r="H481092" s="1152"/>
    </row>
    <row r="481093" spans="8:8">
      <c r="H481093" s="1152"/>
    </row>
    <row r="481094" spans="8:8">
      <c r="H481094" s="1152"/>
    </row>
    <row r="481095" spans="8:8">
      <c r="H481095" s="1152"/>
    </row>
    <row r="481096" spans="8:8">
      <c r="H481096" s="1152"/>
    </row>
    <row r="481097" spans="8:8">
      <c r="H481097" s="1152"/>
    </row>
    <row r="481098" spans="8:8">
      <c r="H481098" s="1152"/>
    </row>
    <row r="481099" spans="8:8">
      <c r="H481099" s="1152"/>
    </row>
    <row r="481100" spans="8:8">
      <c r="H481100" s="1152"/>
    </row>
    <row r="481101" spans="8:8">
      <c r="H481101" s="1152"/>
    </row>
    <row r="481102" spans="8:8">
      <c r="H481102" s="1152"/>
    </row>
    <row r="481103" spans="8:8">
      <c r="H481103" s="1152"/>
    </row>
    <row r="481104" spans="8:8">
      <c r="H481104" s="1152"/>
    </row>
    <row r="481105" spans="8:8">
      <c r="H481105" s="1152"/>
    </row>
    <row r="481106" spans="8:8">
      <c r="H481106" s="1152"/>
    </row>
    <row r="481107" spans="8:8">
      <c r="H481107" s="1152"/>
    </row>
    <row r="481108" spans="8:8">
      <c r="H481108" s="1152"/>
    </row>
    <row r="481109" spans="8:8">
      <c r="H481109" s="1152"/>
    </row>
    <row r="481110" spans="8:8">
      <c r="H481110" s="1152"/>
    </row>
    <row r="481111" spans="8:8">
      <c r="H481111" s="1152"/>
    </row>
    <row r="481112" spans="8:8">
      <c r="H481112" s="1152"/>
    </row>
    <row r="481113" spans="8:8">
      <c r="H481113" s="1152"/>
    </row>
    <row r="481114" spans="8:8">
      <c r="H481114" s="1152"/>
    </row>
    <row r="481115" spans="8:8">
      <c r="H481115" s="1152"/>
    </row>
    <row r="481116" spans="8:8">
      <c r="H481116" s="1152"/>
    </row>
    <row r="481117" spans="8:8">
      <c r="H481117" s="1152"/>
    </row>
    <row r="481118" spans="8:8">
      <c r="H481118" s="1152"/>
    </row>
    <row r="481119" spans="8:8">
      <c r="H481119" s="1152"/>
    </row>
    <row r="481120" spans="8:8">
      <c r="H481120" s="1152"/>
    </row>
    <row r="481121" spans="8:8">
      <c r="H481121" s="1152"/>
    </row>
    <row r="481122" spans="8:8">
      <c r="H481122" s="1152"/>
    </row>
    <row r="481123" spans="8:8">
      <c r="H481123" s="1152"/>
    </row>
    <row r="481124" spans="8:8">
      <c r="H481124" s="1152"/>
    </row>
    <row r="481125" spans="8:8">
      <c r="H481125" s="1152"/>
    </row>
    <row r="481126" spans="8:8">
      <c r="H481126" s="1152"/>
    </row>
    <row r="481127" spans="8:8">
      <c r="H481127" s="1152"/>
    </row>
    <row r="481128" spans="8:8">
      <c r="H481128" s="1152"/>
    </row>
    <row r="481129" spans="8:8">
      <c r="H481129" s="1152"/>
    </row>
    <row r="481130" spans="8:8">
      <c r="H481130" s="1152"/>
    </row>
    <row r="481131" spans="8:8">
      <c r="H481131" s="1152"/>
    </row>
    <row r="481132" spans="8:8">
      <c r="H481132" s="1152"/>
    </row>
    <row r="481133" spans="8:8">
      <c r="H481133" s="1152"/>
    </row>
    <row r="481134" spans="8:8">
      <c r="H481134" s="1152"/>
    </row>
    <row r="481135" spans="8:8">
      <c r="H481135" s="1152"/>
    </row>
    <row r="481136" spans="8:8">
      <c r="H481136" s="1152"/>
    </row>
    <row r="481137" spans="8:8">
      <c r="H481137" s="1152"/>
    </row>
    <row r="481138" spans="8:8">
      <c r="H481138" s="1152"/>
    </row>
    <row r="481139" spans="8:8">
      <c r="H481139" s="1152"/>
    </row>
    <row r="481140" spans="8:8">
      <c r="H481140" s="1152"/>
    </row>
    <row r="481141" spans="8:8">
      <c r="H481141" s="1152"/>
    </row>
    <row r="481142" spans="8:8">
      <c r="H481142" s="1152"/>
    </row>
    <row r="481143" spans="8:8">
      <c r="H481143" s="1152"/>
    </row>
    <row r="481144" spans="8:8">
      <c r="H481144" s="1152"/>
    </row>
    <row r="481145" spans="8:8">
      <c r="H481145" s="1152"/>
    </row>
    <row r="481146" spans="8:8">
      <c r="H481146" s="1152"/>
    </row>
    <row r="481147" spans="8:8">
      <c r="H481147" s="1152"/>
    </row>
    <row r="481148" spans="8:8">
      <c r="H481148" s="1152"/>
    </row>
    <row r="481149" spans="8:8">
      <c r="H481149" s="1152"/>
    </row>
    <row r="481150" spans="8:8">
      <c r="H481150" s="1152"/>
    </row>
    <row r="481151" spans="8:8">
      <c r="H481151" s="1152"/>
    </row>
    <row r="481152" spans="8:8">
      <c r="H481152" s="1152"/>
    </row>
    <row r="481153" spans="8:8">
      <c r="H481153" s="1152"/>
    </row>
    <row r="481154" spans="8:8">
      <c r="H481154" s="1152"/>
    </row>
    <row r="481155" spans="8:8">
      <c r="H481155" s="1152"/>
    </row>
    <row r="481156" spans="8:8">
      <c r="H481156" s="1152"/>
    </row>
    <row r="481157" spans="8:8">
      <c r="H481157" s="1152"/>
    </row>
    <row r="481158" spans="8:8">
      <c r="H481158" s="1152"/>
    </row>
    <row r="481159" spans="8:8">
      <c r="H481159" s="1152"/>
    </row>
    <row r="481160" spans="8:8">
      <c r="H481160" s="1152"/>
    </row>
    <row r="481161" spans="8:8">
      <c r="H481161" s="1152"/>
    </row>
    <row r="481162" spans="8:8">
      <c r="H481162" s="1152"/>
    </row>
    <row r="481163" spans="8:8">
      <c r="H481163" s="1152"/>
    </row>
    <row r="481164" spans="8:8">
      <c r="H481164" s="1152"/>
    </row>
    <row r="481165" spans="8:8">
      <c r="H481165" s="1152"/>
    </row>
    <row r="481166" spans="8:8">
      <c r="H481166" s="1152"/>
    </row>
    <row r="481167" spans="8:8">
      <c r="H481167" s="1152"/>
    </row>
    <row r="481168" spans="8:8">
      <c r="H481168" s="1152"/>
    </row>
    <row r="481169" spans="8:8">
      <c r="H481169" s="1152"/>
    </row>
    <row r="481170" spans="8:8">
      <c r="H481170" s="1152"/>
    </row>
    <row r="481171" spans="8:8">
      <c r="H481171" s="1152"/>
    </row>
    <row r="481172" spans="8:8">
      <c r="H481172" s="1152"/>
    </row>
    <row r="481173" spans="8:8">
      <c r="H481173" s="1152"/>
    </row>
    <row r="481174" spans="8:8">
      <c r="H481174" s="1152"/>
    </row>
    <row r="481175" spans="8:8">
      <c r="H481175" s="1152"/>
    </row>
    <row r="481176" spans="8:8">
      <c r="H481176" s="1152"/>
    </row>
    <row r="481177" spans="8:8">
      <c r="H481177" s="1152"/>
    </row>
    <row r="481178" spans="8:8">
      <c r="H481178" s="1152"/>
    </row>
    <row r="481179" spans="8:8">
      <c r="H481179" s="1152"/>
    </row>
    <row r="481180" spans="8:8">
      <c r="H481180" s="1152"/>
    </row>
    <row r="481181" spans="8:8">
      <c r="H481181" s="1152"/>
    </row>
    <row r="481182" spans="8:8">
      <c r="H481182" s="1152"/>
    </row>
    <row r="481183" spans="8:8">
      <c r="H481183" s="1152"/>
    </row>
    <row r="481184" spans="8:8">
      <c r="H481184" s="1152"/>
    </row>
    <row r="481185" spans="8:8">
      <c r="H481185" s="1152"/>
    </row>
    <row r="481186" spans="8:8">
      <c r="H481186" s="1152"/>
    </row>
    <row r="481187" spans="8:8">
      <c r="H481187" s="1152"/>
    </row>
    <row r="481188" spans="8:8">
      <c r="H481188" s="1152"/>
    </row>
    <row r="481189" spans="8:8">
      <c r="H481189" s="1152"/>
    </row>
    <row r="481190" spans="8:8">
      <c r="H481190" s="1152"/>
    </row>
    <row r="481191" spans="8:8">
      <c r="H481191" s="1152"/>
    </row>
    <row r="481192" spans="8:8">
      <c r="H481192" s="1152"/>
    </row>
    <row r="481193" spans="8:8">
      <c r="H481193" s="1152"/>
    </row>
    <row r="481194" spans="8:8">
      <c r="H481194" s="1152"/>
    </row>
    <row r="481195" spans="8:8">
      <c r="H481195" s="1152"/>
    </row>
    <row r="481196" spans="8:8">
      <c r="H481196" s="1152"/>
    </row>
    <row r="481197" spans="8:8">
      <c r="H481197" s="1152"/>
    </row>
    <row r="481198" spans="8:8">
      <c r="H481198" s="1152"/>
    </row>
    <row r="481199" spans="8:8">
      <c r="H481199" s="1152"/>
    </row>
    <row r="481200" spans="8:8">
      <c r="H481200" s="1152"/>
    </row>
    <row r="481201" spans="8:8">
      <c r="H481201" s="1152"/>
    </row>
    <row r="481202" spans="8:8">
      <c r="H481202" s="1152"/>
    </row>
    <row r="481203" spans="8:8">
      <c r="H481203" s="1152"/>
    </row>
    <row r="481204" spans="8:8">
      <c r="H481204" s="1152"/>
    </row>
    <row r="481205" spans="8:8">
      <c r="H481205" s="1152"/>
    </row>
    <row r="481206" spans="8:8">
      <c r="H481206" s="1152"/>
    </row>
    <row r="481207" spans="8:8">
      <c r="H481207" s="1152"/>
    </row>
    <row r="481208" spans="8:8">
      <c r="H481208" s="1152"/>
    </row>
    <row r="481209" spans="8:8">
      <c r="H481209" s="1152"/>
    </row>
    <row r="481210" spans="8:8">
      <c r="H481210" s="1152"/>
    </row>
    <row r="481211" spans="8:8">
      <c r="H481211" s="1152"/>
    </row>
    <row r="481212" spans="8:8">
      <c r="H481212" s="1152"/>
    </row>
    <row r="481213" spans="8:8">
      <c r="H481213" s="1152"/>
    </row>
    <row r="481214" spans="8:8">
      <c r="H481214" s="1152"/>
    </row>
    <row r="481215" spans="8:8">
      <c r="H481215" s="1152"/>
    </row>
    <row r="481216" spans="8:8">
      <c r="H481216" s="1152"/>
    </row>
    <row r="481217" spans="8:8">
      <c r="H481217" s="1152"/>
    </row>
    <row r="481218" spans="8:8">
      <c r="H481218" s="1152"/>
    </row>
    <row r="481219" spans="8:8">
      <c r="H481219" s="1152"/>
    </row>
    <row r="481220" spans="8:8">
      <c r="H481220" s="1152"/>
    </row>
    <row r="481221" spans="8:8">
      <c r="H481221" s="1152"/>
    </row>
    <row r="481222" spans="8:8">
      <c r="H481222" s="1152"/>
    </row>
    <row r="481223" spans="8:8">
      <c r="H481223" s="1152"/>
    </row>
    <row r="481224" spans="8:8">
      <c r="H481224" s="1152"/>
    </row>
    <row r="481225" spans="8:8">
      <c r="H481225" s="1152"/>
    </row>
    <row r="481226" spans="8:8">
      <c r="H481226" s="1152"/>
    </row>
    <row r="481227" spans="8:8">
      <c r="H481227" s="1152"/>
    </row>
    <row r="481228" spans="8:8">
      <c r="H481228" s="1152"/>
    </row>
    <row r="481229" spans="8:8">
      <c r="H481229" s="1152"/>
    </row>
    <row r="481230" spans="8:8">
      <c r="H481230" s="1152"/>
    </row>
    <row r="481231" spans="8:8">
      <c r="H481231" s="1152"/>
    </row>
    <row r="481232" spans="8:8">
      <c r="H481232" s="1152"/>
    </row>
    <row r="481233" spans="8:8">
      <c r="H481233" s="1152"/>
    </row>
    <row r="481234" spans="8:8">
      <c r="H481234" s="1152"/>
    </row>
    <row r="481235" spans="8:8">
      <c r="H481235" s="1152"/>
    </row>
    <row r="481236" spans="8:8">
      <c r="H481236" s="1152"/>
    </row>
    <row r="481237" spans="8:8">
      <c r="H481237" s="1152"/>
    </row>
    <row r="481238" spans="8:8">
      <c r="H481238" s="1152"/>
    </row>
    <row r="481239" spans="8:8">
      <c r="H481239" s="1152"/>
    </row>
    <row r="481240" spans="8:8">
      <c r="H481240" s="1152"/>
    </row>
    <row r="481241" spans="8:8">
      <c r="H481241" s="1152"/>
    </row>
    <row r="481242" spans="8:8">
      <c r="H481242" s="1152"/>
    </row>
    <row r="481243" spans="8:8">
      <c r="H481243" s="1152"/>
    </row>
    <row r="481244" spans="8:8">
      <c r="H481244" s="1152"/>
    </row>
    <row r="481245" spans="8:8">
      <c r="H481245" s="1152"/>
    </row>
    <row r="481246" spans="8:8">
      <c r="H481246" s="1152"/>
    </row>
    <row r="481247" spans="8:8">
      <c r="H481247" s="1152"/>
    </row>
    <row r="481248" spans="8:8">
      <c r="H481248" s="1152"/>
    </row>
    <row r="481249" spans="8:8">
      <c r="H481249" s="1152"/>
    </row>
    <row r="481250" spans="8:8">
      <c r="H481250" s="1152"/>
    </row>
    <row r="481251" spans="8:8">
      <c r="H481251" s="1152"/>
    </row>
    <row r="481252" spans="8:8">
      <c r="H481252" s="1152"/>
    </row>
    <row r="481253" spans="8:8">
      <c r="H481253" s="1152"/>
    </row>
    <row r="481254" spans="8:8">
      <c r="H481254" s="1152"/>
    </row>
    <row r="481255" spans="8:8">
      <c r="H481255" s="1152"/>
    </row>
    <row r="481256" spans="8:8">
      <c r="H481256" s="1152"/>
    </row>
    <row r="481257" spans="8:8">
      <c r="H481257" s="1152"/>
    </row>
    <row r="481258" spans="8:8">
      <c r="H481258" s="1152"/>
    </row>
    <row r="481259" spans="8:8">
      <c r="H481259" s="1152"/>
    </row>
    <row r="481260" spans="8:8">
      <c r="H481260" s="1152"/>
    </row>
    <row r="481261" spans="8:8">
      <c r="H481261" s="1152"/>
    </row>
    <row r="481262" spans="8:8">
      <c r="H481262" s="1152"/>
    </row>
    <row r="481263" spans="8:8">
      <c r="H481263" s="1152"/>
    </row>
    <row r="481264" spans="8:8">
      <c r="H481264" s="1152"/>
    </row>
    <row r="481265" spans="8:8">
      <c r="H481265" s="1152"/>
    </row>
    <row r="481266" spans="8:8">
      <c r="H481266" s="1152"/>
    </row>
    <row r="481267" spans="8:8">
      <c r="H481267" s="1152"/>
    </row>
    <row r="481268" spans="8:8">
      <c r="H481268" s="1152"/>
    </row>
    <row r="481269" spans="8:8">
      <c r="H481269" s="1152"/>
    </row>
    <row r="481270" spans="8:8">
      <c r="H481270" s="1152"/>
    </row>
    <row r="481271" spans="8:8">
      <c r="H481271" s="1152"/>
    </row>
    <row r="481272" spans="8:8">
      <c r="H481272" s="1152"/>
    </row>
    <row r="481273" spans="8:8">
      <c r="H481273" s="1152"/>
    </row>
    <row r="481274" spans="8:8">
      <c r="H481274" s="1152"/>
    </row>
    <row r="481275" spans="8:8">
      <c r="H481275" s="1152"/>
    </row>
    <row r="481276" spans="8:8">
      <c r="H481276" s="1152"/>
    </row>
    <row r="481277" spans="8:8">
      <c r="H481277" s="1152"/>
    </row>
    <row r="481278" spans="8:8">
      <c r="H481278" s="1152"/>
    </row>
    <row r="481279" spans="8:8">
      <c r="H481279" s="1152"/>
    </row>
    <row r="481280" spans="8:8">
      <c r="H481280" s="1152"/>
    </row>
    <row r="481281" spans="8:8">
      <c r="H481281" s="1152"/>
    </row>
    <row r="481282" spans="8:8">
      <c r="H481282" s="1152"/>
    </row>
    <row r="481283" spans="8:8">
      <c r="H481283" s="1152"/>
    </row>
    <row r="481284" spans="8:8">
      <c r="H481284" s="1152"/>
    </row>
    <row r="481285" spans="8:8">
      <c r="H481285" s="1152"/>
    </row>
    <row r="481286" spans="8:8">
      <c r="H481286" s="1152"/>
    </row>
    <row r="481287" spans="8:8">
      <c r="H481287" s="1152"/>
    </row>
    <row r="481288" spans="8:8">
      <c r="H481288" s="1152"/>
    </row>
    <row r="481289" spans="8:8">
      <c r="H481289" s="1152"/>
    </row>
    <row r="481290" spans="8:8">
      <c r="H481290" s="1152"/>
    </row>
    <row r="481291" spans="8:8">
      <c r="H481291" s="1152"/>
    </row>
    <row r="481292" spans="8:8">
      <c r="H481292" s="1152"/>
    </row>
    <row r="481293" spans="8:8">
      <c r="H481293" s="1152"/>
    </row>
    <row r="481294" spans="8:8">
      <c r="H481294" s="1152"/>
    </row>
    <row r="481295" spans="8:8">
      <c r="H481295" s="1152"/>
    </row>
    <row r="481296" spans="8:8">
      <c r="H481296" s="1152"/>
    </row>
    <row r="481297" spans="8:8">
      <c r="H481297" s="1152"/>
    </row>
    <row r="481298" spans="8:8">
      <c r="H481298" s="1152"/>
    </row>
    <row r="481299" spans="8:8">
      <c r="H481299" s="1152"/>
    </row>
    <row r="481300" spans="8:8">
      <c r="H481300" s="1152"/>
    </row>
    <row r="481301" spans="8:8">
      <c r="H481301" s="1152"/>
    </row>
    <row r="481302" spans="8:8">
      <c r="H481302" s="1152"/>
    </row>
    <row r="481303" spans="8:8">
      <c r="H481303" s="1152"/>
    </row>
    <row r="481304" spans="8:8">
      <c r="H481304" s="1152"/>
    </row>
    <row r="481305" spans="8:8">
      <c r="H481305" s="1152"/>
    </row>
    <row r="481306" spans="8:8">
      <c r="H481306" s="1152"/>
    </row>
    <row r="481307" spans="8:8">
      <c r="H481307" s="1152"/>
    </row>
    <row r="481308" spans="8:8">
      <c r="H481308" s="1152"/>
    </row>
    <row r="481309" spans="8:8">
      <c r="H481309" s="1152"/>
    </row>
    <row r="481310" spans="8:8">
      <c r="H481310" s="1152"/>
    </row>
    <row r="481311" spans="8:8">
      <c r="H481311" s="1152"/>
    </row>
    <row r="481312" spans="8:8">
      <c r="H481312" s="1152"/>
    </row>
    <row r="481313" spans="8:8">
      <c r="H481313" s="1152"/>
    </row>
    <row r="481314" spans="8:8">
      <c r="H481314" s="1152"/>
    </row>
    <row r="481315" spans="8:8">
      <c r="H481315" s="1152"/>
    </row>
    <row r="481316" spans="8:8">
      <c r="H481316" s="1152"/>
    </row>
    <row r="481317" spans="8:8">
      <c r="H481317" s="1152"/>
    </row>
    <row r="481318" spans="8:8">
      <c r="H481318" s="1152"/>
    </row>
    <row r="481319" spans="8:8">
      <c r="H481319" s="1152"/>
    </row>
    <row r="481320" spans="8:8">
      <c r="H481320" s="1152"/>
    </row>
    <row r="481321" spans="8:8">
      <c r="H481321" s="1152"/>
    </row>
    <row r="481322" spans="8:8">
      <c r="H481322" s="1152"/>
    </row>
    <row r="481323" spans="8:8">
      <c r="H481323" s="1152"/>
    </row>
    <row r="481324" spans="8:8">
      <c r="H481324" s="1152"/>
    </row>
    <row r="481325" spans="8:8">
      <c r="H481325" s="1152"/>
    </row>
    <row r="481326" spans="8:8">
      <c r="H481326" s="1152"/>
    </row>
    <row r="481327" spans="8:8">
      <c r="H481327" s="1152"/>
    </row>
    <row r="481328" spans="8:8">
      <c r="H481328" s="1152"/>
    </row>
    <row r="481329" spans="8:8">
      <c r="H481329" s="1152"/>
    </row>
    <row r="481330" spans="8:8">
      <c r="H481330" s="1152"/>
    </row>
    <row r="481331" spans="8:8">
      <c r="H481331" s="1152"/>
    </row>
    <row r="481332" spans="8:8">
      <c r="H481332" s="1152"/>
    </row>
    <row r="481333" spans="8:8">
      <c r="H481333" s="1152"/>
    </row>
    <row r="481334" spans="8:8">
      <c r="H481334" s="1152"/>
    </row>
    <row r="481335" spans="8:8">
      <c r="H481335" s="1152"/>
    </row>
    <row r="481336" spans="8:8">
      <c r="H481336" s="1152"/>
    </row>
    <row r="481337" spans="8:8">
      <c r="H481337" s="1152"/>
    </row>
    <row r="481338" spans="8:8">
      <c r="H481338" s="1152"/>
    </row>
    <row r="481339" spans="8:8">
      <c r="H481339" s="1152"/>
    </row>
    <row r="481340" spans="8:8">
      <c r="H481340" s="1152"/>
    </row>
    <row r="481341" spans="8:8">
      <c r="H481341" s="1152"/>
    </row>
    <row r="481342" spans="8:8">
      <c r="H481342" s="1152"/>
    </row>
    <row r="481343" spans="8:8">
      <c r="H481343" s="1152"/>
    </row>
    <row r="481344" spans="8:8">
      <c r="H481344" s="1152"/>
    </row>
    <row r="481345" spans="8:8">
      <c r="H481345" s="1152"/>
    </row>
    <row r="481346" spans="8:8">
      <c r="H481346" s="1152"/>
    </row>
    <row r="481347" spans="8:8">
      <c r="H481347" s="1152"/>
    </row>
    <row r="481348" spans="8:8">
      <c r="H481348" s="1152"/>
    </row>
    <row r="481349" spans="8:8">
      <c r="H481349" s="1152"/>
    </row>
    <row r="481350" spans="8:8">
      <c r="H481350" s="1152"/>
    </row>
    <row r="481351" spans="8:8">
      <c r="H481351" s="1152"/>
    </row>
    <row r="481352" spans="8:8">
      <c r="H481352" s="1152"/>
    </row>
    <row r="481353" spans="8:8">
      <c r="H481353" s="1152"/>
    </row>
    <row r="481354" spans="8:8">
      <c r="H481354" s="1152"/>
    </row>
    <row r="481355" spans="8:8">
      <c r="H481355" s="1152"/>
    </row>
    <row r="481356" spans="8:8">
      <c r="H481356" s="1152"/>
    </row>
    <row r="481357" spans="8:8">
      <c r="H481357" s="1152"/>
    </row>
    <row r="481358" spans="8:8">
      <c r="H481358" s="1152"/>
    </row>
    <row r="481359" spans="8:8">
      <c r="H481359" s="1152"/>
    </row>
    <row r="481360" spans="8:8">
      <c r="H481360" s="1152"/>
    </row>
    <row r="481361" spans="8:8">
      <c r="H481361" s="1152"/>
    </row>
    <row r="481362" spans="8:8">
      <c r="H481362" s="1152"/>
    </row>
    <row r="481363" spans="8:8">
      <c r="H481363" s="1152"/>
    </row>
    <row r="481364" spans="8:8">
      <c r="H481364" s="1152"/>
    </row>
    <row r="481365" spans="8:8">
      <c r="H481365" s="1152"/>
    </row>
    <row r="481366" spans="8:8">
      <c r="H481366" s="1152"/>
    </row>
    <row r="481367" spans="8:8">
      <c r="H481367" s="1152"/>
    </row>
    <row r="481368" spans="8:8">
      <c r="H481368" s="1152"/>
    </row>
    <row r="481369" spans="8:8">
      <c r="H481369" s="1152"/>
    </row>
    <row r="481370" spans="8:8">
      <c r="H481370" s="1152"/>
    </row>
    <row r="481371" spans="8:8">
      <c r="H481371" s="1152"/>
    </row>
    <row r="481372" spans="8:8">
      <c r="H481372" s="1152"/>
    </row>
    <row r="481373" spans="8:8">
      <c r="H481373" s="1152"/>
    </row>
    <row r="481374" spans="8:8">
      <c r="H481374" s="1152"/>
    </row>
    <row r="481375" spans="8:8">
      <c r="H481375" s="1152"/>
    </row>
    <row r="481376" spans="8:8">
      <c r="H481376" s="1152"/>
    </row>
    <row r="481377" spans="8:8">
      <c r="H481377" s="1152"/>
    </row>
    <row r="481378" spans="8:8">
      <c r="H481378" s="1152"/>
    </row>
    <row r="481379" spans="8:8">
      <c r="H481379" s="1152"/>
    </row>
    <row r="481380" spans="8:8">
      <c r="H481380" s="1152"/>
    </row>
    <row r="481381" spans="8:8">
      <c r="H481381" s="1152"/>
    </row>
    <row r="481382" spans="8:8">
      <c r="H481382" s="1152"/>
    </row>
    <row r="481383" spans="8:8">
      <c r="H481383" s="1152"/>
    </row>
    <row r="481384" spans="8:8">
      <c r="H481384" s="1152"/>
    </row>
    <row r="481385" spans="8:8">
      <c r="H481385" s="1152"/>
    </row>
    <row r="481386" spans="8:8">
      <c r="H481386" s="1152"/>
    </row>
    <row r="481387" spans="8:8">
      <c r="H481387" s="1152"/>
    </row>
    <row r="481388" spans="8:8">
      <c r="H481388" s="1152"/>
    </row>
    <row r="481389" spans="8:8">
      <c r="H481389" s="1152"/>
    </row>
    <row r="481390" spans="8:8">
      <c r="H481390" s="1152"/>
    </row>
    <row r="481391" spans="8:8">
      <c r="H481391" s="1152"/>
    </row>
    <row r="481392" spans="8:8">
      <c r="H481392" s="1152"/>
    </row>
    <row r="481393" spans="8:8">
      <c r="H481393" s="1152"/>
    </row>
    <row r="481394" spans="8:8">
      <c r="H481394" s="1152"/>
    </row>
    <row r="481395" spans="8:8">
      <c r="H481395" s="1152"/>
    </row>
    <row r="481396" spans="8:8">
      <c r="H481396" s="1152"/>
    </row>
    <row r="481397" spans="8:8">
      <c r="H481397" s="1152"/>
    </row>
    <row r="481398" spans="8:8">
      <c r="H481398" s="1152"/>
    </row>
    <row r="481399" spans="8:8">
      <c r="H481399" s="1152"/>
    </row>
    <row r="481400" spans="8:8">
      <c r="H481400" s="1152"/>
    </row>
    <row r="481401" spans="8:8">
      <c r="H481401" s="1152"/>
    </row>
    <row r="481402" spans="8:8">
      <c r="H481402" s="1152"/>
    </row>
    <row r="481403" spans="8:8">
      <c r="H481403" s="1152"/>
    </row>
    <row r="481404" spans="8:8">
      <c r="H481404" s="1152"/>
    </row>
    <row r="481405" spans="8:8">
      <c r="H481405" s="1152"/>
    </row>
    <row r="481406" spans="8:8">
      <c r="H481406" s="1152"/>
    </row>
    <row r="481407" spans="8:8">
      <c r="H481407" s="1152"/>
    </row>
    <row r="481408" spans="8:8">
      <c r="H481408" s="1152"/>
    </row>
    <row r="481409" spans="8:8">
      <c r="H481409" s="1152"/>
    </row>
    <row r="481410" spans="8:8">
      <c r="H481410" s="1152"/>
    </row>
    <row r="481411" spans="8:8">
      <c r="H481411" s="1152"/>
    </row>
    <row r="481412" spans="8:8">
      <c r="H481412" s="1152"/>
    </row>
    <row r="481413" spans="8:8">
      <c r="H481413" s="1152"/>
    </row>
    <row r="481414" spans="8:8">
      <c r="H481414" s="1152"/>
    </row>
    <row r="481415" spans="8:8">
      <c r="H481415" s="1152"/>
    </row>
    <row r="481416" spans="8:8">
      <c r="H481416" s="1152"/>
    </row>
    <row r="481417" spans="8:8">
      <c r="H481417" s="1152"/>
    </row>
    <row r="481418" spans="8:8">
      <c r="H481418" s="1152"/>
    </row>
    <row r="481419" spans="8:8">
      <c r="H481419" s="1152"/>
    </row>
    <row r="481420" spans="8:8">
      <c r="H481420" s="1152"/>
    </row>
    <row r="481421" spans="8:8">
      <c r="H481421" s="1152"/>
    </row>
    <row r="481422" spans="8:8">
      <c r="H481422" s="1152"/>
    </row>
    <row r="481423" spans="8:8">
      <c r="H481423" s="1152"/>
    </row>
    <row r="481424" spans="8:8">
      <c r="H481424" s="1152"/>
    </row>
    <row r="481425" spans="8:8">
      <c r="H481425" s="1152"/>
    </row>
    <row r="481426" spans="8:8">
      <c r="H481426" s="1152"/>
    </row>
    <row r="481427" spans="8:8">
      <c r="H481427" s="1152"/>
    </row>
    <row r="481428" spans="8:8">
      <c r="H481428" s="1152"/>
    </row>
    <row r="481429" spans="8:8">
      <c r="H481429" s="1152"/>
    </row>
    <row r="481430" spans="8:8">
      <c r="H481430" s="1152"/>
    </row>
    <row r="481431" spans="8:8">
      <c r="H481431" s="1152"/>
    </row>
    <row r="481432" spans="8:8">
      <c r="H481432" s="1152"/>
    </row>
    <row r="481433" spans="8:8">
      <c r="H481433" s="1152"/>
    </row>
    <row r="481434" spans="8:8">
      <c r="H481434" s="1152"/>
    </row>
    <row r="481435" spans="8:8">
      <c r="H481435" s="1152"/>
    </row>
    <row r="481436" spans="8:8">
      <c r="H481436" s="1152"/>
    </row>
    <row r="481437" spans="8:8">
      <c r="H481437" s="1152"/>
    </row>
    <row r="481438" spans="8:8">
      <c r="H481438" s="1152"/>
    </row>
    <row r="481439" spans="8:8">
      <c r="H481439" s="1152"/>
    </row>
    <row r="481440" spans="8:8">
      <c r="H481440" s="1152"/>
    </row>
    <row r="481441" spans="8:8">
      <c r="H481441" s="1152"/>
    </row>
    <row r="481442" spans="8:8">
      <c r="H481442" s="1152"/>
    </row>
    <row r="481443" spans="8:8">
      <c r="H481443" s="1152"/>
    </row>
    <row r="481444" spans="8:8">
      <c r="H481444" s="1152"/>
    </row>
    <row r="481445" spans="8:8">
      <c r="H481445" s="1152"/>
    </row>
    <row r="481446" spans="8:8">
      <c r="H481446" s="1152"/>
    </row>
    <row r="481447" spans="8:8">
      <c r="H481447" s="1152"/>
    </row>
    <row r="481448" spans="8:8">
      <c r="H481448" s="1152"/>
    </row>
    <row r="481449" spans="8:8">
      <c r="H481449" s="1152"/>
    </row>
    <row r="481450" spans="8:8">
      <c r="H481450" s="1152"/>
    </row>
    <row r="481451" spans="8:8">
      <c r="H481451" s="1152"/>
    </row>
    <row r="481452" spans="8:8">
      <c r="H481452" s="1152"/>
    </row>
    <row r="481453" spans="8:8">
      <c r="H481453" s="1152"/>
    </row>
    <row r="481454" spans="8:8">
      <c r="H481454" s="1152"/>
    </row>
    <row r="481455" spans="8:8">
      <c r="H481455" s="1152"/>
    </row>
    <row r="481456" spans="8:8">
      <c r="H481456" s="1152"/>
    </row>
    <row r="481457" spans="8:8">
      <c r="H481457" s="1152"/>
    </row>
    <row r="481458" spans="8:8">
      <c r="H481458" s="1152"/>
    </row>
    <row r="481459" spans="8:8">
      <c r="H481459" s="1152"/>
    </row>
    <row r="481460" spans="8:8">
      <c r="H481460" s="1152"/>
    </row>
    <row r="481461" spans="8:8">
      <c r="H481461" s="1152"/>
    </row>
    <row r="481462" spans="8:8">
      <c r="H481462" s="1152"/>
    </row>
    <row r="481463" spans="8:8">
      <c r="H481463" s="1152"/>
    </row>
    <row r="481464" spans="8:8">
      <c r="H481464" s="1152"/>
    </row>
    <row r="481465" spans="8:8">
      <c r="H481465" s="1152"/>
    </row>
    <row r="481466" spans="8:8">
      <c r="H481466" s="1152"/>
    </row>
    <row r="481467" spans="8:8">
      <c r="H481467" s="1152"/>
    </row>
    <row r="481468" spans="8:8">
      <c r="H481468" s="1152"/>
    </row>
    <row r="481469" spans="8:8">
      <c r="H481469" s="1152"/>
    </row>
    <row r="481470" spans="8:8">
      <c r="H481470" s="1152"/>
    </row>
    <row r="481471" spans="8:8">
      <c r="H481471" s="1152"/>
    </row>
    <row r="481472" spans="8:8">
      <c r="H481472" s="1152"/>
    </row>
    <row r="481473" spans="8:8">
      <c r="H481473" s="1152"/>
    </row>
    <row r="481474" spans="8:8">
      <c r="H481474" s="1152"/>
    </row>
    <row r="481475" spans="8:8">
      <c r="H481475" s="1152"/>
    </row>
    <row r="481476" spans="8:8">
      <c r="H481476" s="1152"/>
    </row>
    <row r="481477" spans="8:8">
      <c r="H481477" s="1152"/>
    </row>
    <row r="481478" spans="8:8">
      <c r="H481478" s="1152"/>
    </row>
    <row r="481479" spans="8:8">
      <c r="H481479" s="1152"/>
    </row>
    <row r="481480" spans="8:8">
      <c r="H481480" s="1152"/>
    </row>
    <row r="481481" spans="8:8">
      <c r="H481481" s="1152"/>
    </row>
    <row r="481482" spans="8:8">
      <c r="H481482" s="1152"/>
    </row>
    <row r="481483" spans="8:8">
      <c r="H481483" s="1152"/>
    </row>
    <row r="481484" spans="8:8">
      <c r="H481484" s="1152"/>
    </row>
    <row r="481485" spans="8:8">
      <c r="H481485" s="1152"/>
    </row>
    <row r="481486" spans="8:8">
      <c r="H481486" s="1152"/>
    </row>
    <row r="481487" spans="8:8">
      <c r="H481487" s="1152"/>
    </row>
    <row r="481488" spans="8:8">
      <c r="H481488" s="1152"/>
    </row>
    <row r="481489" spans="8:8">
      <c r="H481489" s="1152"/>
    </row>
    <row r="481490" spans="8:8">
      <c r="H481490" s="1152"/>
    </row>
    <row r="481491" spans="8:8">
      <c r="H481491" s="1152"/>
    </row>
    <row r="481492" spans="8:8">
      <c r="H481492" s="1152"/>
    </row>
    <row r="481493" spans="8:8">
      <c r="H481493" s="1152"/>
    </row>
    <row r="481494" spans="8:8">
      <c r="H481494" s="1152"/>
    </row>
    <row r="481495" spans="8:8">
      <c r="H481495" s="1152"/>
    </row>
    <row r="481496" spans="8:8">
      <c r="H481496" s="1152"/>
    </row>
    <row r="481497" spans="8:8">
      <c r="H481497" s="1152"/>
    </row>
    <row r="481498" spans="8:8">
      <c r="H481498" s="1152"/>
    </row>
    <row r="481499" spans="8:8">
      <c r="H481499" s="1152"/>
    </row>
    <row r="481500" spans="8:8">
      <c r="H481500" s="1152"/>
    </row>
    <row r="481501" spans="8:8">
      <c r="H481501" s="1152"/>
    </row>
    <row r="481502" spans="8:8">
      <c r="H481502" s="1152"/>
    </row>
    <row r="481503" spans="8:8">
      <c r="H481503" s="1152"/>
    </row>
    <row r="481504" spans="8:8">
      <c r="H481504" s="1152"/>
    </row>
    <row r="481505" spans="8:8">
      <c r="H481505" s="1152"/>
    </row>
    <row r="481506" spans="8:8">
      <c r="H481506" s="1152"/>
    </row>
    <row r="481507" spans="8:8">
      <c r="H481507" s="1152"/>
    </row>
    <row r="481508" spans="8:8">
      <c r="H481508" s="1152"/>
    </row>
    <row r="481509" spans="8:8">
      <c r="H481509" s="1152"/>
    </row>
    <row r="481510" spans="8:8">
      <c r="H481510" s="1152"/>
    </row>
    <row r="481511" spans="8:8">
      <c r="H481511" s="1152"/>
    </row>
    <row r="481512" spans="8:8">
      <c r="H481512" s="1152"/>
    </row>
    <row r="481513" spans="8:8">
      <c r="H481513" s="1152"/>
    </row>
    <row r="481514" spans="8:8">
      <c r="H481514" s="1152"/>
    </row>
    <row r="481515" spans="8:8">
      <c r="H481515" s="1152"/>
    </row>
    <row r="481516" spans="8:8">
      <c r="H481516" s="1152"/>
    </row>
    <row r="481517" spans="8:8">
      <c r="H481517" s="1152"/>
    </row>
    <row r="481518" spans="8:8">
      <c r="H481518" s="1152"/>
    </row>
    <row r="481519" spans="8:8">
      <c r="H481519" s="1152"/>
    </row>
    <row r="481520" spans="8:8">
      <c r="H481520" s="1152"/>
    </row>
    <row r="481521" spans="8:8">
      <c r="H481521" s="1152"/>
    </row>
    <row r="481522" spans="8:8">
      <c r="H481522" s="1152"/>
    </row>
    <row r="481523" spans="8:8">
      <c r="H481523" s="1152"/>
    </row>
    <row r="481524" spans="8:8">
      <c r="H481524" s="1152"/>
    </row>
    <row r="481525" spans="8:8">
      <c r="H481525" s="1152"/>
    </row>
    <row r="481526" spans="8:8">
      <c r="H481526" s="1152"/>
    </row>
    <row r="481527" spans="8:8">
      <c r="H481527" s="1152"/>
    </row>
    <row r="481528" spans="8:8">
      <c r="H481528" s="1152"/>
    </row>
    <row r="481529" spans="8:8">
      <c r="H481529" s="1152"/>
    </row>
    <row r="481530" spans="8:8">
      <c r="H481530" s="1152"/>
    </row>
    <row r="481531" spans="8:8">
      <c r="H481531" s="1152"/>
    </row>
    <row r="481532" spans="8:8">
      <c r="H481532" s="1152"/>
    </row>
    <row r="481533" spans="8:8">
      <c r="H481533" s="1152"/>
    </row>
    <row r="481534" spans="8:8">
      <c r="H481534" s="1152"/>
    </row>
    <row r="481535" spans="8:8">
      <c r="H481535" s="1152"/>
    </row>
    <row r="481536" spans="8:8">
      <c r="H481536" s="1152"/>
    </row>
    <row r="481537" spans="8:8">
      <c r="H481537" s="1152"/>
    </row>
    <row r="481538" spans="8:8">
      <c r="H481538" s="1152"/>
    </row>
    <row r="481539" spans="8:8">
      <c r="H481539" s="1152"/>
    </row>
    <row r="481540" spans="8:8">
      <c r="H481540" s="1152"/>
    </row>
    <row r="481541" spans="8:8">
      <c r="H481541" s="1152"/>
    </row>
    <row r="481542" spans="8:8">
      <c r="H481542" s="1152"/>
    </row>
    <row r="481543" spans="8:8">
      <c r="H481543" s="1152"/>
    </row>
    <row r="481544" spans="8:8">
      <c r="H481544" s="1152"/>
    </row>
    <row r="481545" spans="8:8">
      <c r="H481545" s="1152"/>
    </row>
    <row r="481546" spans="8:8">
      <c r="H481546" s="1152"/>
    </row>
    <row r="481547" spans="8:8">
      <c r="H481547" s="1152"/>
    </row>
    <row r="481548" spans="8:8">
      <c r="H481548" s="1152"/>
    </row>
    <row r="481549" spans="8:8">
      <c r="H481549" s="1152"/>
    </row>
    <row r="481550" spans="8:8">
      <c r="H481550" s="1152"/>
    </row>
    <row r="481551" spans="8:8">
      <c r="H481551" s="1152"/>
    </row>
    <row r="481552" spans="8:8">
      <c r="H481552" s="1152"/>
    </row>
    <row r="481553" spans="8:8">
      <c r="H481553" s="1152"/>
    </row>
    <row r="481554" spans="8:8">
      <c r="H481554" s="1152"/>
    </row>
    <row r="481555" spans="8:8">
      <c r="H481555" s="1152"/>
    </row>
    <row r="481556" spans="8:8">
      <c r="H481556" s="1152"/>
    </row>
    <row r="481557" spans="8:8">
      <c r="H481557" s="1152"/>
    </row>
    <row r="481558" spans="8:8">
      <c r="H481558" s="1152"/>
    </row>
    <row r="481559" spans="8:8">
      <c r="H481559" s="1152"/>
    </row>
    <row r="481560" spans="8:8">
      <c r="H481560" s="1152"/>
    </row>
    <row r="481561" spans="8:8">
      <c r="H481561" s="1152"/>
    </row>
    <row r="481562" spans="8:8">
      <c r="H481562" s="1152"/>
    </row>
    <row r="481563" spans="8:8">
      <c r="H481563" s="1152"/>
    </row>
    <row r="481564" spans="8:8">
      <c r="H481564" s="1152"/>
    </row>
    <row r="481565" spans="8:8">
      <c r="H481565" s="1152"/>
    </row>
    <row r="481566" spans="8:8">
      <c r="H481566" s="1152"/>
    </row>
    <row r="481567" spans="8:8">
      <c r="H481567" s="1152"/>
    </row>
    <row r="481568" spans="8:8">
      <c r="H481568" s="1152"/>
    </row>
    <row r="481569" spans="8:8">
      <c r="H481569" s="1152"/>
    </row>
    <row r="481570" spans="8:8">
      <c r="H481570" s="1152"/>
    </row>
    <row r="481571" spans="8:8">
      <c r="H481571" s="1152"/>
    </row>
    <row r="481572" spans="8:8">
      <c r="H481572" s="1152"/>
    </row>
    <row r="481573" spans="8:8">
      <c r="H481573" s="1152"/>
    </row>
    <row r="481574" spans="8:8">
      <c r="H481574" s="1152"/>
    </row>
    <row r="481575" spans="8:8">
      <c r="H481575" s="1152"/>
    </row>
    <row r="481576" spans="8:8">
      <c r="H481576" s="1152"/>
    </row>
    <row r="481577" spans="8:8">
      <c r="H481577" s="1152"/>
    </row>
    <row r="481578" spans="8:8">
      <c r="H481578" s="1152"/>
    </row>
    <row r="481579" spans="8:8">
      <c r="H481579" s="1152"/>
    </row>
    <row r="481580" spans="8:8">
      <c r="H481580" s="1152"/>
    </row>
    <row r="481581" spans="8:8">
      <c r="H481581" s="1152"/>
    </row>
    <row r="481582" spans="8:8">
      <c r="H481582" s="1152"/>
    </row>
    <row r="481583" spans="8:8">
      <c r="H481583" s="1152"/>
    </row>
    <row r="481584" spans="8:8">
      <c r="H481584" s="1152"/>
    </row>
    <row r="481585" spans="8:8">
      <c r="H481585" s="1152"/>
    </row>
    <row r="481586" spans="8:8">
      <c r="H481586" s="1152"/>
    </row>
    <row r="481587" spans="8:8">
      <c r="H481587" s="1152"/>
    </row>
    <row r="481588" spans="8:8">
      <c r="H481588" s="1152"/>
    </row>
    <row r="481589" spans="8:8">
      <c r="H481589" s="1152"/>
    </row>
    <row r="481590" spans="8:8">
      <c r="H481590" s="1152"/>
    </row>
    <row r="481591" spans="8:8">
      <c r="H481591" s="1152"/>
    </row>
    <row r="481592" spans="8:8">
      <c r="H481592" s="1152"/>
    </row>
    <row r="481593" spans="8:8">
      <c r="H481593" s="1152"/>
    </row>
    <row r="481594" spans="8:8">
      <c r="H481594" s="1152"/>
    </row>
    <row r="481595" spans="8:8">
      <c r="H481595" s="1152"/>
    </row>
    <row r="481596" spans="8:8">
      <c r="H481596" s="1152"/>
    </row>
    <row r="481597" spans="8:8">
      <c r="H481597" s="1152"/>
    </row>
    <row r="481598" spans="8:8">
      <c r="H481598" s="1152"/>
    </row>
    <row r="481599" spans="8:8">
      <c r="H481599" s="1152"/>
    </row>
    <row r="481600" spans="8:8">
      <c r="H481600" s="1152"/>
    </row>
    <row r="481601" spans="8:8">
      <c r="H481601" s="1152"/>
    </row>
    <row r="481602" spans="8:8">
      <c r="H481602" s="1152"/>
    </row>
    <row r="481603" spans="8:8">
      <c r="H481603" s="1152"/>
    </row>
    <row r="481604" spans="8:8">
      <c r="H481604" s="1152"/>
    </row>
    <row r="481605" spans="8:8">
      <c r="H481605" s="1152"/>
    </row>
    <row r="481606" spans="8:8">
      <c r="H481606" s="1152"/>
    </row>
    <row r="481607" spans="8:8">
      <c r="H481607" s="1152"/>
    </row>
    <row r="481608" spans="8:8">
      <c r="H481608" s="1152"/>
    </row>
    <row r="481609" spans="8:8">
      <c r="H481609" s="1152"/>
    </row>
    <row r="481610" spans="8:8">
      <c r="H481610" s="1152"/>
    </row>
    <row r="481611" spans="8:8">
      <c r="H481611" s="1152"/>
    </row>
    <row r="481612" spans="8:8">
      <c r="H481612" s="1152"/>
    </row>
    <row r="481613" spans="8:8">
      <c r="H481613" s="1152"/>
    </row>
    <row r="481614" spans="8:8">
      <c r="H481614" s="1152"/>
    </row>
    <row r="481615" spans="8:8">
      <c r="H481615" s="1152"/>
    </row>
    <row r="481616" spans="8:8">
      <c r="H481616" s="1152"/>
    </row>
    <row r="481617" spans="8:8">
      <c r="H481617" s="1152"/>
    </row>
    <row r="481618" spans="8:8">
      <c r="H481618" s="1152"/>
    </row>
    <row r="481619" spans="8:8">
      <c r="H481619" s="1152"/>
    </row>
    <row r="481620" spans="8:8">
      <c r="H481620" s="1152"/>
    </row>
    <row r="481621" spans="8:8">
      <c r="H481621" s="1152"/>
    </row>
    <row r="481622" spans="8:8">
      <c r="H481622" s="1152"/>
    </row>
    <row r="481623" spans="8:8">
      <c r="H481623" s="1152"/>
    </row>
    <row r="481624" spans="8:8">
      <c r="H481624" s="1152"/>
    </row>
    <row r="481625" spans="8:8">
      <c r="H481625" s="1152"/>
    </row>
    <row r="481626" spans="8:8">
      <c r="H481626" s="1152"/>
    </row>
    <row r="481627" spans="8:8">
      <c r="H481627" s="1152"/>
    </row>
    <row r="481628" spans="8:8">
      <c r="H481628" s="1152"/>
    </row>
    <row r="481629" spans="8:8">
      <c r="H481629" s="1152"/>
    </row>
    <row r="481630" spans="8:8">
      <c r="H481630" s="1152"/>
    </row>
    <row r="481631" spans="8:8">
      <c r="H481631" s="1152"/>
    </row>
    <row r="481632" spans="8:8">
      <c r="H481632" s="1152"/>
    </row>
    <row r="481633" spans="8:8">
      <c r="H481633" s="1152"/>
    </row>
    <row r="481634" spans="8:8">
      <c r="H481634" s="1152"/>
    </row>
    <row r="481635" spans="8:8">
      <c r="H481635" s="1152"/>
    </row>
    <row r="481636" spans="8:8">
      <c r="H481636" s="1152"/>
    </row>
    <row r="481637" spans="8:8">
      <c r="H481637" s="1152"/>
    </row>
    <row r="481638" spans="8:8">
      <c r="H481638" s="1152"/>
    </row>
    <row r="481639" spans="8:8">
      <c r="H481639" s="1152"/>
    </row>
    <row r="481640" spans="8:8">
      <c r="H481640" s="1152"/>
    </row>
    <row r="481641" spans="8:8">
      <c r="H481641" s="1152"/>
    </row>
    <row r="481642" spans="8:8">
      <c r="H481642" s="1152"/>
    </row>
    <row r="481643" spans="8:8">
      <c r="H481643" s="1152"/>
    </row>
    <row r="481644" spans="8:8">
      <c r="H481644" s="1152"/>
    </row>
    <row r="481645" spans="8:8">
      <c r="H481645" s="1152"/>
    </row>
    <row r="481646" spans="8:8">
      <c r="H481646" s="1152"/>
    </row>
    <row r="481647" spans="8:8">
      <c r="H481647" s="1152"/>
    </row>
    <row r="481648" spans="8:8">
      <c r="H481648" s="1152"/>
    </row>
    <row r="481649" spans="8:8">
      <c r="H481649" s="1152"/>
    </row>
    <row r="481650" spans="8:8">
      <c r="H481650" s="1152"/>
    </row>
    <row r="481651" spans="8:8">
      <c r="H481651" s="1152"/>
    </row>
    <row r="481652" spans="8:8">
      <c r="H481652" s="1152"/>
    </row>
    <row r="481653" spans="8:8">
      <c r="H481653" s="1152"/>
    </row>
    <row r="481654" spans="8:8">
      <c r="H481654" s="1152"/>
    </row>
    <row r="481655" spans="8:8">
      <c r="H481655" s="1152"/>
    </row>
    <row r="481656" spans="8:8">
      <c r="H481656" s="1152"/>
    </row>
    <row r="481657" spans="8:8">
      <c r="H481657" s="1152"/>
    </row>
    <row r="481658" spans="8:8">
      <c r="H481658" s="1152"/>
    </row>
    <row r="481659" spans="8:8">
      <c r="H481659" s="1152"/>
    </row>
    <row r="481660" spans="8:8">
      <c r="H481660" s="1152"/>
    </row>
    <row r="481661" spans="8:8">
      <c r="H481661" s="1152"/>
    </row>
    <row r="481662" spans="8:8">
      <c r="H481662" s="1152"/>
    </row>
    <row r="481663" spans="8:8">
      <c r="H481663" s="1152"/>
    </row>
    <row r="481664" spans="8:8">
      <c r="H481664" s="1152"/>
    </row>
    <row r="481665" spans="8:8">
      <c r="H481665" s="1152"/>
    </row>
    <row r="481666" spans="8:8">
      <c r="H481666" s="1152"/>
    </row>
    <row r="481667" spans="8:8">
      <c r="H481667" s="1152"/>
    </row>
    <row r="481668" spans="8:8">
      <c r="H481668" s="1152"/>
    </row>
    <row r="481669" spans="8:8">
      <c r="H481669" s="1152"/>
    </row>
    <row r="481670" spans="8:8">
      <c r="H481670" s="1152"/>
    </row>
    <row r="481671" spans="8:8">
      <c r="H481671" s="1152"/>
    </row>
    <row r="481672" spans="8:8">
      <c r="H481672" s="1152"/>
    </row>
    <row r="481673" spans="8:8">
      <c r="H481673" s="1152"/>
    </row>
    <row r="481674" spans="8:8">
      <c r="H481674" s="1152"/>
    </row>
    <row r="481675" spans="8:8">
      <c r="H481675" s="1152"/>
    </row>
    <row r="481676" spans="8:8">
      <c r="H481676" s="1152"/>
    </row>
    <row r="481677" spans="8:8">
      <c r="H481677" s="1152"/>
    </row>
    <row r="481678" spans="8:8">
      <c r="H481678" s="1152"/>
    </row>
    <row r="481679" spans="8:8">
      <c r="H481679" s="1152"/>
    </row>
    <row r="481680" spans="8:8">
      <c r="H481680" s="1152"/>
    </row>
    <row r="481681" spans="8:8">
      <c r="H481681" s="1152"/>
    </row>
    <row r="481682" spans="8:8">
      <c r="H481682" s="1152"/>
    </row>
    <row r="481683" spans="8:8">
      <c r="H481683" s="1152"/>
    </row>
    <row r="481684" spans="8:8">
      <c r="H481684" s="1152"/>
    </row>
    <row r="481685" spans="8:8">
      <c r="H481685" s="1152"/>
    </row>
    <row r="481686" spans="8:8">
      <c r="H481686" s="1152"/>
    </row>
    <row r="481687" spans="8:8">
      <c r="H481687" s="1152"/>
    </row>
    <row r="481688" spans="8:8">
      <c r="H481688" s="1152"/>
    </row>
    <row r="481689" spans="8:8">
      <c r="H481689" s="1152"/>
    </row>
    <row r="481690" spans="8:8">
      <c r="H481690" s="1152"/>
    </row>
    <row r="481691" spans="8:8">
      <c r="H481691" s="1152"/>
    </row>
    <row r="481692" spans="8:8">
      <c r="H481692" s="1152"/>
    </row>
    <row r="481693" spans="8:8">
      <c r="H481693" s="1152"/>
    </row>
    <row r="481694" spans="8:8">
      <c r="H481694" s="1152"/>
    </row>
    <row r="481695" spans="8:8">
      <c r="H481695" s="1152"/>
    </row>
    <row r="481696" spans="8:8">
      <c r="H481696" s="1152"/>
    </row>
    <row r="481697" spans="8:8">
      <c r="H481697" s="1152"/>
    </row>
    <row r="481698" spans="8:8">
      <c r="H481698" s="1152"/>
    </row>
    <row r="481699" spans="8:8">
      <c r="H481699" s="1152"/>
    </row>
    <row r="481700" spans="8:8">
      <c r="H481700" s="1152"/>
    </row>
    <row r="481701" spans="8:8">
      <c r="H481701" s="1152"/>
    </row>
    <row r="481702" spans="8:8">
      <c r="H481702" s="1152"/>
    </row>
    <row r="481703" spans="8:8">
      <c r="H481703" s="1152"/>
    </row>
    <row r="481704" spans="8:8">
      <c r="H481704" s="1152"/>
    </row>
    <row r="481705" spans="8:8">
      <c r="H481705" s="1152"/>
    </row>
    <row r="481706" spans="8:8">
      <c r="H481706" s="1152"/>
    </row>
    <row r="481707" spans="8:8">
      <c r="H481707" s="1152"/>
    </row>
    <row r="481708" spans="8:8">
      <c r="H481708" s="1152"/>
    </row>
    <row r="481709" spans="8:8">
      <c r="H481709" s="1152"/>
    </row>
    <row r="481710" spans="8:8">
      <c r="H481710" s="1152"/>
    </row>
    <row r="481711" spans="8:8">
      <c r="H481711" s="1152"/>
    </row>
    <row r="481712" spans="8:8">
      <c r="H481712" s="1152"/>
    </row>
    <row r="481713" spans="8:8">
      <c r="H481713" s="1152"/>
    </row>
    <row r="481714" spans="8:8">
      <c r="H481714" s="1152"/>
    </row>
    <row r="481715" spans="8:8">
      <c r="H481715" s="1152"/>
    </row>
    <row r="481716" spans="8:8">
      <c r="H481716" s="1152"/>
    </row>
    <row r="481717" spans="8:8">
      <c r="H481717" s="1152"/>
    </row>
    <row r="481718" spans="8:8">
      <c r="H481718" s="1152"/>
    </row>
    <row r="481719" spans="8:8">
      <c r="H481719" s="1152"/>
    </row>
    <row r="481720" spans="8:8">
      <c r="H481720" s="1152"/>
    </row>
    <row r="481721" spans="8:8">
      <c r="H481721" s="1152"/>
    </row>
    <row r="481722" spans="8:8">
      <c r="H481722" s="1152"/>
    </row>
    <row r="481723" spans="8:8">
      <c r="H481723" s="1152"/>
    </row>
    <row r="481724" spans="8:8">
      <c r="H481724" s="1152"/>
    </row>
    <row r="481725" spans="8:8">
      <c r="H481725" s="1152"/>
    </row>
    <row r="481726" spans="8:8">
      <c r="H481726" s="1152"/>
    </row>
    <row r="481727" spans="8:8">
      <c r="H481727" s="1152"/>
    </row>
    <row r="481728" spans="8:8">
      <c r="H481728" s="1152"/>
    </row>
    <row r="481729" spans="8:8">
      <c r="H481729" s="1152"/>
    </row>
    <row r="481730" spans="8:8">
      <c r="H481730" s="1152"/>
    </row>
    <row r="481731" spans="8:8">
      <c r="H481731" s="1152"/>
    </row>
    <row r="481732" spans="8:8">
      <c r="H481732" s="1152"/>
    </row>
    <row r="481733" spans="8:8">
      <c r="H481733" s="1152"/>
    </row>
    <row r="481734" spans="8:8">
      <c r="H481734" s="1152"/>
    </row>
    <row r="481735" spans="8:8">
      <c r="H481735" s="1152"/>
    </row>
    <row r="481736" spans="8:8">
      <c r="H481736" s="1152"/>
    </row>
    <row r="481737" spans="8:8">
      <c r="H481737" s="1152"/>
    </row>
    <row r="481738" spans="8:8">
      <c r="H481738" s="1152"/>
    </row>
    <row r="481739" spans="8:8">
      <c r="H481739" s="1152"/>
    </row>
    <row r="481740" spans="8:8">
      <c r="H481740" s="1152"/>
    </row>
    <row r="481741" spans="8:8">
      <c r="H481741" s="1152"/>
    </row>
    <row r="481742" spans="8:8">
      <c r="H481742" s="1152"/>
    </row>
    <row r="481743" spans="8:8">
      <c r="H481743" s="1152"/>
    </row>
    <row r="481744" spans="8:8">
      <c r="H481744" s="1152"/>
    </row>
    <row r="481745" spans="8:8">
      <c r="H481745" s="1152"/>
    </row>
    <row r="481746" spans="8:8">
      <c r="H481746" s="1152"/>
    </row>
    <row r="481747" spans="8:8">
      <c r="H481747" s="1152"/>
    </row>
    <row r="481748" spans="8:8">
      <c r="H481748" s="1152"/>
    </row>
    <row r="481749" spans="8:8">
      <c r="H481749" s="1152"/>
    </row>
    <row r="481750" spans="8:8">
      <c r="H481750" s="1152"/>
    </row>
    <row r="481751" spans="8:8">
      <c r="H481751" s="1152"/>
    </row>
    <row r="481752" spans="8:8">
      <c r="H481752" s="1152"/>
    </row>
    <row r="481753" spans="8:8">
      <c r="H481753" s="1152"/>
    </row>
    <row r="481754" spans="8:8">
      <c r="H481754" s="1152"/>
    </row>
    <row r="481755" spans="8:8">
      <c r="H481755" s="1152"/>
    </row>
    <row r="481756" spans="8:8">
      <c r="H481756" s="1152"/>
    </row>
    <row r="481757" spans="8:8">
      <c r="H481757" s="1152"/>
    </row>
    <row r="481758" spans="8:8">
      <c r="H481758" s="1152"/>
    </row>
    <row r="481759" spans="8:8">
      <c r="H481759" s="1152"/>
    </row>
    <row r="481760" spans="8:8">
      <c r="H481760" s="1152"/>
    </row>
    <row r="481761" spans="8:8">
      <c r="H481761" s="1152"/>
    </row>
    <row r="481762" spans="8:8">
      <c r="H481762" s="1152"/>
    </row>
    <row r="481763" spans="8:8">
      <c r="H481763" s="1152"/>
    </row>
    <row r="481764" spans="8:8">
      <c r="H481764" s="1152"/>
    </row>
    <row r="481765" spans="8:8">
      <c r="H481765" s="1152"/>
    </row>
    <row r="481766" spans="8:8">
      <c r="H481766" s="1152"/>
    </row>
    <row r="481767" spans="8:8">
      <c r="H481767" s="1152"/>
    </row>
    <row r="481768" spans="8:8">
      <c r="H481768" s="1152"/>
    </row>
    <row r="481769" spans="8:8">
      <c r="H481769" s="1152"/>
    </row>
    <row r="481770" spans="8:8">
      <c r="H481770" s="1152"/>
    </row>
    <row r="481771" spans="8:8">
      <c r="H481771" s="1152"/>
    </row>
    <row r="481772" spans="8:8">
      <c r="H481772" s="1152"/>
    </row>
    <row r="481773" spans="8:8">
      <c r="H481773" s="1152"/>
    </row>
    <row r="481774" spans="8:8">
      <c r="H481774" s="1152"/>
    </row>
    <row r="481775" spans="8:8">
      <c r="H481775" s="1152"/>
    </row>
    <row r="481776" spans="8:8">
      <c r="H481776" s="1152"/>
    </row>
    <row r="481777" spans="8:8">
      <c r="H481777" s="1152"/>
    </row>
    <row r="481778" spans="8:8">
      <c r="H481778" s="1152"/>
    </row>
    <row r="481779" spans="8:8">
      <c r="H481779" s="1152"/>
    </row>
    <row r="481780" spans="8:8">
      <c r="H481780" s="1152"/>
    </row>
    <row r="481781" spans="8:8">
      <c r="H481781" s="1152"/>
    </row>
    <row r="481782" spans="8:8">
      <c r="H481782" s="1152"/>
    </row>
    <row r="481783" spans="8:8">
      <c r="H481783" s="1152"/>
    </row>
    <row r="481784" spans="8:8">
      <c r="H481784" s="1152"/>
    </row>
    <row r="481785" spans="8:8">
      <c r="H481785" s="1152"/>
    </row>
    <row r="481786" spans="8:8">
      <c r="H481786" s="1152"/>
    </row>
    <row r="481787" spans="8:8">
      <c r="H481787" s="1152"/>
    </row>
    <row r="481788" spans="8:8">
      <c r="H481788" s="1152"/>
    </row>
    <row r="481789" spans="8:8">
      <c r="H481789" s="1152"/>
    </row>
    <row r="481790" spans="8:8">
      <c r="H481790" s="1152"/>
    </row>
    <row r="481791" spans="8:8">
      <c r="H481791" s="1152"/>
    </row>
    <row r="481792" spans="8:8">
      <c r="H481792" s="1152"/>
    </row>
    <row r="481793" spans="8:8">
      <c r="H481793" s="1152"/>
    </row>
    <row r="481794" spans="8:8">
      <c r="H481794" s="1152"/>
    </row>
    <row r="481795" spans="8:8">
      <c r="H481795" s="1152"/>
    </row>
    <row r="481796" spans="8:8">
      <c r="H481796" s="1152"/>
    </row>
    <row r="481797" spans="8:8">
      <c r="H481797" s="1152"/>
    </row>
    <row r="481798" spans="8:8">
      <c r="H481798" s="1152"/>
    </row>
    <row r="481799" spans="8:8">
      <c r="H481799" s="1152"/>
    </row>
    <row r="481800" spans="8:8">
      <c r="H481800" s="1152"/>
    </row>
    <row r="481801" spans="8:8">
      <c r="H481801" s="1152"/>
    </row>
    <row r="481802" spans="8:8">
      <c r="H481802" s="1152"/>
    </row>
    <row r="481803" spans="8:8">
      <c r="H481803" s="1152"/>
    </row>
    <row r="481804" spans="8:8">
      <c r="H481804" s="1152"/>
    </row>
    <row r="481805" spans="8:8">
      <c r="H481805" s="1152"/>
    </row>
    <row r="481806" spans="8:8">
      <c r="H481806" s="1152"/>
    </row>
    <row r="481807" spans="8:8">
      <c r="H481807" s="1152"/>
    </row>
    <row r="481808" spans="8:8">
      <c r="H481808" s="1152"/>
    </row>
    <row r="481809" spans="8:8">
      <c r="H481809" s="1152"/>
    </row>
    <row r="481810" spans="8:8">
      <c r="H481810" s="1152"/>
    </row>
    <row r="481811" spans="8:8">
      <c r="H481811" s="1152"/>
    </row>
    <row r="481812" spans="8:8">
      <c r="H481812" s="1152"/>
    </row>
    <row r="481813" spans="8:8">
      <c r="H481813" s="1152"/>
    </row>
    <row r="481814" spans="8:8">
      <c r="H481814" s="1152"/>
    </row>
    <row r="481815" spans="8:8">
      <c r="H481815" s="1152"/>
    </row>
    <row r="481816" spans="8:8">
      <c r="H481816" s="1152"/>
    </row>
    <row r="481817" spans="8:8">
      <c r="H481817" s="1152"/>
    </row>
    <row r="481818" spans="8:8">
      <c r="H481818" s="1152"/>
    </row>
    <row r="481819" spans="8:8">
      <c r="H481819" s="1152"/>
    </row>
    <row r="481820" spans="8:8">
      <c r="H481820" s="1152"/>
    </row>
    <row r="481821" spans="8:8">
      <c r="H481821" s="1152"/>
    </row>
    <row r="481822" spans="8:8">
      <c r="H481822" s="1152"/>
    </row>
    <row r="481823" spans="8:8">
      <c r="H481823" s="1152"/>
    </row>
    <row r="481824" spans="8:8">
      <c r="H481824" s="1152"/>
    </row>
    <row r="481825" spans="8:8">
      <c r="H481825" s="1152"/>
    </row>
    <row r="481826" spans="8:8">
      <c r="H481826" s="1152"/>
    </row>
    <row r="481827" spans="8:8">
      <c r="H481827" s="1152"/>
    </row>
    <row r="481828" spans="8:8">
      <c r="H481828" s="1152"/>
    </row>
    <row r="481829" spans="8:8">
      <c r="H481829" s="1152"/>
    </row>
    <row r="481830" spans="8:8">
      <c r="H481830" s="1152"/>
    </row>
    <row r="481831" spans="8:8">
      <c r="H481831" s="1152"/>
    </row>
    <row r="481832" spans="8:8">
      <c r="H481832" s="1152"/>
    </row>
    <row r="481833" spans="8:8">
      <c r="H481833" s="1152"/>
    </row>
    <row r="481834" spans="8:8">
      <c r="H481834" s="1152"/>
    </row>
    <row r="481835" spans="8:8">
      <c r="H481835" s="1152"/>
    </row>
    <row r="481836" spans="8:8">
      <c r="H481836" s="1152"/>
    </row>
    <row r="481837" spans="8:8">
      <c r="H481837" s="1152"/>
    </row>
    <row r="481838" spans="8:8">
      <c r="H481838" s="1152"/>
    </row>
    <row r="481839" spans="8:8">
      <c r="H481839" s="1152"/>
    </row>
    <row r="481840" spans="8:8">
      <c r="H481840" s="1152"/>
    </row>
    <row r="481841" spans="8:8">
      <c r="H481841" s="1152"/>
    </row>
    <row r="481842" spans="8:8">
      <c r="H481842" s="1152"/>
    </row>
    <row r="481843" spans="8:8">
      <c r="H481843" s="1152"/>
    </row>
    <row r="481844" spans="8:8">
      <c r="H481844" s="1152"/>
    </row>
    <row r="481845" spans="8:8">
      <c r="H481845" s="1152"/>
    </row>
    <row r="481846" spans="8:8">
      <c r="H481846" s="1152"/>
    </row>
    <row r="481847" spans="8:8">
      <c r="H481847" s="1152"/>
    </row>
    <row r="481848" spans="8:8">
      <c r="H481848" s="1152"/>
    </row>
    <row r="481849" spans="8:8">
      <c r="H481849" s="1152"/>
    </row>
    <row r="481850" spans="8:8">
      <c r="H481850" s="1152"/>
    </row>
    <row r="481851" spans="8:8">
      <c r="H481851" s="1152"/>
    </row>
    <row r="481852" spans="8:8">
      <c r="H481852" s="1152"/>
    </row>
    <row r="481853" spans="8:8">
      <c r="H481853" s="1152"/>
    </row>
    <row r="481854" spans="8:8">
      <c r="H481854" s="1152"/>
    </row>
    <row r="481855" spans="8:8">
      <c r="H481855" s="1152"/>
    </row>
    <row r="481856" spans="8:8">
      <c r="H481856" s="1152"/>
    </row>
    <row r="481857" spans="8:8">
      <c r="H481857" s="1152"/>
    </row>
    <row r="481858" spans="8:8">
      <c r="H481858" s="1152"/>
    </row>
    <row r="481859" spans="8:8">
      <c r="H481859" s="1152"/>
    </row>
    <row r="481860" spans="8:8">
      <c r="H481860" s="1152"/>
    </row>
    <row r="481861" spans="8:8">
      <c r="H481861" s="1152"/>
    </row>
    <row r="481862" spans="8:8">
      <c r="H481862" s="1152"/>
    </row>
    <row r="481863" spans="8:8">
      <c r="H481863" s="1152"/>
    </row>
    <row r="481864" spans="8:8">
      <c r="H481864" s="1152"/>
    </row>
    <row r="481865" spans="8:8">
      <c r="H481865" s="1152"/>
    </row>
    <row r="481866" spans="8:8">
      <c r="H481866" s="1152"/>
    </row>
    <row r="481867" spans="8:8">
      <c r="H481867" s="1152"/>
    </row>
    <row r="481868" spans="8:8">
      <c r="H481868" s="1152"/>
    </row>
    <row r="481869" spans="8:8">
      <c r="H481869" s="1152"/>
    </row>
    <row r="481870" spans="8:8">
      <c r="H481870" s="1152"/>
    </row>
    <row r="481871" spans="8:8">
      <c r="H481871" s="1152"/>
    </row>
    <row r="481872" spans="8:8">
      <c r="H481872" s="1152"/>
    </row>
    <row r="481873" spans="8:8">
      <c r="H481873" s="1152"/>
    </row>
    <row r="481874" spans="8:8">
      <c r="H481874" s="1152"/>
    </row>
    <row r="481875" spans="8:8">
      <c r="H481875" s="1152"/>
    </row>
    <row r="481876" spans="8:8">
      <c r="H481876" s="1152"/>
    </row>
    <row r="481877" spans="8:8">
      <c r="H481877" s="1152"/>
    </row>
    <row r="481878" spans="8:8">
      <c r="H481878" s="1152"/>
    </row>
    <row r="481879" spans="8:8">
      <c r="H481879" s="1152"/>
    </row>
    <row r="481880" spans="8:8">
      <c r="H481880" s="1152"/>
    </row>
    <row r="481881" spans="8:8">
      <c r="H481881" s="1152"/>
    </row>
    <row r="481882" spans="8:8">
      <c r="H481882" s="1152"/>
    </row>
    <row r="481883" spans="8:8">
      <c r="H481883" s="1152"/>
    </row>
    <row r="481884" spans="8:8">
      <c r="H481884" s="1152"/>
    </row>
    <row r="481885" spans="8:8">
      <c r="H481885" s="1152"/>
    </row>
    <row r="481886" spans="8:8">
      <c r="H481886" s="1152"/>
    </row>
    <row r="481887" spans="8:8">
      <c r="H481887" s="1152"/>
    </row>
    <row r="481888" spans="8:8">
      <c r="H481888" s="1152"/>
    </row>
    <row r="481889" spans="8:8">
      <c r="H481889" s="1152"/>
    </row>
    <row r="481890" spans="8:8">
      <c r="H481890" s="1152"/>
    </row>
    <row r="481891" spans="8:8">
      <c r="H481891" s="1152"/>
    </row>
    <row r="481892" spans="8:8">
      <c r="H481892" s="1152"/>
    </row>
    <row r="481893" spans="8:8">
      <c r="H481893" s="1152"/>
    </row>
    <row r="481894" spans="8:8">
      <c r="H481894" s="1152"/>
    </row>
    <row r="481895" spans="8:8">
      <c r="H481895" s="1152"/>
    </row>
    <row r="481896" spans="8:8">
      <c r="H481896" s="1152"/>
    </row>
    <row r="481897" spans="8:8">
      <c r="H481897" s="1152"/>
    </row>
    <row r="481898" spans="8:8">
      <c r="H481898" s="1152"/>
    </row>
    <row r="481899" spans="8:8">
      <c r="H481899" s="1152"/>
    </row>
    <row r="481900" spans="8:8">
      <c r="H481900" s="1152"/>
    </row>
    <row r="481901" spans="8:8">
      <c r="H481901" s="1152"/>
    </row>
    <row r="481902" spans="8:8">
      <c r="H481902" s="1152"/>
    </row>
    <row r="481903" spans="8:8">
      <c r="H481903" s="1152"/>
    </row>
    <row r="481904" spans="8:8">
      <c r="H481904" s="1152"/>
    </row>
    <row r="481905" spans="8:8">
      <c r="H481905" s="1152"/>
    </row>
    <row r="481906" spans="8:8">
      <c r="H481906" s="1152"/>
    </row>
    <row r="481907" spans="8:8">
      <c r="H481907" s="1152"/>
    </row>
    <row r="481908" spans="8:8">
      <c r="H481908" s="1152"/>
    </row>
    <row r="481909" spans="8:8">
      <c r="H481909" s="1152"/>
    </row>
    <row r="481910" spans="8:8">
      <c r="H481910" s="1152"/>
    </row>
    <row r="481911" spans="8:8">
      <c r="H481911" s="1152"/>
    </row>
    <row r="481912" spans="8:8">
      <c r="H481912" s="1152"/>
    </row>
    <row r="481913" spans="8:8">
      <c r="H481913" s="1152"/>
    </row>
    <row r="481914" spans="8:8">
      <c r="H481914" s="1152"/>
    </row>
    <row r="481915" spans="8:8">
      <c r="H481915" s="1152"/>
    </row>
    <row r="481916" spans="8:8">
      <c r="H481916" s="1152"/>
    </row>
    <row r="481917" spans="8:8">
      <c r="H481917" s="1152"/>
    </row>
    <row r="481918" spans="8:8">
      <c r="H481918" s="1152"/>
    </row>
    <row r="481919" spans="8:8">
      <c r="H481919" s="1152"/>
    </row>
    <row r="481920" spans="8:8">
      <c r="H481920" s="1152"/>
    </row>
    <row r="481921" spans="8:8">
      <c r="H481921" s="1152"/>
    </row>
    <row r="481922" spans="8:8">
      <c r="H481922" s="1152"/>
    </row>
    <row r="481923" spans="8:8">
      <c r="H481923" s="1152"/>
    </row>
    <row r="481924" spans="8:8">
      <c r="H481924" s="1152"/>
    </row>
    <row r="481925" spans="8:8">
      <c r="H481925" s="1152"/>
    </row>
    <row r="481926" spans="8:8">
      <c r="H481926" s="1152"/>
    </row>
    <row r="481927" spans="8:8">
      <c r="H481927" s="1152"/>
    </row>
    <row r="481928" spans="8:8">
      <c r="H481928" s="1152"/>
    </row>
    <row r="481929" spans="8:8">
      <c r="H481929" s="1152"/>
    </row>
    <row r="481930" spans="8:8">
      <c r="H481930" s="1152"/>
    </row>
    <row r="481931" spans="8:8">
      <c r="H481931" s="1152"/>
    </row>
    <row r="481932" spans="8:8">
      <c r="H481932" s="1152"/>
    </row>
    <row r="481933" spans="8:8">
      <c r="H481933" s="1152"/>
    </row>
    <row r="481934" spans="8:8">
      <c r="H481934" s="1152"/>
    </row>
    <row r="481935" spans="8:8">
      <c r="H481935" s="1152"/>
    </row>
    <row r="481936" spans="8:8">
      <c r="H481936" s="1152"/>
    </row>
    <row r="481937" spans="8:8">
      <c r="H481937" s="1152"/>
    </row>
    <row r="481938" spans="8:8">
      <c r="H481938" s="1152"/>
    </row>
    <row r="481939" spans="8:8">
      <c r="H481939" s="1152"/>
    </row>
    <row r="481940" spans="8:8">
      <c r="H481940" s="1152"/>
    </row>
    <row r="481941" spans="8:8">
      <c r="H481941" s="1152"/>
    </row>
    <row r="481942" spans="8:8">
      <c r="H481942" s="1152"/>
    </row>
    <row r="481943" spans="8:8">
      <c r="H481943" s="1152"/>
    </row>
    <row r="481944" spans="8:8">
      <c r="H481944" s="1152"/>
    </row>
    <row r="481945" spans="8:8">
      <c r="H481945" s="1152"/>
    </row>
    <row r="481946" spans="8:8">
      <c r="H481946" s="1152"/>
    </row>
    <row r="481947" spans="8:8">
      <c r="H481947" s="1152"/>
    </row>
    <row r="481948" spans="8:8">
      <c r="H481948" s="1152"/>
    </row>
    <row r="481949" spans="8:8">
      <c r="H481949" s="1152"/>
    </row>
    <row r="481950" spans="8:8">
      <c r="H481950" s="1152"/>
    </row>
    <row r="481951" spans="8:8">
      <c r="H481951" s="1152"/>
    </row>
    <row r="481952" spans="8:8">
      <c r="H481952" s="1152"/>
    </row>
    <row r="481953" spans="8:8">
      <c r="H481953" s="1152"/>
    </row>
    <row r="481954" spans="8:8">
      <c r="H481954" s="1152"/>
    </row>
    <row r="481955" spans="8:8">
      <c r="H481955" s="1152"/>
    </row>
    <row r="481956" spans="8:8">
      <c r="H481956" s="1152"/>
    </row>
    <row r="481957" spans="8:8">
      <c r="H481957" s="1152"/>
    </row>
    <row r="481958" spans="8:8">
      <c r="H481958" s="1152"/>
    </row>
    <row r="481959" spans="8:8">
      <c r="H481959" s="1152"/>
    </row>
    <row r="481960" spans="8:8">
      <c r="H481960" s="1152"/>
    </row>
    <row r="481961" spans="8:8">
      <c r="H481961" s="1152"/>
    </row>
    <row r="481962" spans="8:8">
      <c r="H481962" s="1152"/>
    </row>
    <row r="481963" spans="8:8">
      <c r="H481963" s="1152"/>
    </row>
    <row r="481964" spans="8:8">
      <c r="H481964" s="1152"/>
    </row>
    <row r="481965" spans="8:8">
      <c r="H481965" s="1152"/>
    </row>
    <row r="481966" spans="8:8">
      <c r="H481966" s="1152"/>
    </row>
    <row r="481967" spans="8:8">
      <c r="H481967" s="1152"/>
    </row>
    <row r="481968" spans="8:8">
      <c r="H481968" s="1152"/>
    </row>
    <row r="481969" spans="8:8">
      <c r="H481969" s="1152"/>
    </row>
    <row r="481970" spans="8:8">
      <c r="H481970" s="1152"/>
    </row>
    <row r="481971" spans="8:8">
      <c r="H481971" s="1152"/>
    </row>
    <row r="481972" spans="8:8">
      <c r="H481972" s="1152"/>
    </row>
    <row r="481973" spans="8:8">
      <c r="H481973" s="1152"/>
    </row>
    <row r="481974" spans="8:8">
      <c r="H481974" s="1152"/>
    </row>
    <row r="481975" spans="8:8">
      <c r="H481975" s="1152"/>
    </row>
    <row r="481976" spans="8:8">
      <c r="H481976" s="1152"/>
    </row>
    <row r="481977" spans="8:8">
      <c r="H481977" s="1152"/>
    </row>
    <row r="481978" spans="8:8">
      <c r="H481978" s="1152"/>
    </row>
    <row r="481979" spans="8:8">
      <c r="H481979" s="1152"/>
    </row>
    <row r="481980" spans="8:8">
      <c r="H481980" s="1152"/>
    </row>
    <row r="481981" spans="8:8">
      <c r="H481981" s="1152"/>
    </row>
    <row r="481982" spans="8:8">
      <c r="H481982" s="1152"/>
    </row>
    <row r="481983" spans="8:8">
      <c r="H481983" s="1152"/>
    </row>
    <row r="481984" spans="8:8">
      <c r="H481984" s="1152"/>
    </row>
    <row r="481985" spans="8:8">
      <c r="H481985" s="1152"/>
    </row>
    <row r="481986" spans="8:8">
      <c r="H481986" s="1152"/>
    </row>
    <row r="481987" spans="8:8">
      <c r="H481987" s="1152"/>
    </row>
    <row r="481988" spans="8:8">
      <c r="H481988" s="1152"/>
    </row>
    <row r="481989" spans="8:8">
      <c r="H481989" s="1152"/>
    </row>
    <row r="481990" spans="8:8">
      <c r="H481990" s="1152"/>
    </row>
    <row r="481991" spans="8:8">
      <c r="H481991" s="1152"/>
    </row>
    <row r="481992" spans="8:8">
      <c r="H481992" s="1152"/>
    </row>
    <row r="481993" spans="8:8">
      <c r="H481993" s="1152"/>
    </row>
    <row r="481994" spans="8:8">
      <c r="H481994" s="1152"/>
    </row>
    <row r="481995" spans="8:8">
      <c r="H481995" s="1152"/>
    </row>
    <row r="481996" spans="8:8">
      <c r="H481996" s="1152"/>
    </row>
    <row r="481997" spans="8:8">
      <c r="H481997" s="1152"/>
    </row>
    <row r="481998" spans="8:8">
      <c r="H481998" s="1152"/>
    </row>
    <row r="481999" spans="8:8">
      <c r="H481999" s="1152"/>
    </row>
    <row r="482000" spans="8:8">
      <c r="H482000" s="1152"/>
    </row>
    <row r="482001" spans="8:8">
      <c r="H482001" s="1152"/>
    </row>
    <row r="482002" spans="8:8">
      <c r="H482002" s="1152"/>
    </row>
    <row r="482003" spans="8:8">
      <c r="H482003" s="1152"/>
    </row>
    <row r="482004" spans="8:8">
      <c r="H482004" s="1152"/>
    </row>
    <row r="482005" spans="8:8">
      <c r="H482005" s="1152"/>
    </row>
    <row r="482006" spans="8:8">
      <c r="H482006" s="1152"/>
    </row>
    <row r="482007" spans="8:8">
      <c r="H482007" s="1152"/>
    </row>
    <row r="482008" spans="8:8">
      <c r="H482008" s="1152"/>
    </row>
    <row r="482009" spans="8:8">
      <c r="H482009" s="1152"/>
    </row>
    <row r="482010" spans="8:8">
      <c r="H482010" s="1152"/>
    </row>
    <row r="482011" spans="8:8">
      <c r="H482011" s="1152"/>
    </row>
    <row r="482012" spans="8:8">
      <c r="H482012" s="1152"/>
    </row>
    <row r="482013" spans="8:8">
      <c r="H482013" s="1152"/>
    </row>
    <row r="482014" spans="8:8">
      <c r="H482014" s="1152"/>
    </row>
    <row r="482015" spans="8:8">
      <c r="H482015" s="1152"/>
    </row>
    <row r="482016" spans="8:8">
      <c r="H482016" s="1152"/>
    </row>
    <row r="482017" spans="8:8">
      <c r="H482017" s="1152"/>
    </row>
    <row r="482018" spans="8:8">
      <c r="H482018" s="1152"/>
    </row>
    <row r="482019" spans="8:8">
      <c r="H482019" s="1152"/>
    </row>
    <row r="482020" spans="8:8">
      <c r="H482020" s="1152"/>
    </row>
    <row r="482021" spans="8:8">
      <c r="H482021" s="1152"/>
    </row>
    <row r="482022" spans="8:8">
      <c r="H482022" s="1152"/>
    </row>
    <row r="482023" spans="8:8">
      <c r="H482023" s="1152"/>
    </row>
    <row r="482024" spans="8:8">
      <c r="H482024" s="1152"/>
    </row>
    <row r="482025" spans="8:8">
      <c r="H482025" s="1152"/>
    </row>
    <row r="482026" spans="8:8">
      <c r="H482026" s="1152"/>
    </row>
    <row r="482027" spans="8:8">
      <c r="H482027" s="1152"/>
    </row>
    <row r="482028" spans="8:8">
      <c r="H482028" s="1152"/>
    </row>
    <row r="482029" spans="8:8">
      <c r="H482029" s="1152"/>
    </row>
    <row r="482030" spans="8:8">
      <c r="H482030" s="1152"/>
    </row>
    <row r="482031" spans="8:8">
      <c r="H482031" s="1152"/>
    </row>
    <row r="482032" spans="8:8">
      <c r="H482032" s="1152"/>
    </row>
    <row r="482033" spans="8:8">
      <c r="H482033" s="1152"/>
    </row>
    <row r="482034" spans="8:8">
      <c r="H482034" s="1152"/>
    </row>
    <row r="482035" spans="8:8">
      <c r="H482035" s="1152"/>
    </row>
    <row r="482036" spans="8:8">
      <c r="H482036" s="1152"/>
    </row>
    <row r="482037" spans="8:8">
      <c r="H482037" s="1152"/>
    </row>
    <row r="482038" spans="8:8">
      <c r="H482038" s="1152"/>
    </row>
    <row r="482039" spans="8:8">
      <c r="H482039" s="1152"/>
    </row>
    <row r="482040" spans="8:8">
      <c r="H482040" s="1152"/>
    </row>
    <row r="482041" spans="8:8">
      <c r="H482041" s="1152"/>
    </row>
    <row r="482042" spans="8:8">
      <c r="H482042" s="1152"/>
    </row>
    <row r="482043" spans="8:8">
      <c r="H482043" s="1152"/>
    </row>
    <row r="482044" spans="8:8">
      <c r="H482044" s="1152"/>
    </row>
    <row r="482045" spans="8:8">
      <c r="H482045" s="1152"/>
    </row>
    <row r="482046" spans="8:8">
      <c r="H482046" s="1152"/>
    </row>
    <row r="482047" spans="8:8">
      <c r="H482047" s="1152"/>
    </row>
    <row r="482048" spans="8:8">
      <c r="H482048" s="1152"/>
    </row>
    <row r="482049" spans="8:8">
      <c r="H482049" s="1152"/>
    </row>
    <row r="482050" spans="8:8">
      <c r="H482050" s="1152"/>
    </row>
    <row r="482051" spans="8:8">
      <c r="H482051" s="1152"/>
    </row>
    <row r="482052" spans="8:8">
      <c r="H482052" s="1152"/>
    </row>
    <row r="482053" spans="8:8">
      <c r="H482053" s="1152"/>
    </row>
    <row r="482054" spans="8:8">
      <c r="H482054" s="1152"/>
    </row>
    <row r="482055" spans="8:8">
      <c r="H482055" s="1152"/>
    </row>
    <row r="482056" spans="8:8">
      <c r="H482056" s="1152"/>
    </row>
    <row r="482057" spans="8:8">
      <c r="H482057" s="1152"/>
    </row>
    <row r="482058" spans="8:8">
      <c r="H482058" s="1152"/>
    </row>
    <row r="482059" spans="8:8">
      <c r="H482059" s="1152"/>
    </row>
    <row r="482060" spans="8:8">
      <c r="H482060" s="1152"/>
    </row>
    <row r="482061" spans="8:8">
      <c r="H482061" s="1152"/>
    </row>
    <row r="482062" spans="8:8">
      <c r="H482062" s="1152"/>
    </row>
    <row r="482063" spans="8:8">
      <c r="H482063" s="1152"/>
    </row>
    <row r="482064" spans="8:8">
      <c r="H482064" s="1152"/>
    </row>
    <row r="482065" spans="8:8">
      <c r="H482065" s="1152"/>
    </row>
    <row r="482066" spans="8:8">
      <c r="H482066" s="1152"/>
    </row>
    <row r="482067" spans="8:8">
      <c r="H482067" s="1152"/>
    </row>
    <row r="482068" spans="8:8">
      <c r="H482068" s="1152"/>
    </row>
    <row r="482069" spans="8:8">
      <c r="H482069" s="1152"/>
    </row>
    <row r="482070" spans="8:8">
      <c r="H482070" s="1152"/>
    </row>
    <row r="482071" spans="8:8">
      <c r="H482071" s="1152"/>
    </row>
    <row r="482072" spans="8:8">
      <c r="H482072" s="1152"/>
    </row>
    <row r="482073" spans="8:8">
      <c r="H482073" s="1152"/>
    </row>
    <row r="482074" spans="8:8">
      <c r="H482074" s="1152"/>
    </row>
    <row r="482075" spans="8:8">
      <c r="H482075" s="1152"/>
    </row>
    <row r="482076" spans="8:8">
      <c r="H482076" s="1152"/>
    </row>
    <row r="482077" spans="8:8">
      <c r="H482077" s="1152"/>
    </row>
    <row r="482078" spans="8:8">
      <c r="H482078" s="1152"/>
    </row>
    <row r="482079" spans="8:8">
      <c r="H482079" s="1152"/>
    </row>
    <row r="482080" spans="8:8">
      <c r="H482080" s="1152"/>
    </row>
    <row r="482081" spans="8:8">
      <c r="H482081" s="1152"/>
    </row>
    <row r="482082" spans="8:8">
      <c r="H482082" s="1152"/>
    </row>
    <row r="482083" spans="8:8">
      <c r="H482083" s="1152"/>
    </row>
    <row r="482084" spans="8:8">
      <c r="H482084" s="1152"/>
    </row>
    <row r="482085" spans="8:8">
      <c r="H482085" s="1152"/>
    </row>
    <row r="482086" spans="8:8">
      <c r="H482086" s="1152"/>
    </row>
    <row r="482087" spans="8:8">
      <c r="H482087" s="1152"/>
    </row>
    <row r="482088" spans="8:8">
      <c r="H482088" s="1152"/>
    </row>
    <row r="482089" spans="8:8">
      <c r="H482089" s="1152"/>
    </row>
    <row r="482090" spans="8:8">
      <c r="H482090" s="1152"/>
    </row>
    <row r="482091" spans="8:8">
      <c r="H482091" s="1152"/>
    </row>
    <row r="482092" spans="8:8">
      <c r="H482092" s="1152"/>
    </row>
    <row r="482093" spans="8:8">
      <c r="H482093" s="1152"/>
    </row>
    <row r="482094" spans="8:8">
      <c r="H482094" s="1152"/>
    </row>
    <row r="482095" spans="8:8">
      <c r="H482095" s="1152"/>
    </row>
    <row r="482096" spans="8:8">
      <c r="H482096" s="1152"/>
    </row>
    <row r="482097" spans="8:8">
      <c r="H482097" s="1152"/>
    </row>
    <row r="482098" spans="8:8">
      <c r="H482098" s="1152"/>
    </row>
    <row r="482099" spans="8:8">
      <c r="H482099" s="1152"/>
    </row>
    <row r="482100" spans="8:8">
      <c r="H482100" s="1152"/>
    </row>
    <row r="482101" spans="8:8">
      <c r="H482101" s="1152"/>
    </row>
    <row r="482102" spans="8:8">
      <c r="H482102" s="1152"/>
    </row>
    <row r="482103" spans="8:8">
      <c r="H482103" s="1152"/>
    </row>
    <row r="482104" spans="8:8">
      <c r="H482104" s="1152"/>
    </row>
    <row r="482105" spans="8:8">
      <c r="H482105" s="1152"/>
    </row>
    <row r="482106" spans="8:8">
      <c r="H482106" s="1152"/>
    </row>
    <row r="482107" spans="8:8">
      <c r="H482107" s="1152"/>
    </row>
    <row r="482108" spans="8:8">
      <c r="H482108" s="1152"/>
    </row>
    <row r="482109" spans="8:8">
      <c r="H482109" s="1152"/>
    </row>
    <row r="482110" spans="8:8">
      <c r="H482110" s="1152"/>
    </row>
    <row r="482111" spans="8:8">
      <c r="H482111" s="1152"/>
    </row>
    <row r="482112" spans="8:8">
      <c r="H482112" s="1152"/>
    </row>
    <row r="482113" spans="8:8">
      <c r="H482113" s="1152"/>
    </row>
    <row r="482114" spans="8:8">
      <c r="H482114" s="1152"/>
    </row>
    <row r="482115" spans="8:8">
      <c r="H482115" s="1152"/>
    </row>
    <row r="482116" spans="8:8">
      <c r="H482116" s="1152"/>
    </row>
    <row r="482117" spans="8:8">
      <c r="H482117" s="1152"/>
    </row>
    <row r="482118" spans="8:8">
      <c r="H482118" s="1152"/>
    </row>
    <row r="482119" spans="8:8">
      <c r="H482119" s="1152"/>
    </row>
    <row r="482120" spans="8:8">
      <c r="H482120" s="1152"/>
    </row>
    <row r="482121" spans="8:8">
      <c r="H482121" s="1152"/>
    </row>
    <row r="482122" spans="8:8">
      <c r="H482122" s="1152"/>
    </row>
    <row r="482123" spans="8:8">
      <c r="H482123" s="1152"/>
    </row>
    <row r="482124" spans="8:8">
      <c r="H482124" s="1152"/>
    </row>
    <row r="482125" spans="8:8">
      <c r="H482125" s="1152"/>
    </row>
    <row r="482126" spans="8:8">
      <c r="H482126" s="1152"/>
    </row>
    <row r="482127" spans="8:8">
      <c r="H482127" s="1152"/>
    </row>
    <row r="482128" spans="8:8">
      <c r="H482128" s="1152"/>
    </row>
    <row r="482129" spans="8:8">
      <c r="H482129" s="1152"/>
    </row>
    <row r="482130" spans="8:8">
      <c r="H482130" s="1152"/>
    </row>
    <row r="482131" spans="8:8">
      <c r="H482131" s="1152"/>
    </row>
    <row r="482132" spans="8:8">
      <c r="H482132" s="1152"/>
    </row>
    <row r="482133" spans="8:8">
      <c r="H482133" s="1152"/>
    </row>
    <row r="482134" spans="8:8">
      <c r="H482134" s="1152"/>
    </row>
    <row r="482135" spans="8:8">
      <c r="H482135" s="1152"/>
    </row>
    <row r="482136" spans="8:8">
      <c r="H482136" s="1152"/>
    </row>
    <row r="482137" spans="8:8">
      <c r="H482137" s="1152"/>
    </row>
    <row r="482138" spans="8:8">
      <c r="H482138" s="1152"/>
    </row>
    <row r="482139" spans="8:8">
      <c r="H482139" s="1152"/>
    </row>
    <row r="482140" spans="8:8">
      <c r="H482140" s="1152"/>
    </row>
    <row r="482141" spans="8:8">
      <c r="H482141" s="1152"/>
    </row>
    <row r="482142" spans="8:8">
      <c r="H482142" s="1152"/>
    </row>
    <row r="482143" spans="8:8">
      <c r="H482143" s="1152"/>
    </row>
    <row r="482144" spans="8:8">
      <c r="H482144" s="1152"/>
    </row>
    <row r="482145" spans="8:8">
      <c r="H482145" s="1152"/>
    </row>
    <row r="482146" spans="8:8">
      <c r="H482146" s="1152"/>
    </row>
    <row r="482147" spans="8:8">
      <c r="H482147" s="1152"/>
    </row>
    <row r="482148" spans="8:8">
      <c r="H482148" s="1152"/>
    </row>
    <row r="482149" spans="8:8">
      <c r="H482149" s="1152"/>
    </row>
    <row r="482150" spans="8:8">
      <c r="H482150" s="1152"/>
    </row>
    <row r="482151" spans="8:8">
      <c r="H482151" s="1152"/>
    </row>
    <row r="482152" spans="8:8">
      <c r="H482152" s="1152"/>
    </row>
    <row r="482153" spans="8:8">
      <c r="H482153" s="1152"/>
    </row>
    <row r="482154" spans="8:8">
      <c r="H482154" s="1152"/>
    </row>
    <row r="482155" spans="8:8">
      <c r="H482155" s="1152"/>
    </row>
    <row r="482156" spans="8:8">
      <c r="H482156" s="1152"/>
    </row>
    <row r="482157" spans="8:8">
      <c r="H482157" s="1152"/>
    </row>
    <row r="482158" spans="8:8">
      <c r="H482158" s="1152"/>
    </row>
    <row r="482159" spans="8:8">
      <c r="H482159" s="1152"/>
    </row>
    <row r="482160" spans="8:8">
      <c r="H482160" s="1152"/>
    </row>
    <row r="482161" spans="8:8">
      <c r="H482161" s="1152"/>
    </row>
    <row r="482162" spans="8:8">
      <c r="H482162" s="1152"/>
    </row>
    <row r="482163" spans="8:8">
      <c r="H482163" s="1152"/>
    </row>
    <row r="482164" spans="8:8">
      <c r="H482164" s="1152"/>
    </row>
    <row r="482165" spans="8:8">
      <c r="H482165" s="1152"/>
    </row>
    <row r="482166" spans="8:8">
      <c r="H482166" s="1152"/>
    </row>
    <row r="482167" spans="8:8">
      <c r="H482167" s="1152"/>
    </row>
    <row r="482168" spans="8:8">
      <c r="H482168" s="1152"/>
    </row>
    <row r="482169" spans="8:8">
      <c r="H482169" s="1152"/>
    </row>
    <row r="482170" spans="8:8">
      <c r="H482170" s="1152"/>
    </row>
    <row r="482171" spans="8:8">
      <c r="H482171" s="1152"/>
    </row>
    <row r="482172" spans="8:8">
      <c r="H482172" s="1152"/>
    </row>
    <row r="482173" spans="8:8">
      <c r="H482173" s="1152"/>
    </row>
    <row r="482174" spans="8:8">
      <c r="H482174" s="1152"/>
    </row>
    <row r="482175" spans="8:8">
      <c r="H482175" s="1152"/>
    </row>
    <row r="482176" spans="8:8">
      <c r="H482176" s="1152"/>
    </row>
    <row r="482177" spans="8:8">
      <c r="H482177" s="1152"/>
    </row>
    <row r="482178" spans="8:8">
      <c r="H482178" s="1152"/>
    </row>
    <row r="482179" spans="8:8">
      <c r="H482179" s="1152"/>
    </row>
    <row r="482180" spans="8:8">
      <c r="H482180" s="1152"/>
    </row>
    <row r="482181" spans="8:8">
      <c r="H482181" s="1152"/>
    </row>
    <row r="482182" spans="8:8">
      <c r="H482182" s="1152"/>
    </row>
    <row r="482183" spans="8:8">
      <c r="H482183" s="1152"/>
    </row>
    <row r="482184" spans="8:8">
      <c r="H482184" s="1152"/>
    </row>
    <row r="482185" spans="8:8">
      <c r="H482185" s="1152"/>
    </row>
    <row r="482186" spans="8:8">
      <c r="H482186" s="1152"/>
    </row>
    <row r="482187" spans="8:8">
      <c r="H482187" s="1152"/>
    </row>
    <row r="482188" spans="8:8">
      <c r="H482188" s="1152"/>
    </row>
    <row r="482189" spans="8:8">
      <c r="H482189" s="1152"/>
    </row>
    <row r="482190" spans="8:8">
      <c r="H482190" s="1152"/>
    </row>
    <row r="482191" spans="8:8">
      <c r="H482191" s="1152"/>
    </row>
    <row r="482192" spans="8:8">
      <c r="H482192" s="1152"/>
    </row>
    <row r="482193" spans="8:8">
      <c r="H482193" s="1152"/>
    </row>
    <row r="482194" spans="8:8">
      <c r="H482194" s="1152"/>
    </row>
    <row r="482195" spans="8:8">
      <c r="H482195" s="1152"/>
    </row>
    <row r="482196" spans="8:8">
      <c r="H482196" s="1152"/>
    </row>
    <row r="482197" spans="8:8">
      <c r="H482197" s="1152"/>
    </row>
    <row r="482198" spans="8:8">
      <c r="H482198" s="1152"/>
    </row>
    <row r="482199" spans="8:8">
      <c r="H482199" s="1152"/>
    </row>
    <row r="482200" spans="8:8">
      <c r="H482200" s="1152"/>
    </row>
    <row r="482201" spans="8:8">
      <c r="H482201" s="1152"/>
    </row>
    <row r="482202" spans="8:8">
      <c r="H482202" s="1152"/>
    </row>
    <row r="482203" spans="8:8">
      <c r="H482203" s="1152"/>
    </row>
    <row r="482204" spans="8:8">
      <c r="H482204" s="1152"/>
    </row>
    <row r="482205" spans="8:8">
      <c r="H482205" s="1152"/>
    </row>
    <row r="482206" spans="8:8">
      <c r="H482206" s="1152"/>
    </row>
    <row r="482207" spans="8:8">
      <c r="H482207" s="1152"/>
    </row>
    <row r="482208" spans="8:8">
      <c r="H482208" s="1152"/>
    </row>
    <row r="482209" spans="8:8">
      <c r="H482209" s="1152"/>
    </row>
    <row r="482210" spans="8:8">
      <c r="H482210" s="1152"/>
    </row>
    <row r="482211" spans="8:8">
      <c r="H482211" s="1152"/>
    </row>
    <row r="482212" spans="8:8">
      <c r="H482212" s="1152"/>
    </row>
    <row r="482213" spans="8:8">
      <c r="H482213" s="1152"/>
    </row>
    <row r="482214" spans="8:8">
      <c r="H482214" s="1152"/>
    </row>
    <row r="482215" spans="8:8">
      <c r="H482215" s="1152"/>
    </row>
    <row r="482216" spans="8:8">
      <c r="H482216" s="1152"/>
    </row>
    <row r="482217" spans="8:8">
      <c r="H482217" s="1152"/>
    </row>
    <row r="482218" spans="8:8">
      <c r="H482218" s="1152"/>
    </row>
    <row r="482219" spans="8:8">
      <c r="H482219" s="1152"/>
    </row>
    <row r="482220" spans="8:8">
      <c r="H482220" s="1152"/>
    </row>
    <row r="482221" spans="8:8">
      <c r="H482221" s="1152"/>
    </row>
    <row r="482222" spans="8:8">
      <c r="H482222" s="1152"/>
    </row>
    <row r="482223" spans="8:8">
      <c r="H482223" s="1152"/>
    </row>
    <row r="482224" spans="8:8">
      <c r="H482224" s="1152"/>
    </row>
    <row r="482225" spans="8:8">
      <c r="H482225" s="1152"/>
    </row>
    <row r="482226" spans="8:8">
      <c r="H482226" s="1152"/>
    </row>
    <row r="482227" spans="8:8">
      <c r="H482227" s="1152"/>
    </row>
    <row r="482228" spans="8:8">
      <c r="H482228" s="1152"/>
    </row>
    <row r="482229" spans="8:8">
      <c r="H482229" s="1152"/>
    </row>
    <row r="482230" spans="8:8">
      <c r="H482230" s="1152"/>
    </row>
    <row r="482231" spans="8:8">
      <c r="H482231" s="1152"/>
    </row>
    <row r="482232" spans="8:8">
      <c r="H482232" s="1152"/>
    </row>
    <row r="482233" spans="8:8">
      <c r="H482233" s="1152"/>
    </row>
    <row r="482234" spans="8:8">
      <c r="H482234" s="1152"/>
    </row>
    <row r="482235" spans="8:8">
      <c r="H482235" s="1152"/>
    </row>
    <row r="482236" spans="8:8">
      <c r="H482236" s="1152"/>
    </row>
    <row r="482237" spans="8:8">
      <c r="H482237" s="1152"/>
    </row>
    <row r="482238" spans="8:8">
      <c r="H482238" s="1152"/>
    </row>
    <row r="482239" spans="8:8">
      <c r="H482239" s="1152"/>
    </row>
    <row r="482240" spans="8:8">
      <c r="H482240" s="1152"/>
    </row>
    <row r="482241" spans="8:8">
      <c r="H482241" s="1152"/>
    </row>
    <row r="482242" spans="8:8">
      <c r="H482242" s="1152"/>
    </row>
    <row r="482243" spans="8:8">
      <c r="H482243" s="1152"/>
    </row>
    <row r="482244" spans="8:8">
      <c r="H482244" s="1152"/>
    </row>
    <row r="482245" spans="8:8">
      <c r="H482245" s="1152"/>
    </row>
    <row r="482246" spans="8:8">
      <c r="H482246" s="1152"/>
    </row>
    <row r="482247" spans="8:8">
      <c r="H482247" s="1152"/>
    </row>
    <row r="482248" spans="8:8">
      <c r="H482248" s="1152"/>
    </row>
    <row r="482249" spans="8:8">
      <c r="H482249" s="1152"/>
    </row>
    <row r="482250" spans="8:8">
      <c r="H482250" s="1152"/>
    </row>
    <row r="482251" spans="8:8">
      <c r="H482251" s="1152"/>
    </row>
    <row r="482252" spans="8:8">
      <c r="H482252" s="1152"/>
    </row>
    <row r="482253" spans="8:8">
      <c r="H482253" s="1152"/>
    </row>
    <row r="482254" spans="8:8">
      <c r="H482254" s="1152"/>
    </row>
    <row r="482255" spans="8:8">
      <c r="H482255" s="1152"/>
    </row>
    <row r="482256" spans="8:8">
      <c r="H482256" s="1152"/>
    </row>
    <row r="482257" spans="8:8">
      <c r="H482257" s="1152"/>
    </row>
    <row r="482258" spans="8:8">
      <c r="H482258" s="1152"/>
    </row>
    <row r="482259" spans="8:8">
      <c r="H482259" s="1152"/>
    </row>
    <row r="482260" spans="8:8">
      <c r="H482260" s="1152"/>
    </row>
    <row r="482261" spans="8:8">
      <c r="H482261" s="1152"/>
    </row>
    <row r="482262" spans="8:8">
      <c r="H482262" s="1152"/>
    </row>
    <row r="482263" spans="8:8">
      <c r="H482263" s="1152"/>
    </row>
    <row r="482264" spans="8:8">
      <c r="H482264" s="1152"/>
    </row>
    <row r="482265" spans="8:8">
      <c r="H482265" s="1152"/>
    </row>
    <row r="482266" spans="8:8">
      <c r="H482266" s="1152"/>
    </row>
    <row r="482267" spans="8:8">
      <c r="H482267" s="1152"/>
    </row>
    <row r="482268" spans="8:8">
      <c r="H482268" s="1152"/>
    </row>
    <row r="482269" spans="8:8">
      <c r="H482269" s="1152"/>
    </row>
    <row r="482270" spans="8:8">
      <c r="H482270" s="1152"/>
    </row>
    <row r="482271" spans="8:8">
      <c r="H482271" s="1152"/>
    </row>
    <row r="482272" spans="8:8">
      <c r="H482272" s="1152"/>
    </row>
    <row r="482273" spans="8:8">
      <c r="H482273" s="1152"/>
    </row>
    <row r="482274" spans="8:8">
      <c r="H482274" s="1152"/>
    </row>
    <row r="482275" spans="8:8">
      <c r="H482275" s="1152"/>
    </row>
    <row r="482276" spans="8:8">
      <c r="H482276" s="1152"/>
    </row>
    <row r="482277" spans="8:8">
      <c r="H482277" s="1152"/>
    </row>
    <row r="482278" spans="8:8">
      <c r="H482278" s="1152"/>
    </row>
    <row r="482279" spans="8:8">
      <c r="H482279" s="1152"/>
    </row>
    <row r="482280" spans="8:8">
      <c r="H482280" s="1152"/>
    </row>
    <row r="482281" spans="8:8">
      <c r="H482281" s="1152"/>
    </row>
    <row r="482282" spans="8:8">
      <c r="H482282" s="1152"/>
    </row>
    <row r="482283" spans="8:8">
      <c r="H482283" s="1152"/>
    </row>
    <row r="482284" spans="8:8">
      <c r="H482284" s="1152"/>
    </row>
    <row r="482285" spans="8:8">
      <c r="H482285" s="1152"/>
    </row>
    <row r="482286" spans="8:8">
      <c r="H482286" s="1152"/>
    </row>
    <row r="482287" spans="8:8">
      <c r="H482287" s="1152"/>
    </row>
    <row r="482288" spans="8:8">
      <c r="H482288" s="1152"/>
    </row>
    <row r="482289" spans="8:8">
      <c r="H482289" s="1152"/>
    </row>
    <row r="482290" spans="8:8">
      <c r="H482290" s="1152"/>
    </row>
    <row r="482291" spans="8:8">
      <c r="H482291" s="1152"/>
    </row>
    <row r="482292" spans="8:8">
      <c r="H482292" s="1152"/>
    </row>
    <row r="482293" spans="8:8">
      <c r="H482293" s="1152"/>
    </row>
    <row r="482294" spans="8:8">
      <c r="H482294" s="1152"/>
    </row>
    <row r="482295" spans="8:8">
      <c r="H482295" s="1152"/>
    </row>
    <row r="482296" spans="8:8">
      <c r="H482296" s="1152"/>
    </row>
    <row r="482297" spans="8:8">
      <c r="H482297" s="1152"/>
    </row>
    <row r="482298" spans="8:8">
      <c r="H482298" s="1152"/>
    </row>
    <row r="482299" spans="8:8">
      <c r="H482299" s="1152"/>
    </row>
    <row r="482300" spans="8:8">
      <c r="H482300" s="1152"/>
    </row>
    <row r="482301" spans="8:8">
      <c r="H482301" s="1152"/>
    </row>
    <row r="482302" spans="8:8">
      <c r="H482302" s="1152"/>
    </row>
    <row r="482303" spans="8:8">
      <c r="H482303" s="1152"/>
    </row>
    <row r="482304" spans="8:8">
      <c r="H482304" s="1152"/>
    </row>
    <row r="482305" spans="8:8">
      <c r="H482305" s="1152"/>
    </row>
    <row r="482306" spans="8:8">
      <c r="H482306" s="1152"/>
    </row>
    <row r="482307" spans="8:8">
      <c r="H482307" s="1152"/>
    </row>
    <row r="482308" spans="8:8">
      <c r="H482308" s="1152"/>
    </row>
    <row r="482309" spans="8:8">
      <c r="H482309" s="1152"/>
    </row>
    <row r="482310" spans="8:8">
      <c r="H482310" s="1152"/>
    </row>
    <row r="482311" spans="8:8">
      <c r="H482311" s="1152"/>
    </row>
    <row r="482312" spans="8:8">
      <c r="H482312" s="1152"/>
    </row>
    <row r="482313" spans="8:8">
      <c r="H482313" s="1152"/>
    </row>
    <row r="482314" spans="8:8">
      <c r="H482314" s="1152"/>
    </row>
    <row r="482315" spans="8:8">
      <c r="H482315" s="1152"/>
    </row>
    <row r="482316" spans="8:8">
      <c r="H482316" s="1152"/>
    </row>
    <row r="482317" spans="8:8">
      <c r="H482317" s="1152"/>
    </row>
    <row r="482318" spans="8:8">
      <c r="H482318" s="1152"/>
    </row>
    <row r="482319" spans="8:8">
      <c r="H482319" s="1152"/>
    </row>
    <row r="482320" spans="8:8">
      <c r="H482320" s="1152"/>
    </row>
    <row r="482321" spans="8:8">
      <c r="H482321" s="1152"/>
    </row>
    <row r="482322" spans="8:8">
      <c r="H482322" s="1152"/>
    </row>
    <row r="482323" spans="8:8">
      <c r="H482323" s="1152"/>
    </row>
    <row r="482324" spans="8:8">
      <c r="H482324" s="1152"/>
    </row>
    <row r="482325" spans="8:8">
      <c r="H482325" s="1152"/>
    </row>
    <row r="482326" spans="8:8">
      <c r="H482326" s="1152"/>
    </row>
    <row r="482327" spans="8:8">
      <c r="H482327" s="1152"/>
    </row>
    <row r="482328" spans="8:8">
      <c r="H482328" s="1152"/>
    </row>
    <row r="482329" spans="8:8">
      <c r="H482329" s="1152"/>
    </row>
    <row r="482330" spans="8:8">
      <c r="H482330" s="1152"/>
    </row>
    <row r="482331" spans="8:8">
      <c r="H482331" s="1152"/>
    </row>
    <row r="482332" spans="8:8">
      <c r="H482332" s="1152"/>
    </row>
    <row r="482333" spans="8:8">
      <c r="H482333" s="1152"/>
    </row>
    <row r="482334" spans="8:8">
      <c r="H482334" s="1152"/>
    </row>
    <row r="482335" spans="8:8">
      <c r="H482335" s="1152"/>
    </row>
    <row r="482336" spans="8:8">
      <c r="H482336" s="1152"/>
    </row>
    <row r="482337" spans="8:8">
      <c r="H482337" s="1152"/>
    </row>
    <row r="482338" spans="8:8">
      <c r="H482338" s="1152"/>
    </row>
    <row r="482339" spans="8:8">
      <c r="H482339" s="1152"/>
    </row>
    <row r="482340" spans="8:8">
      <c r="H482340" s="1152"/>
    </row>
    <row r="482341" spans="8:8">
      <c r="H482341" s="1152"/>
    </row>
    <row r="482342" spans="8:8">
      <c r="H482342" s="1152"/>
    </row>
    <row r="482343" spans="8:8">
      <c r="H482343" s="1152"/>
    </row>
    <row r="482344" spans="8:8">
      <c r="H482344" s="1152"/>
    </row>
    <row r="482345" spans="8:8">
      <c r="H482345" s="1152"/>
    </row>
    <row r="482346" spans="8:8">
      <c r="H482346" s="1152"/>
    </row>
    <row r="482347" spans="8:8">
      <c r="H482347" s="1152"/>
    </row>
    <row r="482348" spans="8:8">
      <c r="H482348" s="1152"/>
    </row>
    <row r="482349" spans="8:8">
      <c r="H482349" s="1152"/>
    </row>
    <row r="482350" spans="8:8">
      <c r="H482350" s="1152"/>
    </row>
    <row r="482351" spans="8:8">
      <c r="H482351" s="1152"/>
    </row>
    <row r="482352" spans="8:8">
      <c r="H482352" s="1152"/>
    </row>
    <row r="482353" spans="8:8">
      <c r="H482353" s="1152"/>
    </row>
    <row r="482354" spans="8:8">
      <c r="H482354" s="1152"/>
    </row>
    <row r="482355" spans="8:8">
      <c r="H482355" s="1152"/>
    </row>
    <row r="482356" spans="8:8">
      <c r="H482356" s="1152"/>
    </row>
    <row r="482357" spans="8:8">
      <c r="H482357" s="1152"/>
    </row>
    <row r="482358" spans="8:8">
      <c r="H482358" s="1152"/>
    </row>
    <row r="482359" spans="8:8">
      <c r="H482359" s="1152"/>
    </row>
    <row r="482360" spans="8:8">
      <c r="H482360" s="1152"/>
    </row>
    <row r="482361" spans="8:8">
      <c r="H482361" s="1152"/>
    </row>
    <row r="482362" spans="8:8">
      <c r="H482362" s="1152"/>
    </row>
    <row r="482363" spans="8:8">
      <c r="H482363" s="1152"/>
    </row>
    <row r="482364" spans="8:8">
      <c r="H482364" s="1152"/>
    </row>
    <row r="482365" spans="8:8">
      <c r="H482365" s="1152"/>
    </row>
    <row r="482366" spans="8:8">
      <c r="H482366" s="1152"/>
    </row>
    <row r="482367" spans="8:8">
      <c r="H482367" s="1152"/>
    </row>
    <row r="482368" spans="8:8">
      <c r="H482368" s="1152"/>
    </row>
    <row r="482369" spans="8:8">
      <c r="H482369" s="1152"/>
    </row>
    <row r="482370" spans="8:8">
      <c r="H482370" s="1152"/>
    </row>
    <row r="482371" spans="8:8">
      <c r="H482371" s="1152"/>
    </row>
    <row r="482372" spans="8:8">
      <c r="H482372" s="1152"/>
    </row>
    <row r="482373" spans="8:8">
      <c r="H482373" s="1152"/>
    </row>
    <row r="482374" spans="8:8">
      <c r="H482374" s="1152"/>
    </row>
    <row r="482375" spans="8:8">
      <c r="H482375" s="1152"/>
    </row>
    <row r="482376" spans="8:8">
      <c r="H482376" s="1152"/>
    </row>
    <row r="482377" spans="8:8">
      <c r="H482377" s="1152"/>
    </row>
    <row r="482378" spans="8:8">
      <c r="H482378" s="1152"/>
    </row>
    <row r="482379" spans="8:8">
      <c r="H482379" s="1152"/>
    </row>
    <row r="482380" spans="8:8">
      <c r="H482380" s="1152"/>
    </row>
    <row r="482381" spans="8:8">
      <c r="H482381" s="1152"/>
    </row>
    <row r="482382" spans="8:8">
      <c r="H482382" s="1152"/>
    </row>
    <row r="482383" spans="8:8">
      <c r="H482383" s="1152"/>
    </row>
    <row r="482384" spans="8:8">
      <c r="H482384" s="1152"/>
    </row>
    <row r="482385" spans="8:8">
      <c r="H482385" s="1152"/>
    </row>
    <row r="482386" spans="8:8">
      <c r="H482386" s="1152"/>
    </row>
    <row r="482387" spans="8:8">
      <c r="H482387" s="1152"/>
    </row>
    <row r="482388" spans="8:8">
      <c r="H482388" s="1152"/>
    </row>
    <row r="482389" spans="8:8">
      <c r="H482389" s="1152"/>
    </row>
    <row r="482390" spans="8:8">
      <c r="H482390" s="1152"/>
    </row>
    <row r="482391" spans="8:8">
      <c r="H482391" s="1152"/>
    </row>
    <row r="482392" spans="8:8">
      <c r="H482392" s="1152"/>
    </row>
    <row r="482393" spans="8:8">
      <c r="H482393" s="1152"/>
    </row>
    <row r="482394" spans="8:8">
      <c r="H482394" s="1152"/>
    </row>
    <row r="482395" spans="8:8">
      <c r="H482395" s="1152"/>
    </row>
    <row r="482396" spans="8:8">
      <c r="H482396" s="1152"/>
    </row>
    <row r="482397" spans="8:8">
      <c r="H482397" s="1152"/>
    </row>
    <row r="482398" spans="8:8">
      <c r="H482398" s="1152"/>
    </row>
    <row r="482399" spans="8:8">
      <c r="H482399" s="1152"/>
    </row>
    <row r="482400" spans="8:8">
      <c r="H482400" s="1152"/>
    </row>
    <row r="482401" spans="8:8">
      <c r="H482401" s="1152"/>
    </row>
    <row r="482402" spans="8:8">
      <c r="H482402" s="1152"/>
    </row>
    <row r="482403" spans="8:8">
      <c r="H482403" s="1152"/>
    </row>
    <row r="482404" spans="8:8">
      <c r="H482404" s="1152"/>
    </row>
    <row r="482405" spans="8:8">
      <c r="H482405" s="1152"/>
    </row>
    <row r="482406" spans="8:8">
      <c r="H482406" s="1152"/>
    </row>
    <row r="482407" spans="8:8">
      <c r="H482407" s="1152"/>
    </row>
    <row r="482408" spans="8:8">
      <c r="H482408" s="1152"/>
    </row>
    <row r="482409" spans="8:8">
      <c r="H482409" s="1152"/>
    </row>
    <row r="482410" spans="8:8">
      <c r="H482410" s="1152"/>
    </row>
    <row r="482411" spans="8:8">
      <c r="H482411" s="1152"/>
    </row>
    <row r="482412" spans="8:8">
      <c r="H482412" s="1152"/>
    </row>
    <row r="482413" spans="8:8">
      <c r="H482413" s="1152"/>
    </row>
    <row r="482414" spans="8:8">
      <c r="H482414" s="1152"/>
    </row>
    <row r="482415" spans="8:8">
      <c r="H482415" s="1152"/>
    </row>
    <row r="482416" spans="8:8">
      <c r="H482416" s="1152"/>
    </row>
    <row r="482417" spans="8:8">
      <c r="H482417" s="1152"/>
    </row>
    <row r="482418" spans="8:8">
      <c r="H482418" s="1152"/>
    </row>
    <row r="482419" spans="8:8">
      <c r="H482419" s="1152"/>
    </row>
    <row r="482420" spans="8:8">
      <c r="H482420" s="1152"/>
    </row>
    <row r="482421" spans="8:8">
      <c r="H482421" s="1152"/>
    </row>
    <row r="482422" spans="8:8">
      <c r="H482422" s="1152"/>
    </row>
    <row r="482423" spans="8:8">
      <c r="H482423" s="1152"/>
    </row>
    <row r="482424" spans="8:8">
      <c r="H482424" s="1152"/>
    </row>
    <row r="482425" spans="8:8">
      <c r="H482425" s="1152"/>
    </row>
    <row r="482426" spans="8:8">
      <c r="H482426" s="1152"/>
    </row>
    <row r="482427" spans="8:8">
      <c r="H482427" s="1152"/>
    </row>
    <row r="482428" spans="8:8">
      <c r="H482428" s="1152"/>
    </row>
    <row r="482429" spans="8:8">
      <c r="H482429" s="1152"/>
    </row>
    <row r="482430" spans="8:8">
      <c r="H482430" s="1152"/>
    </row>
    <row r="482431" spans="8:8">
      <c r="H482431" s="1152"/>
    </row>
    <row r="482432" spans="8:8">
      <c r="H482432" s="1152"/>
    </row>
    <row r="482433" spans="8:8">
      <c r="H482433" s="1152"/>
    </row>
    <row r="482434" spans="8:8">
      <c r="H482434" s="1152"/>
    </row>
    <row r="482435" spans="8:8">
      <c r="H482435" s="1152"/>
    </row>
    <row r="482436" spans="8:8">
      <c r="H482436" s="1152"/>
    </row>
    <row r="482437" spans="8:8">
      <c r="H482437" s="1152"/>
    </row>
    <row r="482438" spans="8:8">
      <c r="H482438" s="1152"/>
    </row>
    <row r="482439" spans="8:8">
      <c r="H482439" s="1152"/>
    </row>
    <row r="482440" spans="8:8">
      <c r="H482440" s="1152"/>
    </row>
    <row r="482441" spans="8:8">
      <c r="H482441" s="1152"/>
    </row>
    <row r="482442" spans="8:8">
      <c r="H482442" s="1152"/>
    </row>
    <row r="482443" spans="8:8">
      <c r="H482443" s="1152"/>
    </row>
    <row r="482444" spans="8:8">
      <c r="H482444" s="1152"/>
    </row>
    <row r="482445" spans="8:8">
      <c r="H482445" s="1152"/>
    </row>
    <row r="482446" spans="8:8">
      <c r="H482446" s="1152"/>
    </row>
    <row r="482447" spans="8:8">
      <c r="H482447" s="1152"/>
    </row>
    <row r="482448" spans="8:8">
      <c r="H482448" s="1152"/>
    </row>
    <row r="482449" spans="8:8">
      <c r="H482449" s="1152"/>
    </row>
    <row r="482450" spans="8:8">
      <c r="H482450" s="1152"/>
    </row>
    <row r="482451" spans="8:8">
      <c r="H482451" s="1152"/>
    </row>
    <row r="482452" spans="8:8">
      <c r="H482452" s="1152"/>
    </row>
    <row r="482453" spans="8:8">
      <c r="H482453" s="1152"/>
    </row>
    <row r="482454" spans="8:8">
      <c r="H482454" s="1152"/>
    </row>
    <row r="482455" spans="8:8">
      <c r="H482455" s="1152"/>
    </row>
    <row r="482456" spans="8:8">
      <c r="H482456" s="1152"/>
    </row>
    <row r="482457" spans="8:8">
      <c r="H482457" s="1152"/>
    </row>
    <row r="482458" spans="8:8">
      <c r="H482458" s="1152"/>
    </row>
    <row r="482459" spans="8:8">
      <c r="H482459" s="1152"/>
    </row>
    <row r="482460" spans="8:8">
      <c r="H482460" s="1152"/>
    </row>
    <row r="482461" spans="8:8">
      <c r="H482461" s="1152"/>
    </row>
    <row r="482462" spans="8:8">
      <c r="H482462" s="1152"/>
    </row>
    <row r="482463" spans="8:8">
      <c r="H482463" s="1152"/>
    </row>
    <row r="482464" spans="8:8">
      <c r="H482464" s="1152"/>
    </row>
    <row r="482465" spans="8:8">
      <c r="H482465" s="1152"/>
    </row>
    <row r="482466" spans="8:8">
      <c r="H482466" s="1152"/>
    </row>
    <row r="482467" spans="8:8">
      <c r="H482467" s="1152"/>
    </row>
    <row r="482468" spans="8:8">
      <c r="H482468" s="1152"/>
    </row>
    <row r="482469" spans="8:8">
      <c r="H482469" s="1152"/>
    </row>
    <row r="482470" spans="8:8">
      <c r="H482470" s="1152"/>
    </row>
    <row r="482471" spans="8:8">
      <c r="H482471" s="1152"/>
    </row>
    <row r="482472" spans="8:8">
      <c r="H482472" s="1152"/>
    </row>
    <row r="482473" spans="8:8">
      <c r="H482473" s="1152"/>
    </row>
    <row r="482474" spans="8:8">
      <c r="H482474" s="1152"/>
    </row>
    <row r="482475" spans="8:8">
      <c r="H482475" s="1152"/>
    </row>
    <row r="482476" spans="8:8">
      <c r="H482476" s="1152"/>
    </row>
    <row r="482477" spans="8:8">
      <c r="H482477" s="1152"/>
    </row>
    <row r="482478" spans="8:8">
      <c r="H482478" s="1152"/>
    </row>
    <row r="482479" spans="8:8">
      <c r="H482479" s="1152"/>
    </row>
    <row r="482480" spans="8:8">
      <c r="H482480" s="1152"/>
    </row>
    <row r="482481" spans="8:8">
      <c r="H482481" s="1152"/>
    </row>
    <row r="482482" spans="8:8">
      <c r="H482482" s="1152"/>
    </row>
    <row r="482483" spans="8:8">
      <c r="H482483" s="1152"/>
    </row>
    <row r="482484" spans="8:8">
      <c r="H482484" s="1152"/>
    </row>
    <row r="482485" spans="8:8">
      <c r="H482485" s="1152"/>
    </row>
    <row r="482486" spans="8:8">
      <c r="H482486" s="1152"/>
    </row>
    <row r="482487" spans="8:8">
      <c r="H482487" s="1152"/>
    </row>
    <row r="482488" spans="8:8">
      <c r="H482488" s="1152"/>
    </row>
    <row r="482489" spans="8:8">
      <c r="H482489" s="1152"/>
    </row>
    <row r="482490" spans="8:8">
      <c r="H482490" s="1152"/>
    </row>
    <row r="482491" spans="8:8">
      <c r="H482491" s="1152"/>
    </row>
    <row r="482492" spans="8:8">
      <c r="H482492" s="1152"/>
    </row>
    <row r="482493" spans="8:8">
      <c r="H482493" s="1152"/>
    </row>
    <row r="482494" spans="8:8">
      <c r="H482494" s="1152"/>
    </row>
    <row r="482495" spans="8:8">
      <c r="H482495" s="1152"/>
    </row>
    <row r="482496" spans="8:8">
      <c r="H482496" s="1152"/>
    </row>
    <row r="482497" spans="8:8">
      <c r="H482497" s="1152"/>
    </row>
    <row r="482498" spans="8:8">
      <c r="H482498" s="1152"/>
    </row>
    <row r="482499" spans="8:8">
      <c r="H482499" s="1152"/>
    </row>
    <row r="482500" spans="8:8">
      <c r="H482500" s="1152"/>
    </row>
    <row r="482501" spans="8:8">
      <c r="H482501" s="1152"/>
    </row>
    <row r="482502" spans="8:8">
      <c r="H482502" s="1152"/>
    </row>
    <row r="482503" spans="8:8">
      <c r="H482503" s="1152"/>
    </row>
    <row r="482504" spans="8:8">
      <c r="H482504" s="1152"/>
    </row>
    <row r="482505" spans="8:8">
      <c r="H482505" s="1152"/>
    </row>
    <row r="482506" spans="8:8">
      <c r="H482506" s="1152"/>
    </row>
    <row r="482507" spans="8:8">
      <c r="H482507" s="1152"/>
    </row>
    <row r="482508" spans="8:8">
      <c r="H482508" s="1152"/>
    </row>
    <row r="482509" spans="8:8">
      <c r="H482509" s="1152"/>
    </row>
    <row r="482510" spans="8:8">
      <c r="H482510" s="1152"/>
    </row>
    <row r="482511" spans="8:8">
      <c r="H482511" s="1152"/>
    </row>
    <row r="482512" spans="8:8">
      <c r="H482512" s="1152"/>
    </row>
    <row r="482513" spans="8:8">
      <c r="H482513" s="1152"/>
    </row>
    <row r="482514" spans="8:8">
      <c r="H482514" s="1152"/>
    </row>
    <row r="482515" spans="8:8">
      <c r="H482515" s="1152"/>
    </row>
    <row r="482516" spans="8:8">
      <c r="H482516" s="1152"/>
    </row>
    <row r="482517" spans="8:8">
      <c r="H482517" s="1152"/>
    </row>
    <row r="482518" spans="8:8">
      <c r="H482518" s="1152"/>
    </row>
    <row r="482519" spans="8:8">
      <c r="H482519" s="1152"/>
    </row>
    <row r="482520" spans="8:8">
      <c r="H482520" s="1152"/>
    </row>
    <row r="482521" spans="8:8">
      <c r="H482521" s="1152"/>
    </row>
    <row r="482522" spans="8:8">
      <c r="H482522" s="1152"/>
    </row>
    <row r="482523" spans="8:8">
      <c r="H482523" s="1152"/>
    </row>
    <row r="482524" spans="8:8">
      <c r="H482524" s="1152"/>
    </row>
    <row r="482525" spans="8:8">
      <c r="H482525" s="1152"/>
    </row>
    <row r="482526" spans="8:8">
      <c r="H482526" s="1152"/>
    </row>
    <row r="482527" spans="8:8">
      <c r="H482527" s="1152"/>
    </row>
    <row r="482528" spans="8:8">
      <c r="H482528" s="1152"/>
    </row>
    <row r="482529" spans="8:8">
      <c r="H482529" s="1152"/>
    </row>
    <row r="482530" spans="8:8">
      <c r="H482530" s="1152"/>
    </row>
    <row r="482531" spans="8:8">
      <c r="H482531" s="1152"/>
    </row>
    <row r="482532" spans="8:8">
      <c r="H482532" s="1152"/>
    </row>
    <row r="482533" spans="8:8">
      <c r="H482533" s="1152"/>
    </row>
    <row r="482534" spans="8:8">
      <c r="H482534" s="1152"/>
    </row>
    <row r="482535" spans="8:8">
      <c r="H482535" s="1152"/>
    </row>
    <row r="482536" spans="8:8">
      <c r="H482536" s="1152"/>
    </row>
    <row r="482537" spans="8:8">
      <c r="H482537" s="1152"/>
    </row>
    <row r="482538" spans="8:8">
      <c r="H482538" s="1152"/>
    </row>
    <row r="482539" spans="8:8">
      <c r="H482539" s="1152"/>
    </row>
    <row r="482540" spans="8:8">
      <c r="H482540" s="1152"/>
    </row>
    <row r="482541" spans="8:8">
      <c r="H482541" s="1152"/>
    </row>
    <row r="482542" spans="8:8">
      <c r="H482542" s="1152"/>
    </row>
    <row r="482543" spans="8:8">
      <c r="H482543" s="1152"/>
    </row>
    <row r="482544" spans="8:8">
      <c r="H482544" s="1152"/>
    </row>
    <row r="482545" spans="8:8">
      <c r="H482545" s="1152"/>
    </row>
    <row r="482546" spans="8:8">
      <c r="H482546" s="1152"/>
    </row>
    <row r="482547" spans="8:8">
      <c r="H482547" s="1152"/>
    </row>
    <row r="482548" spans="8:8">
      <c r="H482548" s="1152"/>
    </row>
    <row r="482549" spans="8:8">
      <c r="H482549" s="1152"/>
    </row>
    <row r="482550" spans="8:8">
      <c r="H482550" s="1152"/>
    </row>
    <row r="482551" spans="8:8">
      <c r="H482551" s="1152"/>
    </row>
    <row r="482552" spans="8:8">
      <c r="H482552" s="1152"/>
    </row>
    <row r="482553" spans="8:8">
      <c r="H482553" s="1152"/>
    </row>
    <row r="482554" spans="8:8">
      <c r="H482554" s="1152"/>
    </row>
    <row r="482555" spans="8:8">
      <c r="H482555" s="1152"/>
    </row>
    <row r="482556" spans="8:8">
      <c r="H482556" s="1152"/>
    </row>
    <row r="482557" spans="8:8">
      <c r="H482557" s="1152"/>
    </row>
    <row r="482558" spans="8:8">
      <c r="H482558" s="1152"/>
    </row>
    <row r="482559" spans="8:8">
      <c r="H482559" s="1152"/>
    </row>
    <row r="482560" spans="8:8">
      <c r="H482560" s="1152"/>
    </row>
    <row r="482561" spans="8:8">
      <c r="H482561" s="1152"/>
    </row>
    <row r="482562" spans="8:8">
      <c r="H482562" s="1152"/>
    </row>
    <row r="482563" spans="8:8">
      <c r="H482563" s="1152"/>
    </row>
    <row r="482564" spans="8:8">
      <c r="H482564" s="1152"/>
    </row>
    <row r="482565" spans="8:8">
      <c r="H482565" s="1152"/>
    </row>
    <row r="482566" spans="8:8">
      <c r="H482566" s="1152"/>
    </row>
    <row r="482567" spans="8:8">
      <c r="H482567" s="1152"/>
    </row>
    <row r="482568" spans="8:8">
      <c r="H482568" s="1152"/>
    </row>
    <row r="482569" spans="8:8">
      <c r="H482569" s="1152"/>
    </row>
    <row r="482570" spans="8:8">
      <c r="H482570" s="1152"/>
    </row>
    <row r="482571" spans="8:8">
      <c r="H482571" s="1152"/>
    </row>
    <row r="482572" spans="8:8">
      <c r="H482572" s="1152"/>
    </row>
    <row r="482573" spans="8:8">
      <c r="H482573" s="1152"/>
    </row>
    <row r="482574" spans="8:8">
      <c r="H482574" s="1152"/>
    </row>
    <row r="482575" spans="8:8">
      <c r="H482575" s="1152"/>
    </row>
    <row r="482576" spans="8:8">
      <c r="H482576" s="1152"/>
    </row>
    <row r="482577" spans="8:8">
      <c r="H482577" s="1152"/>
    </row>
    <row r="482578" spans="8:8">
      <c r="H482578" s="1152"/>
    </row>
    <row r="482579" spans="8:8">
      <c r="H482579" s="1152"/>
    </row>
    <row r="482580" spans="8:8">
      <c r="H482580" s="1152"/>
    </row>
    <row r="482581" spans="8:8">
      <c r="H482581" s="1152"/>
    </row>
    <row r="482582" spans="8:8">
      <c r="H482582" s="1152"/>
    </row>
    <row r="482583" spans="8:8">
      <c r="H482583" s="1152"/>
    </row>
    <row r="482584" spans="8:8">
      <c r="H482584" s="1152"/>
    </row>
    <row r="482585" spans="8:8">
      <c r="H482585" s="1152"/>
    </row>
    <row r="482586" spans="8:8">
      <c r="H482586" s="1152"/>
    </row>
    <row r="482587" spans="8:8">
      <c r="H482587" s="1152"/>
    </row>
    <row r="482588" spans="8:8">
      <c r="H482588" s="1152"/>
    </row>
    <row r="482589" spans="8:8">
      <c r="H482589" s="1152"/>
    </row>
    <row r="482590" spans="8:8">
      <c r="H482590" s="1152"/>
    </row>
    <row r="482591" spans="8:8">
      <c r="H482591" s="1152"/>
    </row>
    <row r="482592" spans="8:8">
      <c r="H482592" s="1152"/>
    </row>
    <row r="482593" spans="8:8">
      <c r="H482593" s="1152"/>
    </row>
    <row r="482594" spans="8:8">
      <c r="H482594" s="1152"/>
    </row>
    <row r="482595" spans="8:8">
      <c r="H482595" s="1152"/>
    </row>
    <row r="482596" spans="8:8">
      <c r="H482596" s="1152"/>
    </row>
    <row r="482597" spans="8:8">
      <c r="H482597" s="1152"/>
    </row>
    <row r="482598" spans="8:8">
      <c r="H482598" s="1152"/>
    </row>
    <row r="482599" spans="8:8">
      <c r="H482599" s="1152"/>
    </row>
    <row r="482600" spans="8:8">
      <c r="H482600" s="1152"/>
    </row>
    <row r="482601" spans="8:8">
      <c r="H482601" s="1152"/>
    </row>
    <row r="482602" spans="8:8">
      <c r="H482602" s="1152"/>
    </row>
    <row r="482603" spans="8:8">
      <c r="H482603" s="1152"/>
    </row>
    <row r="482604" spans="8:8">
      <c r="H482604" s="1152"/>
    </row>
    <row r="482605" spans="8:8">
      <c r="H482605" s="1152"/>
    </row>
    <row r="482606" spans="8:8">
      <c r="H482606" s="1152"/>
    </row>
    <row r="482607" spans="8:8">
      <c r="H482607" s="1152"/>
    </row>
    <row r="482608" spans="8:8">
      <c r="H482608" s="1152"/>
    </row>
    <row r="482609" spans="8:8">
      <c r="H482609" s="1152"/>
    </row>
    <row r="482610" spans="8:8">
      <c r="H482610" s="1152"/>
    </row>
    <row r="482611" spans="8:8">
      <c r="H482611" s="1152"/>
    </row>
    <row r="482612" spans="8:8">
      <c r="H482612" s="1152"/>
    </row>
    <row r="482613" spans="8:8">
      <c r="H482613" s="1152"/>
    </row>
    <row r="482614" spans="8:8">
      <c r="H482614" s="1152"/>
    </row>
    <row r="482615" spans="8:8">
      <c r="H482615" s="1152"/>
    </row>
    <row r="482616" spans="8:8">
      <c r="H482616" s="1152"/>
    </row>
    <row r="482617" spans="8:8">
      <c r="H482617" s="1152"/>
    </row>
    <row r="482618" spans="8:8">
      <c r="H482618" s="1152"/>
    </row>
    <row r="482619" spans="8:8">
      <c r="H482619" s="1152"/>
    </row>
    <row r="482620" spans="8:8">
      <c r="H482620" s="1152"/>
    </row>
    <row r="482621" spans="8:8">
      <c r="H482621" s="1152"/>
    </row>
    <row r="482622" spans="8:8">
      <c r="H482622" s="1152"/>
    </row>
    <row r="482623" spans="8:8">
      <c r="H482623" s="1152"/>
    </row>
    <row r="482624" spans="8:8">
      <c r="H482624" s="1152"/>
    </row>
    <row r="482625" spans="8:8">
      <c r="H482625" s="1152"/>
    </row>
    <row r="482626" spans="8:8">
      <c r="H482626" s="1152"/>
    </row>
    <row r="482627" spans="8:8">
      <c r="H482627" s="1152"/>
    </row>
    <row r="482628" spans="8:8">
      <c r="H482628" s="1152"/>
    </row>
    <row r="482629" spans="8:8">
      <c r="H482629" s="1152"/>
    </row>
    <row r="482630" spans="8:8">
      <c r="H482630" s="1152"/>
    </row>
    <row r="482631" spans="8:8">
      <c r="H482631" s="1152"/>
    </row>
    <row r="482632" spans="8:8">
      <c r="H482632" s="1152"/>
    </row>
    <row r="482633" spans="8:8">
      <c r="H482633" s="1152"/>
    </row>
    <row r="482634" spans="8:8">
      <c r="H482634" s="1152"/>
    </row>
    <row r="482635" spans="8:8">
      <c r="H482635" s="1152"/>
    </row>
    <row r="482636" spans="8:8">
      <c r="H482636" s="1152"/>
    </row>
    <row r="482637" spans="8:8">
      <c r="H482637" s="1152"/>
    </row>
    <row r="482638" spans="8:8">
      <c r="H482638" s="1152"/>
    </row>
    <row r="482639" spans="8:8">
      <c r="H482639" s="1152"/>
    </row>
    <row r="482640" spans="8:8">
      <c r="H482640" s="1152"/>
    </row>
    <row r="482641" spans="8:8">
      <c r="H482641" s="1152"/>
    </row>
    <row r="482642" spans="8:8">
      <c r="H482642" s="1152"/>
    </row>
    <row r="482643" spans="8:8">
      <c r="H482643" s="1152"/>
    </row>
    <row r="482644" spans="8:8">
      <c r="H482644" s="1152"/>
    </row>
    <row r="482645" spans="8:8">
      <c r="H482645" s="1152"/>
    </row>
    <row r="482646" spans="8:8">
      <c r="H482646" s="1152"/>
    </row>
    <row r="482647" spans="8:8">
      <c r="H482647" s="1152"/>
    </row>
    <row r="482648" spans="8:8">
      <c r="H482648" s="1152"/>
    </row>
    <row r="482649" spans="8:8">
      <c r="H482649" s="1152"/>
    </row>
    <row r="482650" spans="8:8">
      <c r="H482650" s="1152"/>
    </row>
    <row r="482651" spans="8:8">
      <c r="H482651" s="1152"/>
    </row>
    <row r="482652" spans="8:8">
      <c r="H482652" s="1152"/>
    </row>
    <row r="482653" spans="8:8">
      <c r="H482653" s="1152"/>
    </row>
    <row r="482654" spans="8:8">
      <c r="H482654" s="1152"/>
    </row>
    <row r="482655" spans="8:8">
      <c r="H482655" s="1152"/>
    </row>
    <row r="482656" spans="8:8">
      <c r="H482656" s="1152"/>
    </row>
    <row r="482657" spans="8:8">
      <c r="H482657" s="1152"/>
    </row>
    <row r="482658" spans="8:8">
      <c r="H482658" s="1152"/>
    </row>
    <row r="482659" spans="8:8">
      <c r="H482659" s="1152"/>
    </row>
    <row r="482660" spans="8:8">
      <c r="H482660" s="1152"/>
    </row>
    <row r="482661" spans="8:8">
      <c r="H482661" s="1152"/>
    </row>
    <row r="482662" spans="8:8">
      <c r="H482662" s="1152"/>
    </row>
    <row r="482663" spans="8:8">
      <c r="H482663" s="1152"/>
    </row>
    <row r="482664" spans="8:8">
      <c r="H482664" s="1152"/>
    </row>
    <row r="482665" spans="8:8">
      <c r="H482665" s="1152"/>
    </row>
    <row r="482666" spans="8:8">
      <c r="H482666" s="1152"/>
    </row>
    <row r="482667" spans="8:8">
      <c r="H482667" s="1152"/>
    </row>
    <row r="482668" spans="8:8">
      <c r="H482668" s="1152"/>
    </row>
    <row r="482669" spans="8:8">
      <c r="H482669" s="1152"/>
    </row>
    <row r="482670" spans="8:8">
      <c r="H482670" s="1152"/>
    </row>
    <row r="482671" spans="8:8">
      <c r="H482671" s="1152"/>
    </row>
    <row r="482672" spans="8:8">
      <c r="H482672" s="1152"/>
    </row>
    <row r="482673" spans="8:8">
      <c r="H482673" s="1152"/>
    </row>
    <row r="482674" spans="8:8">
      <c r="H482674" s="1152"/>
    </row>
    <row r="482675" spans="8:8">
      <c r="H482675" s="1152"/>
    </row>
    <row r="482676" spans="8:8">
      <c r="H482676" s="1152"/>
    </row>
    <row r="482677" spans="8:8">
      <c r="H482677" s="1152"/>
    </row>
    <row r="482678" spans="8:8">
      <c r="H482678" s="1152"/>
    </row>
    <row r="482679" spans="8:8">
      <c r="H482679" s="1152"/>
    </row>
    <row r="482680" spans="8:8">
      <c r="H482680" s="1152"/>
    </row>
    <row r="482681" spans="8:8">
      <c r="H482681" s="1152"/>
    </row>
    <row r="482682" spans="8:8">
      <c r="H482682" s="1152"/>
    </row>
    <row r="482683" spans="8:8">
      <c r="H482683" s="1152"/>
    </row>
    <row r="482684" spans="8:8">
      <c r="H482684" s="1152"/>
    </row>
    <row r="482685" spans="8:8">
      <c r="H482685" s="1152"/>
    </row>
    <row r="482686" spans="8:8">
      <c r="H482686" s="1152"/>
    </row>
    <row r="482687" spans="8:8">
      <c r="H482687" s="1152"/>
    </row>
    <row r="482688" spans="8:8">
      <c r="H482688" s="1152"/>
    </row>
    <row r="482689" spans="8:8">
      <c r="H482689" s="1152"/>
    </row>
    <row r="482690" spans="8:8">
      <c r="H482690" s="1152"/>
    </row>
    <row r="482691" spans="8:8">
      <c r="H482691" s="1152"/>
    </row>
    <row r="482692" spans="8:8">
      <c r="H482692" s="1152"/>
    </row>
    <row r="482693" spans="8:8">
      <c r="H482693" s="1152"/>
    </row>
    <row r="482694" spans="8:8">
      <c r="H482694" s="1152"/>
    </row>
    <row r="482695" spans="8:8">
      <c r="H482695" s="1152"/>
    </row>
    <row r="482696" spans="8:8">
      <c r="H482696" s="1152"/>
    </row>
    <row r="482697" spans="8:8">
      <c r="H482697" s="1152"/>
    </row>
    <row r="482698" spans="8:8">
      <c r="H482698" s="1152"/>
    </row>
    <row r="482699" spans="8:8">
      <c r="H482699" s="1152"/>
    </row>
    <row r="482700" spans="8:8">
      <c r="H482700" s="1152"/>
    </row>
    <row r="482701" spans="8:8">
      <c r="H482701" s="1152"/>
    </row>
    <row r="482702" spans="8:8">
      <c r="H482702" s="1152"/>
    </row>
    <row r="482703" spans="8:8">
      <c r="H482703" s="1152"/>
    </row>
    <row r="482704" spans="8:8">
      <c r="H482704" s="1152"/>
    </row>
    <row r="482705" spans="8:8">
      <c r="H482705" s="1152"/>
    </row>
    <row r="482706" spans="8:8">
      <c r="H482706" s="1152"/>
    </row>
    <row r="482707" spans="8:8">
      <c r="H482707" s="1152"/>
    </row>
    <row r="482708" spans="8:8">
      <c r="H482708" s="1152"/>
    </row>
    <row r="482709" spans="8:8">
      <c r="H482709" s="1152"/>
    </row>
    <row r="482710" spans="8:8">
      <c r="H482710" s="1152"/>
    </row>
    <row r="482711" spans="8:8">
      <c r="H482711" s="1152"/>
    </row>
    <row r="482712" spans="8:8">
      <c r="H482712" s="1152"/>
    </row>
    <row r="482713" spans="8:8">
      <c r="H482713" s="1152"/>
    </row>
    <row r="482714" spans="8:8">
      <c r="H482714" s="1152"/>
    </row>
    <row r="482715" spans="8:8">
      <c r="H482715" s="1152"/>
    </row>
    <row r="482716" spans="8:8">
      <c r="H482716" s="1152"/>
    </row>
    <row r="482717" spans="8:8">
      <c r="H482717" s="1152"/>
    </row>
    <row r="482718" spans="8:8">
      <c r="H482718" s="1152"/>
    </row>
    <row r="482719" spans="8:8">
      <c r="H482719" s="1152"/>
    </row>
    <row r="482720" spans="8:8">
      <c r="H482720" s="1152"/>
    </row>
    <row r="482721" spans="8:8">
      <c r="H482721" s="1152"/>
    </row>
    <row r="482722" spans="8:8">
      <c r="H482722" s="1152"/>
    </row>
    <row r="482723" spans="8:8">
      <c r="H482723" s="1152"/>
    </row>
    <row r="482724" spans="8:8">
      <c r="H482724" s="1152"/>
    </row>
    <row r="482725" spans="8:8">
      <c r="H482725" s="1152"/>
    </row>
    <row r="482726" spans="8:8">
      <c r="H482726" s="1152"/>
    </row>
    <row r="482727" spans="8:8">
      <c r="H482727" s="1152"/>
    </row>
    <row r="482728" spans="8:8">
      <c r="H482728" s="1152"/>
    </row>
    <row r="482729" spans="8:8">
      <c r="H482729" s="1152"/>
    </row>
    <row r="482730" spans="8:8">
      <c r="H482730" s="1152"/>
    </row>
    <row r="482731" spans="8:8">
      <c r="H482731" s="1152"/>
    </row>
    <row r="482732" spans="8:8">
      <c r="H482732" s="1152"/>
    </row>
    <row r="482733" spans="8:8">
      <c r="H482733" s="1152"/>
    </row>
    <row r="482734" spans="8:8">
      <c r="H482734" s="1152"/>
    </row>
    <row r="482735" spans="8:8">
      <c r="H482735" s="1152"/>
    </row>
    <row r="482736" spans="8:8">
      <c r="H482736" s="1152"/>
    </row>
    <row r="482737" spans="8:8">
      <c r="H482737" s="1152"/>
    </row>
    <row r="482738" spans="8:8">
      <c r="H482738" s="1152"/>
    </row>
    <row r="482739" spans="8:8">
      <c r="H482739" s="1152"/>
    </row>
    <row r="482740" spans="8:8">
      <c r="H482740" s="1152"/>
    </row>
    <row r="482741" spans="8:8">
      <c r="H482741" s="1152"/>
    </row>
    <row r="482742" spans="8:8">
      <c r="H482742" s="1152"/>
    </row>
    <row r="482743" spans="8:8">
      <c r="H482743" s="1152"/>
    </row>
    <row r="482744" spans="8:8">
      <c r="H482744" s="1152"/>
    </row>
    <row r="482745" spans="8:8">
      <c r="H482745" s="1152"/>
    </row>
    <row r="482746" spans="8:8">
      <c r="H482746" s="1152"/>
    </row>
    <row r="482747" spans="8:8">
      <c r="H482747" s="1152"/>
    </row>
    <row r="482748" spans="8:8">
      <c r="H482748" s="1152"/>
    </row>
    <row r="482749" spans="8:8">
      <c r="H482749" s="1152"/>
    </row>
    <row r="482750" spans="8:8">
      <c r="H482750" s="1152"/>
    </row>
    <row r="482751" spans="8:8">
      <c r="H482751" s="1152"/>
    </row>
    <row r="482752" spans="8:8">
      <c r="H482752" s="1152"/>
    </row>
    <row r="482753" spans="8:8">
      <c r="H482753" s="1152"/>
    </row>
    <row r="482754" spans="8:8">
      <c r="H482754" s="1152"/>
    </row>
    <row r="482755" spans="8:8">
      <c r="H482755" s="1152"/>
    </row>
    <row r="482756" spans="8:8">
      <c r="H482756" s="1152"/>
    </row>
    <row r="482757" spans="8:8">
      <c r="H482757" s="1152"/>
    </row>
    <row r="482758" spans="8:8">
      <c r="H482758" s="1152"/>
    </row>
    <row r="482759" spans="8:8">
      <c r="H482759" s="1152"/>
    </row>
    <row r="482760" spans="8:8">
      <c r="H482760" s="1152"/>
    </row>
    <row r="482761" spans="8:8">
      <c r="H482761" s="1152"/>
    </row>
    <row r="482762" spans="8:8">
      <c r="H482762" s="1152"/>
    </row>
    <row r="482763" spans="8:8">
      <c r="H482763" s="1152"/>
    </row>
    <row r="482764" spans="8:8">
      <c r="H482764" s="1152"/>
    </row>
    <row r="482765" spans="8:8">
      <c r="H482765" s="1152"/>
    </row>
    <row r="482766" spans="8:8">
      <c r="H482766" s="1152"/>
    </row>
    <row r="482767" spans="8:8">
      <c r="H482767" s="1152"/>
    </row>
    <row r="482768" spans="8:8">
      <c r="H482768" s="1152"/>
    </row>
    <row r="482769" spans="8:8">
      <c r="H482769" s="1152"/>
    </row>
    <row r="482770" spans="8:8">
      <c r="H482770" s="1152"/>
    </row>
    <row r="482771" spans="8:8">
      <c r="H482771" s="1152"/>
    </row>
    <row r="482772" spans="8:8">
      <c r="H482772" s="1152"/>
    </row>
    <row r="482773" spans="8:8">
      <c r="H482773" s="1152"/>
    </row>
    <row r="482774" spans="8:8">
      <c r="H482774" s="1152"/>
    </row>
    <row r="482775" spans="8:8">
      <c r="H482775" s="1152"/>
    </row>
    <row r="482776" spans="8:8">
      <c r="H482776" s="1152"/>
    </row>
    <row r="482777" spans="8:8">
      <c r="H482777" s="1152"/>
    </row>
    <row r="482778" spans="8:8">
      <c r="H482778" s="1152"/>
    </row>
    <row r="482779" spans="8:8">
      <c r="H482779" s="1152"/>
    </row>
    <row r="482780" spans="8:8">
      <c r="H482780" s="1152"/>
    </row>
    <row r="482781" spans="8:8">
      <c r="H482781" s="1152"/>
    </row>
    <row r="482782" spans="8:8">
      <c r="H482782" s="1152"/>
    </row>
    <row r="482783" spans="8:8">
      <c r="H482783" s="1152"/>
    </row>
    <row r="482784" spans="8:8">
      <c r="H482784" s="1152"/>
    </row>
    <row r="482785" spans="8:8">
      <c r="H482785" s="1152"/>
    </row>
    <row r="482786" spans="8:8">
      <c r="H482786" s="1152"/>
    </row>
    <row r="482787" spans="8:8">
      <c r="H482787" s="1152"/>
    </row>
    <row r="482788" spans="8:8">
      <c r="H482788" s="1152"/>
    </row>
    <row r="482789" spans="8:8">
      <c r="H482789" s="1152"/>
    </row>
    <row r="482790" spans="8:8">
      <c r="H482790" s="1152"/>
    </row>
    <row r="482791" spans="8:8">
      <c r="H482791" s="1152"/>
    </row>
    <row r="482792" spans="8:8">
      <c r="H482792" s="1152"/>
    </row>
    <row r="482793" spans="8:8">
      <c r="H482793" s="1152"/>
    </row>
    <row r="482794" spans="8:8">
      <c r="H482794" s="1152"/>
    </row>
    <row r="482795" spans="8:8">
      <c r="H482795" s="1152"/>
    </row>
    <row r="482796" spans="8:8">
      <c r="H482796" s="1152"/>
    </row>
    <row r="482797" spans="8:8">
      <c r="H482797" s="1152"/>
    </row>
    <row r="482798" spans="8:8">
      <c r="H482798" s="1152"/>
    </row>
    <row r="482799" spans="8:8">
      <c r="H482799" s="1152"/>
    </row>
    <row r="482800" spans="8:8">
      <c r="H482800" s="1152"/>
    </row>
    <row r="482801" spans="8:8">
      <c r="H482801" s="1152"/>
    </row>
    <row r="482802" spans="8:8">
      <c r="H482802" s="1152"/>
    </row>
    <row r="482803" spans="8:8">
      <c r="H482803" s="1152"/>
    </row>
    <row r="482804" spans="8:8">
      <c r="H482804" s="1152"/>
    </row>
    <row r="482805" spans="8:8">
      <c r="H482805" s="1152"/>
    </row>
    <row r="482806" spans="8:8">
      <c r="H482806" s="1152"/>
    </row>
    <row r="482807" spans="8:8">
      <c r="H482807" s="1152"/>
    </row>
    <row r="482808" spans="8:8">
      <c r="H482808" s="1152"/>
    </row>
    <row r="482809" spans="8:8">
      <c r="H482809" s="1152"/>
    </row>
    <row r="482810" spans="8:8">
      <c r="H482810" s="1152"/>
    </row>
    <row r="482811" spans="8:8">
      <c r="H482811" s="1152"/>
    </row>
    <row r="482812" spans="8:8">
      <c r="H482812" s="1152"/>
    </row>
    <row r="482813" spans="8:8">
      <c r="H482813" s="1152"/>
    </row>
    <row r="482814" spans="8:8">
      <c r="H482814" s="1152"/>
    </row>
    <row r="482815" spans="8:8">
      <c r="H482815" s="1152"/>
    </row>
    <row r="482816" spans="8:8">
      <c r="H482816" s="1152"/>
    </row>
    <row r="482817" spans="8:8">
      <c r="H482817" s="1152"/>
    </row>
    <row r="482818" spans="8:8">
      <c r="H482818" s="1152"/>
    </row>
    <row r="482819" spans="8:8">
      <c r="H482819" s="1152"/>
    </row>
    <row r="482820" spans="8:8">
      <c r="H482820" s="1152"/>
    </row>
    <row r="482821" spans="8:8">
      <c r="H482821" s="1152"/>
    </row>
    <row r="482822" spans="8:8">
      <c r="H482822" s="1152"/>
    </row>
    <row r="482823" spans="8:8">
      <c r="H482823" s="1152"/>
    </row>
    <row r="482824" spans="8:8">
      <c r="H482824" s="1152"/>
    </row>
    <row r="482825" spans="8:8">
      <c r="H482825" s="1152"/>
    </row>
    <row r="482826" spans="8:8">
      <c r="H482826" s="1152"/>
    </row>
    <row r="482827" spans="8:8">
      <c r="H482827" s="1152"/>
    </row>
    <row r="482828" spans="8:8">
      <c r="H482828" s="1152"/>
    </row>
    <row r="482829" spans="8:8">
      <c r="H482829" s="1152"/>
    </row>
    <row r="482830" spans="8:8">
      <c r="H482830" s="1152"/>
    </row>
    <row r="482831" spans="8:8">
      <c r="H482831" s="1152"/>
    </row>
    <row r="482832" spans="8:8">
      <c r="H482832" s="1152"/>
    </row>
    <row r="482833" spans="8:8">
      <c r="H482833" s="1152"/>
    </row>
    <row r="482834" spans="8:8">
      <c r="H482834" s="1152"/>
    </row>
    <row r="482835" spans="8:8">
      <c r="H482835" s="1152"/>
    </row>
    <row r="482836" spans="8:8">
      <c r="H482836" s="1152"/>
    </row>
    <row r="482837" spans="8:8">
      <c r="H482837" s="1152"/>
    </row>
    <row r="482838" spans="8:8">
      <c r="H482838" s="1152"/>
    </row>
    <row r="482839" spans="8:8">
      <c r="H482839" s="1152"/>
    </row>
    <row r="482840" spans="8:8">
      <c r="H482840" s="1152"/>
    </row>
    <row r="482841" spans="8:8">
      <c r="H482841" s="1152"/>
    </row>
    <row r="482842" spans="8:8">
      <c r="H482842" s="1152"/>
    </row>
    <row r="482843" spans="8:8">
      <c r="H482843" s="1152"/>
    </row>
    <row r="482844" spans="8:8">
      <c r="H482844" s="1152"/>
    </row>
    <row r="482845" spans="8:8">
      <c r="H482845" s="1152"/>
    </row>
    <row r="482846" spans="8:8">
      <c r="H482846" s="1152"/>
    </row>
    <row r="482847" spans="8:8">
      <c r="H482847" s="1152"/>
    </row>
    <row r="482848" spans="8:8">
      <c r="H482848" s="1152"/>
    </row>
    <row r="482849" spans="8:8">
      <c r="H482849" s="1152"/>
    </row>
    <row r="482850" spans="8:8">
      <c r="H482850" s="1152"/>
    </row>
    <row r="482851" spans="8:8">
      <c r="H482851" s="1152"/>
    </row>
    <row r="482852" spans="8:8">
      <c r="H482852" s="1152"/>
    </row>
    <row r="482853" spans="8:8">
      <c r="H482853" s="1152"/>
    </row>
    <row r="482854" spans="8:8">
      <c r="H482854" s="1152"/>
    </row>
    <row r="482855" spans="8:8">
      <c r="H482855" s="1152"/>
    </row>
    <row r="482856" spans="8:8">
      <c r="H482856" s="1152"/>
    </row>
    <row r="482857" spans="8:8">
      <c r="H482857" s="1152"/>
    </row>
    <row r="482858" spans="8:8">
      <c r="H482858" s="1152"/>
    </row>
    <row r="482859" spans="8:8">
      <c r="H482859" s="1152"/>
    </row>
    <row r="482860" spans="8:8">
      <c r="H482860" s="1152"/>
    </row>
    <row r="482861" spans="8:8">
      <c r="H482861" s="1152"/>
    </row>
    <row r="482862" spans="8:8">
      <c r="H482862" s="1152"/>
    </row>
    <row r="482863" spans="8:8">
      <c r="H482863" s="1152"/>
    </row>
    <row r="482864" spans="8:8">
      <c r="H482864" s="1152"/>
    </row>
    <row r="482865" spans="8:8">
      <c r="H482865" s="1152"/>
    </row>
    <row r="482866" spans="8:8">
      <c r="H482866" s="1152"/>
    </row>
    <row r="482867" spans="8:8">
      <c r="H482867" s="1152"/>
    </row>
    <row r="482868" spans="8:8">
      <c r="H482868" s="1152"/>
    </row>
    <row r="482869" spans="8:8">
      <c r="H482869" s="1152"/>
    </row>
    <row r="482870" spans="8:8">
      <c r="H482870" s="1152"/>
    </row>
    <row r="482871" spans="8:8">
      <c r="H482871" s="1152"/>
    </row>
    <row r="482872" spans="8:8">
      <c r="H482872" s="1152"/>
    </row>
    <row r="482873" spans="8:8">
      <c r="H482873" s="1152"/>
    </row>
    <row r="482874" spans="8:8">
      <c r="H482874" s="1152"/>
    </row>
    <row r="482875" spans="8:8">
      <c r="H482875" s="1152"/>
    </row>
    <row r="482876" spans="8:8">
      <c r="H482876" s="1152"/>
    </row>
    <row r="482877" spans="8:8">
      <c r="H482877" s="1152"/>
    </row>
    <row r="482878" spans="8:8">
      <c r="H482878" s="1152"/>
    </row>
    <row r="482879" spans="8:8">
      <c r="H482879" s="1152"/>
    </row>
    <row r="482880" spans="8:8">
      <c r="H482880" s="1152"/>
    </row>
    <row r="482881" spans="8:8">
      <c r="H482881" s="1152"/>
    </row>
    <row r="482882" spans="8:8">
      <c r="H482882" s="1152"/>
    </row>
    <row r="482883" spans="8:8">
      <c r="H482883" s="1152"/>
    </row>
    <row r="482884" spans="8:8">
      <c r="H482884" s="1152"/>
    </row>
    <row r="482885" spans="8:8">
      <c r="H482885" s="1152"/>
    </row>
    <row r="482886" spans="8:8">
      <c r="H482886" s="1152"/>
    </row>
    <row r="482887" spans="8:8">
      <c r="H482887" s="1152"/>
    </row>
    <row r="482888" spans="8:8">
      <c r="H482888" s="1152"/>
    </row>
    <row r="482889" spans="8:8">
      <c r="H482889" s="1152"/>
    </row>
    <row r="482890" spans="8:8">
      <c r="H482890" s="1152"/>
    </row>
    <row r="482891" spans="8:8">
      <c r="H482891" s="1152"/>
    </row>
    <row r="482892" spans="8:8">
      <c r="H482892" s="1152"/>
    </row>
    <row r="482893" spans="8:8">
      <c r="H482893" s="1152"/>
    </row>
    <row r="482894" spans="8:8">
      <c r="H482894" s="1152"/>
    </row>
    <row r="482895" spans="8:8">
      <c r="H482895" s="1152"/>
    </row>
    <row r="482896" spans="8:8">
      <c r="H482896" s="1152"/>
    </row>
    <row r="482897" spans="8:8">
      <c r="H482897" s="1152"/>
    </row>
    <row r="482898" spans="8:8">
      <c r="H482898" s="1152"/>
    </row>
    <row r="482899" spans="8:8">
      <c r="H482899" s="1152"/>
    </row>
    <row r="482900" spans="8:8">
      <c r="H482900" s="1152"/>
    </row>
    <row r="482901" spans="8:8">
      <c r="H482901" s="1152"/>
    </row>
    <row r="482902" spans="8:8">
      <c r="H482902" s="1152"/>
    </row>
    <row r="482903" spans="8:8">
      <c r="H482903" s="1152"/>
    </row>
    <row r="482904" spans="8:8">
      <c r="H482904" s="1152"/>
    </row>
    <row r="482905" spans="8:8">
      <c r="H482905" s="1152"/>
    </row>
    <row r="482906" spans="8:8">
      <c r="H482906" s="1152"/>
    </row>
    <row r="482907" spans="8:8">
      <c r="H482907" s="1152"/>
    </row>
    <row r="482908" spans="8:8">
      <c r="H482908" s="1152"/>
    </row>
    <row r="482909" spans="8:8">
      <c r="H482909" s="1152"/>
    </row>
    <row r="482910" spans="8:8">
      <c r="H482910" s="1152"/>
    </row>
    <row r="482911" spans="8:8">
      <c r="H482911" s="1152"/>
    </row>
    <row r="482912" spans="8:8">
      <c r="H482912" s="1152"/>
    </row>
    <row r="482913" spans="8:8">
      <c r="H482913" s="1152"/>
    </row>
    <row r="482914" spans="8:8">
      <c r="H482914" s="1152"/>
    </row>
    <row r="482915" spans="8:8">
      <c r="H482915" s="1152"/>
    </row>
    <row r="482916" spans="8:8">
      <c r="H482916" s="1152"/>
    </row>
    <row r="482917" spans="8:8">
      <c r="H482917" s="1152"/>
    </row>
    <row r="482918" spans="8:8">
      <c r="H482918" s="1152"/>
    </row>
    <row r="482919" spans="8:8">
      <c r="H482919" s="1152"/>
    </row>
    <row r="482920" spans="8:8">
      <c r="H482920" s="1152"/>
    </row>
    <row r="482921" spans="8:8">
      <c r="H482921" s="1152"/>
    </row>
    <row r="482922" spans="8:8">
      <c r="H482922" s="1152"/>
    </row>
    <row r="482923" spans="8:8">
      <c r="H482923" s="1152"/>
    </row>
    <row r="482924" spans="8:8">
      <c r="H482924" s="1152"/>
    </row>
    <row r="482925" spans="8:8">
      <c r="H482925" s="1152"/>
    </row>
    <row r="482926" spans="8:8">
      <c r="H482926" s="1152"/>
    </row>
    <row r="482927" spans="8:8">
      <c r="H482927" s="1152"/>
    </row>
    <row r="482928" spans="8:8">
      <c r="H482928" s="1152"/>
    </row>
    <row r="482929" spans="8:8">
      <c r="H482929" s="1152"/>
    </row>
    <row r="482930" spans="8:8">
      <c r="H482930" s="1152"/>
    </row>
    <row r="482931" spans="8:8">
      <c r="H482931" s="1152"/>
    </row>
    <row r="482932" spans="8:8">
      <c r="H482932" s="1152"/>
    </row>
    <row r="482933" spans="8:8">
      <c r="H482933" s="1152"/>
    </row>
    <row r="482934" spans="8:8">
      <c r="H482934" s="1152"/>
    </row>
    <row r="482935" spans="8:8">
      <c r="H482935" s="1152"/>
    </row>
    <row r="482936" spans="8:8">
      <c r="H482936" s="1152"/>
    </row>
    <row r="482937" spans="8:8">
      <c r="H482937" s="1152"/>
    </row>
    <row r="482938" spans="8:8">
      <c r="H482938" s="1152"/>
    </row>
    <row r="482939" spans="8:8">
      <c r="H482939" s="1152"/>
    </row>
    <row r="482940" spans="8:8">
      <c r="H482940" s="1152"/>
    </row>
    <row r="482941" spans="8:8">
      <c r="H482941" s="1152"/>
    </row>
    <row r="482942" spans="8:8">
      <c r="H482942" s="1152"/>
    </row>
    <row r="482943" spans="8:8">
      <c r="H482943" s="1152"/>
    </row>
    <row r="482944" spans="8:8">
      <c r="H482944" s="1152"/>
    </row>
    <row r="482945" spans="8:8">
      <c r="H482945" s="1152"/>
    </row>
    <row r="482946" spans="8:8">
      <c r="H482946" s="1152"/>
    </row>
    <row r="482947" spans="8:8">
      <c r="H482947" s="1152"/>
    </row>
    <row r="482948" spans="8:8">
      <c r="H482948" s="1152"/>
    </row>
    <row r="482949" spans="8:8">
      <c r="H482949" s="1152"/>
    </row>
    <row r="482950" spans="8:8">
      <c r="H482950" s="1152"/>
    </row>
    <row r="482951" spans="8:8">
      <c r="H482951" s="1152"/>
    </row>
    <row r="482952" spans="8:8">
      <c r="H482952" s="1152"/>
    </row>
    <row r="482953" spans="8:8">
      <c r="H482953" s="1152"/>
    </row>
    <row r="482954" spans="8:8">
      <c r="H482954" s="1152"/>
    </row>
    <row r="482955" spans="8:8">
      <c r="H482955" s="1152"/>
    </row>
    <row r="482956" spans="8:8">
      <c r="H482956" s="1152"/>
    </row>
    <row r="482957" spans="8:8">
      <c r="H482957" s="1152"/>
    </row>
    <row r="482958" spans="8:8">
      <c r="H482958" s="1152"/>
    </row>
    <row r="482959" spans="8:8">
      <c r="H482959" s="1152"/>
    </row>
    <row r="482960" spans="8:8">
      <c r="H482960" s="1152"/>
    </row>
    <row r="482961" spans="8:8">
      <c r="H482961" s="1152"/>
    </row>
    <row r="482962" spans="8:8">
      <c r="H482962" s="1152"/>
    </row>
    <row r="482963" spans="8:8">
      <c r="H482963" s="1152"/>
    </row>
    <row r="482964" spans="8:8">
      <c r="H482964" s="1152"/>
    </row>
    <row r="482965" spans="8:8">
      <c r="H482965" s="1152"/>
    </row>
    <row r="482966" spans="8:8">
      <c r="H482966" s="1152"/>
    </row>
    <row r="482967" spans="8:8">
      <c r="H482967" s="1152"/>
    </row>
    <row r="482968" spans="8:8">
      <c r="H482968" s="1152"/>
    </row>
    <row r="482969" spans="8:8">
      <c r="H482969" s="1152"/>
    </row>
    <row r="482970" spans="8:8">
      <c r="H482970" s="1152"/>
    </row>
    <row r="482971" spans="8:8">
      <c r="H482971" s="1152"/>
    </row>
    <row r="482972" spans="8:8">
      <c r="H482972" s="1152"/>
    </row>
    <row r="482973" spans="8:8">
      <c r="H482973" s="1152"/>
    </row>
    <row r="482974" spans="8:8">
      <c r="H482974" s="1152"/>
    </row>
    <row r="482975" spans="8:8">
      <c r="H482975" s="1152"/>
    </row>
    <row r="482976" spans="8:8">
      <c r="H482976" s="1152"/>
    </row>
    <row r="482977" spans="8:8">
      <c r="H482977" s="1152"/>
    </row>
    <row r="482978" spans="8:8">
      <c r="H482978" s="1152"/>
    </row>
    <row r="482979" spans="8:8">
      <c r="H482979" s="1152"/>
    </row>
    <row r="482980" spans="8:8">
      <c r="H482980" s="1152"/>
    </row>
    <row r="482981" spans="8:8">
      <c r="H482981" s="1152"/>
    </row>
    <row r="482982" spans="8:8">
      <c r="H482982" s="1152"/>
    </row>
    <row r="482983" spans="8:8">
      <c r="H482983" s="1152"/>
    </row>
    <row r="482984" spans="8:8">
      <c r="H482984" s="1152"/>
    </row>
    <row r="482985" spans="8:8">
      <c r="H482985" s="1152"/>
    </row>
    <row r="482986" spans="8:8">
      <c r="H482986" s="1152"/>
    </row>
    <row r="482987" spans="8:8">
      <c r="H482987" s="1152"/>
    </row>
    <row r="482988" spans="8:8">
      <c r="H482988" s="1152"/>
    </row>
    <row r="482989" spans="8:8">
      <c r="H482989" s="1152"/>
    </row>
    <row r="482990" spans="8:8">
      <c r="H482990" s="1152"/>
    </row>
    <row r="482991" spans="8:8">
      <c r="H482991" s="1152"/>
    </row>
    <row r="482992" spans="8:8">
      <c r="H482992" s="1152"/>
    </row>
    <row r="482993" spans="8:8">
      <c r="H482993" s="1152"/>
    </row>
    <row r="482994" spans="8:8">
      <c r="H482994" s="1152"/>
    </row>
    <row r="482995" spans="8:8">
      <c r="H482995" s="1152"/>
    </row>
    <row r="482996" spans="8:8">
      <c r="H482996" s="1152"/>
    </row>
    <row r="482997" spans="8:8">
      <c r="H482997" s="1152"/>
    </row>
    <row r="482998" spans="8:8">
      <c r="H482998" s="1152"/>
    </row>
    <row r="482999" spans="8:8">
      <c r="H482999" s="1152"/>
    </row>
    <row r="483000" spans="8:8">
      <c r="H483000" s="1152"/>
    </row>
    <row r="483001" spans="8:8">
      <c r="H483001" s="1152"/>
    </row>
    <row r="483002" spans="8:8">
      <c r="H483002" s="1152"/>
    </row>
    <row r="483003" spans="8:8">
      <c r="H483003" s="1152"/>
    </row>
    <row r="483004" spans="8:8">
      <c r="H483004" s="1152"/>
    </row>
    <row r="483005" spans="8:8">
      <c r="H483005" s="1152"/>
    </row>
    <row r="483006" spans="8:8">
      <c r="H483006" s="1152"/>
    </row>
    <row r="483007" spans="8:8">
      <c r="H483007" s="1152"/>
    </row>
    <row r="483008" spans="8:8">
      <c r="H483008" s="1152"/>
    </row>
    <row r="483009" spans="8:8">
      <c r="H483009" s="1152"/>
    </row>
    <row r="483010" spans="8:8">
      <c r="H483010" s="1152"/>
    </row>
    <row r="483011" spans="8:8">
      <c r="H483011" s="1152"/>
    </row>
    <row r="483012" spans="8:8">
      <c r="H483012" s="1152"/>
    </row>
    <row r="483013" spans="8:8">
      <c r="H483013" s="1152"/>
    </row>
    <row r="483014" spans="8:8">
      <c r="H483014" s="1152"/>
    </row>
    <row r="483015" spans="8:8">
      <c r="H483015" s="1152"/>
    </row>
    <row r="483016" spans="8:8">
      <c r="H483016" s="1152"/>
    </row>
    <row r="483017" spans="8:8">
      <c r="H483017" s="1152"/>
    </row>
    <row r="483018" spans="8:8">
      <c r="H483018" s="1152"/>
    </row>
    <row r="483019" spans="8:8">
      <c r="H483019" s="1152"/>
    </row>
    <row r="483020" spans="8:8">
      <c r="H483020" s="1152"/>
    </row>
    <row r="483021" spans="8:8">
      <c r="H483021" s="1152"/>
    </row>
    <row r="483022" spans="8:8">
      <c r="H483022" s="1152"/>
    </row>
    <row r="483023" spans="8:8">
      <c r="H483023" s="1152"/>
    </row>
    <row r="483024" spans="8:8">
      <c r="H483024" s="1152"/>
    </row>
    <row r="483025" spans="8:8">
      <c r="H483025" s="1152"/>
    </row>
    <row r="483026" spans="8:8">
      <c r="H483026" s="1152"/>
    </row>
    <row r="483027" spans="8:8">
      <c r="H483027" s="1152"/>
    </row>
    <row r="483028" spans="8:8">
      <c r="H483028" s="1152"/>
    </row>
    <row r="483029" spans="8:8">
      <c r="H483029" s="1152"/>
    </row>
    <row r="483030" spans="8:8">
      <c r="H483030" s="1152"/>
    </row>
    <row r="483031" spans="8:8">
      <c r="H483031" s="1152"/>
    </row>
    <row r="483032" spans="8:8">
      <c r="H483032" s="1152"/>
    </row>
    <row r="483033" spans="8:8">
      <c r="H483033" s="1152"/>
    </row>
    <row r="483034" spans="8:8">
      <c r="H483034" s="1152"/>
    </row>
    <row r="483035" spans="8:8">
      <c r="H483035" s="1152"/>
    </row>
    <row r="483036" spans="8:8">
      <c r="H483036" s="1152"/>
    </row>
    <row r="483037" spans="8:8">
      <c r="H483037" s="1152"/>
    </row>
    <row r="483038" spans="8:8">
      <c r="H483038" s="1152"/>
    </row>
    <row r="483039" spans="8:8">
      <c r="H483039" s="1152"/>
    </row>
    <row r="483040" spans="8:8">
      <c r="H483040" s="1152"/>
    </row>
    <row r="483041" spans="8:8">
      <c r="H483041" s="1152"/>
    </row>
    <row r="483042" spans="8:8">
      <c r="H483042" s="1152"/>
    </row>
    <row r="483043" spans="8:8">
      <c r="H483043" s="1152"/>
    </row>
    <row r="483044" spans="8:8">
      <c r="H483044" s="1152"/>
    </row>
    <row r="483045" spans="8:8">
      <c r="H483045" s="1152"/>
    </row>
    <row r="483046" spans="8:8">
      <c r="H483046" s="1152"/>
    </row>
    <row r="483047" spans="8:8">
      <c r="H483047" s="1152"/>
    </row>
    <row r="483048" spans="8:8">
      <c r="H483048" s="1152"/>
    </row>
    <row r="483049" spans="8:8">
      <c r="H483049" s="1152"/>
    </row>
    <row r="483050" spans="8:8">
      <c r="H483050" s="1152"/>
    </row>
    <row r="483051" spans="8:8">
      <c r="H483051" s="1152"/>
    </row>
    <row r="483052" spans="8:8">
      <c r="H483052" s="1152"/>
    </row>
    <row r="483053" spans="8:8">
      <c r="H483053" s="1152"/>
    </row>
    <row r="483054" spans="8:8">
      <c r="H483054" s="1152"/>
    </row>
    <row r="483055" spans="8:8">
      <c r="H483055" s="1152"/>
    </row>
    <row r="483056" spans="8:8">
      <c r="H483056" s="1152"/>
    </row>
    <row r="483057" spans="8:8">
      <c r="H483057" s="1152"/>
    </row>
    <row r="483058" spans="8:8">
      <c r="H483058" s="1152"/>
    </row>
    <row r="483059" spans="8:8">
      <c r="H483059" s="1152"/>
    </row>
    <row r="483060" spans="8:8">
      <c r="H483060" s="1152"/>
    </row>
    <row r="483061" spans="8:8">
      <c r="H483061" s="1152"/>
    </row>
    <row r="483062" spans="8:8">
      <c r="H483062" s="1152"/>
    </row>
    <row r="483063" spans="8:8">
      <c r="H483063" s="1152"/>
    </row>
    <row r="483064" spans="8:8">
      <c r="H483064" s="1152"/>
    </row>
    <row r="483065" spans="8:8">
      <c r="H483065" s="1152"/>
    </row>
    <row r="483066" spans="8:8">
      <c r="H483066" s="1152"/>
    </row>
    <row r="483067" spans="8:8">
      <c r="H483067" s="1152"/>
    </row>
    <row r="483068" spans="8:8">
      <c r="H483068" s="1152"/>
    </row>
    <row r="483069" spans="8:8">
      <c r="H483069" s="1152"/>
    </row>
    <row r="483070" spans="8:8">
      <c r="H483070" s="1152"/>
    </row>
    <row r="483071" spans="8:8">
      <c r="H483071" s="1152"/>
    </row>
    <row r="483072" spans="8:8">
      <c r="H483072" s="1152"/>
    </row>
    <row r="483073" spans="8:8">
      <c r="H483073" s="1152"/>
    </row>
    <row r="483074" spans="8:8">
      <c r="H483074" s="1152"/>
    </row>
    <row r="483075" spans="8:8">
      <c r="H483075" s="1152"/>
    </row>
    <row r="483076" spans="8:8">
      <c r="H483076" s="1152"/>
    </row>
    <row r="483077" spans="8:8">
      <c r="H483077" s="1152"/>
    </row>
    <row r="483078" spans="8:8">
      <c r="H483078" s="1152"/>
    </row>
    <row r="483079" spans="8:8">
      <c r="H483079" s="1152"/>
    </row>
    <row r="483080" spans="8:8">
      <c r="H483080" s="1152"/>
    </row>
    <row r="483081" spans="8:8">
      <c r="H483081" s="1152"/>
    </row>
    <row r="483082" spans="8:8">
      <c r="H483082" s="1152"/>
    </row>
    <row r="483083" spans="8:8">
      <c r="H483083" s="1152"/>
    </row>
    <row r="483084" spans="8:8">
      <c r="H483084" s="1152"/>
    </row>
    <row r="483085" spans="8:8">
      <c r="H483085" s="1152"/>
    </row>
    <row r="483086" spans="8:8">
      <c r="H483086" s="1152"/>
    </row>
    <row r="483087" spans="8:8">
      <c r="H483087" s="1152"/>
    </row>
    <row r="483088" spans="8:8">
      <c r="H483088" s="1152"/>
    </row>
    <row r="483089" spans="8:8">
      <c r="H483089" s="1152"/>
    </row>
    <row r="483090" spans="8:8">
      <c r="H483090" s="1152"/>
    </row>
    <row r="483091" spans="8:8">
      <c r="H483091" s="1152"/>
    </row>
    <row r="483092" spans="8:8">
      <c r="H483092" s="1152"/>
    </row>
    <row r="483093" spans="8:8">
      <c r="H483093" s="1152"/>
    </row>
    <row r="483094" spans="8:8">
      <c r="H483094" s="1152"/>
    </row>
    <row r="483095" spans="8:8">
      <c r="H483095" s="1152"/>
    </row>
    <row r="483096" spans="8:8">
      <c r="H483096" s="1152"/>
    </row>
    <row r="483097" spans="8:8">
      <c r="H483097" s="1152"/>
    </row>
    <row r="483098" spans="8:8">
      <c r="H483098" s="1152"/>
    </row>
    <row r="483099" spans="8:8">
      <c r="H483099" s="1152"/>
    </row>
    <row r="483100" spans="8:8">
      <c r="H483100" s="1152"/>
    </row>
    <row r="483101" spans="8:8">
      <c r="H483101" s="1152"/>
    </row>
    <row r="483102" spans="8:8">
      <c r="H483102" s="1152"/>
    </row>
    <row r="483103" spans="8:8">
      <c r="H483103" s="1152"/>
    </row>
    <row r="483104" spans="8:8">
      <c r="H483104" s="1152"/>
    </row>
    <row r="483105" spans="8:8">
      <c r="H483105" s="1152"/>
    </row>
    <row r="483106" spans="8:8">
      <c r="H483106" s="1152"/>
    </row>
    <row r="483107" spans="8:8">
      <c r="H483107" s="1152"/>
    </row>
    <row r="483108" spans="8:8">
      <c r="H483108" s="1152"/>
    </row>
    <row r="483109" spans="8:8">
      <c r="H483109" s="1152"/>
    </row>
    <row r="483110" spans="8:8">
      <c r="H483110" s="1152"/>
    </row>
    <row r="483111" spans="8:8">
      <c r="H483111" s="1152"/>
    </row>
    <row r="483112" spans="8:8">
      <c r="H483112" s="1152"/>
    </row>
    <row r="483113" spans="8:8">
      <c r="H483113" s="1152"/>
    </row>
    <row r="483114" spans="8:8">
      <c r="H483114" s="1152"/>
    </row>
    <row r="483115" spans="8:8">
      <c r="H483115" s="1152"/>
    </row>
    <row r="483116" spans="8:8">
      <c r="H483116" s="1152"/>
    </row>
    <row r="483117" spans="8:8">
      <c r="H483117" s="1152"/>
    </row>
    <row r="483118" spans="8:8">
      <c r="H483118" s="1152"/>
    </row>
    <row r="483119" spans="8:8">
      <c r="H483119" s="1152"/>
    </row>
    <row r="483120" spans="8:8">
      <c r="H483120" s="1152"/>
    </row>
    <row r="483121" spans="8:8">
      <c r="H483121" s="1152"/>
    </row>
    <row r="483122" spans="8:8">
      <c r="H483122" s="1152"/>
    </row>
    <row r="483123" spans="8:8">
      <c r="H483123" s="1152"/>
    </row>
    <row r="483124" spans="8:8">
      <c r="H483124" s="1152"/>
    </row>
    <row r="483125" spans="8:8">
      <c r="H483125" s="1152"/>
    </row>
    <row r="483126" spans="8:8">
      <c r="H483126" s="1152"/>
    </row>
    <row r="483127" spans="8:8">
      <c r="H483127" s="1152"/>
    </row>
    <row r="483128" spans="8:8">
      <c r="H483128" s="1152"/>
    </row>
    <row r="483129" spans="8:8">
      <c r="H483129" s="1152"/>
    </row>
    <row r="483130" spans="8:8">
      <c r="H483130" s="1152"/>
    </row>
    <row r="483131" spans="8:8">
      <c r="H483131" s="1152"/>
    </row>
    <row r="483132" spans="8:8">
      <c r="H483132" s="1152"/>
    </row>
    <row r="483133" spans="8:8">
      <c r="H483133" s="1152"/>
    </row>
    <row r="483134" spans="8:8">
      <c r="H483134" s="1152"/>
    </row>
    <row r="483135" spans="8:8">
      <c r="H483135" s="1152"/>
    </row>
    <row r="483136" spans="8:8">
      <c r="H483136" s="1152"/>
    </row>
    <row r="483137" spans="8:8">
      <c r="H483137" s="1152"/>
    </row>
    <row r="483138" spans="8:8">
      <c r="H483138" s="1152"/>
    </row>
    <row r="483139" spans="8:8">
      <c r="H483139" s="1152"/>
    </row>
    <row r="483140" spans="8:8">
      <c r="H483140" s="1152"/>
    </row>
    <row r="483141" spans="8:8">
      <c r="H483141" s="1152"/>
    </row>
    <row r="483142" spans="8:8">
      <c r="H483142" s="1152"/>
    </row>
    <row r="483143" spans="8:8">
      <c r="H483143" s="1152"/>
    </row>
    <row r="483144" spans="8:8">
      <c r="H483144" s="1152"/>
    </row>
    <row r="483145" spans="8:8">
      <c r="H483145" s="1152"/>
    </row>
    <row r="483146" spans="8:8">
      <c r="H483146" s="1152"/>
    </row>
    <row r="483147" spans="8:8">
      <c r="H483147" s="1152"/>
    </row>
    <row r="483148" spans="8:8">
      <c r="H483148" s="1152"/>
    </row>
    <row r="483149" spans="8:8">
      <c r="H483149" s="1152"/>
    </row>
    <row r="483150" spans="8:8">
      <c r="H483150" s="1152"/>
    </row>
    <row r="483151" spans="8:8">
      <c r="H483151" s="1152"/>
    </row>
    <row r="483152" spans="8:8">
      <c r="H483152" s="1152"/>
    </row>
    <row r="483153" spans="8:8">
      <c r="H483153" s="1152"/>
    </row>
    <row r="483154" spans="8:8">
      <c r="H483154" s="1152"/>
    </row>
    <row r="483155" spans="8:8">
      <c r="H483155" s="1152"/>
    </row>
    <row r="483156" spans="8:8">
      <c r="H483156" s="1152"/>
    </row>
    <row r="483157" spans="8:8">
      <c r="H483157" s="1152"/>
    </row>
    <row r="483158" spans="8:8">
      <c r="H483158" s="1152"/>
    </row>
    <row r="483159" spans="8:8">
      <c r="H483159" s="1152"/>
    </row>
    <row r="483160" spans="8:8">
      <c r="H483160" s="1152"/>
    </row>
    <row r="483161" spans="8:8">
      <c r="H483161" s="1152"/>
    </row>
    <row r="483162" spans="8:8">
      <c r="H483162" s="1152"/>
    </row>
    <row r="483163" spans="8:8">
      <c r="H483163" s="1152"/>
    </row>
    <row r="483164" spans="8:8">
      <c r="H483164" s="1152"/>
    </row>
    <row r="483165" spans="8:8">
      <c r="H483165" s="1152"/>
    </row>
    <row r="483166" spans="8:8">
      <c r="H483166" s="1152"/>
    </row>
    <row r="483167" spans="8:8">
      <c r="H483167" s="1152"/>
    </row>
    <row r="483168" spans="8:8">
      <c r="H483168" s="1152"/>
    </row>
    <row r="483169" spans="8:8">
      <c r="H483169" s="1152"/>
    </row>
    <row r="483170" spans="8:8">
      <c r="H483170" s="1152"/>
    </row>
    <row r="483171" spans="8:8">
      <c r="H483171" s="1152"/>
    </row>
    <row r="483172" spans="8:8">
      <c r="H483172" s="1152"/>
    </row>
    <row r="483173" spans="8:8">
      <c r="H483173" s="1152"/>
    </row>
    <row r="483174" spans="8:8">
      <c r="H483174" s="1152"/>
    </row>
    <row r="483175" spans="8:8">
      <c r="H483175" s="1152"/>
    </row>
    <row r="483176" spans="8:8">
      <c r="H483176" s="1152"/>
    </row>
    <row r="483177" spans="8:8">
      <c r="H483177" s="1152"/>
    </row>
    <row r="483178" spans="8:8">
      <c r="H483178" s="1152"/>
    </row>
    <row r="483179" spans="8:8">
      <c r="H483179" s="1152"/>
    </row>
    <row r="483180" spans="8:8">
      <c r="H483180" s="1152"/>
    </row>
    <row r="483181" spans="8:8">
      <c r="H483181" s="1152"/>
    </row>
    <row r="483182" spans="8:8">
      <c r="H483182" s="1152"/>
    </row>
    <row r="483183" spans="8:8">
      <c r="H483183" s="1152"/>
    </row>
    <row r="483184" spans="8:8">
      <c r="H483184" s="1152"/>
    </row>
    <row r="483185" spans="8:8">
      <c r="H483185" s="1152"/>
    </row>
    <row r="483186" spans="8:8">
      <c r="H483186" s="1152"/>
    </row>
    <row r="483187" spans="8:8">
      <c r="H483187" s="1152"/>
    </row>
    <row r="483188" spans="8:8">
      <c r="H483188" s="1152"/>
    </row>
    <row r="483189" spans="8:8">
      <c r="H483189" s="1152"/>
    </row>
    <row r="483190" spans="8:8">
      <c r="H483190" s="1152"/>
    </row>
    <row r="483191" spans="8:8">
      <c r="H483191" s="1152"/>
    </row>
    <row r="483192" spans="8:8">
      <c r="H483192" s="1152"/>
    </row>
    <row r="483193" spans="8:8">
      <c r="H483193" s="1152"/>
    </row>
    <row r="483194" spans="8:8">
      <c r="H483194" s="1152"/>
    </row>
    <row r="483195" spans="8:8">
      <c r="H483195" s="1152"/>
    </row>
    <row r="483196" spans="8:8">
      <c r="H483196" s="1152"/>
    </row>
    <row r="483197" spans="8:8">
      <c r="H483197" s="1152"/>
    </row>
    <row r="483198" spans="8:8">
      <c r="H483198" s="1152"/>
    </row>
    <row r="483199" spans="8:8">
      <c r="H483199" s="1152"/>
    </row>
    <row r="483200" spans="8:8">
      <c r="H483200" s="1152"/>
    </row>
    <row r="483201" spans="8:8">
      <c r="H483201" s="1152"/>
    </row>
    <row r="483202" spans="8:8">
      <c r="H483202" s="1152"/>
    </row>
    <row r="483203" spans="8:8">
      <c r="H483203" s="1152"/>
    </row>
    <row r="483204" spans="8:8">
      <c r="H483204" s="1152"/>
    </row>
    <row r="483205" spans="8:8">
      <c r="H483205" s="1152"/>
    </row>
    <row r="483206" spans="8:8">
      <c r="H483206" s="1152"/>
    </row>
    <row r="483207" spans="8:8">
      <c r="H483207" s="1152"/>
    </row>
    <row r="483208" spans="8:8">
      <c r="H483208" s="1152"/>
    </row>
    <row r="483209" spans="8:8">
      <c r="H483209" s="1152"/>
    </row>
    <row r="483210" spans="8:8">
      <c r="H483210" s="1152"/>
    </row>
    <row r="483211" spans="8:8">
      <c r="H483211" s="1152"/>
    </row>
    <row r="483212" spans="8:8">
      <c r="H483212" s="1152"/>
    </row>
    <row r="483213" spans="8:8">
      <c r="H483213" s="1152"/>
    </row>
    <row r="483214" spans="8:8">
      <c r="H483214" s="1152"/>
    </row>
    <row r="483215" spans="8:8">
      <c r="H483215" s="1152"/>
    </row>
    <row r="483216" spans="8:8">
      <c r="H483216" s="1152"/>
    </row>
    <row r="483217" spans="8:8">
      <c r="H483217" s="1152"/>
    </row>
    <row r="483218" spans="8:8">
      <c r="H483218" s="1152"/>
    </row>
    <row r="483219" spans="8:8">
      <c r="H483219" s="1152"/>
    </row>
    <row r="483220" spans="8:8">
      <c r="H483220" s="1152"/>
    </row>
    <row r="483221" spans="8:8">
      <c r="H483221" s="1152"/>
    </row>
    <row r="483222" spans="8:8">
      <c r="H483222" s="1152"/>
    </row>
    <row r="483223" spans="8:8">
      <c r="H483223" s="1152"/>
    </row>
    <row r="483224" spans="8:8">
      <c r="H483224" s="1152"/>
    </row>
    <row r="483225" spans="8:8">
      <c r="H483225" s="1152"/>
    </row>
    <row r="483226" spans="8:8">
      <c r="H483226" s="1152"/>
    </row>
    <row r="483227" spans="8:8">
      <c r="H483227" s="1152"/>
    </row>
    <row r="483228" spans="8:8">
      <c r="H483228" s="1152"/>
    </row>
    <row r="483229" spans="8:8">
      <c r="H483229" s="1152"/>
    </row>
    <row r="483230" spans="8:8">
      <c r="H483230" s="1152"/>
    </row>
    <row r="483231" spans="8:8">
      <c r="H483231" s="1152"/>
    </row>
    <row r="483232" spans="8:8">
      <c r="H483232" s="1152"/>
    </row>
    <row r="483233" spans="8:8">
      <c r="H483233" s="1152"/>
    </row>
    <row r="483234" spans="8:8">
      <c r="H483234" s="1152"/>
    </row>
    <row r="483235" spans="8:8">
      <c r="H483235" s="1152"/>
    </row>
    <row r="483236" spans="8:8">
      <c r="H483236" s="1152"/>
    </row>
    <row r="483237" spans="8:8">
      <c r="H483237" s="1152"/>
    </row>
    <row r="483238" spans="8:8">
      <c r="H483238" s="1152"/>
    </row>
    <row r="483239" spans="8:8">
      <c r="H483239" s="1152"/>
    </row>
    <row r="483240" spans="8:8">
      <c r="H483240" s="1152"/>
    </row>
    <row r="483241" spans="8:8">
      <c r="H483241" s="1152"/>
    </row>
    <row r="483242" spans="8:8">
      <c r="H483242" s="1152"/>
    </row>
    <row r="483243" spans="8:8">
      <c r="H483243" s="1152"/>
    </row>
    <row r="483244" spans="8:8">
      <c r="H483244" s="1152"/>
    </row>
    <row r="483245" spans="8:8">
      <c r="H483245" s="1152"/>
    </row>
    <row r="483246" spans="8:8">
      <c r="H483246" s="1152"/>
    </row>
    <row r="483247" spans="8:8">
      <c r="H483247" s="1152"/>
    </row>
    <row r="483248" spans="8:8">
      <c r="H483248" s="1152"/>
    </row>
    <row r="483249" spans="8:8">
      <c r="H483249" s="1152"/>
    </row>
    <row r="483250" spans="8:8">
      <c r="H483250" s="1152"/>
    </row>
    <row r="483251" spans="8:8">
      <c r="H483251" s="1152"/>
    </row>
    <row r="483252" spans="8:8">
      <c r="H483252" s="1152"/>
    </row>
    <row r="483253" spans="8:8">
      <c r="H483253" s="1152"/>
    </row>
    <row r="483254" spans="8:8">
      <c r="H483254" s="1152"/>
    </row>
    <row r="483255" spans="8:8">
      <c r="H483255" s="1152"/>
    </row>
    <row r="483256" spans="8:8">
      <c r="H483256" s="1152"/>
    </row>
    <row r="483257" spans="8:8">
      <c r="H483257" s="1152"/>
    </row>
    <row r="483258" spans="8:8">
      <c r="H483258" s="1152"/>
    </row>
    <row r="483259" spans="8:8">
      <c r="H483259" s="1152"/>
    </row>
    <row r="483260" spans="8:8">
      <c r="H483260" s="1152"/>
    </row>
    <row r="483261" spans="8:8">
      <c r="H483261" s="1152"/>
    </row>
    <row r="483262" spans="8:8">
      <c r="H483262" s="1152"/>
    </row>
    <row r="483263" spans="8:8">
      <c r="H483263" s="1152"/>
    </row>
    <row r="483264" spans="8:8">
      <c r="H483264" s="1152"/>
    </row>
    <row r="483265" spans="8:8">
      <c r="H483265" s="1152"/>
    </row>
    <row r="483266" spans="8:8">
      <c r="H483266" s="1152"/>
    </row>
    <row r="483267" spans="8:8">
      <c r="H483267" s="1152"/>
    </row>
    <row r="483268" spans="8:8">
      <c r="H483268" s="1152"/>
    </row>
    <row r="483269" spans="8:8">
      <c r="H483269" s="1152"/>
    </row>
    <row r="483270" spans="8:8">
      <c r="H483270" s="1152"/>
    </row>
    <row r="483271" spans="8:8">
      <c r="H483271" s="1152"/>
    </row>
    <row r="483272" spans="8:8">
      <c r="H483272" s="1152"/>
    </row>
    <row r="483273" spans="8:8">
      <c r="H483273" s="1152"/>
    </row>
    <row r="483274" spans="8:8">
      <c r="H483274" s="1152"/>
    </row>
    <row r="483275" spans="8:8">
      <c r="H483275" s="1152"/>
    </row>
    <row r="483276" spans="8:8">
      <c r="H483276" s="1152"/>
    </row>
    <row r="483277" spans="8:8">
      <c r="H483277" s="1152"/>
    </row>
    <row r="483278" spans="8:8">
      <c r="H483278" s="1152"/>
    </row>
    <row r="483279" spans="8:8">
      <c r="H483279" s="1152"/>
    </row>
    <row r="483280" spans="8:8">
      <c r="H483280" s="1152"/>
    </row>
    <row r="483281" spans="8:8">
      <c r="H483281" s="1152"/>
    </row>
    <row r="483282" spans="8:8">
      <c r="H483282" s="1152"/>
    </row>
    <row r="483283" spans="8:8">
      <c r="H483283" s="1152"/>
    </row>
    <row r="483284" spans="8:8">
      <c r="H483284" s="1152"/>
    </row>
    <row r="483285" spans="8:8">
      <c r="H483285" s="1152"/>
    </row>
    <row r="483286" spans="8:8">
      <c r="H483286" s="1152"/>
    </row>
    <row r="483287" spans="8:8">
      <c r="H483287" s="1152"/>
    </row>
    <row r="483288" spans="8:8">
      <c r="H483288" s="1152"/>
    </row>
    <row r="483289" spans="8:8">
      <c r="H483289" s="1152"/>
    </row>
    <row r="483290" spans="8:8">
      <c r="H483290" s="1152"/>
    </row>
    <row r="483291" spans="8:8">
      <c r="H483291" s="1152"/>
    </row>
    <row r="483292" spans="8:8">
      <c r="H483292" s="1152"/>
    </row>
    <row r="483293" spans="8:8">
      <c r="H483293" s="1152"/>
    </row>
    <row r="483294" spans="8:8">
      <c r="H483294" s="1152"/>
    </row>
    <row r="483295" spans="8:8">
      <c r="H483295" s="1152"/>
    </row>
    <row r="483296" spans="8:8">
      <c r="H483296" s="1152"/>
    </row>
    <row r="483297" spans="8:8">
      <c r="H483297" s="1152"/>
    </row>
    <row r="483298" spans="8:8">
      <c r="H483298" s="1152"/>
    </row>
    <row r="483299" spans="8:8">
      <c r="H483299" s="1152"/>
    </row>
    <row r="483300" spans="8:8">
      <c r="H483300" s="1152"/>
    </row>
    <row r="483301" spans="8:8">
      <c r="H483301" s="1152"/>
    </row>
    <row r="483302" spans="8:8">
      <c r="H483302" s="1152"/>
    </row>
    <row r="483303" spans="8:8">
      <c r="H483303" s="1152"/>
    </row>
    <row r="483304" spans="8:8">
      <c r="H483304" s="1152"/>
    </row>
    <row r="483305" spans="8:8">
      <c r="H483305" s="1152"/>
    </row>
    <row r="483306" spans="8:8">
      <c r="H483306" s="1152"/>
    </row>
    <row r="483307" spans="8:8">
      <c r="H483307" s="1152"/>
    </row>
    <row r="483308" spans="8:8">
      <c r="H483308" s="1152"/>
    </row>
    <row r="483309" spans="8:8">
      <c r="H483309" s="1152"/>
    </row>
    <row r="483310" spans="8:8">
      <c r="H483310" s="1152"/>
    </row>
    <row r="483311" spans="8:8">
      <c r="H483311" s="1152"/>
    </row>
    <row r="483312" spans="8:8">
      <c r="H483312" s="1152"/>
    </row>
    <row r="483313" spans="8:8">
      <c r="H483313" s="1152"/>
    </row>
    <row r="483314" spans="8:8">
      <c r="H483314" s="1152"/>
    </row>
    <row r="483315" spans="8:8">
      <c r="H483315" s="1152"/>
    </row>
    <row r="483316" spans="8:8">
      <c r="H483316" s="1152"/>
    </row>
    <row r="483317" spans="8:8">
      <c r="H483317" s="1152"/>
    </row>
    <row r="483318" spans="8:8">
      <c r="H483318" s="1152"/>
    </row>
    <row r="483319" spans="8:8">
      <c r="H483319" s="1152"/>
    </row>
    <row r="483320" spans="8:8">
      <c r="H483320" s="1152"/>
    </row>
    <row r="483321" spans="8:8">
      <c r="H483321" s="1152"/>
    </row>
    <row r="483322" spans="8:8">
      <c r="H483322" s="1152"/>
    </row>
    <row r="483323" spans="8:8">
      <c r="H483323" s="1152"/>
    </row>
    <row r="483324" spans="8:8">
      <c r="H483324" s="1152"/>
    </row>
    <row r="483325" spans="8:8">
      <c r="H483325" s="1152"/>
    </row>
    <row r="483326" spans="8:8">
      <c r="H483326" s="1152"/>
    </row>
    <row r="483327" spans="8:8">
      <c r="H483327" s="1152"/>
    </row>
    <row r="483328" spans="8:8">
      <c r="H483328" s="1152"/>
    </row>
    <row r="483329" spans="8:8">
      <c r="H483329" s="1152"/>
    </row>
    <row r="483330" spans="8:8">
      <c r="H483330" s="1152"/>
    </row>
    <row r="483331" spans="8:8">
      <c r="H483331" s="1152"/>
    </row>
    <row r="483332" spans="8:8">
      <c r="H483332" s="1152"/>
    </row>
    <row r="483333" spans="8:8">
      <c r="H483333" s="1152"/>
    </row>
    <row r="483334" spans="8:8">
      <c r="H483334" s="1152"/>
    </row>
    <row r="483335" spans="8:8">
      <c r="H483335" s="1152"/>
    </row>
    <row r="483336" spans="8:8">
      <c r="H483336" s="1152"/>
    </row>
    <row r="483337" spans="8:8">
      <c r="H483337" s="1152"/>
    </row>
    <row r="483338" spans="8:8">
      <c r="H483338" s="1152"/>
    </row>
    <row r="483339" spans="8:8">
      <c r="H483339" s="1152"/>
    </row>
    <row r="483340" spans="8:8">
      <c r="H483340" s="1152"/>
    </row>
    <row r="483341" spans="8:8">
      <c r="H483341" s="1152"/>
    </row>
    <row r="483342" spans="8:8">
      <c r="H483342" s="1152"/>
    </row>
    <row r="483343" spans="8:8">
      <c r="H483343" s="1152"/>
    </row>
    <row r="483344" spans="8:8">
      <c r="H483344" s="1152"/>
    </row>
    <row r="483345" spans="8:8">
      <c r="H483345" s="1152"/>
    </row>
    <row r="483346" spans="8:8">
      <c r="H483346" s="1152"/>
    </row>
    <row r="483347" spans="8:8">
      <c r="H483347" s="1152"/>
    </row>
    <row r="483348" spans="8:8">
      <c r="H483348" s="1152"/>
    </row>
    <row r="483349" spans="8:8">
      <c r="H483349" s="1152"/>
    </row>
    <row r="483350" spans="8:8">
      <c r="H483350" s="1152"/>
    </row>
    <row r="483351" spans="8:8">
      <c r="H483351" s="1152"/>
    </row>
    <row r="483352" spans="8:8">
      <c r="H483352" s="1152"/>
    </row>
    <row r="483353" spans="8:8">
      <c r="H483353" s="1152"/>
    </row>
    <row r="483354" spans="8:8">
      <c r="H483354" s="1152"/>
    </row>
    <row r="483355" spans="8:8">
      <c r="H483355" s="1152"/>
    </row>
    <row r="483356" spans="8:8">
      <c r="H483356" s="1152"/>
    </row>
    <row r="483357" spans="8:8">
      <c r="H483357" s="1152"/>
    </row>
    <row r="483358" spans="8:8">
      <c r="H483358" s="1152"/>
    </row>
    <row r="483359" spans="8:8">
      <c r="H483359" s="1152"/>
    </row>
    <row r="483360" spans="8:8">
      <c r="H483360" s="1152"/>
    </row>
    <row r="483361" spans="8:8">
      <c r="H483361" s="1152"/>
    </row>
    <row r="483362" spans="8:8">
      <c r="H483362" s="1152"/>
    </row>
    <row r="483363" spans="8:8">
      <c r="H483363" s="1152"/>
    </row>
    <row r="483364" spans="8:8">
      <c r="H483364" s="1152"/>
    </row>
    <row r="483365" spans="8:8">
      <c r="H483365" s="1152"/>
    </row>
    <row r="483366" spans="8:8">
      <c r="H483366" s="1152"/>
    </row>
    <row r="483367" spans="8:8">
      <c r="H483367" s="1152"/>
    </row>
    <row r="483368" spans="8:8">
      <c r="H483368" s="1152"/>
    </row>
    <row r="483369" spans="8:8">
      <c r="H483369" s="1152"/>
    </row>
    <row r="483370" spans="8:8">
      <c r="H483370" s="1152"/>
    </row>
    <row r="483371" spans="8:8">
      <c r="H483371" s="1152"/>
    </row>
    <row r="483372" spans="8:8">
      <c r="H483372" s="1152"/>
    </row>
    <row r="483373" spans="8:8">
      <c r="H483373" s="1152"/>
    </row>
    <row r="483374" spans="8:8">
      <c r="H483374" s="1152"/>
    </row>
    <row r="483375" spans="8:8">
      <c r="H483375" s="1152"/>
    </row>
    <row r="483376" spans="8:8">
      <c r="H483376" s="1152"/>
    </row>
    <row r="483377" spans="8:8">
      <c r="H483377" s="1152"/>
    </row>
    <row r="483378" spans="8:8">
      <c r="H483378" s="1152"/>
    </row>
    <row r="483379" spans="8:8">
      <c r="H483379" s="1152"/>
    </row>
    <row r="483380" spans="8:8">
      <c r="H483380" s="1152"/>
    </row>
    <row r="483381" spans="8:8">
      <c r="H483381" s="1152"/>
    </row>
    <row r="483382" spans="8:8">
      <c r="H483382" s="1152"/>
    </row>
    <row r="483383" spans="8:8">
      <c r="H483383" s="1152"/>
    </row>
    <row r="483384" spans="8:8">
      <c r="H483384" s="1152"/>
    </row>
    <row r="483385" spans="8:8">
      <c r="H483385" s="1152"/>
    </row>
    <row r="483386" spans="8:8">
      <c r="H483386" s="1152"/>
    </row>
    <row r="483387" spans="8:8">
      <c r="H483387" s="1152"/>
    </row>
    <row r="483388" spans="8:8">
      <c r="H483388" s="1152"/>
    </row>
    <row r="483389" spans="8:8">
      <c r="H483389" s="1152"/>
    </row>
    <row r="483390" spans="8:8">
      <c r="H483390" s="1152"/>
    </row>
    <row r="483391" spans="8:8">
      <c r="H483391" s="1152"/>
    </row>
    <row r="483392" spans="8:8">
      <c r="H483392" s="1152"/>
    </row>
    <row r="483393" spans="8:8">
      <c r="H483393" s="1152"/>
    </row>
    <row r="483394" spans="8:8">
      <c r="H483394" s="1152"/>
    </row>
    <row r="483395" spans="8:8">
      <c r="H483395" s="1152"/>
    </row>
    <row r="483396" spans="8:8">
      <c r="H483396" s="1152"/>
    </row>
    <row r="483397" spans="8:8">
      <c r="H483397" s="1152"/>
    </row>
    <row r="483398" spans="8:8">
      <c r="H483398" s="1152"/>
    </row>
    <row r="483399" spans="8:8">
      <c r="H483399" s="1152"/>
    </row>
    <row r="483400" spans="8:8">
      <c r="H483400" s="1152"/>
    </row>
    <row r="483401" spans="8:8">
      <c r="H483401" s="1152"/>
    </row>
    <row r="483402" spans="8:8">
      <c r="H483402" s="1152"/>
    </row>
    <row r="483403" spans="8:8">
      <c r="H483403" s="1152"/>
    </row>
    <row r="483404" spans="8:8">
      <c r="H483404" s="1152"/>
    </row>
    <row r="483405" spans="8:8">
      <c r="H483405" s="1152"/>
    </row>
    <row r="483406" spans="8:8">
      <c r="H483406" s="1152"/>
    </row>
    <row r="483407" spans="8:8">
      <c r="H483407" s="1152"/>
    </row>
    <row r="483408" spans="8:8">
      <c r="H483408" s="1152"/>
    </row>
    <row r="483409" spans="8:8">
      <c r="H483409" s="1152"/>
    </row>
    <row r="483410" spans="8:8">
      <c r="H483410" s="1152"/>
    </row>
    <row r="483411" spans="8:8">
      <c r="H483411" s="1152"/>
    </row>
    <row r="483412" spans="8:8">
      <c r="H483412" s="1152"/>
    </row>
    <row r="483413" spans="8:8">
      <c r="H483413" s="1152"/>
    </row>
    <row r="483414" spans="8:8">
      <c r="H483414" s="1152"/>
    </row>
    <row r="483415" spans="8:8">
      <c r="H483415" s="1152"/>
    </row>
    <row r="483416" spans="8:8">
      <c r="H483416" s="1152"/>
    </row>
    <row r="483417" spans="8:8">
      <c r="H483417" s="1152"/>
    </row>
    <row r="483418" spans="8:8">
      <c r="H483418" s="1152"/>
    </row>
    <row r="483419" spans="8:8">
      <c r="H483419" s="1152"/>
    </row>
    <row r="483420" spans="8:8">
      <c r="H483420" s="1152"/>
    </row>
    <row r="483421" spans="8:8">
      <c r="H483421" s="1152"/>
    </row>
    <row r="483422" spans="8:8">
      <c r="H483422" s="1152"/>
    </row>
    <row r="483423" spans="8:8">
      <c r="H483423" s="1152"/>
    </row>
    <row r="483424" spans="8:8">
      <c r="H483424" s="1152"/>
    </row>
    <row r="483425" spans="8:8">
      <c r="H483425" s="1152"/>
    </row>
    <row r="483426" spans="8:8">
      <c r="H483426" s="1152"/>
    </row>
    <row r="483427" spans="8:8">
      <c r="H483427" s="1152"/>
    </row>
    <row r="483428" spans="8:8">
      <c r="H483428" s="1152"/>
    </row>
    <row r="483429" spans="8:8">
      <c r="H483429" s="1152"/>
    </row>
    <row r="483430" spans="8:8">
      <c r="H483430" s="1152"/>
    </row>
    <row r="483431" spans="8:8">
      <c r="H483431" s="1152"/>
    </row>
    <row r="483432" spans="8:8">
      <c r="H483432" s="1152"/>
    </row>
    <row r="483433" spans="8:8">
      <c r="H483433" s="1152"/>
    </row>
    <row r="483434" spans="8:8">
      <c r="H483434" s="1152"/>
    </row>
    <row r="483435" spans="8:8">
      <c r="H483435" s="1152"/>
    </row>
    <row r="483436" spans="8:8">
      <c r="H483436" s="1152"/>
    </row>
    <row r="483437" spans="8:8">
      <c r="H483437" s="1152"/>
    </row>
    <row r="483438" spans="8:8">
      <c r="H483438" s="1152"/>
    </row>
    <row r="483439" spans="8:8">
      <c r="H483439" s="1152"/>
    </row>
    <row r="483440" spans="8:8">
      <c r="H483440" s="1152"/>
    </row>
    <row r="483441" spans="8:8">
      <c r="H483441" s="1152"/>
    </row>
    <row r="483442" spans="8:8">
      <c r="H483442" s="1152"/>
    </row>
    <row r="483443" spans="8:8">
      <c r="H483443" s="1152"/>
    </row>
    <row r="483444" spans="8:8">
      <c r="H483444" s="1152"/>
    </row>
    <row r="483445" spans="8:8">
      <c r="H483445" s="1152"/>
    </row>
    <row r="483446" spans="8:8">
      <c r="H483446" s="1152"/>
    </row>
    <row r="483447" spans="8:8">
      <c r="H483447" s="1152"/>
    </row>
    <row r="483448" spans="8:8">
      <c r="H483448" s="1152"/>
    </row>
    <row r="483449" spans="8:8">
      <c r="H483449" s="1152"/>
    </row>
    <row r="483450" spans="8:8">
      <c r="H483450" s="1152"/>
    </row>
    <row r="483451" spans="8:8">
      <c r="H483451" s="1152"/>
    </row>
    <row r="483452" spans="8:8">
      <c r="H483452" s="1152"/>
    </row>
    <row r="483453" spans="8:8">
      <c r="H483453" s="1152"/>
    </row>
    <row r="483454" spans="8:8">
      <c r="H483454" s="1152"/>
    </row>
    <row r="483455" spans="8:8">
      <c r="H483455" s="1152"/>
    </row>
    <row r="483456" spans="8:8">
      <c r="H483456" s="1152"/>
    </row>
    <row r="483457" spans="8:8">
      <c r="H483457" s="1152"/>
    </row>
    <row r="483458" spans="8:8">
      <c r="H483458" s="1152"/>
    </row>
    <row r="483459" spans="8:8">
      <c r="H483459" s="1152"/>
    </row>
    <row r="483460" spans="8:8">
      <c r="H483460" s="1152"/>
    </row>
    <row r="483461" spans="8:8">
      <c r="H483461" s="1152"/>
    </row>
    <row r="483462" spans="8:8">
      <c r="H483462" s="1152"/>
    </row>
    <row r="483463" spans="8:8">
      <c r="H483463" s="1152"/>
    </row>
    <row r="483464" spans="8:8">
      <c r="H483464" s="1152"/>
    </row>
    <row r="483465" spans="8:8">
      <c r="H483465" s="1152"/>
    </row>
    <row r="483466" spans="8:8">
      <c r="H483466" s="1152"/>
    </row>
    <row r="483467" spans="8:8">
      <c r="H483467" s="1152"/>
    </row>
    <row r="483468" spans="8:8">
      <c r="H483468" s="1152"/>
    </row>
    <row r="483469" spans="8:8">
      <c r="H483469" s="1152"/>
    </row>
    <row r="483470" spans="8:8">
      <c r="H483470" s="1152"/>
    </row>
    <row r="483471" spans="8:8">
      <c r="H483471" s="1152"/>
    </row>
    <row r="483472" spans="8:8">
      <c r="H483472" s="1152"/>
    </row>
    <row r="483473" spans="8:8">
      <c r="H483473" s="1152"/>
    </row>
    <row r="483474" spans="8:8">
      <c r="H483474" s="1152"/>
    </row>
    <row r="483475" spans="8:8">
      <c r="H483475" s="1152"/>
    </row>
    <row r="483476" spans="8:8">
      <c r="H483476" s="1152"/>
    </row>
    <row r="483477" spans="8:8">
      <c r="H483477" s="1152"/>
    </row>
    <row r="483478" spans="8:8">
      <c r="H483478" s="1152"/>
    </row>
    <row r="483479" spans="8:8">
      <c r="H483479" s="1152"/>
    </row>
    <row r="483480" spans="8:8">
      <c r="H483480" s="1152"/>
    </row>
    <row r="483481" spans="8:8">
      <c r="H483481" s="1152"/>
    </row>
    <row r="483482" spans="8:8">
      <c r="H483482" s="1152"/>
    </row>
    <row r="483483" spans="8:8">
      <c r="H483483" s="1152"/>
    </row>
    <row r="483484" spans="8:8">
      <c r="H483484" s="1152"/>
    </row>
    <row r="483485" spans="8:8">
      <c r="H483485" s="1152"/>
    </row>
    <row r="483486" spans="8:8">
      <c r="H483486" s="1152"/>
    </row>
    <row r="483487" spans="8:8">
      <c r="H483487" s="1152"/>
    </row>
    <row r="483488" spans="8:8">
      <c r="H483488" s="1152"/>
    </row>
    <row r="483489" spans="8:8">
      <c r="H483489" s="1152"/>
    </row>
    <row r="483490" spans="8:8">
      <c r="H483490" s="1152"/>
    </row>
    <row r="483491" spans="8:8">
      <c r="H483491" s="1152"/>
    </row>
    <row r="483492" spans="8:8">
      <c r="H483492" s="1152"/>
    </row>
    <row r="483493" spans="8:8">
      <c r="H483493" s="1152"/>
    </row>
    <row r="483494" spans="8:8">
      <c r="H483494" s="1152"/>
    </row>
    <row r="483495" spans="8:8">
      <c r="H483495" s="1152"/>
    </row>
    <row r="483496" spans="8:8">
      <c r="H483496" s="1152"/>
    </row>
    <row r="483497" spans="8:8">
      <c r="H483497" s="1152"/>
    </row>
    <row r="483498" spans="8:8">
      <c r="H483498" s="1152"/>
    </row>
    <row r="483499" spans="8:8">
      <c r="H483499" s="1152"/>
    </row>
    <row r="483500" spans="8:8">
      <c r="H483500" s="1152"/>
    </row>
    <row r="483501" spans="8:8">
      <c r="H483501" s="1152"/>
    </row>
    <row r="483502" spans="8:8">
      <c r="H483502" s="1152"/>
    </row>
    <row r="483503" spans="8:8">
      <c r="H483503" s="1152"/>
    </row>
    <row r="483504" spans="8:8">
      <c r="H483504" s="1152"/>
    </row>
    <row r="483505" spans="8:8">
      <c r="H483505" s="1152"/>
    </row>
    <row r="483506" spans="8:8">
      <c r="H483506" s="1152"/>
    </row>
    <row r="483507" spans="8:8">
      <c r="H483507" s="1152"/>
    </row>
    <row r="483508" spans="8:8">
      <c r="H483508" s="1152"/>
    </row>
    <row r="483509" spans="8:8">
      <c r="H483509" s="1152"/>
    </row>
    <row r="483510" spans="8:8">
      <c r="H483510" s="1152"/>
    </row>
    <row r="483511" spans="8:8">
      <c r="H483511" s="1152"/>
    </row>
    <row r="483512" spans="8:8">
      <c r="H483512" s="1152"/>
    </row>
    <row r="483513" spans="8:8">
      <c r="H483513" s="1152"/>
    </row>
    <row r="483514" spans="8:8">
      <c r="H483514" s="1152"/>
    </row>
    <row r="483515" spans="8:8">
      <c r="H483515" s="1152"/>
    </row>
    <row r="483516" spans="8:8">
      <c r="H483516" s="1152"/>
    </row>
    <row r="483517" spans="8:8">
      <c r="H483517" s="1152"/>
    </row>
    <row r="483518" spans="8:8">
      <c r="H483518" s="1152"/>
    </row>
    <row r="483519" spans="8:8">
      <c r="H483519" s="1152"/>
    </row>
    <row r="483520" spans="8:8">
      <c r="H483520" s="1152"/>
    </row>
    <row r="483521" spans="8:8">
      <c r="H483521" s="1152"/>
    </row>
    <row r="483522" spans="8:8">
      <c r="H483522" s="1152"/>
    </row>
    <row r="483523" spans="8:8">
      <c r="H483523" s="1152"/>
    </row>
    <row r="483524" spans="8:8">
      <c r="H483524" s="1152"/>
    </row>
    <row r="483525" spans="8:8">
      <c r="H483525" s="1152"/>
    </row>
    <row r="483526" spans="8:8">
      <c r="H483526" s="1152"/>
    </row>
    <row r="483527" spans="8:8">
      <c r="H483527" s="1152"/>
    </row>
    <row r="483528" spans="8:8">
      <c r="H483528" s="1152"/>
    </row>
    <row r="483529" spans="8:8">
      <c r="H483529" s="1152"/>
    </row>
    <row r="483530" spans="8:8">
      <c r="H483530" s="1152"/>
    </row>
    <row r="483531" spans="8:8">
      <c r="H483531" s="1152"/>
    </row>
    <row r="483532" spans="8:8">
      <c r="H483532" s="1152"/>
    </row>
    <row r="483533" spans="8:8">
      <c r="H483533" s="1152"/>
    </row>
    <row r="483534" spans="8:8">
      <c r="H483534" s="1152"/>
    </row>
    <row r="483535" spans="8:8">
      <c r="H483535" s="1152"/>
    </row>
    <row r="483536" spans="8:8">
      <c r="H483536" s="1152"/>
    </row>
    <row r="483537" spans="8:8">
      <c r="H483537" s="1152"/>
    </row>
    <row r="483538" spans="8:8">
      <c r="H483538" s="1152"/>
    </row>
    <row r="483539" spans="8:8">
      <c r="H483539" s="1152"/>
    </row>
    <row r="483540" spans="8:8">
      <c r="H483540" s="1152"/>
    </row>
    <row r="483541" spans="8:8">
      <c r="H483541" s="1152"/>
    </row>
    <row r="483542" spans="8:8">
      <c r="H483542" s="1152"/>
    </row>
    <row r="483543" spans="8:8">
      <c r="H483543" s="1152"/>
    </row>
    <row r="483544" spans="8:8">
      <c r="H483544" s="1152"/>
    </row>
    <row r="483545" spans="8:8">
      <c r="H483545" s="1152"/>
    </row>
    <row r="483546" spans="8:8">
      <c r="H483546" s="1152"/>
    </row>
    <row r="483547" spans="8:8">
      <c r="H483547" s="1152"/>
    </row>
    <row r="483548" spans="8:8">
      <c r="H483548" s="1152"/>
    </row>
    <row r="483549" spans="8:8">
      <c r="H483549" s="1152"/>
    </row>
    <row r="483550" spans="8:8">
      <c r="H483550" s="1152"/>
    </row>
    <row r="483551" spans="8:8">
      <c r="H483551" s="1152"/>
    </row>
    <row r="483552" spans="8:8">
      <c r="H483552" s="1152"/>
    </row>
    <row r="483553" spans="8:8">
      <c r="H483553" s="1152"/>
    </row>
    <row r="483554" spans="8:8">
      <c r="H483554" s="1152"/>
    </row>
    <row r="483555" spans="8:8">
      <c r="H483555" s="1152"/>
    </row>
    <row r="483556" spans="8:8">
      <c r="H483556" s="1152"/>
    </row>
    <row r="483557" spans="8:8">
      <c r="H483557" s="1152"/>
    </row>
    <row r="483558" spans="8:8">
      <c r="H483558" s="1152"/>
    </row>
    <row r="483559" spans="8:8">
      <c r="H483559" s="1152"/>
    </row>
    <row r="483560" spans="8:8">
      <c r="H483560" s="1152"/>
    </row>
    <row r="483561" spans="8:8">
      <c r="H483561" s="1152"/>
    </row>
    <row r="483562" spans="8:8">
      <c r="H483562" s="1152"/>
    </row>
    <row r="483563" spans="8:8">
      <c r="H483563" s="1152"/>
    </row>
    <row r="483564" spans="8:8">
      <c r="H483564" s="1152"/>
    </row>
    <row r="483565" spans="8:8">
      <c r="H483565" s="1152"/>
    </row>
    <row r="483566" spans="8:8">
      <c r="H483566" s="1152"/>
    </row>
    <row r="483567" spans="8:8">
      <c r="H483567" s="1152"/>
    </row>
    <row r="483568" spans="8:8">
      <c r="H483568" s="1152"/>
    </row>
    <row r="483569" spans="8:8">
      <c r="H483569" s="1152"/>
    </row>
    <row r="483570" spans="8:8">
      <c r="H483570" s="1152"/>
    </row>
    <row r="483571" spans="8:8">
      <c r="H483571" s="1152"/>
    </row>
    <row r="483572" spans="8:8">
      <c r="H483572" s="1152"/>
    </row>
    <row r="483573" spans="8:8">
      <c r="H483573" s="1152"/>
    </row>
    <row r="483574" spans="8:8">
      <c r="H483574" s="1152"/>
    </row>
    <row r="483575" spans="8:8">
      <c r="H483575" s="1152"/>
    </row>
    <row r="483576" spans="8:8">
      <c r="H483576" s="1152"/>
    </row>
    <row r="483577" spans="8:8">
      <c r="H483577" s="1152"/>
    </row>
    <row r="483578" spans="8:8">
      <c r="H483578" s="1152"/>
    </row>
    <row r="483579" spans="8:8">
      <c r="H483579" s="1152"/>
    </row>
    <row r="483580" spans="8:8">
      <c r="H483580" s="1152"/>
    </row>
    <row r="483581" spans="8:8">
      <c r="H483581" s="1152"/>
    </row>
    <row r="483582" spans="8:8">
      <c r="H483582" s="1152"/>
    </row>
    <row r="483583" spans="8:8">
      <c r="H483583" s="1152"/>
    </row>
    <row r="483584" spans="8:8">
      <c r="H483584" s="1152"/>
    </row>
    <row r="483585" spans="8:8">
      <c r="H483585" s="1152"/>
    </row>
    <row r="483586" spans="8:8">
      <c r="H483586" s="1152"/>
    </row>
    <row r="483587" spans="8:8">
      <c r="H483587" s="1152"/>
    </row>
    <row r="483588" spans="8:8">
      <c r="H483588" s="1152"/>
    </row>
    <row r="483589" spans="8:8">
      <c r="H483589" s="1152"/>
    </row>
    <row r="483590" spans="8:8">
      <c r="H483590" s="1152"/>
    </row>
    <row r="483591" spans="8:8">
      <c r="H483591" s="1152"/>
    </row>
    <row r="483592" spans="8:8">
      <c r="H483592" s="1152"/>
    </row>
    <row r="483593" spans="8:8">
      <c r="H483593" s="1152"/>
    </row>
    <row r="483594" spans="8:8">
      <c r="H483594" s="1152"/>
    </row>
    <row r="483595" spans="8:8">
      <c r="H483595" s="1152"/>
    </row>
    <row r="483596" spans="8:8">
      <c r="H483596" s="1152"/>
    </row>
    <row r="483597" spans="8:8">
      <c r="H483597" s="1152"/>
    </row>
    <row r="483598" spans="8:8">
      <c r="H483598" s="1152"/>
    </row>
    <row r="483599" spans="8:8">
      <c r="H483599" s="1152"/>
    </row>
    <row r="483600" spans="8:8">
      <c r="H483600" s="1152"/>
    </row>
    <row r="483601" spans="8:8">
      <c r="H483601" s="1152"/>
    </row>
    <row r="483602" spans="8:8">
      <c r="H483602" s="1152"/>
    </row>
    <row r="483603" spans="8:8">
      <c r="H483603" s="1152"/>
    </row>
    <row r="483604" spans="8:8">
      <c r="H483604" s="1152"/>
    </row>
    <row r="483605" spans="8:8">
      <c r="H483605" s="1152"/>
    </row>
    <row r="483606" spans="8:8">
      <c r="H483606" s="1152"/>
    </row>
    <row r="483607" spans="8:8">
      <c r="H483607" s="1152"/>
    </row>
    <row r="483608" spans="8:8">
      <c r="H483608" s="1152"/>
    </row>
    <row r="483609" spans="8:8">
      <c r="H483609" s="1152"/>
    </row>
    <row r="483610" spans="8:8">
      <c r="H483610" s="1152"/>
    </row>
    <row r="483611" spans="8:8">
      <c r="H483611" s="1152"/>
    </row>
    <row r="483612" spans="8:8">
      <c r="H483612" s="1152"/>
    </row>
    <row r="483613" spans="8:8">
      <c r="H483613" s="1152"/>
    </row>
    <row r="483614" spans="8:8">
      <c r="H483614" s="1152"/>
    </row>
    <row r="483615" spans="8:8">
      <c r="H483615" s="1152"/>
    </row>
    <row r="483616" spans="8:8">
      <c r="H483616" s="1152"/>
    </row>
    <row r="483617" spans="8:8">
      <c r="H483617" s="1152"/>
    </row>
    <row r="483618" spans="8:8">
      <c r="H483618" s="1152"/>
    </row>
    <row r="483619" spans="8:8">
      <c r="H483619" s="1152"/>
    </row>
    <row r="483620" spans="8:8">
      <c r="H483620" s="1152"/>
    </row>
    <row r="483621" spans="8:8">
      <c r="H483621" s="1152"/>
    </row>
    <row r="483622" spans="8:8">
      <c r="H483622" s="1152"/>
    </row>
    <row r="483623" spans="8:8">
      <c r="H483623" s="1152"/>
    </row>
    <row r="483624" spans="8:8">
      <c r="H483624" s="1152"/>
    </row>
    <row r="483625" spans="8:8">
      <c r="H483625" s="1152"/>
    </row>
    <row r="483626" spans="8:8">
      <c r="H483626" s="1152"/>
    </row>
    <row r="483627" spans="8:8">
      <c r="H483627" s="1152"/>
    </row>
    <row r="483628" spans="8:8">
      <c r="H483628" s="1152"/>
    </row>
    <row r="483629" spans="8:8">
      <c r="H483629" s="1152"/>
    </row>
    <row r="483630" spans="8:8">
      <c r="H483630" s="1152"/>
    </row>
    <row r="483631" spans="8:8">
      <c r="H483631" s="1152"/>
    </row>
    <row r="483632" spans="8:8">
      <c r="H483632" s="1152"/>
    </row>
    <row r="483633" spans="8:8">
      <c r="H483633" s="1152"/>
    </row>
    <row r="483634" spans="8:8">
      <c r="H483634" s="1152"/>
    </row>
    <row r="483635" spans="8:8">
      <c r="H483635" s="1152"/>
    </row>
    <row r="483636" spans="8:8">
      <c r="H483636" s="1152"/>
    </row>
    <row r="483637" spans="8:8">
      <c r="H483637" s="1152"/>
    </row>
    <row r="483638" spans="8:8">
      <c r="H483638" s="1152"/>
    </row>
    <row r="483639" spans="8:8">
      <c r="H483639" s="1152"/>
    </row>
    <row r="483640" spans="8:8">
      <c r="H483640" s="1152"/>
    </row>
    <row r="483641" spans="8:8">
      <c r="H483641" s="1152"/>
    </row>
    <row r="483642" spans="8:8">
      <c r="H483642" s="1152"/>
    </row>
    <row r="483643" spans="8:8">
      <c r="H483643" s="1152"/>
    </row>
    <row r="483644" spans="8:8">
      <c r="H483644" s="1152"/>
    </row>
    <row r="483645" spans="8:8">
      <c r="H483645" s="1152"/>
    </row>
    <row r="483646" spans="8:8">
      <c r="H483646" s="1152"/>
    </row>
    <row r="483647" spans="8:8">
      <c r="H483647" s="1152"/>
    </row>
    <row r="483648" spans="8:8">
      <c r="H483648" s="1152"/>
    </row>
    <row r="483649" spans="8:8">
      <c r="H483649" s="1152"/>
    </row>
    <row r="483650" spans="8:8">
      <c r="H483650" s="1152"/>
    </row>
    <row r="483651" spans="8:8">
      <c r="H483651" s="1152"/>
    </row>
    <row r="483652" spans="8:8">
      <c r="H483652" s="1152"/>
    </row>
    <row r="483653" spans="8:8">
      <c r="H483653" s="1152"/>
    </row>
    <row r="483654" spans="8:8">
      <c r="H483654" s="1152"/>
    </row>
    <row r="483655" spans="8:8">
      <c r="H483655" s="1152"/>
    </row>
    <row r="483656" spans="8:8">
      <c r="H483656" s="1152"/>
    </row>
    <row r="483657" spans="8:8">
      <c r="H483657" s="1152"/>
    </row>
    <row r="483658" spans="8:8">
      <c r="H483658" s="1152"/>
    </row>
    <row r="483659" spans="8:8">
      <c r="H483659" s="1152"/>
    </row>
    <row r="483660" spans="8:8">
      <c r="H483660" s="1152"/>
    </row>
    <row r="483661" spans="8:8">
      <c r="H483661" s="1152"/>
    </row>
    <row r="483662" spans="8:8">
      <c r="H483662" s="1152"/>
    </row>
    <row r="483663" spans="8:8">
      <c r="H483663" s="1152"/>
    </row>
    <row r="483664" spans="8:8">
      <c r="H483664" s="1152"/>
    </row>
    <row r="483665" spans="8:8">
      <c r="H483665" s="1152"/>
    </row>
    <row r="483666" spans="8:8">
      <c r="H483666" s="1152"/>
    </row>
    <row r="483667" spans="8:8">
      <c r="H483667" s="1152"/>
    </row>
    <row r="483668" spans="8:8">
      <c r="H483668" s="1152"/>
    </row>
    <row r="483669" spans="8:8">
      <c r="H483669" s="1152"/>
    </row>
    <row r="483670" spans="8:8">
      <c r="H483670" s="1152"/>
    </row>
    <row r="483671" spans="8:8">
      <c r="H483671" s="1152"/>
    </row>
    <row r="483672" spans="8:8">
      <c r="H483672" s="1152"/>
    </row>
    <row r="483673" spans="8:8">
      <c r="H483673" s="1152"/>
    </row>
    <row r="483674" spans="8:8">
      <c r="H483674" s="1152"/>
    </row>
    <row r="483675" spans="8:8">
      <c r="H483675" s="1152"/>
    </row>
    <row r="483676" spans="8:8">
      <c r="H483676" s="1152"/>
    </row>
    <row r="483677" spans="8:8">
      <c r="H483677" s="1152"/>
    </row>
    <row r="483678" spans="8:8">
      <c r="H483678" s="1152"/>
    </row>
    <row r="483679" spans="8:8">
      <c r="H483679" s="1152"/>
    </row>
    <row r="483680" spans="8:8">
      <c r="H483680" s="1152"/>
    </row>
    <row r="483681" spans="8:8">
      <c r="H483681" s="1152"/>
    </row>
    <row r="483682" spans="8:8">
      <c r="H483682" s="1152"/>
    </row>
    <row r="483683" spans="8:8">
      <c r="H483683" s="1152"/>
    </row>
    <row r="483684" spans="8:8">
      <c r="H483684" s="1152"/>
    </row>
    <row r="483685" spans="8:8">
      <c r="H483685" s="1152"/>
    </row>
    <row r="483686" spans="8:8">
      <c r="H483686" s="1152"/>
    </row>
    <row r="483687" spans="8:8">
      <c r="H483687" s="1152"/>
    </row>
    <row r="483688" spans="8:8">
      <c r="H483688" s="1152"/>
    </row>
    <row r="483689" spans="8:8">
      <c r="H483689" s="1152"/>
    </row>
    <row r="483690" spans="8:8">
      <c r="H483690" s="1152"/>
    </row>
    <row r="483691" spans="8:8">
      <c r="H483691" s="1152"/>
    </row>
    <row r="483692" spans="8:8">
      <c r="H483692" s="1152"/>
    </row>
    <row r="483693" spans="8:8">
      <c r="H483693" s="1152"/>
    </row>
    <row r="483694" spans="8:8">
      <c r="H483694" s="1152"/>
    </row>
    <row r="483695" spans="8:8">
      <c r="H483695" s="1152"/>
    </row>
    <row r="483696" spans="8:8">
      <c r="H483696" s="1152"/>
    </row>
    <row r="483697" spans="8:8">
      <c r="H483697" s="1152"/>
    </row>
    <row r="483698" spans="8:8">
      <c r="H483698" s="1152"/>
    </row>
    <row r="483699" spans="8:8">
      <c r="H483699" s="1152"/>
    </row>
    <row r="483700" spans="8:8">
      <c r="H483700" s="1152"/>
    </row>
    <row r="483701" spans="8:8">
      <c r="H483701" s="1152"/>
    </row>
    <row r="483702" spans="8:8">
      <c r="H483702" s="1152"/>
    </row>
    <row r="483703" spans="8:8">
      <c r="H483703" s="1152"/>
    </row>
    <row r="483704" spans="8:8">
      <c r="H483704" s="1152"/>
    </row>
    <row r="483705" spans="8:8">
      <c r="H483705" s="1152"/>
    </row>
    <row r="483706" spans="8:8">
      <c r="H483706" s="1152"/>
    </row>
    <row r="483707" spans="8:8">
      <c r="H483707" s="1152"/>
    </row>
    <row r="483708" spans="8:8">
      <c r="H483708" s="1152"/>
    </row>
    <row r="483709" spans="8:8">
      <c r="H483709" s="1152"/>
    </row>
    <row r="483710" spans="8:8">
      <c r="H483710" s="1152"/>
    </row>
    <row r="483711" spans="8:8">
      <c r="H483711" s="1152"/>
    </row>
    <row r="483712" spans="8:8">
      <c r="H483712" s="1152"/>
    </row>
    <row r="483713" spans="8:8">
      <c r="H483713" s="1152"/>
    </row>
    <row r="483714" spans="8:8">
      <c r="H483714" s="1152"/>
    </row>
    <row r="483715" spans="8:8">
      <c r="H483715" s="1152"/>
    </row>
    <row r="483716" spans="8:8">
      <c r="H483716" s="1152"/>
    </row>
    <row r="483717" spans="8:8">
      <c r="H483717" s="1152"/>
    </row>
    <row r="483718" spans="8:8">
      <c r="H483718" s="1152"/>
    </row>
    <row r="483719" spans="8:8">
      <c r="H483719" s="1152"/>
    </row>
    <row r="483720" spans="8:8">
      <c r="H483720" s="1152"/>
    </row>
    <row r="483721" spans="8:8">
      <c r="H483721" s="1152"/>
    </row>
    <row r="483722" spans="8:8">
      <c r="H483722" s="1152"/>
    </row>
    <row r="483723" spans="8:8">
      <c r="H483723" s="1152"/>
    </row>
    <row r="483724" spans="8:8">
      <c r="H483724" s="1152"/>
    </row>
    <row r="483725" spans="8:8">
      <c r="H483725" s="1152"/>
    </row>
    <row r="483726" spans="8:8">
      <c r="H483726" s="1152"/>
    </row>
    <row r="483727" spans="8:8">
      <c r="H483727" s="1152"/>
    </row>
    <row r="483728" spans="8:8">
      <c r="H483728" s="1152"/>
    </row>
    <row r="483729" spans="8:8">
      <c r="H483729" s="1152"/>
    </row>
    <row r="483730" spans="8:8">
      <c r="H483730" s="1152"/>
    </row>
    <row r="483731" spans="8:8">
      <c r="H483731" s="1152"/>
    </row>
    <row r="483732" spans="8:8">
      <c r="H483732" s="1152"/>
    </row>
    <row r="483733" spans="8:8">
      <c r="H483733" s="1152"/>
    </row>
    <row r="483734" spans="8:8">
      <c r="H483734" s="1152"/>
    </row>
    <row r="483735" spans="8:8">
      <c r="H483735" s="1152"/>
    </row>
    <row r="483736" spans="8:8">
      <c r="H483736" s="1152"/>
    </row>
    <row r="483737" spans="8:8">
      <c r="H483737" s="1152"/>
    </row>
    <row r="483738" spans="8:8">
      <c r="H483738" s="1152"/>
    </row>
    <row r="483739" spans="8:8">
      <c r="H483739" s="1152"/>
    </row>
    <row r="483740" spans="8:8">
      <c r="H483740" s="1152"/>
    </row>
    <row r="483741" spans="8:8">
      <c r="H483741" s="1152"/>
    </row>
    <row r="483742" spans="8:8">
      <c r="H483742" s="1152"/>
    </row>
    <row r="483743" spans="8:8">
      <c r="H483743" s="1152"/>
    </row>
    <row r="483744" spans="8:8">
      <c r="H483744" s="1152"/>
    </row>
    <row r="483745" spans="8:8">
      <c r="H483745" s="1152"/>
    </row>
    <row r="483746" spans="8:8">
      <c r="H483746" s="1152"/>
    </row>
    <row r="483747" spans="8:8">
      <c r="H483747" s="1152"/>
    </row>
    <row r="483748" spans="8:8">
      <c r="H483748" s="1152"/>
    </row>
    <row r="483749" spans="8:8">
      <c r="H483749" s="1152"/>
    </row>
    <row r="483750" spans="8:8">
      <c r="H483750" s="1152"/>
    </row>
    <row r="483751" spans="8:8">
      <c r="H483751" s="1152"/>
    </row>
    <row r="483752" spans="8:8">
      <c r="H483752" s="1152"/>
    </row>
    <row r="483753" spans="8:8">
      <c r="H483753" s="1152"/>
    </row>
    <row r="483754" spans="8:8">
      <c r="H483754" s="1152"/>
    </row>
    <row r="483755" spans="8:8">
      <c r="H483755" s="1152"/>
    </row>
    <row r="483756" spans="8:8">
      <c r="H483756" s="1152"/>
    </row>
    <row r="483757" spans="8:8">
      <c r="H483757" s="1152"/>
    </row>
    <row r="483758" spans="8:8">
      <c r="H483758" s="1152"/>
    </row>
    <row r="483759" spans="8:8">
      <c r="H483759" s="1152"/>
    </row>
    <row r="483760" spans="8:8">
      <c r="H483760" s="1152"/>
    </row>
    <row r="483761" spans="8:8">
      <c r="H483761" s="1152"/>
    </row>
    <row r="483762" spans="8:8">
      <c r="H483762" s="1152"/>
    </row>
    <row r="483763" spans="8:8">
      <c r="H483763" s="1152"/>
    </row>
    <row r="483764" spans="8:8">
      <c r="H483764" s="1152"/>
    </row>
    <row r="483765" spans="8:8">
      <c r="H483765" s="1152"/>
    </row>
    <row r="483766" spans="8:8">
      <c r="H483766" s="1152"/>
    </row>
    <row r="483767" spans="8:8">
      <c r="H483767" s="1152"/>
    </row>
    <row r="483768" spans="8:8">
      <c r="H483768" s="1152"/>
    </row>
    <row r="483769" spans="8:8">
      <c r="H483769" s="1152"/>
    </row>
    <row r="483770" spans="8:8">
      <c r="H483770" s="1152"/>
    </row>
    <row r="483771" spans="8:8">
      <c r="H483771" s="1152"/>
    </row>
    <row r="483772" spans="8:8">
      <c r="H483772" s="1152"/>
    </row>
    <row r="483773" spans="8:8">
      <c r="H483773" s="1152"/>
    </row>
    <row r="483774" spans="8:8">
      <c r="H483774" s="1152"/>
    </row>
    <row r="483775" spans="8:8">
      <c r="H483775" s="1152"/>
    </row>
    <row r="483776" spans="8:8">
      <c r="H483776" s="1152"/>
    </row>
    <row r="483777" spans="8:8">
      <c r="H483777" s="1152"/>
    </row>
    <row r="483778" spans="8:8">
      <c r="H483778" s="1152"/>
    </row>
    <row r="483779" spans="8:8">
      <c r="H483779" s="1152"/>
    </row>
    <row r="483780" spans="8:8">
      <c r="H483780" s="1152"/>
    </row>
    <row r="483781" spans="8:8">
      <c r="H483781" s="1152"/>
    </row>
    <row r="483782" spans="8:8">
      <c r="H483782" s="1152"/>
    </row>
    <row r="483783" spans="8:8">
      <c r="H483783" s="1152"/>
    </row>
    <row r="483784" spans="8:8">
      <c r="H483784" s="1152"/>
    </row>
    <row r="483785" spans="8:8">
      <c r="H483785" s="1152"/>
    </row>
    <row r="483786" spans="8:8">
      <c r="H483786" s="1152"/>
    </row>
    <row r="483787" spans="8:8">
      <c r="H483787" s="1152"/>
    </row>
    <row r="483788" spans="8:8">
      <c r="H483788" s="1152"/>
    </row>
    <row r="483789" spans="8:8">
      <c r="H483789" s="1152"/>
    </row>
    <row r="483790" spans="8:8">
      <c r="H483790" s="1152"/>
    </row>
    <row r="483791" spans="8:8">
      <c r="H483791" s="1152"/>
    </row>
    <row r="483792" spans="8:8">
      <c r="H483792" s="1152"/>
    </row>
    <row r="483793" spans="8:8">
      <c r="H483793" s="1152"/>
    </row>
    <row r="483794" spans="8:8">
      <c r="H483794" s="1152"/>
    </row>
    <row r="483795" spans="8:8">
      <c r="H483795" s="1152"/>
    </row>
    <row r="483796" spans="8:8">
      <c r="H483796" s="1152"/>
    </row>
    <row r="483797" spans="8:8">
      <c r="H483797" s="1152"/>
    </row>
    <row r="483798" spans="8:8">
      <c r="H483798" s="1152"/>
    </row>
    <row r="483799" spans="8:8">
      <c r="H483799" s="1152"/>
    </row>
    <row r="483800" spans="8:8">
      <c r="H483800" s="1152"/>
    </row>
    <row r="483801" spans="8:8">
      <c r="H483801" s="1152"/>
    </row>
    <row r="483802" spans="8:8">
      <c r="H483802" s="1152"/>
    </row>
    <row r="483803" spans="8:8">
      <c r="H483803" s="1152"/>
    </row>
    <row r="483804" spans="8:8">
      <c r="H483804" s="1152"/>
    </row>
    <row r="483805" spans="8:8">
      <c r="H483805" s="1152"/>
    </row>
    <row r="483806" spans="8:8">
      <c r="H483806" s="1152"/>
    </row>
    <row r="483807" spans="8:8">
      <c r="H483807" s="1152"/>
    </row>
    <row r="483808" spans="8:8">
      <c r="H483808" s="1152"/>
    </row>
    <row r="483809" spans="8:8">
      <c r="H483809" s="1152"/>
    </row>
    <row r="483810" spans="8:8">
      <c r="H483810" s="1152"/>
    </row>
    <row r="483811" spans="8:8">
      <c r="H483811" s="1152"/>
    </row>
    <row r="483812" spans="8:8">
      <c r="H483812" s="1152"/>
    </row>
    <row r="483813" spans="8:8">
      <c r="H483813" s="1152"/>
    </row>
    <row r="483814" spans="8:8">
      <c r="H483814" s="1152"/>
    </row>
    <row r="483815" spans="8:8">
      <c r="H483815" s="1152"/>
    </row>
    <row r="483816" spans="8:8">
      <c r="H483816" s="1152"/>
    </row>
    <row r="483817" spans="8:8">
      <c r="H483817" s="1152"/>
    </row>
    <row r="483818" spans="8:8">
      <c r="H483818" s="1152"/>
    </row>
    <row r="483819" spans="8:8">
      <c r="H483819" s="1152"/>
    </row>
    <row r="483820" spans="8:8">
      <c r="H483820" s="1152"/>
    </row>
    <row r="483821" spans="8:8">
      <c r="H483821" s="1152"/>
    </row>
    <row r="483822" spans="8:8">
      <c r="H483822" s="1152"/>
    </row>
    <row r="483823" spans="8:8">
      <c r="H483823" s="1152"/>
    </row>
    <row r="483824" spans="8:8">
      <c r="H483824" s="1152"/>
    </row>
    <row r="483825" spans="8:8">
      <c r="H483825" s="1152"/>
    </row>
    <row r="483826" spans="8:8">
      <c r="H483826" s="1152"/>
    </row>
    <row r="483827" spans="8:8">
      <c r="H483827" s="1152"/>
    </row>
    <row r="483828" spans="8:8">
      <c r="H483828" s="1152"/>
    </row>
    <row r="483829" spans="8:8">
      <c r="H483829" s="1152"/>
    </row>
    <row r="483830" spans="8:8">
      <c r="H483830" s="1152"/>
    </row>
    <row r="483831" spans="8:8">
      <c r="H483831" s="1152"/>
    </row>
    <row r="483832" spans="8:8">
      <c r="H483832" s="1152"/>
    </row>
    <row r="483833" spans="8:8">
      <c r="H483833" s="1152"/>
    </row>
    <row r="483834" spans="8:8">
      <c r="H483834" s="1152"/>
    </row>
    <row r="483835" spans="8:8">
      <c r="H483835" s="1152"/>
    </row>
    <row r="483836" spans="8:8">
      <c r="H483836" s="1152"/>
    </row>
    <row r="483837" spans="8:8">
      <c r="H483837" s="1152"/>
    </row>
    <row r="483838" spans="8:8">
      <c r="H483838" s="1152"/>
    </row>
    <row r="483839" spans="8:8">
      <c r="H483839" s="1152"/>
    </row>
    <row r="483840" spans="8:8">
      <c r="H483840" s="1152"/>
    </row>
    <row r="483841" spans="8:8">
      <c r="H483841" s="1152"/>
    </row>
    <row r="483842" spans="8:8">
      <c r="H483842" s="1152"/>
    </row>
    <row r="483843" spans="8:8">
      <c r="H483843" s="1152"/>
    </row>
    <row r="483844" spans="8:8">
      <c r="H483844" s="1152"/>
    </row>
    <row r="483845" spans="8:8">
      <c r="H483845" s="1152"/>
    </row>
    <row r="483846" spans="8:8">
      <c r="H483846" s="1152"/>
    </row>
    <row r="483847" spans="8:8">
      <c r="H483847" s="1152"/>
    </row>
    <row r="483848" spans="8:8">
      <c r="H483848" s="1152"/>
    </row>
    <row r="483849" spans="8:8">
      <c r="H483849" s="1152"/>
    </row>
    <row r="483850" spans="8:8">
      <c r="H483850" s="1152"/>
    </row>
    <row r="483851" spans="8:8">
      <c r="H483851" s="1152"/>
    </row>
    <row r="483852" spans="8:8">
      <c r="H483852" s="1152"/>
    </row>
    <row r="483853" spans="8:8">
      <c r="H483853" s="1152"/>
    </row>
    <row r="483854" spans="8:8">
      <c r="H483854" s="1152"/>
    </row>
    <row r="483855" spans="8:8">
      <c r="H483855" s="1152"/>
    </row>
    <row r="483856" spans="8:8">
      <c r="H483856" s="1152"/>
    </row>
    <row r="483857" spans="8:8">
      <c r="H483857" s="1152"/>
    </row>
    <row r="483858" spans="8:8">
      <c r="H483858" s="1152"/>
    </row>
    <row r="483859" spans="8:8">
      <c r="H483859" s="1152"/>
    </row>
    <row r="483860" spans="8:8">
      <c r="H483860" s="1152"/>
    </row>
    <row r="483861" spans="8:8">
      <c r="H483861" s="1152"/>
    </row>
    <row r="483862" spans="8:8">
      <c r="H483862" s="1152"/>
    </row>
    <row r="483863" spans="8:8">
      <c r="H483863" s="1152"/>
    </row>
    <row r="483864" spans="8:8">
      <c r="H483864" s="1152"/>
    </row>
    <row r="483865" spans="8:8">
      <c r="H483865" s="1152"/>
    </row>
    <row r="483866" spans="8:8">
      <c r="H483866" s="1152"/>
    </row>
    <row r="483867" spans="8:8">
      <c r="H483867" s="1152"/>
    </row>
    <row r="483868" spans="8:8">
      <c r="H483868" s="1152"/>
    </row>
    <row r="483869" spans="8:8">
      <c r="H483869" s="1152"/>
    </row>
    <row r="483870" spans="8:8">
      <c r="H483870" s="1152"/>
    </row>
    <row r="483871" spans="8:8">
      <c r="H483871" s="1152"/>
    </row>
    <row r="483872" spans="8:8">
      <c r="H483872" s="1152"/>
    </row>
    <row r="483873" spans="8:8">
      <c r="H483873" s="1152"/>
    </row>
    <row r="483874" spans="8:8">
      <c r="H483874" s="1152"/>
    </row>
    <row r="483875" spans="8:8">
      <c r="H483875" s="1152"/>
    </row>
    <row r="483876" spans="8:8">
      <c r="H483876" s="1152"/>
    </row>
    <row r="483877" spans="8:8">
      <c r="H483877" s="1152"/>
    </row>
    <row r="483878" spans="8:8">
      <c r="H483878" s="1152"/>
    </row>
    <row r="483879" spans="8:8">
      <c r="H483879" s="1152"/>
    </row>
    <row r="483880" spans="8:8">
      <c r="H483880" s="1152"/>
    </row>
    <row r="483881" spans="8:8">
      <c r="H483881" s="1152"/>
    </row>
    <row r="483882" spans="8:8">
      <c r="H483882" s="1152"/>
    </row>
    <row r="483883" spans="8:8">
      <c r="H483883" s="1152"/>
    </row>
    <row r="483884" spans="8:8">
      <c r="H483884" s="1152"/>
    </row>
    <row r="483885" spans="8:8">
      <c r="H483885" s="1152"/>
    </row>
    <row r="483886" spans="8:8">
      <c r="H483886" s="1152"/>
    </row>
    <row r="483887" spans="8:8">
      <c r="H483887" s="1152"/>
    </row>
    <row r="483888" spans="8:8">
      <c r="H483888" s="1152"/>
    </row>
    <row r="483889" spans="8:8">
      <c r="H483889" s="1152"/>
    </row>
    <row r="483890" spans="8:8">
      <c r="H483890" s="1152"/>
    </row>
    <row r="483891" spans="8:8">
      <c r="H483891" s="1152"/>
    </row>
    <row r="483892" spans="8:8">
      <c r="H483892" s="1152"/>
    </row>
    <row r="483893" spans="8:8">
      <c r="H483893" s="1152"/>
    </row>
    <row r="483894" spans="8:8">
      <c r="H483894" s="1152"/>
    </row>
    <row r="483895" spans="8:8">
      <c r="H483895" s="1152"/>
    </row>
    <row r="483896" spans="8:8">
      <c r="H483896" s="1152"/>
    </row>
    <row r="483897" spans="8:8">
      <c r="H483897" s="1152"/>
    </row>
    <row r="483898" spans="8:8">
      <c r="H483898" s="1152"/>
    </row>
    <row r="483899" spans="8:8">
      <c r="H483899" s="1152"/>
    </row>
    <row r="483900" spans="8:8">
      <c r="H483900" s="1152"/>
    </row>
    <row r="483901" spans="8:8">
      <c r="H483901" s="1152"/>
    </row>
    <row r="483902" spans="8:8">
      <c r="H483902" s="1152"/>
    </row>
    <row r="483903" spans="8:8">
      <c r="H483903" s="1152"/>
    </row>
    <row r="483904" spans="8:8">
      <c r="H483904" s="1152"/>
    </row>
    <row r="483905" spans="8:8">
      <c r="H483905" s="1152"/>
    </row>
    <row r="483906" spans="8:8">
      <c r="H483906" s="1152"/>
    </row>
    <row r="483907" spans="8:8">
      <c r="H483907" s="1152"/>
    </row>
    <row r="483908" spans="8:8">
      <c r="H483908" s="1152"/>
    </row>
    <row r="483909" spans="8:8">
      <c r="H483909" s="1152"/>
    </row>
    <row r="483910" spans="8:8">
      <c r="H483910" s="1152"/>
    </row>
    <row r="483911" spans="8:8">
      <c r="H483911" s="1152"/>
    </row>
    <row r="483912" spans="8:8">
      <c r="H483912" s="1152"/>
    </row>
    <row r="483913" spans="8:8">
      <c r="H483913" s="1152"/>
    </row>
    <row r="483914" spans="8:8">
      <c r="H483914" s="1152"/>
    </row>
    <row r="483915" spans="8:8">
      <c r="H483915" s="1152"/>
    </row>
    <row r="483916" spans="8:8">
      <c r="H483916" s="1152"/>
    </row>
    <row r="483917" spans="8:8">
      <c r="H483917" s="1152"/>
    </row>
    <row r="483918" spans="8:8">
      <c r="H483918" s="1152"/>
    </row>
    <row r="483919" spans="8:8">
      <c r="H483919" s="1152"/>
    </row>
    <row r="483920" spans="8:8">
      <c r="H483920" s="1152"/>
    </row>
    <row r="483921" spans="8:8">
      <c r="H483921" s="1152"/>
    </row>
    <row r="483922" spans="8:8">
      <c r="H483922" s="1152"/>
    </row>
    <row r="483923" spans="8:8">
      <c r="H483923" s="1152"/>
    </row>
    <row r="483924" spans="8:8">
      <c r="H483924" s="1152"/>
    </row>
    <row r="483925" spans="8:8">
      <c r="H483925" s="1152"/>
    </row>
    <row r="483926" spans="8:8">
      <c r="H483926" s="1152"/>
    </row>
    <row r="483927" spans="8:8">
      <c r="H483927" s="1152"/>
    </row>
    <row r="483928" spans="8:8">
      <c r="H483928" s="1152"/>
    </row>
    <row r="483929" spans="8:8">
      <c r="H483929" s="1152"/>
    </row>
    <row r="483930" spans="8:8">
      <c r="H483930" s="1152"/>
    </row>
    <row r="483931" spans="8:8">
      <c r="H483931" s="1152"/>
    </row>
    <row r="483932" spans="8:8">
      <c r="H483932" s="1152"/>
    </row>
    <row r="483933" spans="8:8">
      <c r="H483933" s="1152"/>
    </row>
    <row r="483934" spans="8:8">
      <c r="H483934" s="1152"/>
    </row>
    <row r="483935" spans="8:8">
      <c r="H483935" s="1152"/>
    </row>
    <row r="483936" spans="8:8">
      <c r="H483936" s="1152"/>
    </row>
    <row r="483937" spans="8:8">
      <c r="H483937" s="1152"/>
    </row>
    <row r="483938" spans="8:8">
      <c r="H483938" s="1152"/>
    </row>
    <row r="483939" spans="8:8">
      <c r="H483939" s="1152"/>
    </row>
    <row r="483940" spans="8:8">
      <c r="H483940" s="1152"/>
    </row>
    <row r="483941" spans="8:8">
      <c r="H483941" s="1152"/>
    </row>
    <row r="483942" spans="8:8">
      <c r="H483942" s="1152"/>
    </row>
    <row r="483943" spans="8:8">
      <c r="H483943" s="1152"/>
    </row>
    <row r="483944" spans="8:8">
      <c r="H483944" s="1152"/>
    </row>
    <row r="483945" spans="8:8">
      <c r="H483945" s="1152"/>
    </row>
    <row r="483946" spans="8:8">
      <c r="H483946" s="1152"/>
    </row>
    <row r="483947" spans="8:8">
      <c r="H483947" s="1152"/>
    </row>
    <row r="483948" spans="8:8">
      <c r="H483948" s="1152"/>
    </row>
    <row r="483949" spans="8:8">
      <c r="H483949" s="1152"/>
    </row>
    <row r="483950" spans="8:8">
      <c r="H483950" s="1152"/>
    </row>
    <row r="483951" spans="8:8">
      <c r="H483951" s="1152"/>
    </row>
    <row r="483952" spans="8:8">
      <c r="H483952" s="1152"/>
    </row>
    <row r="483953" spans="8:8">
      <c r="H483953" s="1152"/>
    </row>
    <row r="483954" spans="8:8">
      <c r="H483954" s="1152"/>
    </row>
    <row r="483955" spans="8:8">
      <c r="H483955" s="1152"/>
    </row>
    <row r="483956" spans="8:8">
      <c r="H483956" s="1152"/>
    </row>
    <row r="483957" spans="8:8">
      <c r="H483957" s="1152"/>
    </row>
    <row r="483958" spans="8:8">
      <c r="H483958" s="1152"/>
    </row>
    <row r="483959" spans="8:8">
      <c r="H483959" s="1152"/>
    </row>
    <row r="483960" spans="8:8">
      <c r="H483960" s="1152"/>
    </row>
    <row r="483961" spans="8:8">
      <c r="H483961" s="1152"/>
    </row>
    <row r="483962" spans="8:8">
      <c r="H483962" s="1152"/>
    </row>
    <row r="483963" spans="8:8">
      <c r="H483963" s="1152"/>
    </row>
    <row r="483964" spans="8:8">
      <c r="H483964" s="1152"/>
    </row>
    <row r="483965" spans="8:8">
      <c r="H483965" s="1152"/>
    </row>
    <row r="483966" spans="8:8">
      <c r="H483966" s="1152"/>
    </row>
    <row r="483967" spans="8:8">
      <c r="H483967" s="1152"/>
    </row>
    <row r="483968" spans="8:8">
      <c r="H483968" s="1152"/>
    </row>
    <row r="483969" spans="8:8">
      <c r="H483969" s="1152"/>
    </row>
    <row r="483970" spans="8:8">
      <c r="H483970" s="1152"/>
    </row>
    <row r="483971" spans="8:8">
      <c r="H483971" s="1152"/>
    </row>
    <row r="483972" spans="8:8">
      <c r="H483972" s="1152"/>
    </row>
    <row r="483973" spans="8:8">
      <c r="H483973" s="1152"/>
    </row>
    <row r="483974" spans="8:8">
      <c r="H483974" s="1152"/>
    </row>
    <row r="483975" spans="8:8">
      <c r="H483975" s="1152"/>
    </row>
    <row r="483976" spans="8:8">
      <c r="H483976" s="1152"/>
    </row>
    <row r="483977" spans="8:8">
      <c r="H483977" s="1152"/>
    </row>
    <row r="483978" spans="8:8">
      <c r="H483978" s="1152"/>
    </row>
    <row r="483979" spans="8:8">
      <c r="H483979" s="1152"/>
    </row>
    <row r="483980" spans="8:8">
      <c r="H483980" s="1152"/>
    </row>
    <row r="483981" spans="8:8">
      <c r="H483981" s="1152"/>
    </row>
    <row r="483982" spans="8:8">
      <c r="H483982" s="1152"/>
    </row>
    <row r="483983" spans="8:8">
      <c r="H483983" s="1152"/>
    </row>
    <row r="483984" spans="8:8">
      <c r="H483984" s="1152"/>
    </row>
    <row r="483985" spans="8:8">
      <c r="H483985" s="1152"/>
    </row>
    <row r="483986" spans="8:8">
      <c r="H483986" s="1152"/>
    </row>
    <row r="483987" spans="8:8">
      <c r="H483987" s="1152"/>
    </row>
    <row r="483988" spans="8:8">
      <c r="H483988" s="1152"/>
    </row>
    <row r="483989" spans="8:8">
      <c r="H483989" s="1152"/>
    </row>
    <row r="483990" spans="8:8">
      <c r="H483990" s="1152"/>
    </row>
    <row r="483991" spans="8:8">
      <c r="H483991" s="1152"/>
    </row>
    <row r="483992" spans="8:8">
      <c r="H483992" s="1152"/>
    </row>
    <row r="483993" spans="8:8">
      <c r="H483993" s="1152"/>
    </row>
    <row r="483994" spans="8:8">
      <c r="H483994" s="1152"/>
    </row>
    <row r="483995" spans="8:8">
      <c r="H483995" s="1152"/>
    </row>
    <row r="483996" spans="8:8">
      <c r="H483996" s="1152"/>
    </row>
    <row r="483997" spans="8:8">
      <c r="H483997" s="1152"/>
    </row>
    <row r="483998" spans="8:8">
      <c r="H483998" s="1152"/>
    </row>
    <row r="483999" spans="8:8">
      <c r="H483999" s="1152"/>
    </row>
    <row r="484000" spans="8:8">
      <c r="H484000" s="1152"/>
    </row>
    <row r="484001" spans="8:8">
      <c r="H484001" s="1152"/>
    </row>
    <row r="484002" spans="8:8">
      <c r="H484002" s="1152"/>
    </row>
    <row r="484003" spans="8:8">
      <c r="H484003" s="1152"/>
    </row>
    <row r="484004" spans="8:8">
      <c r="H484004" s="1152"/>
    </row>
    <row r="484005" spans="8:8">
      <c r="H484005" s="1152"/>
    </row>
    <row r="484006" spans="8:8">
      <c r="H484006" s="1152"/>
    </row>
    <row r="484007" spans="8:8">
      <c r="H484007" s="1152"/>
    </row>
    <row r="484008" spans="8:8">
      <c r="H484008" s="1152"/>
    </row>
    <row r="484009" spans="8:8">
      <c r="H484009" s="1152"/>
    </row>
    <row r="484010" spans="8:8">
      <c r="H484010" s="1152"/>
    </row>
    <row r="484011" spans="8:8">
      <c r="H484011" s="1152"/>
    </row>
    <row r="484012" spans="8:8">
      <c r="H484012" s="1152"/>
    </row>
    <row r="484013" spans="8:8">
      <c r="H484013" s="1152"/>
    </row>
    <row r="484014" spans="8:8">
      <c r="H484014" s="1152"/>
    </row>
    <row r="484015" spans="8:8">
      <c r="H484015" s="1152"/>
    </row>
    <row r="484016" spans="8:8">
      <c r="H484016" s="1152"/>
    </row>
    <row r="484017" spans="8:8">
      <c r="H484017" s="1152"/>
    </row>
    <row r="484018" spans="8:8">
      <c r="H484018" s="1152"/>
    </row>
    <row r="484019" spans="8:8">
      <c r="H484019" s="1152"/>
    </row>
    <row r="484020" spans="8:8">
      <c r="H484020" s="1152"/>
    </row>
    <row r="484021" spans="8:8">
      <c r="H484021" s="1152"/>
    </row>
    <row r="484022" spans="8:8">
      <c r="H484022" s="1152"/>
    </row>
    <row r="484023" spans="8:8">
      <c r="H484023" s="1152"/>
    </row>
    <row r="484024" spans="8:8">
      <c r="H484024" s="1152"/>
    </row>
    <row r="484025" spans="8:8">
      <c r="H484025" s="1152"/>
    </row>
    <row r="484026" spans="8:8">
      <c r="H484026" s="1152"/>
    </row>
    <row r="484027" spans="8:8">
      <c r="H484027" s="1152"/>
    </row>
    <row r="484028" spans="8:8">
      <c r="H484028" s="1152"/>
    </row>
    <row r="484029" spans="8:8">
      <c r="H484029" s="1152"/>
    </row>
    <row r="484030" spans="8:8">
      <c r="H484030" s="1152"/>
    </row>
    <row r="484031" spans="8:8">
      <c r="H484031" s="1152"/>
    </row>
    <row r="484032" spans="8:8">
      <c r="H484032" s="1152"/>
    </row>
    <row r="484033" spans="8:8">
      <c r="H484033" s="1152"/>
    </row>
    <row r="484034" spans="8:8">
      <c r="H484034" s="1152"/>
    </row>
    <row r="484035" spans="8:8">
      <c r="H484035" s="1152"/>
    </row>
    <row r="484036" spans="8:8">
      <c r="H484036" s="1152"/>
    </row>
    <row r="484037" spans="8:8">
      <c r="H484037" s="1152"/>
    </row>
    <row r="484038" spans="8:8">
      <c r="H484038" s="1152"/>
    </row>
    <row r="484039" spans="8:8">
      <c r="H484039" s="1152"/>
    </row>
    <row r="484040" spans="8:8">
      <c r="H484040" s="1152"/>
    </row>
    <row r="484041" spans="8:8">
      <c r="H484041" s="1152"/>
    </row>
    <row r="484042" spans="8:8">
      <c r="H484042" s="1152"/>
    </row>
    <row r="484043" spans="8:8">
      <c r="H484043" s="1152"/>
    </row>
    <row r="484044" spans="8:8">
      <c r="H484044" s="1152"/>
    </row>
    <row r="484045" spans="8:8">
      <c r="H484045" s="1152"/>
    </row>
    <row r="484046" spans="8:8">
      <c r="H484046" s="1152"/>
    </row>
    <row r="484047" spans="8:8">
      <c r="H484047" s="1152"/>
    </row>
    <row r="484048" spans="8:8">
      <c r="H484048" s="1152"/>
    </row>
    <row r="484049" spans="8:8">
      <c r="H484049" s="1152"/>
    </row>
    <row r="484050" spans="8:8">
      <c r="H484050" s="1152"/>
    </row>
    <row r="484051" spans="8:8">
      <c r="H484051" s="1152"/>
    </row>
    <row r="484052" spans="8:8">
      <c r="H484052" s="1152"/>
    </row>
    <row r="484053" spans="8:8">
      <c r="H484053" s="1152"/>
    </row>
    <row r="484054" spans="8:8">
      <c r="H484054" s="1152"/>
    </row>
    <row r="484055" spans="8:8">
      <c r="H484055" s="1152"/>
    </row>
    <row r="484056" spans="8:8">
      <c r="H484056" s="1152"/>
    </row>
    <row r="484057" spans="8:8">
      <c r="H484057" s="1152"/>
    </row>
    <row r="484058" spans="8:8">
      <c r="H484058" s="1152"/>
    </row>
    <row r="484059" spans="8:8">
      <c r="H484059" s="1152"/>
    </row>
    <row r="484060" spans="8:8">
      <c r="H484060" s="1152"/>
    </row>
    <row r="484061" spans="8:8">
      <c r="H484061" s="1152"/>
    </row>
    <row r="484062" spans="8:8">
      <c r="H484062" s="1152"/>
    </row>
    <row r="484063" spans="8:8">
      <c r="H484063" s="1152"/>
    </row>
    <row r="484064" spans="8:8">
      <c r="H484064" s="1152"/>
    </row>
    <row r="484065" spans="8:8">
      <c r="H484065" s="1152"/>
    </row>
    <row r="484066" spans="8:8">
      <c r="H484066" s="1152"/>
    </row>
    <row r="484067" spans="8:8">
      <c r="H484067" s="1152"/>
    </row>
    <row r="484068" spans="8:8">
      <c r="H484068" s="1152"/>
    </row>
    <row r="484069" spans="8:8">
      <c r="H484069" s="1152"/>
    </row>
    <row r="484070" spans="8:8">
      <c r="H484070" s="1152"/>
    </row>
    <row r="484071" spans="8:8">
      <c r="H484071" s="1152"/>
    </row>
    <row r="484072" spans="8:8">
      <c r="H484072" s="1152"/>
    </row>
    <row r="484073" spans="8:8">
      <c r="H484073" s="1152"/>
    </row>
    <row r="484074" spans="8:8">
      <c r="H484074" s="1152"/>
    </row>
    <row r="484075" spans="8:8">
      <c r="H484075" s="1152"/>
    </row>
    <row r="484076" spans="8:8">
      <c r="H484076" s="1152"/>
    </row>
    <row r="484077" spans="8:8">
      <c r="H484077" s="1152"/>
    </row>
    <row r="484078" spans="8:8">
      <c r="H484078" s="1152"/>
    </row>
    <row r="484079" spans="8:8">
      <c r="H484079" s="1152"/>
    </row>
    <row r="484080" spans="8:8">
      <c r="H484080" s="1152"/>
    </row>
    <row r="484081" spans="8:8">
      <c r="H484081" s="1152"/>
    </row>
    <row r="484082" spans="8:8">
      <c r="H484082" s="1152"/>
    </row>
    <row r="484083" spans="8:8">
      <c r="H484083" s="1152"/>
    </row>
    <row r="484084" spans="8:8">
      <c r="H484084" s="1152"/>
    </row>
    <row r="484085" spans="8:8">
      <c r="H484085" s="1152"/>
    </row>
    <row r="484086" spans="8:8">
      <c r="H484086" s="1152"/>
    </row>
    <row r="484087" spans="8:8">
      <c r="H484087" s="1152"/>
    </row>
    <row r="484088" spans="8:8">
      <c r="H484088" s="1152"/>
    </row>
    <row r="484089" spans="8:8">
      <c r="H484089" s="1152"/>
    </row>
    <row r="484090" spans="8:8">
      <c r="H484090" s="1152"/>
    </row>
    <row r="484091" spans="8:8">
      <c r="H484091" s="1152"/>
    </row>
    <row r="484092" spans="8:8">
      <c r="H484092" s="1152"/>
    </row>
    <row r="484093" spans="8:8">
      <c r="H484093" s="1152"/>
    </row>
    <row r="484094" spans="8:8">
      <c r="H484094" s="1152"/>
    </row>
    <row r="484095" spans="8:8">
      <c r="H484095" s="1152"/>
    </row>
    <row r="484096" spans="8:8">
      <c r="H484096" s="1152"/>
    </row>
    <row r="484097" spans="8:8">
      <c r="H484097" s="1152"/>
    </row>
    <row r="484098" spans="8:8">
      <c r="H484098" s="1152"/>
    </row>
    <row r="484099" spans="8:8">
      <c r="H484099" s="1152"/>
    </row>
    <row r="484100" spans="8:8">
      <c r="H484100" s="1152"/>
    </row>
    <row r="484101" spans="8:8">
      <c r="H484101" s="1152"/>
    </row>
    <row r="484102" spans="8:8">
      <c r="H484102" s="1152"/>
    </row>
    <row r="484103" spans="8:8">
      <c r="H484103" s="1152"/>
    </row>
    <row r="484104" spans="8:8">
      <c r="H484104" s="1152"/>
    </row>
    <row r="484105" spans="8:8">
      <c r="H484105" s="1152"/>
    </row>
    <row r="484106" spans="8:8">
      <c r="H484106" s="1152"/>
    </row>
    <row r="484107" spans="8:8">
      <c r="H484107" s="1152"/>
    </row>
    <row r="484108" spans="8:8">
      <c r="H484108" s="1152"/>
    </row>
    <row r="484109" spans="8:8">
      <c r="H484109" s="1152"/>
    </row>
    <row r="484110" spans="8:8">
      <c r="H484110" s="1152"/>
    </row>
    <row r="484111" spans="8:8">
      <c r="H484111" s="1152"/>
    </row>
    <row r="484112" spans="8:8">
      <c r="H484112" s="1152"/>
    </row>
    <row r="484113" spans="8:8">
      <c r="H484113" s="1152"/>
    </row>
    <row r="484114" spans="8:8">
      <c r="H484114" s="1152"/>
    </row>
    <row r="484115" spans="8:8">
      <c r="H484115" s="1152"/>
    </row>
    <row r="484116" spans="8:8">
      <c r="H484116" s="1152"/>
    </row>
    <row r="484117" spans="8:8">
      <c r="H484117" s="1152"/>
    </row>
    <row r="484118" spans="8:8">
      <c r="H484118" s="1152"/>
    </row>
    <row r="484119" spans="8:8">
      <c r="H484119" s="1152"/>
    </row>
    <row r="484120" spans="8:8">
      <c r="H484120" s="1152"/>
    </row>
    <row r="484121" spans="8:8">
      <c r="H484121" s="1152"/>
    </row>
    <row r="484122" spans="8:8">
      <c r="H484122" s="1152"/>
    </row>
    <row r="484123" spans="8:8">
      <c r="H484123" s="1152"/>
    </row>
    <row r="484124" spans="8:8">
      <c r="H484124" s="1152"/>
    </row>
    <row r="484125" spans="8:8">
      <c r="H484125" s="1152"/>
    </row>
    <row r="484126" spans="8:8">
      <c r="H484126" s="1152"/>
    </row>
    <row r="484127" spans="8:8">
      <c r="H484127" s="1152"/>
    </row>
    <row r="484128" spans="8:8">
      <c r="H484128" s="1152"/>
    </row>
    <row r="484129" spans="8:8">
      <c r="H484129" s="1152"/>
    </row>
    <row r="484130" spans="8:8">
      <c r="H484130" s="1152"/>
    </row>
    <row r="484131" spans="8:8">
      <c r="H484131" s="1152"/>
    </row>
    <row r="484132" spans="8:8">
      <c r="H484132" s="1152"/>
    </row>
    <row r="484133" spans="8:8">
      <c r="H484133" s="1152"/>
    </row>
    <row r="484134" spans="8:8">
      <c r="H484134" s="1152"/>
    </row>
    <row r="484135" spans="8:8">
      <c r="H484135" s="1152"/>
    </row>
    <row r="484136" spans="8:8">
      <c r="H484136" s="1152"/>
    </row>
    <row r="484137" spans="8:8">
      <c r="H484137" s="1152"/>
    </row>
    <row r="484138" spans="8:8">
      <c r="H484138" s="1152"/>
    </row>
    <row r="484139" spans="8:8">
      <c r="H484139" s="1152"/>
    </row>
    <row r="484140" spans="8:8">
      <c r="H484140" s="1152"/>
    </row>
    <row r="484141" spans="8:8">
      <c r="H484141" s="1152"/>
    </row>
    <row r="484142" spans="8:8">
      <c r="H484142" s="1152"/>
    </row>
    <row r="484143" spans="8:8">
      <c r="H484143" s="1152"/>
    </row>
    <row r="484144" spans="8:8">
      <c r="H484144" s="1152"/>
    </row>
    <row r="484145" spans="8:8">
      <c r="H484145" s="1152"/>
    </row>
    <row r="484146" spans="8:8">
      <c r="H484146" s="1152"/>
    </row>
    <row r="484147" spans="8:8">
      <c r="H484147" s="1152"/>
    </row>
    <row r="484148" spans="8:8">
      <c r="H484148" s="1152"/>
    </row>
    <row r="484149" spans="8:8">
      <c r="H484149" s="1152"/>
    </row>
    <row r="484150" spans="8:8">
      <c r="H484150" s="1152"/>
    </row>
    <row r="484151" spans="8:8">
      <c r="H484151" s="1152"/>
    </row>
    <row r="484152" spans="8:8">
      <c r="H484152" s="1152"/>
    </row>
    <row r="484153" spans="8:8">
      <c r="H484153" s="1152"/>
    </row>
    <row r="484154" spans="8:8">
      <c r="H484154" s="1152"/>
    </row>
    <row r="484155" spans="8:8">
      <c r="H484155" s="1152"/>
    </row>
    <row r="484156" spans="8:8">
      <c r="H484156" s="1152"/>
    </row>
    <row r="484157" spans="8:8">
      <c r="H484157" s="1152"/>
    </row>
    <row r="484158" spans="8:8">
      <c r="H484158" s="1152"/>
    </row>
    <row r="484159" spans="8:8">
      <c r="H484159" s="1152"/>
    </row>
    <row r="484160" spans="8:8">
      <c r="H484160" s="1152"/>
    </row>
    <row r="484161" spans="8:8">
      <c r="H484161" s="1152"/>
    </row>
    <row r="484162" spans="8:8">
      <c r="H484162" s="1152"/>
    </row>
    <row r="484163" spans="8:8">
      <c r="H484163" s="1152"/>
    </row>
    <row r="484164" spans="8:8">
      <c r="H484164" s="1152"/>
    </row>
    <row r="484165" spans="8:8">
      <c r="H484165" s="1152"/>
    </row>
    <row r="484166" spans="8:8">
      <c r="H484166" s="1152"/>
    </row>
    <row r="484167" spans="8:8">
      <c r="H484167" s="1152"/>
    </row>
    <row r="484168" spans="8:8">
      <c r="H484168" s="1152"/>
    </row>
    <row r="484169" spans="8:8">
      <c r="H484169" s="1152"/>
    </row>
    <row r="484170" spans="8:8">
      <c r="H484170" s="1152"/>
    </row>
    <row r="484171" spans="8:8">
      <c r="H484171" s="1152"/>
    </row>
    <row r="484172" spans="8:8">
      <c r="H484172" s="1152"/>
    </row>
    <row r="484173" spans="8:8">
      <c r="H484173" s="1152"/>
    </row>
    <row r="484174" spans="8:8">
      <c r="H484174" s="1152"/>
    </row>
    <row r="484175" spans="8:8">
      <c r="H484175" s="1152"/>
    </row>
    <row r="484176" spans="8:8">
      <c r="H484176" s="1152"/>
    </row>
    <row r="484177" spans="8:8">
      <c r="H484177" s="1152"/>
    </row>
    <row r="484178" spans="8:8">
      <c r="H484178" s="1152"/>
    </row>
    <row r="484179" spans="8:8">
      <c r="H484179" s="1152"/>
    </row>
    <row r="484180" spans="8:8">
      <c r="H484180" s="1152"/>
    </row>
    <row r="484181" spans="8:8">
      <c r="H484181" s="1152"/>
    </row>
    <row r="484182" spans="8:8">
      <c r="H484182" s="1152"/>
    </row>
    <row r="484183" spans="8:8">
      <c r="H484183" s="1152"/>
    </row>
    <row r="484184" spans="8:8">
      <c r="H484184" s="1152"/>
    </row>
    <row r="484185" spans="8:8">
      <c r="H484185" s="1152"/>
    </row>
    <row r="484186" spans="8:8">
      <c r="H484186" s="1152"/>
    </row>
    <row r="484187" spans="8:8">
      <c r="H484187" s="1152"/>
    </row>
    <row r="484188" spans="8:8">
      <c r="H484188" s="1152"/>
    </row>
    <row r="484189" spans="8:8">
      <c r="H484189" s="1152"/>
    </row>
    <row r="484190" spans="8:8">
      <c r="H484190" s="1152"/>
    </row>
    <row r="484191" spans="8:8">
      <c r="H484191" s="1152"/>
    </row>
    <row r="484192" spans="8:8">
      <c r="H484192" s="1152"/>
    </row>
    <row r="484193" spans="8:8">
      <c r="H484193" s="1152"/>
    </row>
    <row r="484194" spans="8:8">
      <c r="H484194" s="1152"/>
    </row>
    <row r="484195" spans="8:8">
      <c r="H484195" s="1152"/>
    </row>
    <row r="484196" spans="8:8">
      <c r="H484196" s="1152"/>
    </row>
    <row r="484197" spans="8:8">
      <c r="H484197" s="1152"/>
    </row>
    <row r="484198" spans="8:8">
      <c r="H484198" s="1152"/>
    </row>
    <row r="484199" spans="8:8">
      <c r="H484199" s="1152"/>
    </row>
    <row r="484200" spans="8:8">
      <c r="H484200" s="1152"/>
    </row>
    <row r="484201" spans="8:8">
      <c r="H484201" s="1152"/>
    </row>
    <row r="484202" spans="8:8">
      <c r="H484202" s="1152"/>
    </row>
    <row r="484203" spans="8:8">
      <c r="H484203" s="1152"/>
    </row>
    <row r="484204" spans="8:8">
      <c r="H484204" s="1152"/>
    </row>
    <row r="484205" spans="8:8">
      <c r="H484205" s="1152"/>
    </row>
    <row r="484206" spans="8:8">
      <c r="H484206" s="1152"/>
    </row>
    <row r="484207" spans="8:8">
      <c r="H484207" s="1152"/>
    </row>
    <row r="484208" spans="8:8">
      <c r="H484208" s="1152"/>
    </row>
    <row r="484209" spans="8:8">
      <c r="H484209" s="1152"/>
    </row>
    <row r="484210" spans="8:8">
      <c r="H484210" s="1152"/>
    </row>
    <row r="484211" spans="8:8">
      <c r="H484211" s="1152"/>
    </row>
    <row r="484212" spans="8:8">
      <c r="H484212" s="1152"/>
    </row>
    <row r="484213" spans="8:8">
      <c r="H484213" s="1152"/>
    </row>
    <row r="484214" spans="8:8">
      <c r="H484214" s="1152"/>
    </row>
    <row r="484215" spans="8:8">
      <c r="H484215" s="1152"/>
    </row>
    <row r="484216" spans="8:8">
      <c r="H484216" s="1152"/>
    </row>
    <row r="484217" spans="8:8">
      <c r="H484217" s="1152"/>
    </row>
    <row r="484218" spans="8:8">
      <c r="H484218" s="1152"/>
    </row>
    <row r="484219" spans="8:8">
      <c r="H484219" s="1152"/>
    </row>
    <row r="484220" spans="8:8">
      <c r="H484220" s="1152"/>
    </row>
    <row r="484221" spans="8:8">
      <c r="H484221" s="1152"/>
    </row>
    <row r="484222" spans="8:8">
      <c r="H484222" s="1152"/>
    </row>
    <row r="484223" spans="8:8">
      <c r="H484223" s="1152"/>
    </row>
    <row r="484224" spans="8:8">
      <c r="H484224" s="1152"/>
    </row>
    <row r="484225" spans="8:8">
      <c r="H484225" s="1152"/>
    </row>
    <row r="484226" spans="8:8">
      <c r="H484226" s="1152"/>
    </row>
    <row r="484227" spans="8:8">
      <c r="H484227" s="1152"/>
    </row>
    <row r="484228" spans="8:8">
      <c r="H484228" s="1152"/>
    </row>
    <row r="484229" spans="8:8">
      <c r="H484229" s="1152"/>
    </row>
    <row r="484230" spans="8:8">
      <c r="H484230" s="1152"/>
    </row>
    <row r="484231" spans="8:8">
      <c r="H484231" s="1152"/>
    </row>
    <row r="484232" spans="8:8">
      <c r="H484232" s="1152"/>
    </row>
    <row r="484233" spans="8:8">
      <c r="H484233" s="1152"/>
    </row>
    <row r="484234" spans="8:8">
      <c r="H484234" s="1152"/>
    </row>
    <row r="484235" spans="8:8">
      <c r="H484235" s="1152"/>
    </row>
    <row r="484236" spans="8:8">
      <c r="H484236" s="1152"/>
    </row>
    <row r="484237" spans="8:8">
      <c r="H484237" s="1152"/>
    </row>
    <row r="484238" spans="8:8">
      <c r="H484238" s="1152"/>
    </row>
    <row r="484239" spans="8:8">
      <c r="H484239" s="1152"/>
    </row>
    <row r="484240" spans="8:8">
      <c r="H484240" s="1152"/>
    </row>
    <row r="484241" spans="8:8">
      <c r="H484241" s="1152"/>
    </row>
    <row r="484242" spans="8:8">
      <c r="H484242" s="1152"/>
    </row>
    <row r="484243" spans="8:8">
      <c r="H484243" s="1152"/>
    </row>
    <row r="484244" spans="8:8">
      <c r="H484244" s="1152"/>
    </row>
    <row r="484245" spans="8:8">
      <c r="H484245" s="1152"/>
    </row>
    <row r="484246" spans="8:8">
      <c r="H484246" s="1152"/>
    </row>
    <row r="484247" spans="8:8">
      <c r="H484247" s="1152"/>
    </row>
    <row r="484248" spans="8:8">
      <c r="H484248" s="1152"/>
    </row>
    <row r="484249" spans="8:8">
      <c r="H484249" s="1152"/>
    </row>
    <row r="484250" spans="8:8">
      <c r="H484250" s="1152"/>
    </row>
    <row r="484251" spans="8:8">
      <c r="H484251" s="1152"/>
    </row>
    <row r="484252" spans="8:8">
      <c r="H484252" s="1152"/>
    </row>
    <row r="484253" spans="8:8">
      <c r="H484253" s="1152"/>
    </row>
    <row r="484254" spans="8:8">
      <c r="H484254" s="1152"/>
    </row>
    <row r="484255" spans="8:8">
      <c r="H484255" s="1152"/>
    </row>
    <row r="484256" spans="8:8">
      <c r="H484256" s="1152"/>
    </row>
    <row r="484257" spans="8:8">
      <c r="H484257" s="1152"/>
    </row>
    <row r="484258" spans="8:8">
      <c r="H484258" s="1152"/>
    </row>
    <row r="484259" spans="8:8">
      <c r="H484259" s="1152"/>
    </row>
    <row r="484260" spans="8:8">
      <c r="H484260" s="1152"/>
    </row>
    <row r="484261" spans="8:8">
      <c r="H484261" s="1152"/>
    </row>
    <row r="484262" spans="8:8">
      <c r="H484262" s="1152"/>
    </row>
    <row r="484263" spans="8:8">
      <c r="H484263" s="1152"/>
    </row>
    <row r="484264" spans="8:8">
      <c r="H484264" s="1152"/>
    </row>
    <row r="484265" spans="8:8">
      <c r="H484265" s="1152"/>
    </row>
    <row r="484266" spans="8:8">
      <c r="H484266" s="1152"/>
    </row>
    <row r="484267" spans="8:8">
      <c r="H484267" s="1152"/>
    </row>
    <row r="484268" spans="8:8">
      <c r="H484268" s="1152"/>
    </row>
    <row r="484269" spans="8:8">
      <c r="H484269" s="1152"/>
    </row>
    <row r="484270" spans="8:8">
      <c r="H484270" s="1152"/>
    </row>
    <row r="484271" spans="8:8">
      <c r="H484271" s="1152"/>
    </row>
    <row r="484272" spans="8:8">
      <c r="H484272" s="1152"/>
    </row>
    <row r="484273" spans="8:8">
      <c r="H484273" s="1152"/>
    </row>
    <row r="484274" spans="8:8">
      <c r="H484274" s="1152"/>
    </row>
    <row r="484275" spans="8:8">
      <c r="H484275" s="1152"/>
    </row>
    <row r="484276" spans="8:8">
      <c r="H484276" s="1152"/>
    </row>
    <row r="484277" spans="8:8">
      <c r="H484277" s="1152"/>
    </row>
    <row r="484278" spans="8:8">
      <c r="H484278" s="1152"/>
    </row>
    <row r="484279" spans="8:8">
      <c r="H484279" s="1152"/>
    </row>
    <row r="484280" spans="8:8">
      <c r="H484280" s="1152"/>
    </row>
    <row r="484281" spans="8:8">
      <c r="H484281" s="1152"/>
    </row>
    <row r="484282" spans="8:8">
      <c r="H484282" s="1152"/>
    </row>
    <row r="484283" spans="8:8">
      <c r="H484283" s="1152"/>
    </row>
    <row r="484284" spans="8:8">
      <c r="H484284" s="1152"/>
    </row>
    <row r="484285" spans="8:8">
      <c r="H484285" s="1152"/>
    </row>
    <row r="484286" spans="8:8">
      <c r="H484286" s="1152"/>
    </row>
    <row r="484287" spans="8:8">
      <c r="H484287" s="1152"/>
    </row>
    <row r="484288" spans="8:8">
      <c r="H484288" s="1152"/>
    </row>
    <row r="484289" spans="8:8">
      <c r="H484289" s="1152"/>
    </row>
    <row r="484290" spans="8:8">
      <c r="H484290" s="1152"/>
    </row>
    <row r="484291" spans="8:8">
      <c r="H484291" s="1152"/>
    </row>
    <row r="484292" spans="8:8">
      <c r="H484292" s="1152"/>
    </row>
    <row r="484293" spans="8:8">
      <c r="H484293" s="1152"/>
    </row>
    <row r="484294" spans="8:8">
      <c r="H484294" s="1152"/>
    </row>
    <row r="484295" spans="8:8">
      <c r="H484295" s="1152"/>
    </row>
    <row r="484296" spans="8:8">
      <c r="H484296" s="1152"/>
    </row>
    <row r="484297" spans="8:8">
      <c r="H484297" s="1152"/>
    </row>
    <row r="484298" spans="8:8">
      <c r="H484298" s="1152"/>
    </row>
    <row r="484299" spans="8:8">
      <c r="H484299" s="1152"/>
    </row>
    <row r="484300" spans="8:8">
      <c r="H484300" s="1152"/>
    </row>
    <row r="484301" spans="8:8">
      <c r="H484301" s="1152"/>
    </row>
    <row r="484302" spans="8:8">
      <c r="H484302" s="1152"/>
    </row>
    <row r="484303" spans="8:8">
      <c r="H484303" s="1152"/>
    </row>
    <row r="484304" spans="8:8">
      <c r="H484304" s="1152"/>
    </row>
    <row r="484305" spans="8:8">
      <c r="H484305" s="1152"/>
    </row>
    <row r="484306" spans="8:8">
      <c r="H484306" s="1152"/>
    </row>
    <row r="484307" spans="8:8">
      <c r="H484307" s="1152"/>
    </row>
    <row r="484308" spans="8:8">
      <c r="H484308" s="1152"/>
    </row>
    <row r="484309" spans="8:8">
      <c r="H484309" s="1152"/>
    </row>
    <row r="484310" spans="8:8">
      <c r="H484310" s="1152"/>
    </row>
    <row r="484311" spans="8:8">
      <c r="H484311" s="1152"/>
    </row>
    <row r="484312" spans="8:8">
      <c r="H484312" s="1152"/>
    </row>
    <row r="484313" spans="8:8">
      <c r="H484313" s="1152"/>
    </row>
    <row r="484314" spans="8:8">
      <c r="H484314" s="1152"/>
    </row>
    <row r="484315" spans="8:8">
      <c r="H484315" s="1152"/>
    </row>
    <row r="484316" spans="8:8">
      <c r="H484316" s="1152"/>
    </row>
    <row r="484317" spans="8:8">
      <c r="H484317" s="1152"/>
    </row>
    <row r="484318" spans="8:8">
      <c r="H484318" s="1152"/>
    </row>
    <row r="484319" spans="8:8">
      <c r="H484319" s="1152"/>
    </row>
    <row r="484320" spans="8:8">
      <c r="H484320" s="1152"/>
    </row>
    <row r="484321" spans="8:8">
      <c r="H484321" s="1152"/>
    </row>
    <row r="484322" spans="8:8">
      <c r="H484322" s="1152"/>
    </row>
    <row r="484323" spans="8:8">
      <c r="H484323" s="1152"/>
    </row>
    <row r="484324" spans="8:8">
      <c r="H484324" s="1152"/>
    </row>
    <row r="484325" spans="8:8">
      <c r="H484325" s="1152"/>
    </row>
    <row r="484326" spans="8:8">
      <c r="H484326" s="1152"/>
    </row>
    <row r="484327" spans="8:8">
      <c r="H484327" s="1152"/>
    </row>
    <row r="484328" spans="8:8">
      <c r="H484328" s="1152"/>
    </row>
    <row r="484329" spans="8:8">
      <c r="H484329" s="1152"/>
    </row>
    <row r="484330" spans="8:8">
      <c r="H484330" s="1152"/>
    </row>
    <row r="484331" spans="8:8">
      <c r="H484331" s="1152"/>
    </row>
    <row r="484332" spans="8:8">
      <c r="H484332" s="1152"/>
    </row>
    <row r="484333" spans="8:8">
      <c r="H484333" s="1152"/>
    </row>
    <row r="484334" spans="8:8">
      <c r="H484334" s="1152"/>
    </row>
    <row r="484335" spans="8:8">
      <c r="H484335" s="1152"/>
    </row>
    <row r="484336" spans="8:8">
      <c r="H484336" s="1152"/>
    </row>
    <row r="484337" spans="8:8">
      <c r="H484337" s="1152"/>
    </row>
    <row r="484338" spans="8:8">
      <c r="H484338" s="1152"/>
    </row>
    <row r="484339" spans="8:8">
      <c r="H484339" s="1152"/>
    </row>
    <row r="484340" spans="8:8">
      <c r="H484340" s="1152"/>
    </row>
    <row r="484341" spans="8:8">
      <c r="H484341" s="1152"/>
    </row>
    <row r="484342" spans="8:8">
      <c r="H484342" s="1152"/>
    </row>
    <row r="484343" spans="8:8">
      <c r="H484343" s="1152"/>
    </row>
    <row r="484344" spans="8:8">
      <c r="H484344" s="1152"/>
    </row>
    <row r="484345" spans="8:8">
      <c r="H484345" s="1152"/>
    </row>
    <row r="484346" spans="8:8">
      <c r="H484346" s="1152"/>
    </row>
    <row r="484347" spans="8:8">
      <c r="H484347" s="1152"/>
    </row>
    <row r="484348" spans="8:8">
      <c r="H484348" s="1152"/>
    </row>
    <row r="484349" spans="8:8">
      <c r="H484349" s="1152"/>
    </row>
    <row r="484350" spans="8:8">
      <c r="H484350" s="1152"/>
    </row>
    <row r="484351" spans="8:8">
      <c r="H484351" s="1152"/>
    </row>
    <row r="484352" spans="8:8">
      <c r="H484352" s="1152"/>
    </row>
    <row r="484353" spans="8:8">
      <c r="H484353" s="1152"/>
    </row>
    <row r="484354" spans="8:8">
      <c r="H484354" s="1152"/>
    </row>
    <row r="484355" spans="8:8">
      <c r="H484355" s="1152"/>
    </row>
    <row r="484356" spans="8:8">
      <c r="H484356" s="1152"/>
    </row>
    <row r="484357" spans="8:8">
      <c r="H484357" s="1152"/>
    </row>
    <row r="484358" spans="8:8">
      <c r="H484358" s="1152"/>
    </row>
    <row r="484359" spans="8:8">
      <c r="H484359" s="1152"/>
    </row>
    <row r="484360" spans="8:8">
      <c r="H484360" s="1152"/>
    </row>
    <row r="484361" spans="8:8">
      <c r="H484361" s="1152"/>
    </row>
    <row r="484362" spans="8:8">
      <c r="H484362" s="1152"/>
    </row>
    <row r="484363" spans="8:8">
      <c r="H484363" s="1152"/>
    </row>
    <row r="484364" spans="8:8">
      <c r="H484364" s="1152"/>
    </row>
    <row r="484365" spans="8:8">
      <c r="H484365" s="1152"/>
    </row>
    <row r="484366" spans="8:8">
      <c r="H484366" s="1152"/>
    </row>
    <row r="484367" spans="8:8">
      <c r="H484367" s="1152"/>
    </row>
    <row r="484368" spans="8:8">
      <c r="H484368" s="1152"/>
    </row>
    <row r="484369" spans="8:8">
      <c r="H484369" s="1152"/>
    </row>
    <row r="484370" spans="8:8">
      <c r="H484370" s="1152"/>
    </row>
    <row r="484371" spans="8:8">
      <c r="H484371" s="1152"/>
    </row>
    <row r="484372" spans="8:8">
      <c r="H484372" s="1152"/>
    </row>
    <row r="484373" spans="8:8">
      <c r="H484373" s="1152"/>
    </row>
    <row r="484374" spans="8:8">
      <c r="H484374" s="1152"/>
    </row>
    <row r="484375" spans="8:8">
      <c r="H484375" s="1152"/>
    </row>
    <row r="484376" spans="8:8">
      <c r="H484376" s="1152"/>
    </row>
    <row r="484377" spans="8:8">
      <c r="H484377" s="1152"/>
    </row>
    <row r="484378" spans="8:8">
      <c r="H484378" s="1152"/>
    </row>
    <row r="484379" spans="8:8">
      <c r="H484379" s="1152"/>
    </row>
    <row r="484380" spans="8:8">
      <c r="H484380" s="1152"/>
    </row>
    <row r="484381" spans="8:8">
      <c r="H484381" s="1152"/>
    </row>
    <row r="484382" spans="8:8">
      <c r="H484382" s="1152"/>
    </row>
    <row r="484383" spans="8:8">
      <c r="H484383" s="1152"/>
    </row>
    <row r="484384" spans="8:8">
      <c r="H484384" s="1152"/>
    </row>
    <row r="484385" spans="8:8">
      <c r="H484385" s="1152"/>
    </row>
    <row r="484386" spans="8:8">
      <c r="H484386" s="1152"/>
    </row>
    <row r="484387" spans="8:8">
      <c r="H484387" s="1152"/>
    </row>
    <row r="484388" spans="8:8">
      <c r="H484388" s="1152"/>
    </row>
    <row r="484389" spans="8:8">
      <c r="H484389" s="1152"/>
    </row>
    <row r="484390" spans="8:8">
      <c r="H484390" s="1152"/>
    </row>
    <row r="484391" spans="8:8">
      <c r="H484391" s="1152"/>
    </row>
    <row r="484392" spans="8:8">
      <c r="H484392" s="1152"/>
    </row>
    <row r="484393" spans="8:8">
      <c r="H484393" s="1152"/>
    </row>
    <row r="484394" spans="8:8">
      <c r="H484394" s="1152"/>
    </row>
    <row r="484395" spans="8:8">
      <c r="H484395" s="1152"/>
    </row>
    <row r="484396" spans="8:8">
      <c r="H484396" s="1152"/>
    </row>
    <row r="484397" spans="8:8">
      <c r="H484397" s="1152"/>
    </row>
    <row r="484398" spans="8:8">
      <c r="H484398" s="1152"/>
    </row>
    <row r="484399" spans="8:8">
      <c r="H484399" s="1152"/>
    </row>
    <row r="484400" spans="8:8">
      <c r="H484400" s="1152"/>
    </row>
    <row r="484401" spans="8:8">
      <c r="H484401" s="1152"/>
    </row>
    <row r="484402" spans="8:8">
      <c r="H484402" s="1152"/>
    </row>
    <row r="484403" spans="8:8">
      <c r="H484403" s="1152"/>
    </row>
    <row r="484404" spans="8:8">
      <c r="H484404" s="1152"/>
    </row>
    <row r="484405" spans="8:8">
      <c r="H484405" s="1152"/>
    </row>
    <row r="484406" spans="8:8">
      <c r="H484406" s="1152"/>
    </row>
    <row r="484407" spans="8:8">
      <c r="H484407" s="1152"/>
    </row>
    <row r="484408" spans="8:8">
      <c r="H484408" s="1152"/>
    </row>
    <row r="484409" spans="8:8">
      <c r="H484409" s="1152"/>
    </row>
    <row r="484410" spans="8:8">
      <c r="H484410" s="1152"/>
    </row>
    <row r="484411" spans="8:8">
      <c r="H484411" s="1152"/>
    </row>
    <row r="484412" spans="8:8">
      <c r="H484412" s="1152"/>
    </row>
    <row r="484413" spans="8:8">
      <c r="H484413" s="1152"/>
    </row>
    <row r="484414" spans="8:8">
      <c r="H484414" s="1152"/>
    </row>
    <row r="484415" spans="8:8">
      <c r="H484415" s="1152"/>
    </row>
    <row r="484416" spans="8:8">
      <c r="H484416" s="1152"/>
    </row>
    <row r="484417" spans="8:8">
      <c r="H484417" s="1152"/>
    </row>
    <row r="484418" spans="8:8">
      <c r="H484418" s="1152"/>
    </row>
    <row r="484419" spans="8:8">
      <c r="H484419" s="1152"/>
    </row>
    <row r="484420" spans="8:8">
      <c r="H484420" s="1152"/>
    </row>
    <row r="484421" spans="8:8">
      <c r="H484421" s="1152"/>
    </row>
    <row r="484422" spans="8:8">
      <c r="H484422" s="1152"/>
    </row>
    <row r="484423" spans="8:8">
      <c r="H484423" s="1152"/>
    </row>
    <row r="484424" spans="8:8">
      <c r="H484424" s="1152"/>
    </row>
    <row r="484425" spans="8:8">
      <c r="H484425" s="1152"/>
    </row>
    <row r="484426" spans="8:8">
      <c r="H484426" s="1152"/>
    </row>
    <row r="484427" spans="8:8">
      <c r="H484427" s="1152"/>
    </row>
    <row r="484428" spans="8:8">
      <c r="H484428" s="1152"/>
    </row>
    <row r="484429" spans="8:8">
      <c r="H484429" s="1152"/>
    </row>
    <row r="484430" spans="8:8">
      <c r="H484430" s="1152"/>
    </row>
    <row r="484431" spans="8:8">
      <c r="H484431" s="1152"/>
    </row>
    <row r="484432" spans="8:8">
      <c r="H484432" s="1152"/>
    </row>
    <row r="484433" spans="8:8">
      <c r="H484433" s="1152"/>
    </row>
    <row r="484434" spans="8:8">
      <c r="H484434" s="1152"/>
    </row>
    <row r="484435" spans="8:8">
      <c r="H484435" s="1152"/>
    </row>
    <row r="484436" spans="8:8">
      <c r="H484436" s="1152"/>
    </row>
    <row r="484437" spans="8:8">
      <c r="H484437" s="1152"/>
    </row>
    <row r="484438" spans="8:8">
      <c r="H484438" s="1152"/>
    </row>
    <row r="484439" spans="8:8">
      <c r="H484439" s="1152"/>
    </row>
    <row r="484440" spans="8:8">
      <c r="H484440" s="1152"/>
    </row>
    <row r="484441" spans="8:8">
      <c r="H484441" s="1152"/>
    </row>
    <row r="484442" spans="8:8">
      <c r="H484442" s="1152"/>
    </row>
    <row r="484443" spans="8:8">
      <c r="H484443" s="1152"/>
    </row>
    <row r="484444" spans="8:8">
      <c r="H484444" s="1152"/>
    </row>
    <row r="484445" spans="8:8">
      <c r="H484445" s="1152"/>
    </row>
    <row r="484446" spans="8:8">
      <c r="H484446" s="1152"/>
    </row>
    <row r="484447" spans="8:8">
      <c r="H484447" s="1152"/>
    </row>
    <row r="484448" spans="8:8">
      <c r="H484448" s="1152"/>
    </row>
    <row r="484449" spans="8:8">
      <c r="H484449" s="1152"/>
    </row>
    <row r="484450" spans="8:8">
      <c r="H484450" s="1152"/>
    </row>
    <row r="484451" spans="8:8">
      <c r="H484451" s="1152"/>
    </row>
    <row r="484452" spans="8:8">
      <c r="H484452" s="1152"/>
    </row>
    <row r="484453" spans="8:8">
      <c r="H484453" s="1152"/>
    </row>
    <row r="484454" spans="8:8">
      <c r="H484454" s="1152"/>
    </row>
    <row r="484455" spans="8:8">
      <c r="H484455" s="1152"/>
    </row>
    <row r="484456" spans="8:8">
      <c r="H484456" s="1152"/>
    </row>
    <row r="484457" spans="8:8">
      <c r="H484457" s="1152"/>
    </row>
    <row r="484458" spans="8:8">
      <c r="H484458" s="1152"/>
    </row>
    <row r="484459" spans="8:8">
      <c r="H484459" s="1152"/>
    </row>
    <row r="484460" spans="8:8">
      <c r="H484460" s="1152"/>
    </row>
    <row r="484461" spans="8:8">
      <c r="H484461" s="1152"/>
    </row>
    <row r="484462" spans="8:8">
      <c r="H484462" s="1152"/>
    </row>
    <row r="484463" spans="8:8">
      <c r="H484463" s="1152"/>
    </row>
    <row r="484464" spans="8:8">
      <c r="H484464" s="1152"/>
    </row>
    <row r="484465" spans="8:8">
      <c r="H484465" s="1152"/>
    </row>
    <row r="484466" spans="8:8">
      <c r="H484466" s="1152"/>
    </row>
    <row r="484467" spans="8:8">
      <c r="H484467" s="1152"/>
    </row>
    <row r="484468" spans="8:8">
      <c r="H484468" s="1152"/>
    </row>
    <row r="484469" spans="8:8">
      <c r="H484469" s="1152"/>
    </row>
    <row r="484470" spans="8:8">
      <c r="H484470" s="1152"/>
    </row>
    <row r="484471" spans="8:8">
      <c r="H484471" s="1152"/>
    </row>
    <row r="484472" spans="8:8">
      <c r="H484472" s="1152"/>
    </row>
    <row r="484473" spans="8:8">
      <c r="H484473" s="1152"/>
    </row>
    <row r="484474" spans="8:8">
      <c r="H484474" s="1152"/>
    </row>
    <row r="484475" spans="8:8">
      <c r="H484475" s="1152"/>
    </row>
    <row r="484476" spans="8:8">
      <c r="H484476" s="1152"/>
    </row>
    <row r="484477" spans="8:8">
      <c r="H484477" s="1152"/>
    </row>
    <row r="484478" spans="8:8">
      <c r="H484478" s="1152"/>
    </row>
    <row r="484479" spans="8:8">
      <c r="H484479" s="1152"/>
    </row>
    <row r="484480" spans="8:8">
      <c r="H484480" s="1152"/>
    </row>
    <row r="484481" spans="8:8">
      <c r="H484481" s="1152"/>
    </row>
    <row r="484482" spans="8:8">
      <c r="H484482" s="1152"/>
    </row>
    <row r="484483" spans="8:8">
      <c r="H484483" s="1152"/>
    </row>
    <row r="484484" spans="8:8">
      <c r="H484484" s="1152"/>
    </row>
    <row r="484485" spans="8:8">
      <c r="H484485" s="1152"/>
    </row>
    <row r="484486" spans="8:8">
      <c r="H484486" s="1152"/>
    </row>
    <row r="484487" spans="8:8">
      <c r="H484487" s="1152"/>
    </row>
    <row r="484488" spans="8:8">
      <c r="H484488" s="1152"/>
    </row>
    <row r="484489" spans="8:8">
      <c r="H484489" s="1152"/>
    </row>
    <row r="484490" spans="8:8">
      <c r="H484490" s="1152"/>
    </row>
    <row r="484491" spans="8:8">
      <c r="H484491" s="1152"/>
    </row>
    <row r="484492" spans="8:8">
      <c r="H484492" s="1152"/>
    </row>
    <row r="484493" spans="8:8">
      <c r="H484493" s="1152"/>
    </row>
    <row r="484494" spans="8:8">
      <c r="H484494" s="1152"/>
    </row>
    <row r="484495" spans="8:8">
      <c r="H484495" s="1152"/>
    </row>
    <row r="484496" spans="8:8">
      <c r="H484496" s="1152"/>
    </row>
    <row r="484497" spans="8:8">
      <c r="H484497" s="1152"/>
    </row>
    <row r="484498" spans="8:8">
      <c r="H484498" s="1152"/>
    </row>
    <row r="484499" spans="8:8">
      <c r="H484499" s="1152"/>
    </row>
    <row r="484500" spans="8:8">
      <c r="H484500" s="1152"/>
    </row>
    <row r="484501" spans="8:8">
      <c r="H484501" s="1152"/>
    </row>
    <row r="484502" spans="8:8">
      <c r="H484502" s="1152"/>
    </row>
    <row r="484503" spans="8:8">
      <c r="H484503" s="1152"/>
    </row>
    <row r="484504" spans="8:8">
      <c r="H484504" s="1152"/>
    </row>
    <row r="484505" spans="8:8">
      <c r="H484505" s="1152"/>
    </row>
    <row r="484506" spans="8:8">
      <c r="H484506" s="1152"/>
    </row>
    <row r="484507" spans="8:8">
      <c r="H484507" s="1152"/>
    </row>
    <row r="484508" spans="8:8">
      <c r="H484508" s="1152"/>
    </row>
    <row r="484509" spans="8:8">
      <c r="H484509" s="1152"/>
    </row>
    <row r="484510" spans="8:8">
      <c r="H484510" s="1152"/>
    </row>
    <row r="484511" spans="8:8">
      <c r="H484511" s="1152"/>
    </row>
    <row r="484512" spans="8:8">
      <c r="H484512" s="1152"/>
    </row>
    <row r="484513" spans="8:8">
      <c r="H484513" s="1152"/>
    </row>
    <row r="484514" spans="8:8">
      <c r="H484514" s="1152"/>
    </row>
    <row r="484515" spans="8:8">
      <c r="H484515" s="1152"/>
    </row>
    <row r="484516" spans="8:8">
      <c r="H484516" s="1152"/>
    </row>
    <row r="484517" spans="8:8">
      <c r="H484517" s="1152"/>
    </row>
    <row r="484518" spans="8:8">
      <c r="H484518" s="1152"/>
    </row>
    <row r="484519" spans="8:8">
      <c r="H484519" s="1152"/>
    </row>
    <row r="484520" spans="8:8">
      <c r="H484520" s="1152"/>
    </row>
    <row r="484521" spans="8:8">
      <c r="H484521" s="1152"/>
    </row>
    <row r="484522" spans="8:8">
      <c r="H484522" s="1152"/>
    </row>
    <row r="484523" spans="8:8">
      <c r="H484523" s="1152"/>
    </row>
    <row r="484524" spans="8:8">
      <c r="H484524" s="1152"/>
    </row>
    <row r="484525" spans="8:8">
      <c r="H484525" s="1152"/>
    </row>
    <row r="484526" spans="8:8">
      <c r="H484526" s="1152"/>
    </row>
    <row r="484527" spans="8:8">
      <c r="H484527" s="1152"/>
    </row>
    <row r="484528" spans="8:8">
      <c r="H484528" s="1152"/>
    </row>
    <row r="484529" spans="8:8">
      <c r="H484529" s="1152"/>
    </row>
    <row r="484530" spans="8:8">
      <c r="H484530" s="1152"/>
    </row>
    <row r="484531" spans="8:8">
      <c r="H484531" s="1152"/>
    </row>
    <row r="484532" spans="8:8">
      <c r="H484532" s="1152"/>
    </row>
    <row r="484533" spans="8:8">
      <c r="H484533" s="1152"/>
    </row>
    <row r="484534" spans="8:8">
      <c r="H484534" s="1152"/>
    </row>
    <row r="484535" spans="8:8">
      <c r="H484535" s="1152"/>
    </row>
    <row r="484536" spans="8:8">
      <c r="H484536" s="1152"/>
    </row>
    <row r="484537" spans="8:8">
      <c r="H484537" s="1152"/>
    </row>
    <row r="484538" spans="8:8">
      <c r="H484538" s="1152"/>
    </row>
    <row r="484539" spans="8:8">
      <c r="H484539" s="1152"/>
    </row>
    <row r="484540" spans="8:8">
      <c r="H484540" s="1152"/>
    </row>
    <row r="484541" spans="8:8">
      <c r="H484541" s="1152"/>
    </row>
    <row r="484542" spans="8:8">
      <c r="H484542" s="1152"/>
    </row>
    <row r="484543" spans="8:8">
      <c r="H484543" s="1152"/>
    </row>
    <row r="484544" spans="8:8">
      <c r="H484544" s="1152"/>
    </row>
    <row r="484545" spans="8:8">
      <c r="H484545" s="1152"/>
    </row>
    <row r="484546" spans="8:8">
      <c r="H484546" s="1152"/>
    </row>
    <row r="484547" spans="8:8">
      <c r="H484547" s="1152"/>
    </row>
    <row r="484548" spans="8:8">
      <c r="H484548" s="1152"/>
    </row>
    <row r="484549" spans="8:8">
      <c r="H484549" s="1152"/>
    </row>
    <row r="484550" spans="8:8">
      <c r="H484550" s="1152"/>
    </row>
    <row r="484551" spans="8:8">
      <c r="H484551" s="1152"/>
    </row>
    <row r="484552" spans="8:8">
      <c r="H484552" s="1152"/>
    </row>
    <row r="484553" spans="8:8">
      <c r="H484553" s="1152"/>
    </row>
    <row r="484554" spans="8:8">
      <c r="H484554" s="1152"/>
    </row>
    <row r="484555" spans="8:8">
      <c r="H484555" s="1152"/>
    </row>
    <row r="484556" spans="8:8">
      <c r="H484556" s="1152"/>
    </row>
    <row r="484557" spans="8:8">
      <c r="H484557" s="1152"/>
    </row>
    <row r="484558" spans="8:8">
      <c r="H484558" s="1152"/>
    </row>
    <row r="484559" spans="8:8">
      <c r="H484559" s="1152"/>
    </row>
    <row r="484560" spans="8:8">
      <c r="H484560" s="1152"/>
    </row>
    <row r="484561" spans="8:8">
      <c r="H484561" s="1152"/>
    </row>
    <row r="484562" spans="8:8">
      <c r="H484562" s="1152"/>
    </row>
    <row r="484563" spans="8:8">
      <c r="H484563" s="1152"/>
    </row>
    <row r="484564" spans="8:8">
      <c r="H484564" s="1152"/>
    </row>
    <row r="484565" spans="8:8">
      <c r="H484565" s="1152"/>
    </row>
    <row r="484566" spans="8:8">
      <c r="H484566" s="1152"/>
    </row>
    <row r="484567" spans="8:8">
      <c r="H484567" s="1152"/>
    </row>
    <row r="484568" spans="8:8">
      <c r="H484568" s="1152"/>
    </row>
    <row r="484569" spans="8:8">
      <c r="H484569" s="1152"/>
    </row>
    <row r="484570" spans="8:8">
      <c r="H484570" s="1152"/>
    </row>
    <row r="484571" spans="8:8">
      <c r="H484571" s="1152"/>
    </row>
    <row r="484572" spans="8:8">
      <c r="H484572" s="1152"/>
    </row>
    <row r="484573" spans="8:8">
      <c r="H484573" s="1152"/>
    </row>
    <row r="484574" spans="8:8">
      <c r="H484574" s="1152"/>
    </row>
    <row r="484575" spans="8:8">
      <c r="H484575" s="1152"/>
    </row>
    <row r="484576" spans="8:8">
      <c r="H484576" s="1152"/>
    </row>
    <row r="484577" spans="8:8">
      <c r="H484577" s="1152"/>
    </row>
    <row r="484578" spans="8:8">
      <c r="H484578" s="1152"/>
    </row>
    <row r="484579" spans="8:8">
      <c r="H484579" s="1152"/>
    </row>
    <row r="484580" spans="8:8">
      <c r="H484580" s="1152"/>
    </row>
    <row r="484581" spans="8:8">
      <c r="H484581" s="1152"/>
    </row>
    <row r="484582" spans="8:8">
      <c r="H484582" s="1152"/>
    </row>
    <row r="484583" spans="8:8">
      <c r="H484583" s="1152"/>
    </row>
    <row r="484584" spans="8:8">
      <c r="H484584" s="1152"/>
    </row>
    <row r="484585" spans="8:8">
      <c r="H484585" s="1152"/>
    </row>
    <row r="484586" spans="8:8">
      <c r="H484586" s="1152"/>
    </row>
    <row r="484587" spans="8:8">
      <c r="H484587" s="1152"/>
    </row>
    <row r="484588" spans="8:8">
      <c r="H484588" s="1152"/>
    </row>
    <row r="484589" spans="8:8">
      <c r="H484589" s="1152"/>
    </row>
    <row r="484590" spans="8:8">
      <c r="H484590" s="1152"/>
    </row>
    <row r="484591" spans="8:8">
      <c r="H484591" s="1152"/>
    </row>
    <row r="484592" spans="8:8">
      <c r="H484592" s="1152"/>
    </row>
    <row r="484593" spans="8:8">
      <c r="H484593" s="1152"/>
    </row>
    <row r="484594" spans="8:8">
      <c r="H484594" s="1152"/>
    </row>
    <row r="484595" spans="8:8">
      <c r="H484595" s="1152"/>
    </row>
    <row r="484596" spans="8:8">
      <c r="H484596" s="1152"/>
    </row>
    <row r="484597" spans="8:8">
      <c r="H484597" s="1152"/>
    </row>
    <row r="484598" spans="8:8">
      <c r="H484598" s="1152"/>
    </row>
    <row r="484599" spans="8:8">
      <c r="H484599" s="1152"/>
    </row>
    <row r="484600" spans="8:8">
      <c r="H484600" s="1152"/>
    </row>
    <row r="484601" spans="8:8">
      <c r="H484601" s="1152"/>
    </row>
    <row r="484602" spans="8:8">
      <c r="H484602" s="1152"/>
    </row>
    <row r="484603" spans="8:8">
      <c r="H484603" s="1152"/>
    </row>
    <row r="484604" spans="8:8">
      <c r="H484604" s="1152"/>
    </row>
    <row r="484605" spans="8:8">
      <c r="H484605" s="1152"/>
    </row>
    <row r="484606" spans="8:8">
      <c r="H484606" s="1152"/>
    </row>
    <row r="484607" spans="8:8">
      <c r="H484607" s="1152"/>
    </row>
    <row r="484608" spans="8:8">
      <c r="H484608" s="1152"/>
    </row>
    <row r="484609" spans="8:8">
      <c r="H484609" s="1152"/>
    </row>
    <row r="484610" spans="8:8">
      <c r="H484610" s="1152"/>
    </row>
    <row r="484611" spans="8:8">
      <c r="H484611" s="1152"/>
    </row>
    <row r="484612" spans="8:8">
      <c r="H484612" s="1152"/>
    </row>
    <row r="484613" spans="8:8">
      <c r="H484613" s="1152"/>
    </row>
    <row r="484614" spans="8:8">
      <c r="H484614" s="1152"/>
    </row>
    <row r="484615" spans="8:8">
      <c r="H484615" s="1152"/>
    </row>
    <row r="484616" spans="8:8">
      <c r="H484616" s="1152"/>
    </row>
    <row r="484617" spans="8:8">
      <c r="H484617" s="1152"/>
    </row>
    <row r="484618" spans="8:8">
      <c r="H484618" s="1152"/>
    </row>
    <row r="484619" spans="8:8">
      <c r="H484619" s="1152"/>
    </row>
    <row r="484620" spans="8:8">
      <c r="H484620" s="1152"/>
    </row>
    <row r="484621" spans="8:8">
      <c r="H484621" s="1152"/>
    </row>
    <row r="484622" spans="8:8">
      <c r="H484622" s="1152"/>
    </row>
    <row r="484623" spans="8:8">
      <c r="H484623" s="1152"/>
    </row>
    <row r="484624" spans="8:8">
      <c r="H484624" s="1152"/>
    </row>
    <row r="484625" spans="8:8">
      <c r="H484625" s="1152"/>
    </row>
    <row r="484626" spans="8:8">
      <c r="H484626" s="1152"/>
    </row>
    <row r="484627" spans="8:8">
      <c r="H484627" s="1152"/>
    </row>
    <row r="484628" spans="8:8">
      <c r="H484628" s="1152"/>
    </row>
    <row r="484629" spans="8:8">
      <c r="H484629" s="1152"/>
    </row>
    <row r="484630" spans="8:8">
      <c r="H484630" s="1152"/>
    </row>
    <row r="484631" spans="8:8">
      <c r="H484631" s="1152"/>
    </row>
    <row r="484632" spans="8:8">
      <c r="H484632" s="1152"/>
    </row>
    <row r="484633" spans="8:8">
      <c r="H484633" s="1152"/>
    </row>
    <row r="484634" spans="8:8">
      <c r="H484634" s="1152"/>
    </row>
    <row r="484635" spans="8:8">
      <c r="H484635" s="1152"/>
    </row>
    <row r="484636" spans="8:8">
      <c r="H484636" s="1152"/>
    </row>
    <row r="484637" spans="8:8">
      <c r="H484637" s="1152"/>
    </row>
    <row r="484638" spans="8:8">
      <c r="H484638" s="1152"/>
    </row>
    <row r="484639" spans="8:8">
      <c r="H484639" s="1152"/>
    </row>
    <row r="484640" spans="8:8">
      <c r="H484640" s="1152"/>
    </row>
    <row r="484641" spans="8:8">
      <c r="H484641" s="1152"/>
    </row>
    <row r="484642" spans="8:8">
      <c r="H484642" s="1152"/>
    </row>
    <row r="484643" spans="8:8">
      <c r="H484643" s="1152"/>
    </row>
    <row r="484644" spans="8:8">
      <c r="H484644" s="1152"/>
    </row>
    <row r="484645" spans="8:8">
      <c r="H484645" s="1152"/>
    </row>
    <row r="484646" spans="8:8">
      <c r="H484646" s="1152"/>
    </row>
    <row r="484647" spans="8:8">
      <c r="H484647" s="1152"/>
    </row>
    <row r="484648" spans="8:8">
      <c r="H484648" s="1152"/>
    </row>
    <row r="484649" spans="8:8">
      <c r="H484649" s="1152"/>
    </row>
    <row r="484650" spans="8:8">
      <c r="H484650" s="1152"/>
    </row>
    <row r="484651" spans="8:8">
      <c r="H484651" s="1152"/>
    </row>
    <row r="484652" spans="8:8">
      <c r="H484652" s="1152"/>
    </row>
    <row r="484653" spans="8:8">
      <c r="H484653" s="1152"/>
    </row>
    <row r="484654" spans="8:8">
      <c r="H484654" s="1152"/>
    </row>
    <row r="484655" spans="8:8">
      <c r="H484655" s="1152"/>
    </row>
    <row r="484656" spans="8:8">
      <c r="H484656" s="1152"/>
    </row>
    <row r="484657" spans="8:8">
      <c r="H484657" s="1152"/>
    </row>
    <row r="484658" spans="8:8">
      <c r="H484658" s="1152"/>
    </row>
    <row r="484659" spans="8:8">
      <c r="H484659" s="1152"/>
    </row>
    <row r="484660" spans="8:8">
      <c r="H484660" s="1152"/>
    </row>
    <row r="484661" spans="8:8">
      <c r="H484661" s="1152"/>
    </row>
    <row r="484662" spans="8:8">
      <c r="H484662" s="1152"/>
    </row>
    <row r="484663" spans="8:8">
      <c r="H484663" s="1152"/>
    </row>
    <row r="484664" spans="8:8">
      <c r="H484664" s="1152"/>
    </row>
    <row r="484665" spans="8:8">
      <c r="H484665" s="1152"/>
    </row>
    <row r="484666" spans="8:8">
      <c r="H484666" s="1152"/>
    </row>
    <row r="484667" spans="8:8">
      <c r="H484667" s="1152"/>
    </row>
    <row r="484668" spans="8:8">
      <c r="H484668" s="1152"/>
    </row>
    <row r="484669" spans="8:8">
      <c r="H484669" s="1152"/>
    </row>
    <row r="484670" spans="8:8">
      <c r="H484670" s="1152"/>
    </row>
    <row r="484671" spans="8:8">
      <c r="H484671" s="1152"/>
    </row>
    <row r="484672" spans="8:8">
      <c r="H484672" s="1152"/>
    </row>
    <row r="484673" spans="8:8">
      <c r="H484673" s="1152"/>
    </row>
    <row r="484674" spans="8:8">
      <c r="H484674" s="1152"/>
    </row>
    <row r="484675" spans="8:8">
      <c r="H484675" s="1152"/>
    </row>
    <row r="484676" spans="8:8">
      <c r="H484676" s="1152"/>
    </row>
    <row r="484677" spans="8:8">
      <c r="H484677" s="1152"/>
    </row>
    <row r="484678" spans="8:8">
      <c r="H484678" s="1152"/>
    </row>
    <row r="484679" spans="8:8">
      <c r="H484679" s="1152"/>
    </row>
    <row r="484680" spans="8:8">
      <c r="H484680" s="1152"/>
    </row>
    <row r="484681" spans="8:8">
      <c r="H484681" s="1152"/>
    </row>
    <row r="484682" spans="8:8">
      <c r="H484682" s="1152"/>
    </row>
    <row r="484683" spans="8:8">
      <c r="H484683" s="1152"/>
    </row>
    <row r="484684" spans="8:8">
      <c r="H484684" s="1152"/>
    </row>
    <row r="484685" spans="8:8">
      <c r="H484685" s="1152"/>
    </row>
    <row r="484686" spans="8:8">
      <c r="H484686" s="1152"/>
    </row>
    <row r="484687" spans="8:8">
      <c r="H484687" s="1152"/>
    </row>
    <row r="484688" spans="8:8">
      <c r="H484688" s="1152"/>
    </row>
    <row r="484689" spans="8:8">
      <c r="H484689" s="1152"/>
    </row>
    <row r="484690" spans="8:8">
      <c r="H484690" s="1152"/>
    </row>
    <row r="484691" spans="8:8">
      <c r="H484691" s="1152"/>
    </row>
    <row r="484692" spans="8:8">
      <c r="H484692" s="1152"/>
    </row>
    <row r="484693" spans="8:8">
      <c r="H484693" s="1152"/>
    </row>
    <row r="484694" spans="8:8">
      <c r="H484694" s="1152"/>
    </row>
    <row r="484695" spans="8:8">
      <c r="H484695" s="1152"/>
    </row>
    <row r="484696" spans="8:8">
      <c r="H484696" s="1152"/>
    </row>
    <row r="484697" spans="8:8">
      <c r="H484697" s="1152"/>
    </row>
    <row r="484698" spans="8:8">
      <c r="H484698" s="1152"/>
    </row>
    <row r="484699" spans="8:8">
      <c r="H484699" s="1152"/>
    </row>
    <row r="484700" spans="8:8">
      <c r="H484700" s="1152"/>
    </row>
    <row r="484701" spans="8:8">
      <c r="H484701" s="1152"/>
    </row>
    <row r="484702" spans="8:8">
      <c r="H484702" s="1152"/>
    </row>
    <row r="484703" spans="8:8">
      <c r="H484703" s="1152"/>
    </row>
    <row r="484704" spans="8:8">
      <c r="H484704" s="1152"/>
    </row>
    <row r="484705" spans="8:8">
      <c r="H484705" s="1152"/>
    </row>
    <row r="484706" spans="8:8">
      <c r="H484706" s="1152"/>
    </row>
    <row r="484707" spans="8:8">
      <c r="H484707" s="1152"/>
    </row>
    <row r="484708" spans="8:8">
      <c r="H484708" s="1152"/>
    </row>
    <row r="484709" spans="8:8">
      <c r="H484709" s="1152"/>
    </row>
    <row r="484710" spans="8:8">
      <c r="H484710" s="1152"/>
    </row>
    <row r="484711" spans="8:8">
      <c r="H484711" s="1152"/>
    </row>
    <row r="484712" spans="8:8">
      <c r="H484712" s="1152"/>
    </row>
    <row r="484713" spans="8:8">
      <c r="H484713" s="1152"/>
    </row>
    <row r="484714" spans="8:8">
      <c r="H484714" s="1152"/>
    </row>
    <row r="484715" spans="8:8">
      <c r="H484715" s="1152"/>
    </row>
    <row r="484716" spans="8:8">
      <c r="H484716" s="1152"/>
    </row>
    <row r="484717" spans="8:8">
      <c r="H484717" s="1152"/>
    </row>
    <row r="484718" spans="8:8">
      <c r="H484718" s="1152"/>
    </row>
    <row r="484719" spans="8:8">
      <c r="H484719" s="1152"/>
    </row>
    <row r="484720" spans="8:8">
      <c r="H484720" s="1152"/>
    </row>
    <row r="484721" spans="8:8">
      <c r="H484721" s="1152"/>
    </row>
    <row r="484722" spans="8:8">
      <c r="H484722" s="1152"/>
    </row>
    <row r="484723" spans="8:8">
      <c r="H484723" s="1152"/>
    </row>
    <row r="484724" spans="8:8">
      <c r="H484724" s="1152"/>
    </row>
    <row r="484725" spans="8:8">
      <c r="H484725" s="1152"/>
    </row>
    <row r="484726" spans="8:8">
      <c r="H484726" s="1152"/>
    </row>
    <row r="484727" spans="8:8">
      <c r="H484727" s="1152"/>
    </row>
    <row r="484728" spans="8:8">
      <c r="H484728" s="1152"/>
    </row>
    <row r="484729" spans="8:8">
      <c r="H484729" s="1152"/>
    </row>
    <row r="484730" spans="8:8">
      <c r="H484730" s="1152"/>
    </row>
    <row r="484731" spans="8:8">
      <c r="H484731" s="1152"/>
    </row>
    <row r="484732" spans="8:8">
      <c r="H484732" s="1152"/>
    </row>
    <row r="484733" spans="8:8">
      <c r="H484733" s="1152"/>
    </row>
    <row r="484734" spans="8:8">
      <c r="H484734" s="1152"/>
    </row>
    <row r="484735" spans="8:8">
      <c r="H484735" s="1152"/>
    </row>
    <row r="484736" spans="8:8">
      <c r="H484736" s="1152"/>
    </row>
    <row r="484737" spans="8:8">
      <c r="H484737" s="1152"/>
    </row>
    <row r="484738" spans="8:8">
      <c r="H484738" s="1152"/>
    </row>
    <row r="484739" spans="8:8">
      <c r="H484739" s="1152"/>
    </row>
    <row r="484740" spans="8:8">
      <c r="H484740" s="1152"/>
    </row>
    <row r="484741" spans="8:8">
      <c r="H484741" s="1152"/>
    </row>
    <row r="484742" spans="8:8">
      <c r="H484742" s="1152"/>
    </row>
    <row r="484743" spans="8:8">
      <c r="H484743" s="1152"/>
    </row>
    <row r="484744" spans="8:8">
      <c r="H484744" s="1152"/>
    </row>
    <row r="484745" spans="8:8">
      <c r="H484745" s="1152"/>
    </row>
    <row r="484746" spans="8:8">
      <c r="H484746" s="1152"/>
    </row>
    <row r="484747" spans="8:8">
      <c r="H484747" s="1152"/>
    </row>
    <row r="484748" spans="8:8">
      <c r="H484748" s="1152"/>
    </row>
    <row r="484749" spans="8:8">
      <c r="H484749" s="1152"/>
    </row>
    <row r="484750" spans="8:8">
      <c r="H484750" s="1152"/>
    </row>
    <row r="484751" spans="8:8">
      <c r="H484751" s="1152"/>
    </row>
    <row r="484752" spans="8:8">
      <c r="H484752" s="1152"/>
    </row>
    <row r="484753" spans="8:8">
      <c r="H484753" s="1152"/>
    </row>
    <row r="484754" spans="8:8">
      <c r="H484754" s="1152"/>
    </row>
    <row r="484755" spans="8:8">
      <c r="H484755" s="1152"/>
    </row>
    <row r="484756" spans="8:8">
      <c r="H484756" s="1152"/>
    </row>
    <row r="484757" spans="8:8">
      <c r="H484757" s="1152"/>
    </row>
    <row r="484758" spans="8:8">
      <c r="H484758" s="1152"/>
    </row>
    <row r="484759" spans="8:8">
      <c r="H484759" s="1152"/>
    </row>
    <row r="484760" spans="8:8">
      <c r="H484760" s="1152"/>
    </row>
    <row r="484761" spans="8:8">
      <c r="H484761" s="1152"/>
    </row>
    <row r="484762" spans="8:8">
      <c r="H484762" s="1152"/>
    </row>
    <row r="484763" spans="8:8">
      <c r="H484763" s="1152"/>
    </row>
    <row r="484764" spans="8:8">
      <c r="H484764" s="1152"/>
    </row>
    <row r="484765" spans="8:8">
      <c r="H484765" s="1152"/>
    </row>
    <row r="484766" spans="8:8">
      <c r="H484766" s="1152"/>
    </row>
    <row r="484767" spans="8:8">
      <c r="H484767" s="1152"/>
    </row>
    <row r="484768" spans="8:8">
      <c r="H484768" s="1152"/>
    </row>
    <row r="484769" spans="8:8">
      <c r="H484769" s="1152"/>
    </row>
    <row r="484770" spans="8:8">
      <c r="H484770" s="1152"/>
    </row>
    <row r="484771" spans="8:8">
      <c r="H484771" s="1152"/>
    </row>
    <row r="484772" spans="8:8">
      <c r="H484772" s="1152"/>
    </row>
    <row r="484773" spans="8:8">
      <c r="H484773" s="1152"/>
    </row>
    <row r="484774" spans="8:8">
      <c r="H484774" s="1152"/>
    </row>
    <row r="484775" spans="8:8">
      <c r="H484775" s="1152"/>
    </row>
    <row r="484776" spans="8:8">
      <c r="H484776" s="1152"/>
    </row>
    <row r="484777" spans="8:8">
      <c r="H484777" s="1152"/>
    </row>
    <row r="484778" spans="8:8">
      <c r="H484778" s="1152"/>
    </row>
    <row r="484779" spans="8:8">
      <c r="H484779" s="1152"/>
    </row>
    <row r="484780" spans="8:8">
      <c r="H484780" s="1152"/>
    </row>
    <row r="484781" spans="8:8">
      <c r="H484781" s="1152"/>
    </row>
    <row r="484782" spans="8:8">
      <c r="H484782" s="1152"/>
    </row>
    <row r="484783" spans="8:8">
      <c r="H484783" s="1152"/>
    </row>
    <row r="484784" spans="8:8">
      <c r="H484784" s="1152"/>
    </row>
    <row r="484785" spans="8:8">
      <c r="H484785" s="1152"/>
    </row>
    <row r="484786" spans="8:8">
      <c r="H484786" s="1152"/>
    </row>
    <row r="484787" spans="8:8">
      <c r="H484787" s="1152"/>
    </row>
    <row r="484788" spans="8:8">
      <c r="H484788" s="1152"/>
    </row>
    <row r="484789" spans="8:8">
      <c r="H484789" s="1152"/>
    </row>
    <row r="484790" spans="8:8">
      <c r="H484790" s="1152"/>
    </row>
    <row r="484791" spans="8:8">
      <c r="H484791" s="1152"/>
    </row>
    <row r="484792" spans="8:8">
      <c r="H484792" s="1152"/>
    </row>
    <row r="484793" spans="8:8">
      <c r="H484793" s="1152"/>
    </row>
    <row r="484794" spans="8:8">
      <c r="H484794" s="1152"/>
    </row>
    <row r="484795" spans="8:8">
      <c r="H484795" s="1152"/>
    </row>
    <row r="484796" spans="8:8">
      <c r="H484796" s="1152"/>
    </row>
    <row r="484797" spans="8:8">
      <c r="H484797" s="1152"/>
    </row>
    <row r="484798" spans="8:8">
      <c r="H484798" s="1152"/>
    </row>
    <row r="484799" spans="8:8">
      <c r="H484799" s="1152"/>
    </row>
    <row r="484800" spans="8:8">
      <c r="H484800" s="1152"/>
    </row>
    <row r="484801" spans="8:8">
      <c r="H484801" s="1152"/>
    </row>
    <row r="484802" spans="8:8">
      <c r="H484802" s="1152"/>
    </row>
    <row r="484803" spans="8:8">
      <c r="H484803" s="1152"/>
    </row>
    <row r="484804" spans="8:8">
      <c r="H484804" s="1152"/>
    </row>
    <row r="484805" spans="8:8">
      <c r="H484805" s="1152"/>
    </row>
    <row r="484806" spans="8:8">
      <c r="H484806" s="1152"/>
    </row>
    <row r="484807" spans="8:8">
      <c r="H484807" s="1152"/>
    </row>
    <row r="484808" spans="8:8">
      <c r="H484808" s="1152"/>
    </row>
    <row r="484809" spans="8:8">
      <c r="H484809" s="1152"/>
    </row>
    <row r="484810" spans="8:8">
      <c r="H484810" s="1152"/>
    </row>
    <row r="484811" spans="8:8">
      <c r="H484811" s="1152"/>
    </row>
    <row r="484812" spans="8:8">
      <c r="H484812" s="1152"/>
    </row>
    <row r="484813" spans="8:8">
      <c r="H484813" s="1152"/>
    </row>
    <row r="484814" spans="8:8">
      <c r="H484814" s="1152"/>
    </row>
    <row r="484815" spans="8:8">
      <c r="H484815" s="1152"/>
    </row>
    <row r="484816" spans="8:8">
      <c r="H484816" s="1152"/>
    </row>
    <row r="484817" spans="8:8">
      <c r="H484817" s="1152"/>
    </row>
    <row r="484818" spans="8:8">
      <c r="H484818" s="1152"/>
    </row>
    <row r="484819" spans="8:8">
      <c r="H484819" s="1152"/>
    </row>
    <row r="484820" spans="8:8">
      <c r="H484820" s="1152"/>
    </row>
    <row r="484821" spans="8:8">
      <c r="H484821" s="1152"/>
    </row>
    <row r="484822" spans="8:8">
      <c r="H484822" s="1152"/>
    </row>
    <row r="484823" spans="8:8">
      <c r="H484823" s="1152"/>
    </row>
    <row r="484824" spans="8:8">
      <c r="H484824" s="1152"/>
    </row>
    <row r="484825" spans="8:8">
      <c r="H484825" s="1152"/>
    </row>
    <row r="484826" spans="8:8">
      <c r="H484826" s="1152"/>
    </row>
    <row r="484827" spans="8:8">
      <c r="H484827" s="1152"/>
    </row>
    <row r="484828" spans="8:8">
      <c r="H484828" s="1152"/>
    </row>
    <row r="484829" spans="8:8">
      <c r="H484829" s="1152"/>
    </row>
    <row r="484830" spans="8:8">
      <c r="H484830" s="1152"/>
    </row>
    <row r="484831" spans="8:8">
      <c r="H484831" s="1152"/>
    </row>
    <row r="484832" spans="8:8">
      <c r="H484832" s="1152"/>
    </row>
    <row r="484833" spans="8:8">
      <c r="H484833" s="1152"/>
    </row>
    <row r="484834" spans="8:8">
      <c r="H484834" s="1152"/>
    </row>
    <row r="484835" spans="8:8">
      <c r="H484835" s="1152"/>
    </row>
    <row r="484836" spans="8:8">
      <c r="H484836" s="1152"/>
    </row>
    <row r="484837" spans="8:8">
      <c r="H484837" s="1152"/>
    </row>
    <row r="484838" spans="8:8">
      <c r="H484838" s="1152"/>
    </row>
    <row r="484839" spans="8:8">
      <c r="H484839" s="1152"/>
    </row>
    <row r="484840" spans="8:8">
      <c r="H484840" s="1152"/>
    </row>
    <row r="484841" spans="8:8">
      <c r="H484841" s="1152"/>
    </row>
    <row r="484842" spans="8:8">
      <c r="H484842" s="1152"/>
    </row>
    <row r="484843" spans="8:8">
      <c r="H484843" s="1152"/>
    </row>
    <row r="484844" spans="8:8">
      <c r="H484844" s="1152"/>
    </row>
    <row r="484845" spans="8:8">
      <c r="H484845" s="1152"/>
    </row>
    <row r="484846" spans="8:8">
      <c r="H484846" s="1152"/>
    </row>
    <row r="484847" spans="8:8">
      <c r="H484847" s="1152"/>
    </row>
    <row r="484848" spans="8:8">
      <c r="H484848" s="1152"/>
    </row>
    <row r="484849" spans="8:8">
      <c r="H484849" s="1152"/>
    </row>
    <row r="484850" spans="8:8">
      <c r="H484850" s="1152"/>
    </row>
    <row r="484851" spans="8:8">
      <c r="H484851" s="1152"/>
    </row>
    <row r="484852" spans="8:8">
      <c r="H484852" s="1152"/>
    </row>
    <row r="484853" spans="8:8">
      <c r="H484853" s="1152"/>
    </row>
    <row r="484854" spans="8:8">
      <c r="H484854" s="1152"/>
    </row>
    <row r="484855" spans="8:8">
      <c r="H484855" s="1152"/>
    </row>
    <row r="484856" spans="8:8">
      <c r="H484856" s="1152"/>
    </row>
    <row r="484857" spans="8:8">
      <c r="H484857" s="1152"/>
    </row>
    <row r="484858" spans="8:8">
      <c r="H484858" s="1152"/>
    </row>
    <row r="484859" spans="8:8">
      <c r="H484859" s="1152"/>
    </row>
    <row r="484860" spans="8:8">
      <c r="H484860" s="1152"/>
    </row>
    <row r="484861" spans="8:8">
      <c r="H484861" s="1152"/>
    </row>
    <row r="484862" spans="8:8">
      <c r="H484862" s="1152"/>
    </row>
    <row r="484863" spans="8:8">
      <c r="H484863" s="1152"/>
    </row>
    <row r="484864" spans="8:8">
      <c r="H484864" s="1152"/>
    </row>
    <row r="484865" spans="8:8">
      <c r="H484865" s="1152"/>
    </row>
    <row r="484866" spans="8:8">
      <c r="H484866" s="1152"/>
    </row>
    <row r="484867" spans="8:8">
      <c r="H484867" s="1152"/>
    </row>
    <row r="484868" spans="8:8">
      <c r="H484868" s="1152"/>
    </row>
    <row r="484869" spans="8:8">
      <c r="H484869" s="1152"/>
    </row>
    <row r="484870" spans="8:8">
      <c r="H484870" s="1152"/>
    </row>
    <row r="484871" spans="8:8">
      <c r="H484871" s="1152"/>
    </row>
    <row r="484872" spans="8:8">
      <c r="H484872" s="1152"/>
    </row>
    <row r="484873" spans="8:8">
      <c r="H484873" s="1152"/>
    </row>
    <row r="484874" spans="8:8">
      <c r="H484874" s="1152"/>
    </row>
    <row r="484875" spans="8:8">
      <c r="H484875" s="1152"/>
    </row>
    <row r="484876" spans="8:8">
      <c r="H484876" s="1152"/>
    </row>
    <row r="484877" spans="8:8">
      <c r="H484877" s="1152"/>
    </row>
    <row r="484878" spans="8:8">
      <c r="H484878" s="1152"/>
    </row>
    <row r="484879" spans="8:8">
      <c r="H484879" s="1152"/>
    </row>
    <row r="484880" spans="8:8">
      <c r="H484880" s="1152"/>
    </row>
    <row r="484881" spans="8:8">
      <c r="H484881" s="1152"/>
    </row>
    <row r="484882" spans="8:8">
      <c r="H484882" s="1152"/>
    </row>
    <row r="484883" spans="8:8">
      <c r="H484883" s="1152"/>
    </row>
    <row r="484884" spans="8:8">
      <c r="H484884" s="1152"/>
    </row>
    <row r="484885" spans="8:8">
      <c r="H484885" s="1152"/>
    </row>
    <row r="484886" spans="8:8">
      <c r="H484886" s="1152"/>
    </row>
    <row r="484887" spans="8:8">
      <c r="H484887" s="1152"/>
    </row>
    <row r="484888" spans="8:8">
      <c r="H484888" s="1152"/>
    </row>
    <row r="484889" spans="8:8">
      <c r="H484889" s="1152"/>
    </row>
    <row r="484890" spans="8:8">
      <c r="H484890" s="1152"/>
    </row>
    <row r="484891" spans="8:8">
      <c r="H484891" s="1152"/>
    </row>
    <row r="484892" spans="8:8">
      <c r="H484892" s="1152"/>
    </row>
    <row r="484893" spans="8:8">
      <c r="H484893" s="1152"/>
    </row>
    <row r="484894" spans="8:8">
      <c r="H484894" s="1152"/>
    </row>
    <row r="484895" spans="8:8">
      <c r="H484895" s="1152"/>
    </row>
    <row r="484896" spans="8:8">
      <c r="H484896" s="1152"/>
    </row>
    <row r="484897" spans="8:8">
      <c r="H484897" s="1152"/>
    </row>
    <row r="484898" spans="8:8">
      <c r="H484898" s="1152"/>
    </row>
    <row r="484899" spans="8:8">
      <c r="H484899" s="1152"/>
    </row>
    <row r="484900" spans="8:8">
      <c r="H484900" s="1152"/>
    </row>
    <row r="484901" spans="8:8">
      <c r="H484901" s="1152"/>
    </row>
    <row r="484902" spans="8:8">
      <c r="H484902" s="1152"/>
    </row>
    <row r="484903" spans="8:8">
      <c r="H484903" s="1152"/>
    </row>
    <row r="484904" spans="8:8">
      <c r="H484904" s="1152"/>
    </row>
    <row r="484905" spans="8:8">
      <c r="H484905" s="1152"/>
    </row>
    <row r="484906" spans="8:8">
      <c r="H484906" s="1152"/>
    </row>
    <row r="484907" spans="8:8">
      <c r="H484907" s="1152"/>
    </row>
    <row r="484908" spans="8:8">
      <c r="H484908" s="1152"/>
    </row>
    <row r="484909" spans="8:8">
      <c r="H484909" s="1152"/>
    </row>
    <row r="484910" spans="8:8">
      <c r="H484910" s="1152"/>
    </row>
    <row r="484911" spans="8:8">
      <c r="H484911" s="1152"/>
    </row>
    <row r="484912" spans="8:8">
      <c r="H484912" s="1152"/>
    </row>
    <row r="484913" spans="8:8">
      <c r="H484913" s="1152"/>
    </row>
    <row r="484914" spans="8:8">
      <c r="H484914" s="1152"/>
    </row>
    <row r="484915" spans="8:8">
      <c r="H484915" s="1152"/>
    </row>
    <row r="484916" spans="8:8">
      <c r="H484916" s="1152"/>
    </row>
    <row r="484917" spans="8:8">
      <c r="H484917" s="1152"/>
    </row>
    <row r="484918" spans="8:8">
      <c r="H484918" s="1152"/>
    </row>
    <row r="484919" spans="8:8">
      <c r="H484919" s="1152"/>
    </row>
    <row r="484920" spans="8:8">
      <c r="H484920" s="1152"/>
    </row>
    <row r="484921" spans="8:8">
      <c r="H484921" s="1152"/>
    </row>
    <row r="484922" spans="8:8">
      <c r="H484922" s="1152"/>
    </row>
    <row r="484923" spans="8:8">
      <c r="H484923" s="1152"/>
    </row>
    <row r="484924" spans="8:8">
      <c r="H484924" s="1152"/>
    </row>
    <row r="484925" spans="8:8">
      <c r="H484925" s="1152"/>
    </row>
    <row r="484926" spans="8:8">
      <c r="H484926" s="1152"/>
    </row>
    <row r="484927" spans="8:8">
      <c r="H484927" s="1152"/>
    </row>
    <row r="484928" spans="8:8">
      <c r="H484928" s="1152"/>
    </row>
    <row r="484929" spans="8:8">
      <c r="H484929" s="1152"/>
    </row>
    <row r="484930" spans="8:8">
      <c r="H484930" s="1152"/>
    </row>
    <row r="484931" spans="8:8">
      <c r="H484931" s="1152"/>
    </row>
    <row r="484932" spans="8:8">
      <c r="H484932" s="1152"/>
    </row>
    <row r="484933" spans="8:8">
      <c r="H484933" s="1152"/>
    </row>
    <row r="484934" spans="8:8">
      <c r="H484934" s="1152"/>
    </row>
    <row r="484935" spans="8:8">
      <c r="H484935" s="1152"/>
    </row>
    <row r="484936" spans="8:8">
      <c r="H484936" s="1152"/>
    </row>
    <row r="484937" spans="8:8">
      <c r="H484937" s="1152"/>
    </row>
    <row r="484938" spans="8:8">
      <c r="H484938" s="1152"/>
    </row>
    <row r="484939" spans="8:8">
      <c r="H484939" s="1152"/>
    </row>
    <row r="484940" spans="8:8">
      <c r="H484940" s="1152"/>
    </row>
    <row r="484941" spans="8:8">
      <c r="H484941" s="1152"/>
    </row>
    <row r="484942" spans="8:8">
      <c r="H484942" s="1152"/>
    </row>
    <row r="484943" spans="8:8">
      <c r="H484943" s="1152"/>
    </row>
    <row r="484944" spans="8:8">
      <c r="H484944" s="1152"/>
    </row>
    <row r="484945" spans="8:8">
      <c r="H484945" s="1152"/>
    </row>
    <row r="484946" spans="8:8">
      <c r="H484946" s="1152"/>
    </row>
    <row r="484947" spans="8:8">
      <c r="H484947" s="1152"/>
    </row>
    <row r="484948" spans="8:8">
      <c r="H484948" s="1152"/>
    </row>
    <row r="484949" spans="8:8">
      <c r="H484949" s="1152"/>
    </row>
    <row r="484950" spans="8:8">
      <c r="H484950" s="1152"/>
    </row>
    <row r="484951" spans="8:8">
      <c r="H484951" s="1152"/>
    </row>
    <row r="484952" spans="8:8">
      <c r="H484952" s="1152"/>
    </row>
    <row r="484953" spans="8:8">
      <c r="H484953" s="1152"/>
    </row>
    <row r="484954" spans="8:8">
      <c r="H484954" s="1152"/>
    </row>
    <row r="484955" spans="8:8">
      <c r="H484955" s="1152"/>
    </row>
    <row r="484956" spans="8:8">
      <c r="H484956" s="1152"/>
    </row>
    <row r="484957" spans="8:8">
      <c r="H484957" s="1152"/>
    </row>
    <row r="484958" spans="8:8">
      <c r="H484958" s="1152"/>
    </row>
    <row r="484959" spans="8:8">
      <c r="H484959" s="1152"/>
    </row>
    <row r="484960" spans="8:8">
      <c r="H484960" s="1152"/>
    </row>
    <row r="484961" spans="8:8">
      <c r="H484961" s="1152"/>
    </row>
    <row r="484962" spans="8:8">
      <c r="H484962" s="1152"/>
    </row>
    <row r="484963" spans="8:8">
      <c r="H484963" s="1152"/>
    </row>
    <row r="484964" spans="8:8">
      <c r="H484964" s="1152"/>
    </row>
    <row r="484965" spans="8:8">
      <c r="H484965" s="1152"/>
    </row>
    <row r="484966" spans="8:8">
      <c r="H484966" s="1152"/>
    </row>
    <row r="484967" spans="8:8">
      <c r="H484967" s="1152"/>
    </row>
    <row r="484968" spans="8:8">
      <c r="H484968" s="1152"/>
    </row>
    <row r="484969" spans="8:8">
      <c r="H484969" s="1152"/>
    </row>
    <row r="484970" spans="8:8">
      <c r="H484970" s="1152"/>
    </row>
    <row r="484971" spans="8:8">
      <c r="H484971" s="1152"/>
    </row>
    <row r="484972" spans="8:8">
      <c r="H484972" s="1152"/>
    </row>
    <row r="484973" spans="8:8">
      <c r="H484973" s="1152"/>
    </row>
    <row r="484974" spans="8:8">
      <c r="H484974" s="1152"/>
    </row>
    <row r="484975" spans="8:8">
      <c r="H484975" s="1152"/>
    </row>
    <row r="484976" spans="8:8">
      <c r="H484976" s="1152"/>
    </row>
    <row r="484977" spans="8:8">
      <c r="H484977" s="1152"/>
    </row>
    <row r="484978" spans="8:8">
      <c r="H484978" s="1152"/>
    </row>
    <row r="484979" spans="8:8">
      <c r="H484979" s="1152"/>
    </row>
    <row r="484980" spans="8:8">
      <c r="H484980" s="1152"/>
    </row>
    <row r="484981" spans="8:8">
      <c r="H484981" s="1152"/>
    </row>
    <row r="484982" spans="8:8">
      <c r="H484982" s="1152"/>
    </row>
    <row r="484983" spans="8:8">
      <c r="H484983" s="1152"/>
    </row>
    <row r="484984" spans="8:8">
      <c r="H484984" s="1152"/>
    </row>
    <row r="484985" spans="8:8">
      <c r="H484985" s="1152"/>
    </row>
    <row r="484986" spans="8:8">
      <c r="H484986" s="1152"/>
    </row>
    <row r="484987" spans="8:8">
      <c r="H484987" s="1152"/>
    </row>
    <row r="484988" spans="8:8">
      <c r="H484988" s="1152"/>
    </row>
    <row r="484989" spans="8:8">
      <c r="H484989" s="1152"/>
    </row>
    <row r="484990" spans="8:8">
      <c r="H484990" s="1152"/>
    </row>
    <row r="484991" spans="8:8">
      <c r="H484991" s="1152"/>
    </row>
    <row r="484992" spans="8:8">
      <c r="H484992" s="1152"/>
    </row>
    <row r="484993" spans="8:8">
      <c r="H484993" s="1152"/>
    </row>
    <row r="484994" spans="8:8">
      <c r="H484994" s="1152"/>
    </row>
    <row r="484995" spans="8:8">
      <c r="H484995" s="1152"/>
    </row>
    <row r="484996" spans="8:8">
      <c r="H484996" s="1152"/>
    </row>
    <row r="484997" spans="8:8">
      <c r="H484997" s="1152"/>
    </row>
    <row r="484998" spans="8:8">
      <c r="H484998" s="1152"/>
    </row>
    <row r="484999" spans="8:8">
      <c r="H484999" s="1152"/>
    </row>
    <row r="485000" spans="8:8">
      <c r="H485000" s="1152"/>
    </row>
    <row r="485001" spans="8:8">
      <c r="H485001" s="1152"/>
    </row>
    <row r="485002" spans="8:8">
      <c r="H485002" s="1152"/>
    </row>
    <row r="485003" spans="8:8">
      <c r="H485003" s="1152"/>
    </row>
    <row r="485004" spans="8:8">
      <c r="H485004" s="1152"/>
    </row>
    <row r="485005" spans="8:8">
      <c r="H485005" s="1152"/>
    </row>
    <row r="485006" spans="8:8">
      <c r="H485006" s="1152"/>
    </row>
    <row r="485007" spans="8:8">
      <c r="H485007" s="1152"/>
    </row>
    <row r="485008" spans="8:8">
      <c r="H485008" s="1152"/>
    </row>
    <row r="485009" spans="8:8">
      <c r="H485009" s="1152"/>
    </row>
    <row r="485010" spans="8:8">
      <c r="H485010" s="1152"/>
    </row>
    <row r="485011" spans="8:8">
      <c r="H485011" s="1152"/>
    </row>
    <row r="485012" spans="8:8">
      <c r="H485012" s="1152"/>
    </row>
    <row r="485013" spans="8:8">
      <c r="H485013" s="1152"/>
    </row>
    <row r="485014" spans="8:8">
      <c r="H485014" s="1152"/>
    </row>
    <row r="485015" spans="8:8">
      <c r="H485015" s="1152"/>
    </row>
    <row r="485016" spans="8:8">
      <c r="H485016" s="1152"/>
    </row>
    <row r="485017" spans="8:8">
      <c r="H485017" s="1152"/>
    </row>
    <row r="485018" spans="8:8">
      <c r="H485018" s="1152"/>
    </row>
    <row r="485019" spans="8:8">
      <c r="H485019" s="1152"/>
    </row>
    <row r="485020" spans="8:8">
      <c r="H485020" s="1152"/>
    </row>
    <row r="485021" spans="8:8">
      <c r="H485021" s="1152"/>
    </row>
    <row r="485022" spans="8:8">
      <c r="H485022" s="1152"/>
    </row>
    <row r="485023" spans="8:8">
      <c r="H485023" s="1152"/>
    </row>
    <row r="485024" spans="8:8">
      <c r="H485024" s="1152"/>
    </row>
    <row r="485025" spans="8:8">
      <c r="H485025" s="1152"/>
    </row>
    <row r="485026" spans="8:8">
      <c r="H485026" s="1152"/>
    </row>
    <row r="485027" spans="8:8">
      <c r="H485027" s="1152"/>
    </row>
    <row r="485028" spans="8:8">
      <c r="H485028" s="1152"/>
    </row>
    <row r="485029" spans="8:8">
      <c r="H485029" s="1152"/>
    </row>
    <row r="485030" spans="8:8">
      <c r="H485030" s="1152"/>
    </row>
    <row r="485031" spans="8:8">
      <c r="H485031" s="1152"/>
    </row>
    <row r="485032" spans="8:8">
      <c r="H485032" s="1152"/>
    </row>
    <row r="485033" spans="8:8">
      <c r="H485033" s="1152"/>
    </row>
    <row r="485034" spans="8:8">
      <c r="H485034" s="1152"/>
    </row>
    <row r="485035" spans="8:8">
      <c r="H485035" s="1152"/>
    </row>
    <row r="485036" spans="8:8">
      <c r="H485036" s="1152"/>
    </row>
    <row r="485037" spans="8:8">
      <c r="H485037" s="1152"/>
    </row>
    <row r="485038" spans="8:8">
      <c r="H485038" s="1152"/>
    </row>
    <row r="485039" spans="8:8">
      <c r="H485039" s="1152"/>
    </row>
    <row r="485040" spans="8:8">
      <c r="H485040" s="1152"/>
    </row>
    <row r="485041" spans="8:8">
      <c r="H485041" s="1152"/>
    </row>
    <row r="485042" spans="8:8">
      <c r="H485042" s="1152"/>
    </row>
    <row r="485043" spans="8:8">
      <c r="H485043" s="1152"/>
    </row>
    <row r="485044" spans="8:8">
      <c r="H485044" s="1152"/>
    </row>
    <row r="485045" spans="8:8">
      <c r="H485045" s="1152"/>
    </row>
    <row r="485046" spans="8:8">
      <c r="H485046" s="1152"/>
    </row>
    <row r="485047" spans="8:8">
      <c r="H485047" s="1152"/>
    </row>
    <row r="485048" spans="8:8">
      <c r="H485048" s="1152"/>
    </row>
    <row r="485049" spans="8:8">
      <c r="H485049" s="1152"/>
    </row>
    <row r="485050" spans="8:8">
      <c r="H485050" s="1152"/>
    </row>
    <row r="485051" spans="8:8">
      <c r="H485051" s="1152"/>
    </row>
    <row r="485052" spans="8:8">
      <c r="H485052" s="1152"/>
    </row>
    <row r="485053" spans="8:8">
      <c r="H485053" s="1152"/>
    </row>
    <row r="485054" spans="8:8">
      <c r="H485054" s="1152"/>
    </row>
    <row r="485055" spans="8:8">
      <c r="H485055" s="1152"/>
    </row>
    <row r="485056" spans="8:8">
      <c r="H485056" s="1152"/>
    </row>
    <row r="485057" spans="8:8">
      <c r="H485057" s="1152"/>
    </row>
    <row r="485058" spans="8:8">
      <c r="H485058" s="1152"/>
    </row>
    <row r="485059" spans="8:8">
      <c r="H485059" s="1152"/>
    </row>
    <row r="485060" spans="8:8">
      <c r="H485060" s="1152"/>
    </row>
    <row r="485061" spans="8:8">
      <c r="H485061" s="1152"/>
    </row>
    <row r="485062" spans="8:8">
      <c r="H485062" s="1152"/>
    </row>
    <row r="485063" spans="8:8">
      <c r="H485063" s="1152"/>
    </row>
    <row r="485064" spans="8:8">
      <c r="H485064" s="1152"/>
    </row>
    <row r="485065" spans="8:8">
      <c r="H485065" s="1152"/>
    </row>
    <row r="485066" spans="8:8">
      <c r="H485066" s="1152"/>
    </row>
    <row r="485067" spans="8:8">
      <c r="H485067" s="1152"/>
    </row>
    <row r="485068" spans="8:8">
      <c r="H485068" s="1152"/>
    </row>
    <row r="485069" spans="8:8">
      <c r="H485069" s="1152"/>
    </row>
    <row r="485070" spans="8:8">
      <c r="H485070" s="1152"/>
    </row>
    <row r="485071" spans="8:8">
      <c r="H485071" s="1152"/>
    </row>
    <row r="485072" spans="8:8">
      <c r="H485072" s="1152"/>
    </row>
    <row r="485073" spans="8:8">
      <c r="H485073" s="1152"/>
    </row>
    <row r="485074" spans="8:8">
      <c r="H485074" s="1152"/>
    </row>
    <row r="485075" spans="8:8">
      <c r="H485075" s="1152"/>
    </row>
    <row r="485076" spans="8:8">
      <c r="H485076" s="1152"/>
    </row>
    <row r="485077" spans="8:8">
      <c r="H485077" s="1152"/>
    </row>
    <row r="485078" spans="8:8">
      <c r="H485078" s="1152"/>
    </row>
    <row r="485079" spans="8:8">
      <c r="H485079" s="1152"/>
    </row>
    <row r="485080" spans="8:8">
      <c r="H485080" s="1152"/>
    </row>
    <row r="485081" spans="8:8">
      <c r="H485081" s="1152"/>
    </row>
    <row r="485082" spans="8:8">
      <c r="H485082" s="1152"/>
    </row>
    <row r="485083" spans="8:8">
      <c r="H485083" s="1152"/>
    </row>
    <row r="485084" spans="8:8">
      <c r="H485084" s="1152"/>
    </row>
    <row r="485085" spans="8:8">
      <c r="H485085" s="1152"/>
    </row>
    <row r="485086" spans="8:8">
      <c r="H485086" s="1152"/>
    </row>
    <row r="485087" spans="8:8">
      <c r="H485087" s="1152"/>
    </row>
    <row r="485088" spans="8:8">
      <c r="H485088" s="1152"/>
    </row>
    <row r="485089" spans="8:8">
      <c r="H485089" s="1152"/>
    </row>
    <row r="485090" spans="8:8">
      <c r="H485090" s="1152"/>
    </row>
    <row r="485091" spans="8:8">
      <c r="H485091" s="1152"/>
    </row>
    <row r="485092" spans="8:8">
      <c r="H485092" s="1152"/>
    </row>
    <row r="485093" spans="8:8">
      <c r="H485093" s="1152"/>
    </row>
    <row r="485094" spans="8:8">
      <c r="H485094" s="1152"/>
    </row>
    <row r="485095" spans="8:8">
      <c r="H485095" s="1152"/>
    </row>
    <row r="485096" spans="8:8">
      <c r="H485096" s="1152"/>
    </row>
    <row r="485097" spans="8:8">
      <c r="H485097" s="1152"/>
    </row>
    <row r="485098" spans="8:8">
      <c r="H485098" s="1152"/>
    </row>
    <row r="485099" spans="8:8">
      <c r="H485099" s="1152"/>
    </row>
    <row r="485100" spans="8:8">
      <c r="H485100" s="1152"/>
    </row>
    <row r="485101" spans="8:8">
      <c r="H485101" s="1152"/>
    </row>
    <row r="485102" spans="8:8">
      <c r="H485102" s="1152"/>
    </row>
    <row r="485103" spans="8:8">
      <c r="H485103" s="1152"/>
    </row>
    <row r="485104" spans="8:8">
      <c r="H485104" s="1152"/>
    </row>
    <row r="485105" spans="8:8">
      <c r="H485105" s="1152"/>
    </row>
    <row r="485106" spans="8:8">
      <c r="H485106" s="1152"/>
    </row>
    <row r="485107" spans="8:8">
      <c r="H485107" s="1152"/>
    </row>
    <row r="485108" spans="8:8">
      <c r="H485108" s="1152"/>
    </row>
    <row r="485109" spans="8:8">
      <c r="H485109" s="1152"/>
    </row>
    <row r="485110" spans="8:8">
      <c r="H485110" s="1152"/>
    </row>
    <row r="485111" spans="8:8">
      <c r="H485111" s="1152"/>
    </row>
    <row r="485112" spans="8:8">
      <c r="H485112" s="1152"/>
    </row>
    <row r="485113" spans="8:8">
      <c r="H485113" s="1152"/>
    </row>
    <row r="485114" spans="8:8">
      <c r="H485114" s="1152"/>
    </row>
    <row r="485115" spans="8:8">
      <c r="H485115" s="1152"/>
    </row>
    <row r="485116" spans="8:8">
      <c r="H485116" s="1152"/>
    </row>
    <row r="485117" spans="8:8">
      <c r="H485117" s="1152"/>
    </row>
    <row r="485118" spans="8:8">
      <c r="H485118" s="1152"/>
    </row>
    <row r="485119" spans="8:8">
      <c r="H485119" s="1152"/>
    </row>
    <row r="485120" spans="8:8">
      <c r="H485120" s="1152"/>
    </row>
    <row r="485121" spans="8:8">
      <c r="H485121" s="1152"/>
    </row>
    <row r="485122" spans="8:8">
      <c r="H485122" s="1152"/>
    </row>
    <row r="485123" spans="8:8">
      <c r="H485123" s="1152"/>
    </row>
    <row r="485124" spans="8:8">
      <c r="H485124" s="1152"/>
    </row>
    <row r="485125" spans="8:8">
      <c r="H485125" s="1152"/>
    </row>
    <row r="485126" spans="8:8">
      <c r="H485126" s="1152"/>
    </row>
    <row r="485127" spans="8:8">
      <c r="H485127" s="1152"/>
    </row>
    <row r="485128" spans="8:8">
      <c r="H485128" s="1152"/>
    </row>
    <row r="485129" spans="8:8">
      <c r="H485129" s="1152"/>
    </row>
    <row r="485130" spans="8:8">
      <c r="H485130" s="1152"/>
    </row>
    <row r="485131" spans="8:8">
      <c r="H485131" s="1152"/>
    </row>
    <row r="485132" spans="8:8">
      <c r="H485132" s="1152"/>
    </row>
    <row r="485133" spans="8:8">
      <c r="H485133" s="1152"/>
    </row>
    <row r="485134" spans="8:8">
      <c r="H485134" s="1152"/>
    </row>
    <row r="485135" spans="8:8">
      <c r="H485135" s="1152"/>
    </row>
    <row r="485136" spans="8:8">
      <c r="H485136" s="1152"/>
    </row>
    <row r="485137" spans="8:8">
      <c r="H485137" s="1152"/>
    </row>
    <row r="485138" spans="8:8">
      <c r="H485138" s="1152"/>
    </row>
    <row r="485139" spans="8:8">
      <c r="H485139" s="1152"/>
    </row>
    <row r="485140" spans="8:8">
      <c r="H485140" s="1152"/>
    </row>
    <row r="485141" spans="8:8">
      <c r="H485141" s="1152"/>
    </row>
    <row r="485142" spans="8:8">
      <c r="H485142" s="1152"/>
    </row>
    <row r="485143" spans="8:8">
      <c r="H485143" s="1152"/>
    </row>
    <row r="485144" spans="8:8">
      <c r="H485144" s="1152"/>
    </row>
    <row r="485145" spans="8:8">
      <c r="H485145" s="1152"/>
    </row>
    <row r="485146" spans="8:8">
      <c r="H485146" s="1152"/>
    </row>
    <row r="485147" spans="8:8">
      <c r="H485147" s="1152"/>
    </row>
    <row r="485148" spans="8:8">
      <c r="H485148" s="1152"/>
    </row>
    <row r="485149" spans="8:8">
      <c r="H485149" s="1152"/>
    </row>
    <row r="485150" spans="8:8">
      <c r="H485150" s="1152"/>
    </row>
    <row r="485151" spans="8:8">
      <c r="H485151" s="1152"/>
    </row>
    <row r="485152" spans="8:8">
      <c r="H485152" s="1152"/>
    </row>
    <row r="485153" spans="8:8">
      <c r="H485153" s="1152"/>
    </row>
    <row r="485154" spans="8:8">
      <c r="H485154" s="1152"/>
    </row>
    <row r="485155" spans="8:8">
      <c r="H485155" s="1152"/>
    </row>
    <row r="485156" spans="8:8">
      <c r="H485156" s="1152"/>
    </row>
    <row r="485157" spans="8:8">
      <c r="H485157" s="1152"/>
    </row>
    <row r="485158" spans="8:8">
      <c r="H485158" s="1152"/>
    </row>
    <row r="485159" spans="8:8">
      <c r="H485159" s="1152"/>
    </row>
    <row r="485160" spans="8:8">
      <c r="H485160" s="1152"/>
    </row>
    <row r="485161" spans="8:8">
      <c r="H485161" s="1152"/>
    </row>
    <row r="485162" spans="8:8">
      <c r="H485162" s="1152"/>
    </row>
    <row r="485163" spans="8:8">
      <c r="H485163" s="1152"/>
    </row>
    <row r="485164" spans="8:8">
      <c r="H485164" s="1152"/>
    </row>
    <row r="485165" spans="8:8">
      <c r="H485165" s="1152"/>
    </row>
    <row r="485166" spans="8:8">
      <c r="H485166" s="1152"/>
    </row>
    <row r="485167" spans="8:8">
      <c r="H485167" s="1152"/>
    </row>
    <row r="485168" spans="8:8">
      <c r="H485168" s="1152"/>
    </row>
    <row r="485169" spans="8:8">
      <c r="H485169" s="1152"/>
    </row>
    <row r="485170" spans="8:8">
      <c r="H485170" s="1152"/>
    </row>
    <row r="485171" spans="8:8">
      <c r="H485171" s="1152"/>
    </row>
    <row r="485172" spans="8:8">
      <c r="H485172" s="1152"/>
    </row>
    <row r="485173" spans="8:8">
      <c r="H485173" s="1152"/>
    </row>
    <row r="485174" spans="8:8">
      <c r="H485174" s="1152"/>
    </row>
    <row r="485175" spans="8:8">
      <c r="H485175" s="1152"/>
    </row>
    <row r="485176" spans="8:8">
      <c r="H485176" s="1152"/>
    </row>
    <row r="485177" spans="8:8">
      <c r="H485177" s="1152"/>
    </row>
    <row r="485178" spans="8:8">
      <c r="H485178" s="1152"/>
    </row>
    <row r="485179" spans="8:8">
      <c r="H485179" s="1152"/>
    </row>
    <row r="485180" spans="8:8">
      <c r="H485180" s="1152"/>
    </row>
    <row r="485181" spans="8:8">
      <c r="H485181" s="1152"/>
    </row>
    <row r="485182" spans="8:8">
      <c r="H485182" s="1152"/>
    </row>
    <row r="485183" spans="8:8">
      <c r="H485183" s="1152"/>
    </row>
    <row r="485184" spans="8:8">
      <c r="H485184" s="1152"/>
    </row>
    <row r="485185" spans="8:8">
      <c r="H485185" s="1152"/>
    </row>
    <row r="485186" spans="8:8">
      <c r="H485186" s="1152"/>
    </row>
    <row r="485187" spans="8:8">
      <c r="H485187" s="1152"/>
    </row>
    <row r="485188" spans="8:8">
      <c r="H485188" s="1152"/>
    </row>
    <row r="485189" spans="8:8">
      <c r="H485189" s="1152"/>
    </row>
    <row r="485190" spans="8:8">
      <c r="H485190" s="1152"/>
    </row>
    <row r="485191" spans="8:8">
      <c r="H485191" s="1152"/>
    </row>
    <row r="485192" spans="8:8">
      <c r="H485192" s="1152"/>
    </row>
    <row r="485193" spans="8:8">
      <c r="H485193" s="1152"/>
    </row>
    <row r="485194" spans="8:8">
      <c r="H485194" s="1152"/>
    </row>
    <row r="485195" spans="8:8">
      <c r="H485195" s="1152"/>
    </row>
    <row r="485196" spans="8:8">
      <c r="H485196" s="1152"/>
    </row>
    <row r="485197" spans="8:8">
      <c r="H485197" s="1152"/>
    </row>
    <row r="485198" spans="8:8">
      <c r="H485198" s="1152"/>
    </row>
    <row r="485199" spans="8:8">
      <c r="H485199" s="1152"/>
    </row>
    <row r="485200" spans="8:8">
      <c r="H485200" s="1152"/>
    </row>
    <row r="485201" spans="8:8">
      <c r="H485201" s="1152"/>
    </row>
    <row r="485202" spans="8:8">
      <c r="H485202" s="1152"/>
    </row>
    <row r="485203" spans="8:8">
      <c r="H485203" s="1152"/>
    </row>
    <row r="485204" spans="8:8">
      <c r="H485204" s="1152"/>
    </row>
    <row r="485205" spans="8:8">
      <c r="H485205" s="1152"/>
    </row>
    <row r="485206" spans="8:8">
      <c r="H485206" s="1152"/>
    </row>
    <row r="485207" spans="8:8">
      <c r="H485207" s="1152"/>
    </row>
    <row r="485208" spans="8:8">
      <c r="H485208" s="1152"/>
    </row>
    <row r="485209" spans="8:8">
      <c r="H485209" s="1152"/>
    </row>
    <row r="485210" spans="8:8">
      <c r="H485210" s="1152"/>
    </row>
    <row r="485211" spans="8:8">
      <c r="H485211" s="1152"/>
    </row>
    <row r="485212" spans="8:8">
      <c r="H485212" s="1152"/>
    </row>
    <row r="485213" spans="8:8">
      <c r="H485213" s="1152"/>
    </row>
    <row r="485214" spans="8:8">
      <c r="H485214" s="1152"/>
    </row>
    <row r="485215" spans="8:8">
      <c r="H485215" s="1152"/>
    </row>
    <row r="485216" spans="8:8">
      <c r="H485216" s="1152"/>
    </row>
    <row r="485217" spans="8:8">
      <c r="H485217" s="1152"/>
    </row>
    <row r="485218" spans="8:8">
      <c r="H485218" s="1152"/>
    </row>
    <row r="485219" spans="8:8">
      <c r="H485219" s="1152"/>
    </row>
    <row r="485220" spans="8:8">
      <c r="H485220" s="1152"/>
    </row>
    <row r="485221" spans="8:8">
      <c r="H485221" s="1152"/>
    </row>
    <row r="485222" spans="8:8">
      <c r="H485222" s="1152"/>
    </row>
    <row r="485223" spans="8:8">
      <c r="H485223" s="1152"/>
    </row>
    <row r="485224" spans="8:8">
      <c r="H485224" s="1152"/>
    </row>
    <row r="485225" spans="8:8">
      <c r="H485225" s="1152"/>
    </row>
    <row r="485226" spans="8:8">
      <c r="H485226" s="1152"/>
    </row>
    <row r="485227" spans="8:8">
      <c r="H485227" s="1152"/>
    </row>
    <row r="485228" spans="8:8">
      <c r="H485228" s="1152"/>
    </row>
    <row r="485229" spans="8:8">
      <c r="H485229" s="1152"/>
    </row>
    <row r="485230" spans="8:8">
      <c r="H485230" s="1152"/>
    </row>
    <row r="485231" spans="8:8">
      <c r="H485231" s="1152"/>
    </row>
    <row r="485232" spans="8:8">
      <c r="H485232" s="1152"/>
    </row>
    <row r="485233" spans="8:8">
      <c r="H485233" s="1152"/>
    </row>
    <row r="485234" spans="8:8">
      <c r="H485234" s="1152"/>
    </row>
    <row r="485235" spans="8:8">
      <c r="H485235" s="1152"/>
    </row>
    <row r="485236" spans="8:8">
      <c r="H485236" s="1152"/>
    </row>
    <row r="485237" spans="8:8">
      <c r="H485237" s="1152"/>
    </row>
    <row r="485238" spans="8:8">
      <c r="H485238" s="1152"/>
    </row>
    <row r="485239" spans="8:8">
      <c r="H485239" s="1152"/>
    </row>
    <row r="485240" spans="8:8">
      <c r="H485240" s="1152"/>
    </row>
    <row r="485241" spans="8:8">
      <c r="H485241" s="1152"/>
    </row>
    <row r="485242" spans="8:8">
      <c r="H485242" s="1152"/>
    </row>
    <row r="485243" spans="8:8">
      <c r="H485243" s="1152"/>
    </row>
    <row r="485244" spans="8:8">
      <c r="H485244" s="1152"/>
    </row>
    <row r="485245" spans="8:8">
      <c r="H485245" s="1152"/>
    </row>
    <row r="485246" spans="8:8">
      <c r="H485246" s="1152"/>
    </row>
    <row r="485247" spans="8:8">
      <c r="H485247" s="1152"/>
    </row>
    <row r="485248" spans="8:8">
      <c r="H485248" s="1152"/>
    </row>
    <row r="485249" spans="8:8">
      <c r="H485249" s="1152"/>
    </row>
    <row r="485250" spans="8:8">
      <c r="H485250" s="1152"/>
    </row>
    <row r="485251" spans="8:8">
      <c r="H485251" s="1152"/>
    </row>
    <row r="485252" spans="8:8">
      <c r="H485252" s="1152"/>
    </row>
    <row r="485253" spans="8:8">
      <c r="H485253" s="1152"/>
    </row>
    <row r="485254" spans="8:8">
      <c r="H485254" s="1152"/>
    </row>
    <row r="485255" spans="8:8">
      <c r="H485255" s="1152"/>
    </row>
    <row r="485256" spans="8:8">
      <c r="H485256" s="1152"/>
    </row>
    <row r="485257" spans="8:8">
      <c r="H485257" s="1152"/>
    </row>
    <row r="485258" spans="8:8">
      <c r="H485258" s="1152"/>
    </row>
    <row r="485259" spans="8:8">
      <c r="H485259" s="1152"/>
    </row>
    <row r="485260" spans="8:8">
      <c r="H485260" s="1152"/>
    </row>
    <row r="485261" spans="8:8">
      <c r="H485261" s="1152"/>
    </row>
    <row r="485262" spans="8:8">
      <c r="H485262" s="1152"/>
    </row>
    <row r="485263" spans="8:8">
      <c r="H485263" s="1152"/>
    </row>
    <row r="485264" spans="8:8">
      <c r="H485264" s="1152"/>
    </row>
    <row r="485265" spans="8:8">
      <c r="H485265" s="1152"/>
    </row>
    <row r="485266" spans="8:8">
      <c r="H485266" s="1152"/>
    </row>
    <row r="485267" spans="8:8">
      <c r="H485267" s="1152"/>
    </row>
    <row r="485268" spans="8:8">
      <c r="H485268" s="1152"/>
    </row>
    <row r="485269" spans="8:8">
      <c r="H485269" s="1152"/>
    </row>
    <row r="485270" spans="8:8">
      <c r="H485270" s="1152"/>
    </row>
    <row r="485271" spans="8:8">
      <c r="H485271" s="1152"/>
    </row>
    <row r="485272" spans="8:8">
      <c r="H485272" s="1152"/>
    </row>
    <row r="485273" spans="8:8">
      <c r="H485273" s="1152"/>
    </row>
    <row r="485274" spans="8:8">
      <c r="H485274" s="1152"/>
    </row>
    <row r="485275" spans="8:8">
      <c r="H485275" s="1152"/>
    </row>
    <row r="485276" spans="8:8">
      <c r="H485276" s="1152"/>
    </row>
    <row r="485277" spans="8:8">
      <c r="H485277" s="1152"/>
    </row>
    <row r="485278" spans="8:8">
      <c r="H485278" s="1152"/>
    </row>
    <row r="485279" spans="8:8">
      <c r="H485279" s="1152"/>
    </row>
    <row r="485280" spans="8:8">
      <c r="H485280" s="1152"/>
    </row>
    <row r="485281" spans="8:8">
      <c r="H485281" s="1152"/>
    </row>
    <row r="485282" spans="8:8">
      <c r="H485282" s="1152"/>
    </row>
    <row r="485283" spans="8:8">
      <c r="H485283" s="1152"/>
    </row>
    <row r="485284" spans="8:8">
      <c r="H485284" s="1152"/>
    </row>
    <row r="485285" spans="8:8">
      <c r="H485285" s="1152"/>
    </row>
    <row r="485286" spans="8:8">
      <c r="H485286" s="1152"/>
    </row>
    <row r="485287" spans="8:8">
      <c r="H485287" s="1152"/>
    </row>
    <row r="485288" spans="8:8">
      <c r="H485288" s="1152"/>
    </row>
    <row r="485289" spans="8:8">
      <c r="H485289" s="1152"/>
    </row>
    <row r="485290" spans="8:8">
      <c r="H485290" s="1152"/>
    </row>
    <row r="485291" spans="8:8">
      <c r="H485291" s="1152"/>
    </row>
    <row r="485292" spans="8:8">
      <c r="H485292" s="1152"/>
    </row>
    <row r="485293" spans="8:8">
      <c r="H485293" s="1152"/>
    </row>
    <row r="485294" spans="8:8">
      <c r="H485294" s="1152"/>
    </row>
    <row r="485295" spans="8:8">
      <c r="H485295" s="1152"/>
    </row>
    <row r="485296" spans="8:8">
      <c r="H485296" s="1152"/>
    </row>
    <row r="485297" spans="8:8">
      <c r="H485297" s="1152"/>
    </row>
    <row r="485298" spans="8:8">
      <c r="H485298" s="1152"/>
    </row>
    <row r="485299" spans="8:8">
      <c r="H485299" s="1152"/>
    </row>
    <row r="485300" spans="8:8">
      <c r="H485300" s="1152"/>
    </row>
    <row r="485301" spans="8:8">
      <c r="H485301" s="1152"/>
    </row>
    <row r="485302" spans="8:8">
      <c r="H485302" s="1152"/>
    </row>
    <row r="485303" spans="8:8">
      <c r="H485303" s="1152"/>
    </row>
    <row r="485304" spans="8:8">
      <c r="H485304" s="1152"/>
    </row>
    <row r="485305" spans="8:8">
      <c r="H485305" s="1152"/>
    </row>
    <row r="485306" spans="8:8">
      <c r="H485306" s="1152"/>
    </row>
    <row r="485307" spans="8:8">
      <c r="H485307" s="1152"/>
    </row>
    <row r="485308" spans="8:8">
      <c r="H485308" s="1152"/>
    </row>
    <row r="485309" spans="8:8">
      <c r="H485309" s="1152"/>
    </row>
    <row r="485310" spans="8:8">
      <c r="H485310" s="1152"/>
    </row>
    <row r="485311" spans="8:8">
      <c r="H485311" s="1152"/>
    </row>
    <row r="485312" spans="8:8">
      <c r="H485312" s="1152"/>
    </row>
    <row r="485313" spans="8:8">
      <c r="H485313" s="1152"/>
    </row>
    <row r="485314" spans="8:8">
      <c r="H485314" s="1152"/>
    </row>
    <row r="485315" spans="8:8">
      <c r="H485315" s="1152"/>
    </row>
    <row r="485316" spans="8:8">
      <c r="H485316" s="1152"/>
    </row>
    <row r="485317" spans="8:8">
      <c r="H485317" s="1152"/>
    </row>
    <row r="485318" spans="8:8">
      <c r="H485318" s="1152"/>
    </row>
    <row r="485319" spans="8:8">
      <c r="H485319" s="1152"/>
    </row>
    <row r="485320" spans="8:8">
      <c r="H485320" s="1152"/>
    </row>
    <row r="485321" spans="8:8">
      <c r="H485321" s="1152"/>
    </row>
    <row r="485322" spans="8:8">
      <c r="H485322" s="1152"/>
    </row>
    <row r="485323" spans="8:8">
      <c r="H485323" s="1152"/>
    </row>
    <row r="485324" spans="8:8">
      <c r="H485324" s="1152"/>
    </row>
    <row r="485325" spans="8:8">
      <c r="H485325" s="1152"/>
    </row>
    <row r="485326" spans="8:8">
      <c r="H485326" s="1152"/>
    </row>
    <row r="485327" spans="8:8">
      <c r="H485327" s="1152"/>
    </row>
    <row r="485328" spans="8:8">
      <c r="H485328" s="1152"/>
    </row>
    <row r="485329" spans="8:8">
      <c r="H485329" s="1152"/>
    </row>
    <row r="485330" spans="8:8">
      <c r="H485330" s="1152"/>
    </row>
    <row r="485331" spans="8:8">
      <c r="H485331" s="1152"/>
    </row>
    <row r="485332" spans="8:8">
      <c r="H485332" s="1152"/>
    </row>
    <row r="485333" spans="8:8">
      <c r="H485333" s="1152"/>
    </row>
    <row r="485334" spans="8:8">
      <c r="H485334" s="1152"/>
    </row>
    <row r="485335" spans="8:8">
      <c r="H485335" s="1152"/>
    </row>
    <row r="485336" spans="8:8">
      <c r="H485336" s="1152"/>
    </row>
    <row r="485337" spans="8:8">
      <c r="H485337" s="1152"/>
    </row>
    <row r="485338" spans="8:8">
      <c r="H485338" s="1152"/>
    </row>
    <row r="485339" spans="8:8">
      <c r="H485339" s="1152"/>
    </row>
    <row r="485340" spans="8:8">
      <c r="H485340" s="1152"/>
    </row>
    <row r="485341" spans="8:8">
      <c r="H485341" s="1152"/>
    </row>
    <row r="485342" spans="8:8">
      <c r="H485342" s="1152"/>
    </row>
    <row r="485343" spans="8:8">
      <c r="H485343" s="1152"/>
    </row>
    <row r="485344" spans="8:8">
      <c r="H485344" s="1152"/>
    </row>
    <row r="485345" spans="8:8">
      <c r="H485345" s="1152"/>
    </row>
    <row r="485346" spans="8:8">
      <c r="H485346" s="1152"/>
    </row>
    <row r="485347" spans="8:8">
      <c r="H485347" s="1152"/>
    </row>
    <row r="485348" spans="8:8">
      <c r="H485348" s="1152"/>
    </row>
    <row r="485349" spans="8:8">
      <c r="H485349" s="1152"/>
    </row>
    <row r="485350" spans="8:8">
      <c r="H485350" s="1152"/>
    </row>
    <row r="485351" spans="8:8">
      <c r="H485351" s="1152"/>
    </row>
    <row r="485352" spans="8:8">
      <c r="H485352" s="1152"/>
    </row>
    <row r="485353" spans="8:8">
      <c r="H485353" s="1152"/>
    </row>
    <row r="485354" spans="8:8">
      <c r="H485354" s="1152"/>
    </row>
    <row r="485355" spans="8:8">
      <c r="H485355" s="1152"/>
    </row>
    <row r="485356" spans="8:8">
      <c r="H485356" s="1152"/>
    </row>
    <row r="485357" spans="8:8">
      <c r="H485357" s="1152"/>
    </row>
    <row r="485358" spans="8:8">
      <c r="H485358" s="1152"/>
    </row>
    <row r="485359" spans="8:8">
      <c r="H485359" s="1152"/>
    </row>
    <row r="485360" spans="8:8">
      <c r="H485360" s="1152"/>
    </row>
    <row r="485361" spans="8:8">
      <c r="H485361" s="1152"/>
    </row>
    <row r="485362" spans="8:8">
      <c r="H485362" s="1152"/>
    </row>
    <row r="485363" spans="8:8">
      <c r="H485363" s="1152"/>
    </row>
    <row r="485364" spans="8:8">
      <c r="H485364" s="1152"/>
    </row>
    <row r="485365" spans="8:8">
      <c r="H485365" s="1152"/>
    </row>
    <row r="485366" spans="8:8">
      <c r="H485366" s="1152"/>
    </row>
    <row r="485367" spans="8:8">
      <c r="H485367" s="1152"/>
    </row>
    <row r="485368" spans="8:8">
      <c r="H485368" s="1152"/>
    </row>
    <row r="485369" spans="8:8">
      <c r="H485369" s="1152"/>
    </row>
    <row r="485370" spans="8:8">
      <c r="H485370" s="1152"/>
    </row>
    <row r="485371" spans="8:8">
      <c r="H485371" s="1152"/>
    </row>
    <row r="485372" spans="8:8">
      <c r="H485372" s="1152"/>
    </row>
    <row r="485373" spans="8:8">
      <c r="H485373" s="1152"/>
    </row>
    <row r="485374" spans="8:8">
      <c r="H485374" s="1152"/>
    </row>
    <row r="485375" spans="8:8">
      <c r="H485375" s="1152"/>
    </row>
    <row r="485376" spans="8:8">
      <c r="H485376" s="1152"/>
    </row>
    <row r="485377" spans="8:8">
      <c r="H485377" s="1152"/>
    </row>
    <row r="485378" spans="8:8">
      <c r="H485378" s="1152"/>
    </row>
    <row r="485379" spans="8:8">
      <c r="H485379" s="1152"/>
    </row>
    <row r="485380" spans="8:8">
      <c r="H485380" s="1152"/>
    </row>
    <row r="485381" spans="8:8">
      <c r="H485381" s="1152"/>
    </row>
    <row r="485382" spans="8:8">
      <c r="H485382" s="1152"/>
    </row>
    <row r="485383" spans="8:8">
      <c r="H485383" s="1152"/>
    </row>
    <row r="485384" spans="8:8">
      <c r="H485384" s="1152"/>
    </row>
    <row r="485385" spans="8:8">
      <c r="H485385" s="1152"/>
    </row>
    <row r="485386" spans="8:8">
      <c r="H485386" s="1152"/>
    </row>
    <row r="485387" spans="8:8">
      <c r="H485387" s="1152"/>
    </row>
    <row r="485388" spans="8:8">
      <c r="H485388" s="1152"/>
    </row>
    <row r="485389" spans="8:8">
      <c r="H485389" s="1152"/>
    </row>
    <row r="485390" spans="8:8">
      <c r="H485390" s="1152"/>
    </row>
    <row r="485391" spans="8:8">
      <c r="H485391" s="1152"/>
    </row>
    <row r="485392" spans="8:8">
      <c r="H485392" s="1152"/>
    </row>
    <row r="485393" spans="8:8">
      <c r="H485393" s="1152"/>
    </row>
    <row r="485394" spans="8:8">
      <c r="H485394" s="1152"/>
    </row>
    <row r="485395" spans="8:8">
      <c r="H485395" s="1152"/>
    </row>
    <row r="485396" spans="8:8">
      <c r="H485396" s="1152"/>
    </row>
    <row r="485397" spans="8:8">
      <c r="H485397" s="1152"/>
    </row>
    <row r="485398" spans="8:8">
      <c r="H485398" s="1152"/>
    </row>
    <row r="485399" spans="8:8">
      <c r="H485399" s="1152"/>
    </row>
    <row r="485400" spans="8:8">
      <c r="H485400" s="1152"/>
    </row>
    <row r="485401" spans="8:8">
      <c r="H485401" s="1152"/>
    </row>
    <row r="485402" spans="8:8">
      <c r="H485402" s="1152"/>
    </row>
    <row r="485403" spans="8:8">
      <c r="H485403" s="1152"/>
    </row>
    <row r="485404" spans="8:8">
      <c r="H485404" s="1152"/>
    </row>
    <row r="485405" spans="8:8">
      <c r="H485405" s="1152"/>
    </row>
    <row r="485406" spans="8:8">
      <c r="H485406" s="1152"/>
    </row>
    <row r="485407" spans="8:8">
      <c r="H485407" s="1152"/>
    </row>
    <row r="485408" spans="8:8">
      <c r="H485408" s="1152"/>
    </row>
    <row r="485409" spans="8:8">
      <c r="H485409" s="1152"/>
    </row>
    <row r="485410" spans="8:8">
      <c r="H485410" s="1152"/>
    </row>
    <row r="485411" spans="8:8">
      <c r="H485411" s="1152"/>
    </row>
    <row r="485412" spans="8:8">
      <c r="H485412" s="1152"/>
    </row>
    <row r="485413" spans="8:8">
      <c r="H485413" s="1152"/>
    </row>
    <row r="485414" spans="8:8">
      <c r="H485414" s="1152"/>
    </row>
    <row r="485415" spans="8:8">
      <c r="H485415" s="1152"/>
    </row>
    <row r="485416" spans="8:8">
      <c r="H485416" s="1152"/>
    </row>
    <row r="485417" spans="8:8">
      <c r="H485417" s="1152"/>
    </row>
    <row r="485418" spans="8:8">
      <c r="H485418" s="1152"/>
    </row>
    <row r="485419" spans="8:8">
      <c r="H485419" s="1152"/>
    </row>
    <row r="485420" spans="8:8">
      <c r="H485420" s="1152"/>
    </row>
    <row r="485421" spans="8:8">
      <c r="H485421" s="1152"/>
    </row>
    <row r="485422" spans="8:8">
      <c r="H485422" s="1152"/>
    </row>
    <row r="485423" spans="8:8">
      <c r="H485423" s="1152"/>
    </row>
    <row r="485424" spans="8:8">
      <c r="H485424" s="1152"/>
    </row>
    <row r="485425" spans="8:8">
      <c r="H485425" s="1152"/>
    </row>
    <row r="485426" spans="8:8">
      <c r="H485426" s="1152"/>
    </row>
    <row r="485427" spans="8:8">
      <c r="H485427" s="1152"/>
    </row>
    <row r="485428" spans="8:8">
      <c r="H485428" s="1152"/>
    </row>
    <row r="485429" spans="8:8">
      <c r="H485429" s="1152"/>
    </row>
    <row r="485430" spans="8:8">
      <c r="H485430" s="1152"/>
    </row>
    <row r="485431" spans="8:8">
      <c r="H485431" s="1152"/>
    </row>
    <row r="485432" spans="8:8">
      <c r="H485432" s="1152"/>
    </row>
    <row r="485433" spans="8:8">
      <c r="H485433" s="1152"/>
    </row>
    <row r="485434" spans="8:8">
      <c r="H485434" s="1152"/>
    </row>
    <row r="485435" spans="8:8">
      <c r="H485435" s="1152"/>
    </row>
    <row r="485436" spans="8:8">
      <c r="H485436" s="1152"/>
    </row>
    <row r="485437" spans="8:8">
      <c r="H485437" s="1152"/>
    </row>
    <row r="485438" spans="8:8">
      <c r="H485438" s="1152"/>
    </row>
    <row r="485439" spans="8:8">
      <c r="H485439" s="1152"/>
    </row>
    <row r="485440" spans="8:8">
      <c r="H485440" s="1152"/>
    </row>
    <row r="485441" spans="8:8">
      <c r="H485441" s="1152"/>
    </row>
    <row r="485442" spans="8:8">
      <c r="H485442" s="1152"/>
    </row>
    <row r="485443" spans="8:8">
      <c r="H485443" s="1152"/>
    </row>
    <row r="485444" spans="8:8">
      <c r="H485444" s="1152"/>
    </row>
    <row r="485445" spans="8:8">
      <c r="H485445" s="1152"/>
    </row>
    <row r="485446" spans="8:8">
      <c r="H485446" s="1152"/>
    </row>
    <row r="485447" spans="8:8">
      <c r="H485447" s="1152"/>
    </row>
    <row r="485448" spans="8:8">
      <c r="H485448" s="1152"/>
    </row>
    <row r="485449" spans="8:8">
      <c r="H485449" s="1152"/>
    </row>
    <row r="485450" spans="8:8">
      <c r="H485450" s="1152"/>
    </row>
    <row r="485451" spans="8:8">
      <c r="H485451" s="1152"/>
    </row>
    <row r="485452" spans="8:8">
      <c r="H485452" s="1152"/>
    </row>
    <row r="485453" spans="8:8">
      <c r="H485453" s="1152"/>
    </row>
    <row r="485454" spans="8:8">
      <c r="H485454" s="1152"/>
    </row>
    <row r="485455" spans="8:8">
      <c r="H485455" s="1152"/>
    </row>
    <row r="485456" spans="8:8">
      <c r="H485456" s="1152"/>
    </row>
    <row r="485457" spans="8:8">
      <c r="H485457" s="1152"/>
    </row>
    <row r="485458" spans="8:8">
      <c r="H485458" s="1152"/>
    </row>
    <row r="485459" spans="8:8">
      <c r="H485459" s="1152"/>
    </row>
    <row r="485460" spans="8:8">
      <c r="H485460" s="1152"/>
    </row>
    <row r="485461" spans="8:8">
      <c r="H485461" s="1152"/>
    </row>
    <row r="485462" spans="8:8">
      <c r="H485462" s="1152"/>
    </row>
    <row r="485463" spans="8:8">
      <c r="H485463" s="1152"/>
    </row>
    <row r="485464" spans="8:8">
      <c r="H485464" s="1152"/>
    </row>
    <row r="485465" spans="8:8">
      <c r="H485465" s="1152"/>
    </row>
    <row r="485466" spans="8:8">
      <c r="H485466" s="1152"/>
    </row>
    <row r="485467" spans="8:8">
      <c r="H485467" s="1152"/>
    </row>
    <row r="485468" spans="8:8">
      <c r="H485468" s="1152"/>
    </row>
    <row r="485469" spans="8:8">
      <c r="H485469" s="1152"/>
    </row>
    <row r="485470" spans="8:8">
      <c r="H485470" s="1152"/>
    </row>
    <row r="485471" spans="8:8">
      <c r="H485471" s="1152"/>
    </row>
    <row r="485472" spans="8:8">
      <c r="H485472" s="1152"/>
    </row>
    <row r="485473" spans="8:8">
      <c r="H485473" s="1152"/>
    </row>
    <row r="485474" spans="8:8">
      <c r="H485474" s="1152"/>
    </row>
    <row r="485475" spans="8:8">
      <c r="H485475" s="1152"/>
    </row>
    <row r="485476" spans="8:8">
      <c r="H485476" s="1152"/>
    </row>
    <row r="485477" spans="8:8">
      <c r="H485477" s="1152"/>
    </row>
    <row r="485478" spans="8:8">
      <c r="H485478" s="1152"/>
    </row>
    <row r="485479" spans="8:8">
      <c r="H485479" s="1152"/>
    </row>
    <row r="485480" spans="8:8">
      <c r="H485480" s="1152"/>
    </row>
    <row r="485481" spans="8:8">
      <c r="H485481" s="1152"/>
    </row>
    <row r="485482" spans="8:8">
      <c r="H485482" s="1152"/>
    </row>
    <row r="485483" spans="8:8">
      <c r="H485483" s="1152"/>
    </row>
    <row r="485484" spans="8:8">
      <c r="H485484" s="1152"/>
    </row>
    <row r="485485" spans="8:8">
      <c r="H485485" s="1152"/>
    </row>
    <row r="485486" spans="8:8">
      <c r="H485486" s="1152"/>
    </row>
    <row r="485487" spans="8:8">
      <c r="H485487" s="1152"/>
    </row>
    <row r="485488" spans="8:8">
      <c r="H485488" s="1152"/>
    </row>
    <row r="485489" spans="8:8">
      <c r="H485489" s="1152"/>
    </row>
    <row r="485490" spans="8:8">
      <c r="H485490" s="1152"/>
    </row>
    <row r="485491" spans="8:8">
      <c r="H485491" s="1152"/>
    </row>
    <row r="485492" spans="8:8">
      <c r="H485492" s="1152"/>
    </row>
    <row r="485493" spans="8:8">
      <c r="H485493" s="1152"/>
    </row>
    <row r="485494" spans="8:8">
      <c r="H485494" s="1152"/>
    </row>
    <row r="485495" spans="8:8">
      <c r="H485495" s="1152"/>
    </row>
    <row r="485496" spans="8:8">
      <c r="H485496" s="1152"/>
    </row>
    <row r="485497" spans="8:8">
      <c r="H485497" s="1152"/>
    </row>
    <row r="485498" spans="8:8">
      <c r="H485498" s="1152"/>
    </row>
    <row r="485499" spans="8:8">
      <c r="H485499" s="1152"/>
    </row>
    <row r="485500" spans="8:8">
      <c r="H485500" s="1152"/>
    </row>
    <row r="485501" spans="8:8">
      <c r="H485501" s="1152"/>
    </row>
    <row r="485502" spans="8:8">
      <c r="H485502" s="1152"/>
    </row>
    <row r="485503" spans="8:8">
      <c r="H485503" s="1152"/>
    </row>
    <row r="485504" spans="8:8">
      <c r="H485504" s="1152"/>
    </row>
    <row r="485505" spans="8:8">
      <c r="H485505" s="1152"/>
    </row>
    <row r="485506" spans="8:8">
      <c r="H485506" s="1152"/>
    </row>
    <row r="485507" spans="8:8">
      <c r="H485507" s="1152"/>
    </row>
    <row r="485508" spans="8:8">
      <c r="H485508" s="1152"/>
    </row>
    <row r="485509" spans="8:8">
      <c r="H485509" s="1152"/>
    </row>
    <row r="485510" spans="8:8">
      <c r="H485510" s="1152"/>
    </row>
    <row r="485511" spans="8:8">
      <c r="H485511" s="1152"/>
    </row>
    <row r="485512" spans="8:8">
      <c r="H485512" s="1152"/>
    </row>
    <row r="485513" spans="8:8">
      <c r="H485513" s="1152"/>
    </row>
    <row r="485514" spans="8:8">
      <c r="H485514" s="1152"/>
    </row>
    <row r="485515" spans="8:8">
      <c r="H485515" s="1152"/>
    </row>
    <row r="485516" spans="8:8">
      <c r="H485516" s="1152"/>
    </row>
    <row r="485517" spans="8:8">
      <c r="H485517" s="1152"/>
    </row>
    <row r="485518" spans="8:8">
      <c r="H485518" s="1152"/>
    </row>
    <row r="485519" spans="8:8">
      <c r="H485519" s="1152"/>
    </row>
    <row r="485520" spans="8:8">
      <c r="H485520" s="1152"/>
    </row>
    <row r="485521" spans="8:8">
      <c r="H485521" s="1152"/>
    </row>
    <row r="485522" spans="8:8">
      <c r="H485522" s="1152"/>
    </row>
    <row r="485523" spans="8:8">
      <c r="H485523" s="1152"/>
    </row>
    <row r="485524" spans="8:8">
      <c r="H485524" s="1152"/>
    </row>
    <row r="485525" spans="8:8">
      <c r="H485525" s="1152"/>
    </row>
    <row r="485526" spans="8:8">
      <c r="H485526" s="1152"/>
    </row>
    <row r="485527" spans="8:8">
      <c r="H485527" s="1152"/>
    </row>
    <row r="485528" spans="8:8">
      <c r="H485528" s="1152"/>
    </row>
    <row r="485529" spans="8:8">
      <c r="H485529" s="1152"/>
    </row>
    <row r="485530" spans="8:8">
      <c r="H485530" s="1152"/>
    </row>
    <row r="485531" spans="8:8">
      <c r="H485531" s="1152"/>
    </row>
    <row r="485532" spans="8:8">
      <c r="H485532" s="1152"/>
    </row>
    <row r="485533" spans="8:8">
      <c r="H485533" s="1152"/>
    </row>
    <row r="485534" spans="8:8">
      <c r="H485534" s="1152"/>
    </row>
    <row r="485535" spans="8:8">
      <c r="H485535" s="1152"/>
    </row>
    <row r="485536" spans="8:8">
      <c r="H485536" s="1152"/>
    </row>
    <row r="485537" spans="8:8">
      <c r="H485537" s="1152"/>
    </row>
    <row r="485538" spans="8:8">
      <c r="H485538" s="1152"/>
    </row>
    <row r="485539" spans="8:8">
      <c r="H485539" s="1152"/>
    </row>
    <row r="485540" spans="8:8">
      <c r="H485540" s="1152"/>
    </row>
    <row r="485541" spans="8:8">
      <c r="H485541" s="1152"/>
    </row>
    <row r="485542" spans="8:8">
      <c r="H485542" s="1152"/>
    </row>
    <row r="485543" spans="8:8">
      <c r="H485543" s="1152"/>
    </row>
    <row r="485544" spans="8:8">
      <c r="H485544" s="1152"/>
    </row>
    <row r="485545" spans="8:8">
      <c r="H485545" s="1152"/>
    </row>
    <row r="485546" spans="8:8">
      <c r="H485546" s="1152"/>
    </row>
    <row r="485547" spans="8:8">
      <c r="H485547" s="1152"/>
    </row>
    <row r="485548" spans="8:8">
      <c r="H485548" s="1152"/>
    </row>
    <row r="485549" spans="8:8">
      <c r="H485549" s="1152"/>
    </row>
    <row r="485550" spans="8:8">
      <c r="H485550" s="1152"/>
    </row>
    <row r="485551" spans="8:8">
      <c r="H485551" s="1152"/>
    </row>
    <row r="485552" spans="8:8">
      <c r="H485552" s="1152"/>
    </row>
    <row r="485553" spans="8:8">
      <c r="H485553" s="1152"/>
    </row>
    <row r="485554" spans="8:8">
      <c r="H485554" s="1152"/>
    </row>
    <row r="485555" spans="8:8">
      <c r="H485555" s="1152"/>
    </row>
    <row r="485556" spans="8:8">
      <c r="H485556" s="1152"/>
    </row>
    <row r="485557" spans="8:8">
      <c r="H485557" s="1152"/>
    </row>
    <row r="485558" spans="8:8">
      <c r="H485558" s="1152"/>
    </row>
    <row r="485559" spans="8:8">
      <c r="H485559" s="1152"/>
    </row>
    <row r="485560" spans="8:8">
      <c r="H485560" s="1152"/>
    </row>
    <row r="485561" spans="8:8">
      <c r="H485561" s="1152"/>
    </row>
    <row r="485562" spans="8:8">
      <c r="H485562" s="1152"/>
    </row>
    <row r="485563" spans="8:8">
      <c r="H485563" s="1152"/>
    </row>
    <row r="485564" spans="8:8">
      <c r="H485564" s="1152"/>
    </row>
    <row r="485565" spans="8:8">
      <c r="H485565" s="1152"/>
    </row>
    <row r="485566" spans="8:8">
      <c r="H485566" s="1152"/>
    </row>
    <row r="485567" spans="8:8">
      <c r="H485567" s="1152"/>
    </row>
    <row r="485568" spans="8:8">
      <c r="H485568" s="1152"/>
    </row>
    <row r="485569" spans="8:8">
      <c r="H485569" s="1152"/>
    </row>
    <row r="485570" spans="8:8">
      <c r="H485570" s="1152"/>
    </row>
    <row r="485571" spans="8:8">
      <c r="H485571" s="1152"/>
    </row>
    <row r="485572" spans="8:8">
      <c r="H485572" s="1152"/>
    </row>
    <row r="485573" spans="8:8">
      <c r="H485573" s="1152"/>
    </row>
    <row r="485574" spans="8:8">
      <c r="H485574" s="1152"/>
    </row>
    <row r="485575" spans="8:8">
      <c r="H485575" s="1152"/>
    </row>
    <row r="485576" spans="8:8">
      <c r="H485576" s="1152"/>
    </row>
    <row r="485577" spans="8:8">
      <c r="H485577" s="1152"/>
    </row>
    <row r="485578" spans="8:8">
      <c r="H485578" s="1152"/>
    </row>
    <row r="485579" spans="8:8">
      <c r="H485579" s="1152"/>
    </row>
    <row r="485580" spans="8:8">
      <c r="H485580" s="1152"/>
    </row>
    <row r="485581" spans="8:8">
      <c r="H485581" s="1152"/>
    </row>
    <row r="485582" spans="8:8">
      <c r="H485582" s="1152"/>
    </row>
    <row r="485583" spans="8:8">
      <c r="H485583" s="1152"/>
    </row>
    <row r="485584" spans="8:8">
      <c r="H485584" s="1152"/>
    </row>
    <row r="485585" spans="8:8">
      <c r="H485585" s="1152"/>
    </row>
    <row r="485586" spans="8:8">
      <c r="H485586" s="1152"/>
    </row>
    <row r="485587" spans="8:8">
      <c r="H485587" s="1152"/>
    </row>
    <row r="485588" spans="8:8">
      <c r="H485588" s="1152"/>
    </row>
    <row r="485589" spans="8:8">
      <c r="H485589" s="1152"/>
    </row>
    <row r="485590" spans="8:8">
      <c r="H485590" s="1152"/>
    </row>
    <row r="485591" spans="8:8">
      <c r="H485591" s="1152"/>
    </row>
    <row r="485592" spans="8:8">
      <c r="H485592" s="1152"/>
    </row>
    <row r="485593" spans="8:8">
      <c r="H485593" s="1152"/>
    </row>
    <row r="485594" spans="8:8">
      <c r="H485594" s="1152"/>
    </row>
    <row r="485595" spans="8:8">
      <c r="H485595" s="1152"/>
    </row>
    <row r="485596" spans="8:8">
      <c r="H485596" s="1152"/>
    </row>
    <row r="485597" spans="8:8">
      <c r="H485597" s="1152"/>
    </row>
    <row r="485598" spans="8:8">
      <c r="H485598" s="1152"/>
    </row>
    <row r="485599" spans="8:8">
      <c r="H485599" s="1152"/>
    </row>
    <row r="485600" spans="8:8">
      <c r="H485600" s="1152"/>
    </row>
    <row r="485601" spans="8:8">
      <c r="H485601" s="1152"/>
    </row>
    <row r="485602" spans="8:8">
      <c r="H485602" s="1152"/>
    </row>
    <row r="485603" spans="8:8">
      <c r="H485603" s="1152"/>
    </row>
    <row r="485604" spans="8:8">
      <c r="H485604" s="1152"/>
    </row>
    <row r="485605" spans="8:8">
      <c r="H485605" s="1152"/>
    </row>
    <row r="485606" spans="8:8">
      <c r="H485606" s="1152"/>
    </row>
    <row r="485607" spans="8:8">
      <c r="H485607" s="1152"/>
    </row>
    <row r="485608" spans="8:8">
      <c r="H485608" s="1152"/>
    </row>
    <row r="485609" spans="8:8">
      <c r="H485609" s="1152"/>
    </row>
    <row r="485610" spans="8:8">
      <c r="H485610" s="1152"/>
    </row>
    <row r="485611" spans="8:8">
      <c r="H485611" s="1152"/>
    </row>
    <row r="485612" spans="8:8">
      <c r="H485612" s="1152"/>
    </row>
    <row r="485613" spans="8:8">
      <c r="H485613" s="1152"/>
    </row>
    <row r="485614" spans="8:8">
      <c r="H485614" s="1152"/>
    </row>
    <row r="485615" spans="8:8">
      <c r="H485615" s="1152"/>
    </row>
    <row r="485616" spans="8:8">
      <c r="H485616" s="1152"/>
    </row>
    <row r="485617" spans="8:8">
      <c r="H485617" s="1152"/>
    </row>
    <row r="485618" spans="8:8">
      <c r="H485618" s="1152"/>
    </row>
    <row r="485619" spans="8:8">
      <c r="H485619" s="1152"/>
    </row>
    <row r="485620" spans="8:8">
      <c r="H485620" s="1152"/>
    </row>
    <row r="485621" spans="8:8">
      <c r="H485621" s="1152"/>
    </row>
    <row r="485622" spans="8:8">
      <c r="H485622" s="1152"/>
    </row>
    <row r="485623" spans="8:8">
      <c r="H485623" s="1152"/>
    </row>
    <row r="485624" spans="8:8">
      <c r="H485624" s="1152"/>
    </row>
    <row r="485625" spans="8:8">
      <c r="H485625" s="1152"/>
    </row>
    <row r="485626" spans="8:8">
      <c r="H485626" s="1152"/>
    </row>
    <row r="485627" spans="8:8">
      <c r="H485627" s="1152"/>
    </row>
    <row r="485628" spans="8:8">
      <c r="H485628" s="1152"/>
    </row>
    <row r="485629" spans="8:8">
      <c r="H485629" s="1152"/>
    </row>
    <row r="485630" spans="8:8">
      <c r="H485630" s="1152"/>
    </row>
    <row r="485631" spans="8:8">
      <c r="H485631" s="1152"/>
    </row>
    <row r="485632" spans="8:8">
      <c r="H485632" s="1152"/>
    </row>
    <row r="485633" spans="8:8">
      <c r="H485633" s="1152"/>
    </row>
    <row r="485634" spans="8:8">
      <c r="H485634" s="1152"/>
    </row>
    <row r="485635" spans="8:8">
      <c r="H485635" s="1152"/>
    </row>
    <row r="485636" spans="8:8">
      <c r="H485636" s="1152"/>
    </row>
    <row r="485637" spans="8:8">
      <c r="H485637" s="1152"/>
    </row>
    <row r="485638" spans="8:8">
      <c r="H485638" s="1152"/>
    </row>
    <row r="485639" spans="8:8">
      <c r="H485639" s="1152"/>
    </row>
    <row r="485640" spans="8:8">
      <c r="H485640" s="1152"/>
    </row>
    <row r="485641" spans="8:8">
      <c r="H485641" s="1152"/>
    </row>
    <row r="485642" spans="8:8">
      <c r="H485642" s="1152"/>
    </row>
    <row r="485643" spans="8:8">
      <c r="H485643" s="1152"/>
    </row>
    <row r="485644" spans="8:8">
      <c r="H485644" s="1152"/>
    </row>
    <row r="485645" spans="8:8">
      <c r="H485645" s="1152"/>
    </row>
    <row r="485646" spans="8:8">
      <c r="H485646" s="1152"/>
    </row>
    <row r="485647" spans="8:8">
      <c r="H485647" s="1152"/>
    </row>
    <row r="485648" spans="8:8">
      <c r="H485648" s="1152"/>
    </row>
    <row r="485649" spans="8:8">
      <c r="H485649" s="1152"/>
    </row>
    <row r="485650" spans="8:8">
      <c r="H485650" s="1152"/>
    </row>
    <row r="485651" spans="8:8">
      <c r="H485651" s="1152"/>
    </row>
    <row r="485652" spans="8:8">
      <c r="H485652" s="1152"/>
    </row>
    <row r="485653" spans="8:8">
      <c r="H485653" s="1152"/>
    </row>
    <row r="485654" spans="8:8">
      <c r="H485654" s="1152"/>
    </row>
    <row r="485655" spans="8:8">
      <c r="H485655" s="1152"/>
    </row>
    <row r="485656" spans="8:8">
      <c r="H485656" s="1152"/>
    </row>
    <row r="485657" spans="8:8">
      <c r="H485657" s="1152"/>
    </row>
    <row r="485658" spans="8:8">
      <c r="H485658" s="1152"/>
    </row>
    <row r="485659" spans="8:8">
      <c r="H485659" s="1152"/>
    </row>
    <row r="485660" spans="8:8">
      <c r="H485660" s="1152"/>
    </row>
    <row r="485661" spans="8:8">
      <c r="H485661" s="1152"/>
    </row>
    <row r="485662" spans="8:8">
      <c r="H485662" s="1152"/>
    </row>
    <row r="485663" spans="8:8">
      <c r="H485663" s="1152"/>
    </row>
    <row r="485664" spans="8:8">
      <c r="H485664" s="1152"/>
    </row>
    <row r="485665" spans="8:8">
      <c r="H485665" s="1152"/>
    </row>
    <row r="485666" spans="8:8">
      <c r="H485666" s="1152"/>
    </row>
    <row r="485667" spans="8:8">
      <c r="H485667" s="1152"/>
    </row>
    <row r="485668" spans="8:8">
      <c r="H485668" s="1152"/>
    </row>
    <row r="485669" spans="8:8">
      <c r="H485669" s="1152"/>
    </row>
    <row r="485670" spans="8:8">
      <c r="H485670" s="1152"/>
    </row>
    <row r="485671" spans="8:8">
      <c r="H485671" s="1152"/>
    </row>
    <row r="485672" spans="8:8">
      <c r="H485672" s="1152"/>
    </row>
    <row r="485673" spans="8:8">
      <c r="H485673" s="1152"/>
    </row>
    <row r="485674" spans="8:8">
      <c r="H485674" s="1152"/>
    </row>
    <row r="485675" spans="8:8">
      <c r="H485675" s="1152"/>
    </row>
    <row r="485676" spans="8:8">
      <c r="H485676" s="1152"/>
    </row>
    <row r="485677" spans="8:8">
      <c r="H485677" s="1152"/>
    </row>
    <row r="485678" spans="8:8">
      <c r="H485678" s="1152"/>
    </row>
    <row r="485679" spans="8:8">
      <c r="H485679" s="1152"/>
    </row>
    <row r="485680" spans="8:8">
      <c r="H485680" s="1152"/>
    </row>
    <row r="485681" spans="8:8">
      <c r="H485681" s="1152"/>
    </row>
    <row r="485682" spans="8:8">
      <c r="H485682" s="1152"/>
    </row>
    <row r="485683" spans="8:8">
      <c r="H485683" s="1152"/>
    </row>
    <row r="485684" spans="8:8">
      <c r="H485684" s="1152"/>
    </row>
    <row r="485685" spans="8:8">
      <c r="H485685" s="1152"/>
    </row>
    <row r="485686" spans="8:8">
      <c r="H485686" s="1152"/>
    </row>
    <row r="485687" spans="8:8">
      <c r="H485687" s="1152"/>
    </row>
    <row r="485688" spans="8:8">
      <c r="H485688" s="1152"/>
    </row>
    <row r="485689" spans="8:8">
      <c r="H485689" s="1152"/>
    </row>
    <row r="485690" spans="8:8">
      <c r="H485690" s="1152"/>
    </row>
    <row r="485691" spans="8:8">
      <c r="H485691" s="1152"/>
    </row>
    <row r="485692" spans="8:8">
      <c r="H485692" s="1152"/>
    </row>
    <row r="485693" spans="8:8">
      <c r="H485693" s="1152"/>
    </row>
    <row r="485694" spans="8:8">
      <c r="H485694" s="1152"/>
    </row>
    <row r="485695" spans="8:8">
      <c r="H485695" s="1152"/>
    </row>
    <row r="485696" spans="8:8">
      <c r="H485696" s="1152"/>
    </row>
    <row r="485697" spans="8:8">
      <c r="H485697" s="1152"/>
    </row>
    <row r="485698" spans="8:8">
      <c r="H485698" s="1152"/>
    </row>
    <row r="485699" spans="8:8">
      <c r="H485699" s="1152"/>
    </row>
    <row r="485700" spans="8:8">
      <c r="H485700" s="1152"/>
    </row>
    <row r="485701" spans="8:8">
      <c r="H485701" s="1152"/>
    </row>
    <row r="485702" spans="8:8">
      <c r="H485702" s="1152"/>
    </row>
    <row r="485703" spans="8:8">
      <c r="H485703" s="1152"/>
    </row>
    <row r="485704" spans="8:8">
      <c r="H485704" s="1152"/>
    </row>
    <row r="485705" spans="8:8">
      <c r="H485705" s="1152"/>
    </row>
    <row r="485706" spans="8:8">
      <c r="H485706" s="1152"/>
    </row>
    <row r="485707" spans="8:8">
      <c r="H485707" s="1152"/>
    </row>
    <row r="485708" spans="8:8">
      <c r="H485708" s="1152"/>
    </row>
    <row r="485709" spans="8:8">
      <c r="H485709" s="1152"/>
    </row>
    <row r="485710" spans="8:8">
      <c r="H485710" s="1152"/>
    </row>
    <row r="485711" spans="8:8">
      <c r="H485711" s="1152"/>
    </row>
    <row r="485712" spans="8:8">
      <c r="H485712" s="1152"/>
    </row>
    <row r="485713" spans="8:8">
      <c r="H485713" s="1152"/>
    </row>
    <row r="485714" spans="8:8">
      <c r="H485714" s="1152"/>
    </row>
    <row r="485715" spans="8:8">
      <c r="H485715" s="1152"/>
    </row>
    <row r="485716" spans="8:8">
      <c r="H485716" s="1152"/>
    </row>
    <row r="485717" spans="8:8">
      <c r="H485717" s="1152"/>
    </row>
    <row r="485718" spans="8:8">
      <c r="H485718" s="1152"/>
    </row>
    <row r="485719" spans="8:8">
      <c r="H485719" s="1152"/>
    </row>
    <row r="485720" spans="8:8">
      <c r="H485720" s="1152"/>
    </row>
    <row r="485721" spans="8:8">
      <c r="H485721" s="1152"/>
    </row>
    <row r="485722" spans="8:8">
      <c r="H485722" s="1152"/>
    </row>
    <row r="485723" spans="8:8">
      <c r="H485723" s="1152"/>
    </row>
    <row r="485724" spans="8:8">
      <c r="H485724" s="1152"/>
    </row>
    <row r="485725" spans="8:8">
      <c r="H485725" s="1152"/>
    </row>
    <row r="485726" spans="8:8">
      <c r="H485726" s="1152"/>
    </row>
    <row r="485727" spans="8:8">
      <c r="H485727" s="1152"/>
    </row>
    <row r="485728" spans="8:8">
      <c r="H485728" s="1152"/>
    </row>
    <row r="485729" spans="8:8">
      <c r="H485729" s="1152"/>
    </row>
    <row r="485730" spans="8:8">
      <c r="H485730" s="1152"/>
    </row>
    <row r="485731" spans="8:8">
      <c r="H485731" s="1152"/>
    </row>
    <row r="485732" spans="8:8">
      <c r="H485732" s="1152"/>
    </row>
    <row r="485733" spans="8:8">
      <c r="H485733" s="1152"/>
    </row>
    <row r="485734" spans="8:8">
      <c r="H485734" s="1152"/>
    </row>
    <row r="485735" spans="8:8">
      <c r="H485735" s="1152"/>
    </row>
    <row r="485736" spans="8:8">
      <c r="H485736" s="1152"/>
    </row>
    <row r="485737" spans="8:8">
      <c r="H485737" s="1152"/>
    </row>
    <row r="485738" spans="8:8">
      <c r="H485738" s="1152"/>
    </row>
    <row r="485739" spans="8:8">
      <c r="H485739" s="1152"/>
    </row>
    <row r="485740" spans="8:8">
      <c r="H485740" s="1152"/>
    </row>
    <row r="485741" spans="8:8">
      <c r="H485741" s="1152"/>
    </row>
    <row r="485742" spans="8:8">
      <c r="H485742" s="1152"/>
    </row>
    <row r="485743" spans="8:8">
      <c r="H485743" s="1152"/>
    </row>
    <row r="485744" spans="8:8">
      <c r="H485744" s="1152"/>
    </row>
    <row r="485745" spans="8:8">
      <c r="H485745" s="1152"/>
    </row>
    <row r="485746" spans="8:8">
      <c r="H485746" s="1152"/>
    </row>
    <row r="485747" spans="8:8">
      <c r="H485747" s="1152"/>
    </row>
    <row r="485748" spans="8:8">
      <c r="H485748" s="1152"/>
    </row>
    <row r="485749" spans="8:8">
      <c r="H485749" s="1152"/>
    </row>
    <row r="485750" spans="8:8">
      <c r="H485750" s="1152"/>
    </row>
    <row r="485751" spans="8:8">
      <c r="H485751" s="1152"/>
    </row>
    <row r="485752" spans="8:8">
      <c r="H485752" s="1152"/>
    </row>
    <row r="485753" spans="8:8">
      <c r="H485753" s="1152"/>
    </row>
    <row r="485754" spans="8:8">
      <c r="H485754" s="1152"/>
    </row>
    <row r="485755" spans="8:8">
      <c r="H485755" s="1152"/>
    </row>
    <row r="485756" spans="8:8">
      <c r="H485756" s="1152"/>
    </row>
    <row r="485757" spans="8:8">
      <c r="H485757" s="1152"/>
    </row>
    <row r="485758" spans="8:8">
      <c r="H485758" s="1152"/>
    </row>
    <row r="485759" spans="8:8">
      <c r="H485759" s="1152"/>
    </row>
    <row r="485760" spans="8:8">
      <c r="H485760" s="1152"/>
    </row>
    <row r="485761" spans="8:8">
      <c r="H485761" s="1152"/>
    </row>
    <row r="485762" spans="8:8">
      <c r="H485762" s="1152"/>
    </row>
    <row r="485763" spans="8:8">
      <c r="H485763" s="1152"/>
    </row>
    <row r="485764" spans="8:8">
      <c r="H485764" s="1152"/>
    </row>
    <row r="485765" spans="8:8">
      <c r="H485765" s="1152"/>
    </row>
    <row r="485766" spans="8:8">
      <c r="H485766" s="1152"/>
    </row>
    <row r="485767" spans="8:8">
      <c r="H485767" s="1152"/>
    </row>
    <row r="485768" spans="8:8">
      <c r="H485768" s="1152"/>
    </row>
    <row r="485769" spans="8:8">
      <c r="H485769" s="1152"/>
    </row>
    <row r="485770" spans="8:8">
      <c r="H485770" s="1152"/>
    </row>
    <row r="485771" spans="8:8">
      <c r="H485771" s="1152"/>
    </row>
    <row r="485772" spans="8:8">
      <c r="H485772" s="1152"/>
    </row>
    <row r="485773" spans="8:8">
      <c r="H485773" s="1152"/>
    </row>
    <row r="485774" spans="8:8">
      <c r="H485774" s="1152"/>
    </row>
    <row r="485775" spans="8:8">
      <c r="H485775" s="1152"/>
    </row>
    <row r="485776" spans="8:8">
      <c r="H485776" s="1152"/>
    </row>
    <row r="485777" spans="8:8">
      <c r="H485777" s="1152"/>
    </row>
    <row r="485778" spans="8:8">
      <c r="H485778" s="1152"/>
    </row>
    <row r="485779" spans="8:8">
      <c r="H485779" s="1152"/>
    </row>
    <row r="485780" spans="8:8">
      <c r="H485780" s="1152"/>
    </row>
    <row r="485781" spans="8:8">
      <c r="H485781" s="1152"/>
    </row>
    <row r="485782" spans="8:8">
      <c r="H485782" s="1152"/>
    </row>
    <row r="485783" spans="8:8">
      <c r="H485783" s="1152"/>
    </row>
    <row r="485784" spans="8:8">
      <c r="H485784" s="1152"/>
    </row>
    <row r="485785" spans="8:8">
      <c r="H485785" s="1152"/>
    </row>
    <row r="485786" spans="8:8">
      <c r="H485786" s="1152"/>
    </row>
    <row r="485787" spans="8:8">
      <c r="H485787" s="1152"/>
    </row>
    <row r="485788" spans="8:8">
      <c r="H485788" s="1152"/>
    </row>
    <row r="485789" spans="8:8">
      <c r="H485789" s="1152"/>
    </row>
    <row r="485790" spans="8:8">
      <c r="H485790" s="1152"/>
    </row>
    <row r="485791" spans="8:8">
      <c r="H485791" s="1152"/>
    </row>
    <row r="485792" spans="8:8">
      <c r="H485792" s="1152"/>
    </row>
    <row r="485793" spans="8:8">
      <c r="H485793" s="1152"/>
    </row>
    <row r="485794" spans="8:8">
      <c r="H485794" s="1152"/>
    </row>
    <row r="485795" spans="8:8">
      <c r="H485795" s="1152"/>
    </row>
    <row r="485796" spans="8:8">
      <c r="H485796" s="1152"/>
    </row>
    <row r="485797" spans="8:8">
      <c r="H485797" s="1152"/>
    </row>
    <row r="485798" spans="8:8">
      <c r="H485798" s="1152"/>
    </row>
    <row r="485799" spans="8:8">
      <c r="H485799" s="1152"/>
    </row>
    <row r="485800" spans="8:8">
      <c r="H485800" s="1152"/>
    </row>
    <row r="485801" spans="8:8">
      <c r="H485801" s="1152"/>
    </row>
    <row r="485802" spans="8:8">
      <c r="H485802" s="1152"/>
    </row>
    <row r="485803" spans="8:8">
      <c r="H485803" s="1152"/>
    </row>
    <row r="485804" spans="8:8">
      <c r="H485804" s="1152"/>
    </row>
    <row r="485805" spans="8:8">
      <c r="H485805" s="1152"/>
    </row>
    <row r="485806" spans="8:8">
      <c r="H485806" s="1152"/>
    </row>
    <row r="485807" spans="8:8">
      <c r="H485807" s="1152"/>
    </row>
    <row r="485808" spans="8:8">
      <c r="H485808" s="1152"/>
    </row>
    <row r="485809" spans="8:8">
      <c r="H485809" s="1152"/>
    </row>
    <row r="485810" spans="8:8">
      <c r="H485810" s="1152"/>
    </row>
    <row r="485811" spans="8:8">
      <c r="H485811" s="1152"/>
    </row>
    <row r="485812" spans="8:8">
      <c r="H485812" s="1152"/>
    </row>
    <row r="485813" spans="8:8">
      <c r="H485813" s="1152"/>
    </row>
    <row r="485814" spans="8:8">
      <c r="H485814" s="1152"/>
    </row>
    <row r="485815" spans="8:8">
      <c r="H485815" s="1152"/>
    </row>
    <row r="485816" spans="8:8">
      <c r="H485816" s="1152"/>
    </row>
    <row r="485817" spans="8:8">
      <c r="H485817" s="1152"/>
    </row>
    <row r="485818" spans="8:8">
      <c r="H485818" s="1152"/>
    </row>
    <row r="485819" spans="8:8">
      <c r="H485819" s="1152"/>
    </row>
    <row r="485820" spans="8:8">
      <c r="H485820" s="1152"/>
    </row>
    <row r="485821" spans="8:8">
      <c r="H485821" s="1152"/>
    </row>
    <row r="485822" spans="8:8">
      <c r="H485822" s="1152"/>
    </row>
    <row r="485823" spans="8:8">
      <c r="H485823" s="1152"/>
    </row>
    <row r="485824" spans="8:8">
      <c r="H485824" s="1152"/>
    </row>
    <row r="485825" spans="8:8">
      <c r="H485825" s="1152"/>
    </row>
    <row r="485826" spans="8:8">
      <c r="H485826" s="1152"/>
    </row>
    <row r="485827" spans="8:8">
      <c r="H485827" s="1152"/>
    </row>
    <row r="485828" spans="8:8">
      <c r="H485828" s="1152"/>
    </row>
    <row r="485829" spans="8:8">
      <c r="H485829" s="1152"/>
    </row>
    <row r="485830" spans="8:8">
      <c r="H485830" s="1152"/>
    </row>
    <row r="485831" spans="8:8">
      <c r="H485831" s="1152"/>
    </row>
    <row r="485832" spans="8:8">
      <c r="H485832" s="1152"/>
    </row>
    <row r="485833" spans="8:8">
      <c r="H485833" s="1152"/>
    </row>
    <row r="485834" spans="8:8">
      <c r="H485834" s="1152"/>
    </row>
    <row r="485835" spans="8:8">
      <c r="H485835" s="1152"/>
    </row>
    <row r="485836" spans="8:8">
      <c r="H485836" s="1152"/>
    </row>
    <row r="485837" spans="8:8">
      <c r="H485837" s="1152"/>
    </row>
    <row r="485838" spans="8:8">
      <c r="H485838" s="1152"/>
    </row>
    <row r="485839" spans="8:8">
      <c r="H485839" s="1152"/>
    </row>
    <row r="485840" spans="8:8">
      <c r="H485840" s="1152"/>
    </row>
    <row r="485841" spans="8:8">
      <c r="H485841" s="1152"/>
    </row>
    <row r="485842" spans="8:8">
      <c r="H485842" s="1152"/>
    </row>
    <row r="485843" spans="8:8">
      <c r="H485843" s="1152"/>
    </row>
    <row r="485844" spans="8:8">
      <c r="H485844" s="1152"/>
    </row>
    <row r="485845" spans="8:8">
      <c r="H485845" s="1152"/>
    </row>
    <row r="485846" spans="8:8">
      <c r="H485846" s="1152"/>
    </row>
    <row r="485847" spans="8:8">
      <c r="H485847" s="1152"/>
    </row>
    <row r="485848" spans="8:8">
      <c r="H485848" s="1152"/>
    </row>
    <row r="485849" spans="8:8">
      <c r="H485849" s="1152"/>
    </row>
    <row r="485850" spans="8:8">
      <c r="H485850" s="1152"/>
    </row>
    <row r="485851" spans="8:8">
      <c r="H485851" s="1152"/>
    </row>
    <row r="485852" spans="8:8">
      <c r="H485852" s="1152"/>
    </row>
    <row r="485853" spans="8:8">
      <c r="H485853" s="1152"/>
    </row>
    <row r="485854" spans="8:8">
      <c r="H485854" s="1152"/>
    </row>
    <row r="485855" spans="8:8">
      <c r="H485855" s="1152"/>
    </row>
    <row r="485856" spans="8:8">
      <c r="H485856" s="1152"/>
    </row>
    <row r="485857" spans="8:8">
      <c r="H485857" s="1152"/>
    </row>
    <row r="485858" spans="8:8">
      <c r="H485858" s="1152"/>
    </row>
    <row r="485859" spans="8:8">
      <c r="H485859" s="1152"/>
    </row>
    <row r="485860" spans="8:8">
      <c r="H485860" s="1152"/>
    </row>
    <row r="485861" spans="8:8">
      <c r="H485861" s="1152"/>
    </row>
    <row r="485862" spans="8:8">
      <c r="H485862" s="1152"/>
    </row>
    <row r="485863" spans="8:8">
      <c r="H485863" s="1152"/>
    </row>
    <row r="485864" spans="8:8">
      <c r="H485864" s="1152"/>
    </row>
    <row r="485865" spans="8:8">
      <c r="H485865" s="1152"/>
    </row>
    <row r="485866" spans="8:8">
      <c r="H485866" s="1152"/>
    </row>
    <row r="485867" spans="8:8">
      <c r="H485867" s="1152"/>
    </row>
    <row r="485868" spans="8:8">
      <c r="H485868" s="1152"/>
    </row>
    <row r="485869" spans="8:8">
      <c r="H485869" s="1152"/>
    </row>
    <row r="485870" spans="8:8">
      <c r="H485870" s="1152"/>
    </row>
    <row r="485871" spans="8:8">
      <c r="H485871" s="1152"/>
    </row>
    <row r="485872" spans="8:8">
      <c r="H485872" s="1152"/>
    </row>
    <row r="485873" spans="8:8">
      <c r="H485873" s="1152"/>
    </row>
    <row r="485874" spans="8:8">
      <c r="H485874" s="1152"/>
    </row>
    <row r="485875" spans="8:8">
      <c r="H485875" s="1152"/>
    </row>
    <row r="485876" spans="8:8">
      <c r="H485876" s="1152"/>
    </row>
    <row r="485877" spans="8:8">
      <c r="H485877" s="1152"/>
    </row>
    <row r="485878" spans="8:8">
      <c r="H485878" s="1152"/>
    </row>
    <row r="485879" spans="8:8">
      <c r="H485879" s="1152"/>
    </row>
    <row r="485880" spans="8:8">
      <c r="H485880" s="1152"/>
    </row>
    <row r="485881" spans="8:8">
      <c r="H485881" s="1152"/>
    </row>
    <row r="485882" spans="8:8">
      <c r="H485882" s="1152"/>
    </row>
    <row r="485883" spans="8:8">
      <c r="H485883" s="1152"/>
    </row>
    <row r="485884" spans="8:8">
      <c r="H485884" s="1152"/>
    </row>
    <row r="485885" spans="8:8">
      <c r="H485885" s="1152"/>
    </row>
    <row r="485886" spans="8:8">
      <c r="H485886" s="1152"/>
    </row>
    <row r="485887" spans="8:8">
      <c r="H485887" s="1152"/>
    </row>
    <row r="485888" spans="8:8">
      <c r="H485888" s="1152"/>
    </row>
    <row r="485889" spans="8:8">
      <c r="H485889" s="1152"/>
    </row>
    <row r="485890" spans="8:8">
      <c r="H485890" s="1152"/>
    </row>
    <row r="485891" spans="8:8">
      <c r="H485891" s="1152"/>
    </row>
    <row r="485892" spans="8:8">
      <c r="H485892" s="1152"/>
    </row>
    <row r="485893" spans="8:8">
      <c r="H485893" s="1152"/>
    </row>
    <row r="485894" spans="8:8">
      <c r="H485894" s="1152"/>
    </row>
    <row r="485895" spans="8:8">
      <c r="H485895" s="1152"/>
    </row>
    <row r="485896" spans="8:8">
      <c r="H485896" s="1152"/>
    </row>
    <row r="485897" spans="8:8">
      <c r="H485897" s="1152"/>
    </row>
    <row r="485898" spans="8:8">
      <c r="H485898" s="1152"/>
    </row>
    <row r="485899" spans="8:8">
      <c r="H485899" s="1152"/>
    </row>
    <row r="485900" spans="8:8">
      <c r="H485900" s="1152"/>
    </row>
    <row r="485901" spans="8:8">
      <c r="H485901" s="1152"/>
    </row>
    <row r="485902" spans="8:8">
      <c r="H485902" s="1152"/>
    </row>
    <row r="485903" spans="8:8">
      <c r="H485903" s="1152"/>
    </row>
    <row r="485904" spans="8:8">
      <c r="H485904" s="1152"/>
    </row>
    <row r="485905" spans="8:8">
      <c r="H485905" s="1152"/>
    </row>
    <row r="485906" spans="8:8">
      <c r="H485906" s="1152"/>
    </row>
    <row r="485907" spans="8:8">
      <c r="H485907" s="1152"/>
    </row>
    <row r="485908" spans="8:8">
      <c r="H485908" s="1152"/>
    </row>
    <row r="485909" spans="8:8">
      <c r="H485909" s="1152"/>
    </row>
    <row r="485910" spans="8:8">
      <c r="H485910" s="1152"/>
    </row>
    <row r="485911" spans="8:8">
      <c r="H485911" s="1152"/>
    </row>
    <row r="485912" spans="8:8">
      <c r="H485912" s="1152"/>
    </row>
    <row r="485913" spans="8:8">
      <c r="H485913" s="1152"/>
    </row>
    <row r="485914" spans="8:8">
      <c r="H485914" s="1152"/>
    </row>
    <row r="485915" spans="8:8">
      <c r="H485915" s="1152"/>
    </row>
    <row r="485916" spans="8:8">
      <c r="H485916" s="1152"/>
    </row>
    <row r="485917" spans="8:8">
      <c r="H485917" s="1152"/>
    </row>
    <row r="485918" spans="8:8">
      <c r="H485918" s="1152"/>
    </row>
    <row r="485919" spans="8:8">
      <c r="H485919" s="1152"/>
    </row>
    <row r="485920" spans="8:8">
      <c r="H485920" s="1152"/>
    </row>
    <row r="485921" spans="8:8">
      <c r="H485921" s="1152"/>
    </row>
    <row r="485922" spans="8:8">
      <c r="H485922" s="1152"/>
    </row>
    <row r="485923" spans="8:8">
      <c r="H485923" s="1152"/>
    </row>
    <row r="485924" spans="8:8">
      <c r="H485924" s="1152"/>
    </row>
    <row r="485925" spans="8:8">
      <c r="H485925" s="1152"/>
    </row>
    <row r="485926" spans="8:8">
      <c r="H485926" s="1152"/>
    </row>
    <row r="485927" spans="8:8">
      <c r="H485927" s="1152"/>
    </row>
    <row r="485928" spans="8:8">
      <c r="H485928" s="1152"/>
    </row>
    <row r="485929" spans="8:8">
      <c r="H485929" s="1152"/>
    </row>
    <row r="485930" spans="8:8">
      <c r="H485930" s="1152"/>
    </row>
    <row r="485931" spans="8:8">
      <c r="H485931" s="1152"/>
    </row>
    <row r="485932" spans="8:8">
      <c r="H485932" s="1152"/>
    </row>
    <row r="485933" spans="8:8">
      <c r="H485933" s="1152"/>
    </row>
    <row r="485934" spans="8:8">
      <c r="H485934" s="1152"/>
    </row>
    <row r="485935" spans="8:8">
      <c r="H485935" s="1152"/>
    </row>
    <row r="485936" spans="8:8">
      <c r="H485936" s="1152"/>
    </row>
    <row r="485937" spans="8:8">
      <c r="H485937" s="1152"/>
    </row>
    <row r="485938" spans="8:8">
      <c r="H485938" s="1152"/>
    </row>
    <row r="485939" spans="8:8">
      <c r="H485939" s="1152"/>
    </row>
    <row r="485940" spans="8:8">
      <c r="H485940" s="1152"/>
    </row>
    <row r="485941" spans="8:8">
      <c r="H485941" s="1152"/>
    </row>
    <row r="485942" spans="8:8">
      <c r="H485942" s="1152"/>
    </row>
    <row r="485943" spans="8:8">
      <c r="H485943" s="1152"/>
    </row>
    <row r="485944" spans="8:8">
      <c r="H485944" s="1152"/>
    </row>
    <row r="485945" spans="8:8">
      <c r="H485945" s="1152"/>
    </row>
    <row r="485946" spans="8:8">
      <c r="H485946" s="1152"/>
    </row>
    <row r="485947" spans="8:8">
      <c r="H485947" s="1152"/>
    </row>
    <row r="485948" spans="8:8">
      <c r="H485948" s="1152"/>
    </row>
    <row r="485949" spans="8:8">
      <c r="H485949" s="1152"/>
    </row>
    <row r="485950" spans="8:8">
      <c r="H485950" s="1152"/>
    </row>
    <row r="485951" spans="8:8">
      <c r="H485951" s="1152"/>
    </row>
    <row r="485952" spans="8:8">
      <c r="H485952" s="1152"/>
    </row>
    <row r="485953" spans="8:8">
      <c r="H485953" s="1152"/>
    </row>
    <row r="485954" spans="8:8">
      <c r="H485954" s="1152"/>
    </row>
    <row r="485955" spans="8:8">
      <c r="H485955" s="1152"/>
    </row>
    <row r="485956" spans="8:8">
      <c r="H485956" s="1152"/>
    </row>
    <row r="485957" spans="8:8">
      <c r="H485957" s="1152"/>
    </row>
    <row r="485958" spans="8:8">
      <c r="H485958" s="1152"/>
    </row>
    <row r="485959" spans="8:8">
      <c r="H485959" s="1152"/>
    </row>
    <row r="485960" spans="8:8">
      <c r="H485960" s="1152"/>
    </row>
    <row r="485961" spans="8:8">
      <c r="H485961" s="1152"/>
    </row>
    <row r="485962" spans="8:8">
      <c r="H485962" s="1152"/>
    </row>
    <row r="485963" spans="8:8">
      <c r="H485963" s="1152"/>
    </row>
    <row r="485964" spans="8:8">
      <c r="H485964" s="1152"/>
    </row>
    <row r="485965" spans="8:8">
      <c r="H485965" s="1152"/>
    </row>
    <row r="485966" spans="8:8">
      <c r="H485966" s="1152"/>
    </row>
    <row r="485967" spans="8:8">
      <c r="H485967" s="1152"/>
    </row>
    <row r="485968" spans="8:8">
      <c r="H485968" s="1152"/>
    </row>
    <row r="485969" spans="8:8">
      <c r="H485969" s="1152"/>
    </row>
    <row r="485970" spans="8:8">
      <c r="H485970" s="1152"/>
    </row>
    <row r="485971" spans="8:8">
      <c r="H485971" s="1152"/>
    </row>
    <row r="485972" spans="8:8">
      <c r="H485972" s="1152"/>
    </row>
    <row r="485973" spans="8:8">
      <c r="H485973" s="1152"/>
    </row>
    <row r="485974" spans="8:8">
      <c r="H485974" s="1152"/>
    </row>
    <row r="485975" spans="8:8">
      <c r="H485975" s="1152"/>
    </row>
    <row r="485976" spans="8:8">
      <c r="H485976" s="1152"/>
    </row>
    <row r="485977" spans="8:8">
      <c r="H485977" s="1152"/>
    </row>
    <row r="485978" spans="8:8">
      <c r="H485978" s="1152"/>
    </row>
    <row r="485979" spans="8:8">
      <c r="H485979" s="1152"/>
    </row>
    <row r="485980" spans="8:8">
      <c r="H485980" s="1152"/>
    </row>
    <row r="485981" spans="8:8">
      <c r="H485981" s="1152"/>
    </row>
    <row r="485982" spans="8:8">
      <c r="H485982" s="1152"/>
    </row>
    <row r="485983" spans="8:8">
      <c r="H485983" s="1152"/>
    </row>
    <row r="485984" spans="8:8">
      <c r="H485984" s="1152"/>
    </row>
    <row r="485985" spans="8:8">
      <c r="H485985" s="1152"/>
    </row>
    <row r="485986" spans="8:8">
      <c r="H485986" s="1152"/>
    </row>
    <row r="485987" spans="8:8">
      <c r="H485987" s="1152"/>
    </row>
    <row r="485988" spans="8:8">
      <c r="H485988" s="1152"/>
    </row>
    <row r="485989" spans="8:8">
      <c r="H485989" s="1152"/>
    </row>
    <row r="485990" spans="8:8">
      <c r="H485990" s="1152"/>
    </row>
    <row r="485991" spans="8:8">
      <c r="H485991" s="1152"/>
    </row>
    <row r="485992" spans="8:8">
      <c r="H485992" s="1152"/>
    </row>
    <row r="485993" spans="8:8">
      <c r="H485993" s="1152"/>
    </row>
    <row r="485994" spans="8:8">
      <c r="H485994" s="1152"/>
    </row>
    <row r="485995" spans="8:8">
      <c r="H485995" s="1152"/>
    </row>
    <row r="485996" spans="8:8">
      <c r="H485996" s="1152"/>
    </row>
    <row r="485997" spans="8:8">
      <c r="H485997" s="1152"/>
    </row>
    <row r="485998" spans="8:8">
      <c r="H485998" s="1152"/>
    </row>
    <row r="485999" spans="8:8">
      <c r="H485999" s="1152"/>
    </row>
    <row r="486000" spans="8:8">
      <c r="H486000" s="1152"/>
    </row>
    <row r="486001" spans="8:8">
      <c r="H486001" s="1152"/>
    </row>
    <row r="486002" spans="8:8">
      <c r="H486002" s="1152"/>
    </row>
    <row r="486003" spans="8:8">
      <c r="H486003" s="1152"/>
    </row>
    <row r="486004" spans="8:8">
      <c r="H486004" s="1152"/>
    </row>
    <row r="486005" spans="8:8">
      <c r="H486005" s="1152"/>
    </row>
    <row r="486006" spans="8:8">
      <c r="H486006" s="1152"/>
    </row>
    <row r="486007" spans="8:8">
      <c r="H486007" s="1152"/>
    </row>
    <row r="486008" spans="8:8">
      <c r="H486008" s="1152"/>
    </row>
    <row r="486009" spans="8:8">
      <c r="H486009" s="1152"/>
    </row>
    <row r="486010" spans="8:8">
      <c r="H486010" s="1152"/>
    </row>
    <row r="486011" spans="8:8">
      <c r="H486011" s="1152"/>
    </row>
    <row r="486012" spans="8:8">
      <c r="H486012" s="1152"/>
    </row>
    <row r="486013" spans="8:8">
      <c r="H486013" s="1152"/>
    </row>
    <row r="486014" spans="8:8">
      <c r="H486014" s="1152"/>
    </row>
    <row r="486015" spans="8:8">
      <c r="H486015" s="1152"/>
    </row>
    <row r="486016" spans="8:8">
      <c r="H486016" s="1152"/>
    </row>
    <row r="486017" spans="8:8">
      <c r="H486017" s="1152"/>
    </row>
    <row r="486018" spans="8:8">
      <c r="H486018" s="1152"/>
    </row>
    <row r="486019" spans="8:8">
      <c r="H486019" s="1152"/>
    </row>
    <row r="486020" spans="8:8">
      <c r="H486020" s="1152"/>
    </row>
    <row r="486021" spans="8:8">
      <c r="H486021" s="1152"/>
    </row>
    <row r="486022" spans="8:8">
      <c r="H486022" s="1152"/>
    </row>
    <row r="486023" spans="8:8">
      <c r="H486023" s="1152"/>
    </row>
    <row r="486024" spans="8:8">
      <c r="H486024" s="1152"/>
    </row>
    <row r="486025" spans="8:8">
      <c r="H486025" s="1152"/>
    </row>
    <row r="486026" spans="8:8">
      <c r="H486026" s="1152"/>
    </row>
    <row r="486027" spans="8:8">
      <c r="H486027" s="1152"/>
    </row>
    <row r="486028" spans="8:8">
      <c r="H486028" s="1152"/>
    </row>
    <row r="486029" spans="8:8">
      <c r="H486029" s="1152"/>
    </row>
    <row r="486030" spans="8:8">
      <c r="H486030" s="1152"/>
    </row>
    <row r="486031" spans="8:8">
      <c r="H486031" s="1152"/>
    </row>
    <row r="486032" spans="8:8">
      <c r="H486032" s="1152"/>
    </row>
    <row r="486033" spans="8:8">
      <c r="H486033" s="1152"/>
    </row>
    <row r="486034" spans="8:8">
      <c r="H486034" s="1152"/>
    </row>
    <row r="486035" spans="8:8">
      <c r="H486035" s="1152"/>
    </row>
    <row r="486036" spans="8:8">
      <c r="H486036" s="1152"/>
    </row>
    <row r="486037" spans="8:8">
      <c r="H486037" s="1152"/>
    </row>
    <row r="486038" spans="8:8">
      <c r="H486038" s="1152"/>
    </row>
    <row r="486039" spans="8:8">
      <c r="H486039" s="1152"/>
    </row>
    <row r="486040" spans="8:8">
      <c r="H486040" s="1152"/>
    </row>
    <row r="486041" spans="8:8">
      <c r="H486041" s="1152"/>
    </row>
    <row r="486042" spans="8:8">
      <c r="H486042" s="1152"/>
    </row>
    <row r="486043" spans="8:8">
      <c r="H486043" s="1152"/>
    </row>
    <row r="486044" spans="8:8">
      <c r="H486044" s="1152"/>
    </row>
    <row r="486045" spans="8:8">
      <c r="H486045" s="1152"/>
    </row>
    <row r="486046" spans="8:8">
      <c r="H486046" s="1152"/>
    </row>
    <row r="486047" spans="8:8">
      <c r="H486047" s="1152"/>
    </row>
    <row r="486048" spans="8:8">
      <c r="H486048" s="1152"/>
    </row>
    <row r="486049" spans="8:8">
      <c r="H486049" s="1152"/>
    </row>
    <row r="486050" spans="8:8">
      <c r="H486050" s="1152"/>
    </row>
    <row r="486051" spans="8:8">
      <c r="H486051" s="1152"/>
    </row>
    <row r="486052" spans="8:8">
      <c r="H486052" s="1152"/>
    </row>
    <row r="486053" spans="8:8">
      <c r="H486053" s="1152"/>
    </row>
    <row r="486054" spans="8:8">
      <c r="H486054" s="1152"/>
    </row>
    <row r="486055" spans="8:8">
      <c r="H486055" s="1152"/>
    </row>
    <row r="486056" spans="8:8">
      <c r="H486056" s="1152"/>
    </row>
    <row r="486057" spans="8:8">
      <c r="H486057" s="1152"/>
    </row>
    <row r="486058" spans="8:8">
      <c r="H486058" s="1152"/>
    </row>
    <row r="486059" spans="8:8">
      <c r="H486059" s="1152"/>
    </row>
    <row r="486060" spans="8:8">
      <c r="H486060" s="1152"/>
    </row>
    <row r="486061" spans="8:8">
      <c r="H486061" s="1152"/>
    </row>
    <row r="486062" spans="8:8">
      <c r="H486062" s="1152"/>
    </row>
    <row r="486063" spans="8:8">
      <c r="H486063" s="1152"/>
    </row>
    <row r="486064" spans="8:8">
      <c r="H486064" s="1152"/>
    </row>
    <row r="486065" spans="8:8">
      <c r="H486065" s="1152"/>
    </row>
    <row r="486066" spans="8:8">
      <c r="H486066" s="1152"/>
    </row>
    <row r="486067" spans="8:8">
      <c r="H486067" s="1152"/>
    </row>
    <row r="486068" spans="8:8">
      <c r="H486068" s="1152"/>
    </row>
    <row r="486069" spans="8:8">
      <c r="H486069" s="1152"/>
    </row>
    <row r="486070" spans="8:8">
      <c r="H486070" s="1152"/>
    </row>
    <row r="486071" spans="8:8">
      <c r="H486071" s="1152"/>
    </row>
    <row r="486072" spans="8:8">
      <c r="H486072" s="1152"/>
    </row>
    <row r="486073" spans="8:8">
      <c r="H486073" s="1152"/>
    </row>
    <row r="486074" spans="8:8">
      <c r="H486074" s="1152"/>
    </row>
    <row r="486075" spans="8:8">
      <c r="H486075" s="1152"/>
    </row>
    <row r="486076" spans="8:8">
      <c r="H486076" s="1152"/>
    </row>
    <row r="486077" spans="8:8">
      <c r="H486077" s="1152"/>
    </row>
    <row r="486078" spans="8:8">
      <c r="H486078" s="1152"/>
    </row>
    <row r="486079" spans="8:8">
      <c r="H486079" s="1152"/>
    </row>
    <row r="486080" spans="8:8">
      <c r="H486080" s="1152"/>
    </row>
    <row r="486081" spans="8:8">
      <c r="H486081" s="1152"/>
    </row>
    <row r="486082" spans="8:8">
      <c r="H486082" s="1152"/>
    </row>
    <row r="486083" spans="8:8">
      <c r="H486083" s="1152"/>
    </row>
    <row r="486084" spans="8:8">
      <c r="H486084" s="1152"/>
    </row>
    <row r="486085" spans="8:8">
      <c r="H486085" s="1152"/>
    </row>
    <row r="486086" spans="8:8">
      <c r="H486086" s="1152"/>
    </row>
    <row r="486087" spans="8:8">
      <c r="H486087" s="1152"/>
    </row>
    <row r="486088" spans="8:8">
      <c r="H486088" s="1152"/>
    </row>
    <row r="486089" spans="8:8">
      <c r="H486089" s="1152"/>
    </row>
    <row r="486090" spans="8:8">
      <c r="H486090" s="1152"/>
    </row>
    <row r="486091" spans="8:8">
      <c r="H486091" s="1152"/>
    </row>
    <row r="486092" spans="8:8">
      <c r="H486092" s="1152"/>
    </row>
    <row r="486093" spans="8:8">
      <c r="H486093" s="1152"/>
    </row>
    <row r="486094" spans="8:8">
      <c r="H486094" s="1152"/>
    </row>
    <row r="486095" spans="8:8">
      <c r="H486095" s="1152"/>
    </row>
    <row r="486096" spans="8:8">
      <c r="H486096" s="1152"/>
    </row>
    <row r="486097" spans="8:8">
      <c r="H486097" s="1152"/>
    </row>
    <row r="486098" spans="8:8">
      <c r="H486098" s="1152"/>
    </row>
    <row r="486099" spans="8:8">
      <c r="H486099" s="1152"/>
    </row>
    <row r="486100" spans="8:8">
      <c r="H486100" s="1152"/>
    </row>
    <row r="486101" spans="8:8">
      <c r="H486101" s="1152"/>
    </row>
    <row r="486102" spans="8:8">
      <c r="H486102" s="1152"/>
    </row>
    <row r="486103" spans="8:8">
      <c r="H486103" s="1152"/>
    </row>
    <row r="486104" spans="8:8">
      <c r="H486104" s="1152"/>
    </row>
    <row r="486105" spans="8:8">
      <c r="H486105" s="1152"/>
    </row>
    <row r="486106" spans="8:8">
      <c r="H486106" s="1152"/>
    </row>
    <row r="486107" spans="8:8">
      <c r="H486107" s="1152"/>
    </row>
    <row r="486108" spans="8:8">
      <c r="H486108" s="1152"/>
    </row>
    <row r="486109" spans="8:8">
      <c r="H486109" s="1152"/>
    </row>
    <row r="486110" spans="8:8">
      <c r="H486110" s="1152"/>
    </row>
    <row r="486111" spans="8:8">
      <c r="H486111" s="1152"/>
    </row>
    <row r="486112" spans="8:8">
      <c r="H486112" s="1152"/>
    </row>
    <row r="486113" spans="8:8">
      <c r="H486113" s="1152"/>
    </row>
    <row r="486114" spans="8:8">
      <c r="H486114" s="1152"/>
    </row>
    <row r="486115" spans="8:8">
      <c r="H486115" s="1152"/>
    </row>
    <row r="486116" spans="8:8">
      <c r="H486116" s="1152"/>
    </row>
    <row r="486117" spans="8:8">
      <c r="H486117" s="1152"/>
    </row>
    <row r="486118" spans="8:8">
      <c r="H486118" s="1152"/>
    </row>
    <row r="486119" spans="8:8">
      <c r="H486119" s="1152"/>
    </row>
    <row r="486120" spans="8:8">
      <c r="H486120" s="1152"/>
    </row>
    <row r="486121" spans="8:8">
      <c r="H486121" s="1152"/>
    </row>
    <row r="486122" spans="8:8">
      <c r="H486122" s="1152"/>
    </row>
    <row r="486123" spans="8:8">
      <c r="H486123" s="1152"/>
    </row>
    <row r="486124" spans="8:8">
      <c r="H486124" s="1152"/>
    </row>
    <row r="486125" spans="8:8">
      <c r="H486125" s="1152"/>
    </row>
    <row r="486126" spans="8:8">
      <c r="H486126" s="1152"/>
    </row>
    <row r="486127" spans="8:8">
      <c r="H486127" s="1152"/>
    </row>
    <row r="486128" spans="8:8">
      <c r="H486128" s="1152"/>
    </row>
    <row r="486129" spans="8:8">
      <c r="H486129" s="1152"/>
    </row>
    <row r="486130" spans="8:8">
      <c r="H486130" s="1152"/>
    </row>
    <row r="486131" spans="8:8">
      <c r="H486131" s="1152"/>
    </row>
    <row r="486132" spans="8:8">
      <c r="H486132" s="1152"/>
    </row>
    <row r="486133" spans="8:8">
      <c r="H486133" s="1152"/>
    </row>
    <row r="486134" spans="8:8">
      <c r="H486134" s="1152"/>
    </row>
    <row r="486135" spans="8:8">
      <c r="H486135" s="1152"/>
    </row>
    <row r="486136" spans="8:8">
      <c r="H486136" s="1152"/>
    </row>
    <row r="486137" spans="8:8">
      <c r="H486137" s="1152"/>
    </row>
    <row r="486138" spans="8:8">
      <c r="H486138" s="1152"/>
    </row>
    <row r="486139" spans="8:8">
      <c r="H486139" s="1152"/>
    </row>
    <row r="486140" spans="8:8">
      <c r="H486140" s="1152"/>
    </row>
    <row r="486141" spans="8:8">
      <c r="H486141" s="1152"/>
    </row>
    <row r="486142" spans="8:8">
      <c r="H486142" s="1152"/>
    </row>
    <row r="486143" spans="8:8">
      <c r="H486143" s="1152"/>
    </row>
    <row r="486144" spans="8:8">
      <c r="H486144" s="1152"/>
    </row>
    <row r="486145" spans="8:8">
      <c r="H486145" s="1152"/>
    </row>
    <row r="486146" spans="8:8">
      <c r="H486146" s="1152"/>
    </row>
    <row r="486147" spans="8:8">
      <c r="H486147" s="1152"/>
    </row>
    <row r="486148" spans="8:8">
      <c r="H486148" s="1152"/>
    </row>
    <row r="486149" spans="8:8">
      <c r="H486149" s="1152"/>
    </row>
    <row r="486150" spans="8:8">
      <c r="H486150" s="1152"/>
    </row>
    <row r="486151" spans="8:8">
      <c r="H486151" s="1152"/>
    </row>
    <row r="486152" spans="8:8">
      <c r="H486152" s="1152"/>
    </row>
    <row r="486153" spans="8:8">
      <c r="H486153" s="1152"/>
    </row>
    <row r="486154" spans="8:8">
      <c r="H486154" s="1152"/>
    </row>
    <row r="486155" spans="8:8">
      <c r="H486155" s="1152"/>
    </row>
    <row r="486156" spans="8:8">
      <c r="H486156" s="1152"/>
    </row>
    <row r="486157" spans="8:8">
      <c r="H486157" s="1152"/>
    </row>
    <row r="486158" spans="8:8">
      <c r="H486158" s="1152"/>
    </row>
    <row r="486159" spans="8:8">
      <c r="H486159" s="1152"/>
    </row>
    <row r="486160" spans="8:8">
      <c r="H486160" s="1152"/>
    </row>
    <row r="486161" spans="8:8">
      <c r="H486161" s="1152"/>
    </row>
    <row r="486162" spans="8:8">
      <c r="H486162" s="1152"/>
    </row>
    <row r="486163" spans="8:8">
      <c r="H486163" s="1152"/>
    </row>
    <row r="486164" spans="8:8">
      <c r="H486164" s="1152"/>
    </row>
    <row r="486165" spans="8:8">
      <c r="H486165" s="1152"/>
    </row>
    <row r="486166" spans="8:8">
      <c r="H486166" s="1152"/>
    </row>
    <row r="486167" spans="8:8">
      <c r="H486167" s="1152"/>
    </row>
    <row r="486168" spans="8:8">
      <c r="H486168" s="1152"/>
    </row>
    <row r="486169" spans="8:8">
      <c r="H486169" s="1152"/>
    </row>
    <row r="486170" spans="8:8">
      <c r="H486170" s="1152"/>
    </row>
    <row r="486171" spans="8:8">
      <c r="H486171" s="1152"/>
    </row>
    <row r="486172" spans="8:8">
      <c r="H486172" s="1152"/>
    </row>
    <row r="486173" spans="8:8">
      <c r="H486173" s="1152"/>
    </row>
    <row r="486174" spans="8:8">
      <c r="H486174" s="1152"/>
    </row>
    <row r="486175" spans="8:8">
      <c r="H486175" s="1152"/>
    </row>
    <row r="486176" spans="8:8">
      <c r="H486176" s="1152"/>
    </row>
    <row r="486177" spans="8:8">
      <c r="H486177" s="1152"/>
    </row>
    <row r="486178" spans="8:8">
      <c r="H486178" s="1152"/>
    </row>
    <row r="486179" spans="8:8">
      <c r="H486179" s="1152"/>
    </row>
    <row r="486180" spans="8:8">
      <c r="H486180" s="1152"/>
    </row>
    <row r="486181" spans="8:8">
      <c r="H486181" s="1152"/>
    </row>
    <row r="486182" spans="8:8">
      <c r="H486182" s="1152"/>
    </row>
    <row r="486183" spans="8:8">
      <c r="H486183" s="1152"/>
    </row>
    <row r="486184" spans="8:8">
      <c r="H486184" s="1152"/>
    </row>
    <row r="486185" spans="8:8">
      <c r="H486185" s="1152"/>
    </row>
    <row r="486186" spans="8:8">
      <c r="H486186" s="1152"/>
    </row>
    <row r="486187" spans="8:8">
      <c r="H486187" s="1152"/>
    </row>
    <row r="486188" spans="8:8">
      <c r="H486188" s="1152"/>
    </row>
    <row r="486189" spans="8:8">
      <c r="H486189" s="1152"/>
    </row>
    <row r="486190" spans="8:8">
      <c r="H486190" s="1152"/>
    </row>
    <row r="486191" spans="8:8">
      <c r="H486191" s="1152"/>
    </row>
    <row r="486192" spans="8:8">
      <c r="H486192" s="1152"/>
    </row>
    <row r="486193" spans="8:8">
      <c r="H486193" s="1152"/>
    </row>
    <row r="486194" spans="8:8">
      <c r="H486194" s="1152"/>
    </row>
    <row r="486195" spans="8:8">
      <c r="H486195" s="1152"/>
    </row>
    <row r="486196" spans="8:8">
      <c r="H486196" s="1152"/>
    </row>
    <row r="486197" spans="8:8">
      <c r="H486197" s="1152"/>
    </row>
    <row r="486198" spans="8:8">
      <c r="H486198" s="1152"/>
    </row>
    <row r="486199" spans="8:8">
      <c r="H486199" s="1152"/>
    </row>
    <row r="486200" spans="8:8">
      <c r="H486200" s="1152"/>
    </row>
    <row r="486201" spans="8:8">
      <c r="H486201" s="1152"/>
    </row>
    <row r="486202" spans="8:8">
      <c r="H486202" s="1152"/>
    </row>
    <row r="486203" spans="8:8">
      <c r="H486203" s="1152"/>
    </row>
    <row r="486204" spans="8:8">
      <c r="H486204" s="1152"/>
    </row>
    <row r="486205" spans="8:8">
      <c r="H486205" s="1152"/>
    </row>
    <row r="486206" spans="8:8">
      <c r="H486206" s="1152"/>
    </row>
    <row r="486207" spans="8:8">
      <c r="H486207" s="1152"/>
    </row>
    <row r="486208" spans="8:8">
      <c r="H486208" s="1152"/>
    </row>
    <row r="486209" spans="8:8">
      <c r="H486209" s="1152"/>
    </row>
    <row r="486210" spans="8:8">
      <c r="H486210" s="1152"/>
    </row>
    <row r="486211" spans="8:8">
      <c r="H486211" s="1152"/>
    </row>
    <row r="486212" spans="8:8">
      <c r="H486212" s="1152"/>
    </row>
    <row r="486213" spans="8:8">
      <c r="H486213" s="1152"/>
    </row>
    <row r="486214" spans="8:8">
      <c r="H486214" s="1152"/>
    </row>
    <row r="486215" spans="8:8">
      <c r="H486215" s="1152"/>
    </row>
    <row r="486216" spans="8:8">
      <c r="H486216" s="1152"/>
    </row>
    <row r="486217" spans="8:8">
      <c r="H486217" s="1152"/>
    </row>
    <row r="486218" spans="8:8">
      <c r="H486218" s="1152"/>
    </row>
    <row r="486219" spans="8:8">
      <c r="H486219" s="1152"/>
    </row>
    <row r="486220" spans="8:8">
      <c r="H486220" s="1152"/>
    </row>
    <row r="486221" spans="8:8">
      <c r="H486221" s="1152"/>
    </row>
    <row r="486222" spans="8:8">
      <c r="H486222" s="1152"/>
    </row>
    <row r="486223" spans="8:8">
      <c r="H486223" s="1152"/>
    </row>
    <row r="486224" spans="8:8">
      <c r="H486224" s="1152"/>
    </row>
    <row r="486225" spans="8:8">
      <c r="H486225" s="1152"/>
    </row>
    <row r="486226" spans="8:8">
      <c r="H486226" s="1152"/>
    </row>
    <row r="486227" spans="8:8">
      <c r="H486227" s="1152"/>
    </row>
    <row r="486228" spans="8:8">
      <c r="H486228" s="1152"/>
    </row>
    <row r="486229" spans="8:8">
      <c r="H486229" s="1152"/>
    </row>
    <row r="486230" spans="8:8">
      <c r="H486230" s="1152"/>
    </row>
    <row r="486231" spans="8:8">
      <c r="H486231" s="1152"/>
    </row>
    <row r="486232" spans="8:8">
      <c r="H486232" s="1152"/>
    </row>
    <row r="486233" spans="8:8">
      <c r="H486233" s="1152"/>
    </row>
    <row r="486234" spans="8:8">
      <c r="H486234" s="1152"/>
    </row>
    <row r="486235" spans="8:8">
      <c r="H486235" s="1152"/>
    </row>
    <row r="486236" spans="8:8">
      <c r="H486236" s="1152"/>
    </row>
    <row r="486237" spans="8:8">
      <c r="H486237" s="1152"/>
    </row>
    <row r="486238" spans="8:8">
      <c r="H486238" s="1152"/>
    </row>
    <row r="486239" spans="8:8">
      <c r="H486239" s="1152"/>
    </row>
    <row r="486240" spans="8:8">
      <c r="H486240" s="1152"/>
    </row>
    <row r="486241" spans="8:8">
      <c r="H486241" s="1152"/>
    </row>
    <row r="486242" spans="8:8">
      <c r="H486242" s="1152"/>
    </row>
    <row r="486243" spans="8:8">
      <c r="H486243" s="1152"/>
    </row>
    <row r="486244" spans="8:8">
      <c r="H486244" s="1152"/>
    </row>
    <row r="486245" spans="8:8">
      <c r="H486245" s="1152"/>
    </row>
    <row r="486246" spans="8:8">
      <c r="H486246" s="1152"/>
    </row>
    <row r="486247" spans="8:8">
      <c r="H486247" s="1152"/>
    </row>
    <row r="486248" spans="8:8">
      <c r="H486248" s="1152"/>
    </row>
    <row r="486249" spans="8:8">
      <c r="H486249" s="1152"/>
    </row>
    <row r="486250" spans="8:8">
      <c r="H486250" s="1152"/>
    </row>
    <row r="486251" spans="8:8">
      <c r="H486251" s="1152"/>
    </row>
    <row r="486252" spans="8:8">
      <c r="H486252" s="1152"/>
    </row>
    <row r="486253" spans="8:8">
      <c r="H486253" s="1152"/>
    </row>
    <row r="486254" spans="8:8">
      <c r="H486254" s="1152"/>
    </row>
    <row r="486255" spans="8:8">
      <c r="H486255" s="1152"/>
    </row>
    <row r="486256" spans="8:8">
      <c r="H486256" s="1152"/>
    </row>
    <row r="486257" spans="8:8">
      <c r="H486257" s="1152"/>
    </row>
    <row r="486258" spans="8:8">
      <c r="H486258" s="1152"/>
    </row>
    <row r="486259" spans="8:8">
      <c r="H486259" s="1152"/>
    </row>
    <row r="486260" spans="8:8">
      <c r="H486260" s="1152"/>
    </row>
    <row r="486261" spans="8:8">
      <c r="H486261" s="1152"/>
    </row>
    <row r="486262" spans="8:8">
      <c r="H486262" s="1152"/>
    </row>
    <row r="486263" spans="8:8">
      <c r="H486263" s="1152"/>
    </row>
    <row r="486264" spans="8:8">
      <c r="H486264" s="1152"/>
    </row>
    <row r="486265" spans="8:8">
      <c r="H486265" s="1152"/>
    </row>
    <row r="486266" spans="8:8">
      <c r="H486266" s="1152"/>
    </row>
    <row r="486267" spans="8:8">
      <c r="H486267" s="1152"/>
    </row>
    <row r="486268" spans="8:8">
      <c r="H486268" s="1152"/>
    </row>
    <row r="486269" spans="8:8">
      <c r="H486269" s="1152"/>
    </row>
    <row r="486270" spans="8:8">
      <c r="H486270" s="1152"/>
    </row>
    <row r="486271" spans="8:8">
      <c r="H486271" s="1152"/>
    </row>
    <row r="486272" spans="8:8">
      <c r="H486272" s="1152"/>
    </row>
    <row r="486273" spans="8:8">
      <c r="H486273" s="1152"/>
    </row>
    <row r="486274" spans="8:8">
      <c r="H486274" s="1152"/>
    </row>
    <row r="486275" spans="8:8">
      <c r="H486275" s="1152"/>
    </row>
    <row r="486276" spans="8:8">
      <c r="H486276" s="1152"/>
    </row>
    <row r="486277" spans="8:8">
      <c r="H486277" s="1152"/>
    </row>
    <row r="486278" spans="8:8">
      <c r="H486278" s="1152"/>
    </row>
    <row r="486279" spans="8:8">
      <c r="H486279" s="1152"/>
    </row>
    <row r="486280" spans="8:8">
      <c r="H486280" s="1152"/>
    </row>
    <row r="486281" spans="8:8">
      <c r="H486281" s="1152"/>
    </row>
    <row r="486282" spans="8:8">
      <c r="H486282" s="1152"/>
    </row>
    <row r="486283" spans="8:8">
      <c r="H486283" s="1152"/>
    </row>
    <row r="486284" spans="8:8">
      <c r="H486284" s="1152"/>
    </row>
    <row r="486285" spans="8:8">
      <c r="H486285" s="1152"/>
    </row>
    <row r="486286" spans="8:8">
      <c r="H486286" s="1152"/>
    </row>
    <row r="486287" spans="8:8">
      <c r="H486287" s="1152"/>
    </row>
    <row r="486288" spans="8:8">
      <c r="H486288" s="1152"/>
    </row>
    <row r="486289" spans="8:8">
      <c r="H486289" s="1152"/>
    </row>
    <row r="486290" spans="8:8">
      <c r="H486290" s="1152"/>
    </row>
    <row r="486291" spans="8:8">
      <c r="H486291" s="1152"/>
    </row>
    <row r="486292" spans="8:8">
      <c r="H486292" s="1152"/>
    </row>
    <row r="486293" spans="8:8">
      <c r="H486293" s="1152"/>
    </row>
    <row r="486294" spans="8:8">
      <c r="H486294" s="1152"/>
    </row>
    <row r="486295" spans="8:8">
      <c r="H486295" s="1152"/>
    </row>
    <row r="486296" spans="8:8">
      <c r="H486296" s="1152"/>
    </row>
    <row r="486297" spans="8:8">
      <c r="H486297" s="1152"/>
    </row>
    <row r="486298" spans="8:8">
      <c r="H486298" s="1152"/>
    </row>
    <row r="486299" spans="8:8">
      <c r="H486299" s="1152"/>
    </row>
    <row r="486300" spans="8:8">
      <c r="H486300" s="1152"/>
    </row>
    <row r="486301" spans="8:8">
      <c r="H486301" s="1152"/>
    </row>
    <row r="486302" spans="8:8">
      <c r="H486302" s="1152"/>
    </row>
    <row r="486303" spans="8:8">
      <c r="H486303" s="1152"/>
    </row>
    <row r="486304" spans="8:8">
      <c r="H486304" s="1152"/>
    </row>
    <row r="486305" spans="8:8">
      <c r="H486305" s="1152"/>
    </row>
    <row r="486306" spans="8:8">
      <c r="H486306" s="1152"/>
    </row>
    <row r="486307" spans="8:8">
      <c r="H486307" s="1152"/>
    </row>
    <row r="486308" spans="8:8">
      <c r="H486308" s="1152"/>
    </row>
    <row r="486309" spans="8:8">
      <c r="H486309" s="1152"/>
    </row>
    <row r="486310" spans="8:8">
      <c r="H486310" s="1152"/>
    </row>
    <row r="486311" spans="8:8">
      <c r="H486311" s="1152"/>
    </row>
    <row r="486312" spans="8:8">
      <c r="H486312" s="1152"/>
    </row>
    <row r="486313" spans="8:8">
      <c r="H486313" s="1152"/>
    </row>
    <row r="486314" spans="8:8">
      <c r="H486314" s="1152"/>
    </row>
    <row r="486315" spans="8:8">
      <c r="H486315" s="1152"/>
    </row>
    <row r="486316" spans="8:8">
      <c r="H486316" s="1152"/>
    </row>
    <row r="486317" spans="8:8">
      <c r="H486317" s="1152"/>
    </row>
    <row r="486318" spans="8:8">
      <c r="H486318" s="1152"/>
    </row>
    <row r="486319" spans="8:8">
      <c r="H486319" s="1152"/>
    </row>
    <row r="486320" spans="8:8">
      <c r="H486320" s="1152"/>
    </row>
    <row r="486321" spans="8:8">
      <c r="H486321" s="1152"/>
    </row>
    <row r="486322" spans="8:8">
      <c r="H486322" s="1152"/>
    </row>
    <row r="486323" spans="8:8">
      <c r="H486323" s="1152"/>
    </row>
    <row r="486324" spans="8:8">
      <c r="H486324" s="1152"/>
    </row>
    <row r="486325" spans="8:8">
      <c r="H486325" s="1152"/>
    </row>
    <row r="486326" spans="8:8">
      <c r="H486326" s="1152"/>
    </row>
    <row r="486327" spans="8:8">
      <c r="H486327" s="1152"/>
    </row>
    <row r="486328" spans="8:8">
      <c r="H486328" s="1152"/>
    </row>
    <row r="486329" spans="8:8">
      <c r="H486329" s="1152"/>
    </row>
    <row r="486330" spans="8:8">
      <c r="H486330" s="1152"/>
    </row>
    <row r="486331" spans="8:8">
      <c r="H486331" s="1152"/>
    </row>
    <row r="486332" spans="8:8">
      <c r="H486332" s="1152"/>
    </row>
    <row r="486333" spans="8:8">
      <c r="H486333" s="1152"/>
    </row>
    <row r="486334" spans="8:8">
      <c r="H486334" s="1152"/>
    </row>
    <row r="486335" spans="8:8">
      <c r="H486335" s="1152"/>
    </row>
    <row r="486336" spans="8:8">
      <c r="H486336" s="1152"/>
    </row>
    <row r="486337" spans="8:8">
      <c r="H486337" s="1152"/>
    </row>
    <row r="486338" spans="8:8">
      <c r="H486338" s="1152"/>
    </row>
    <row r="486339" spans="8:8">
      <c r="H486339" s="1152"/>
    </row>
    <row r="486340" spans="8:8">
      <c r="H486340" s="1152"/>
    </row>
    <row r="486341" spans="8:8">
      <c r="H486341" s="1152"/>
    </row>
    <row r="486342" spans="8:8">
      <c r="H486342" s="1152"/>
    </row>
    <row r="486343" spans="8:8">
      <c r="H486343" s="1152"/>
    </row>
    <row r="486344" spans="8:8">
      <c r="H486344" s="1152"/>
    </row>
    <row r="486345" spans="8:8">
      <c r="H486345" s="1152"/>
    </row>
    <row r="486346" spans="8:8">
      <c r="H486346" s="1152"/>
    </row>
    <row r="486347" spans="8:8">
      <c r="H486347" s="1152"/>
    </row>
    <row r="486348" spans="8:8">
      <c r="H486348" s="1152"/>
    </row>
    <row r="486349" spans="8:8">
      <c r="H486349" s="1152"/>
    </row>
    <row r="486350" spans="8:8">
      <c r="H486350" s="1152"/>
    </row>
    <row r="486351" spans="8:8">
      <c r="H486351" s="1152"/>
    </row>
    <row r="486352" spans="8:8">
      <c r="H486352" s="1152"/>
    </row>
    <row r="486353" spans="8:8">
      <c r="H486353" s="1152"/>
    </row>
    <row r="486354" spans="8:8">
      <c r="H486354" s="1152"/>
    </row>
    <row r="486355" spans="8:8">
      <c r="H486355" s="1152"/>
    </row>
    <row r="486356" spans="8:8">
      <c r="H486356" s="1152"/>
    </row>
    <row r="486357" spans="8:8">
      <c r="H486357" s="1152"/>
    </row>
    <row r="486358" spans="8:8">
      <c r="H486358" s="1152"/>
    </row>
    <row r="486359" spans="8:8">
      <c r="H486359" s="1152"/>
    </row>
    <row r="486360" spans="8:8">
      <c r="H486360" s="1152"/>
    </row>
    <row r="486361" spans="8:8">
      <c r="H486361" s="1152"/>
    </row>
    <row r="486362" spans="8:8">
      <c r="H486362" s="1152"/>
    </row>
    <row r="486363" spans="8:8">
      <c r="H486363" s="1152"/>
    </row>
    <row r="486364" spans="8:8">
      <c r="H486364" s="1152"/>
    </row>
    <row r="486365" spans="8:8">
      <c r="H486365" s="1152"/>
    </row>
    <row r="486366" spans="8:8">
      <c r="H486366" s="1152"/>
    </row>
    <row r="486367" spans="8:8">
      <c r="H486367" s="1152"/>
    </row>
    <row r="486368" spans="8:8">
      <c r="H486368" s="1152"/>
    </row>
    <row r="486369" spans="8:8">
      <c r="H486369" s="1152"/>
    </row>
    <row r="486370" spans="8:8">
      <c r="H486370" s="1152"/>
    </row>
    <row r="486371" spans="8:8">
      <c r="H486371" s="1152"/>
    </row>
    <row r="486372" spans="8:8">
      <c r="H486372" s="1152"/>
    </row>
    <row r="486373" spans="8:8">
      <c r="H486373" s="1152"/>
    </row>
    <row r="486374" spans="8:8">
      <c r="H486374" s="1152"/>
    </row>
    <row r="486375" spans="8:8">
      <c r="H486375" s="1152"/>
    </row>
    <row r="486376" spans="8:8">
      <c r="H486376" s="1152"/>
    </row>
    <row r="486377" spans="8:8">
      <c r="H486377" s="1152"/>
    </row>
    <row r="486378" spans="8:8">
      <c r="H486378" s="1152"/>
    </row>
    <row r="486379" spans="8:8">
      <c r="H486379" s="1152"/>
    </row>
    <row r="486380" spans="8:8">
      <c r="H486380" s="1152"/>
    </row>
    <row r="486381" spans="8:8">
      <c r="H486381" s="1152"/>
    </row>
    <row r="486382" spans="8:8">
      <c r="H486382" s="1152"/>
    </row>
    <row r="486383" spans="8:8">
      <c r="H486383" s="1152"/>
    </row>
    <row r="486384" spans="8:8">
      <c r="H486384" s="1152"/>
    </row>
    <row r="486385" spans="8:8">
      <c r="H486385" s="1152"/>
    </row>
    <row r="486386" spans="8:8">
      <c r="H486386" s="1152"/>
    </row>
    <row r="486387" spans="8:8">
      <c r="H486387" s="1152"/>
    </row>
    <row r="486388" spans="8:8">
      <c r="H486388" s="1152"/>
    </row>
    <row r="486389" spans="8:8">
      <c r="H486389" s="1152"/>
    </row>
    <row r="486390" spans="8:8">
      <c r="H486390" s="1152"/>
    </row>
    <row r="486391" spans="8:8">
      <c r="H486391" s="1152"/>
    </row>
    <row r="486392" spans="8:8">
      <c r="H486392" s="1152"/>
    </row>
    <row r="486393" spans="8:8">
      <c r="H486393" s="1152"/>
    </row>
    <row r="486394" spans="8:8">
      <c r="H486394" s="1152"/>
    </row>
    <row r="486395" spans="8:8">
      <c r="H486395" s="1152"/>
    </row>
    <row r="486396" spans="8:8">
      <c r="H486396" s="1152"/>
    </row>
    <row r="486397" spans="8:8">
      <c r="H486397" s="1152"/>
    </row>
    <row r="486398" spans="8:8">
      <c r="H486398" s="1152"/>
    </row>
    <row r="486399" spans="8:8">
      <c r="H486399" s="1152"/>
    </row>
    <row r="486400" spans="8:8">
      <c r="H486400" s="1152"/>
    </row>
    <row r="486401" spans="8:8">
      <c r="H486401" s="1152"/>
    </row>
    <row r="486402" spans="8:8">
      <c r="H486402" s="1152"/>
    </row>
    <row r="486403" spans="8:8">
      <c r="H486403" s="1152"/>
    </row>
    <row r="486404" spans="8:8">
      <c r="H486404" s="1152"/>
    </row>
    <row r="486405" spans="8:8">
      <c r="H486405" s="1152"/>
    </row>
    <row r="486406" spans="8:8">
      <c r="H486406" s="1152"/>
    </row>
    <row r="486407" spans="8:8">
      <c r="H486407" s="1152"/>
    </row>
    <row r="486408" spans="8:8">
      <c r="H486408" s="1152"/>
    </row>
    <row r="486409" spans="8:8">
      <c r="H486409" s="1152"/>
    </row>
    <row r="486410" spans="8:8">
      <c r="H486410" s="1152"/>
    </row>
    <row r="486411" spans="8:8">
      <c r="H486411" s="1152"/>
    </row>
    <row r="486412" spans="8:8">
      <c r="H486412" s="1152"/>
    </row>
    <row r="486413" spans="8:8">
      <c r="H486413" s="1152"/>
    </row>
    <row r="486414" spans="8:8">
      <c r="H486414" s="1152"/>
    </row>
    <row r="486415" spans="8:8">
      <c r="H486415" s="1152"/>
    </row>
    <row r="486416" spans="8:8">
      <c r="H486416" s="1152"/>
    </row>
    <row r="486417" spans="8:8">
      <c r="H486417" s="1152"/>
    </row>
    <row r="486418" spans="8:8">
      <c r="H486418" s="1152"/>
    </row>
    <row r="486419" spans="8:8">
      <c r="H486419" s="1152"/>
    </row>
    <row r="486420" spans="8:8">
      <c r="H486420" s="1152"/>
    </row>
    <row r="486421" spans="8:8">
      <c r="H486421" s="1152"/>
    </row>
    <row r="486422" spans="8:8">
      <c r="H486422" s="1152"/>
    </row>
    <row r="486423" spans="8:8">
      <c r="H486423" s="1152"/>
    </row>
    <row r="486424" spans="8:8">
      <c r="H486424" s="1152"/>
    </row>
    <row r="486425" spans="8:8">
      <c r="H486425" s="1152"/>
    </row>
    <row r="486426" spans="8:8">
      <c r="H486426" s="1152"/>
    </row>
    <row r="486427" spans="8:8">
      <c r="H486427" s="1152"/>
    </row>
    <row r="486428" spans="8:8">
      <c r="H486428" s="1152"/>
    </row>
    <row r="486429" spans="8:8">
      <c r="H486429" s="1152"/>
    </row>
    <row r="486430" spans="8:8">
      <c r="H486430" s="1152"/>
    </row>
    <row r="486431" spans="8:8">
      <c r="H486431" s="1152"/>
    </row>
    <row r="486432" spans="8:8">
      <c r="H486432" s="1152"/>
    </row>
    <row r="486433" spans="8:8">
      <c r="H486433" s="1152"/>
    </row>
    <row r="486434" spans="8:8">
      <c r="H486434" s="1152"/>
    </row>
    <row r="486435" spans="8:8">
      <c r="H486435" s="1152"/>
    </row>
    <row r="486436" spans="8:8">
      <c r="H486436" s="1152"/>
    </row>
    <row r="486437" spans="8:8">
      <c r="H486437" s="1152"/>
    </row>
    <row r="486438" spans="8:8">
      <c r="H486438" s="1152"/>
    </row>
    <row r="486439" spans="8:8">
      <c r="H486439" s="1152"/>
    </row>
    <row r="486440" spans="8:8">
      <c r="H486440" s="1152"/>
    </row>
    <row r="486441" spans="8:8">
      <c r="H486441" s="1152"/>
    </row>
    <row r="486442" spans="8:8">
      <c r="H486442" s="1152"/>
    </row>
    <row r="486443" spans="8:8">
      <c r="H486443" s="1152"/>
    </row>
    <row r="486444" spans="8:8">
      <c r="H486444" s="1152"/>
    </row>
    <row r="486445" spans="8:8">
      <c r="H486445" s="1152"/>
    </row>
    <row r="486446" spans="8:8">
      <c r="H486446" s="1152"/>
    </row>
    <row r="486447" spans="8:8">
      <c r="H486447" s="1152"/>
    </row>
    <row r="486448" spans="8:8">
      <c r="H486448" s="1152"/>
    </row>
    <row r="486449" spans="8:8">
      <c r="H486449" s="1152"/>
    </row>
    <row r="486450" spans="8:8">
      <c r="H486450" s="1152"/>
    </row>
    <row r="486451" spans="8:8">
      <c r="H486451" s="1152"/>
    </row>
    <row r="486452" spans="8:8">
      <c r="H486452" s="1152"/>
    </row>
    <row r="486453" spans="8:8">
      <c r="H486453" s="1152"/>
    </row>
    <row r="486454" spans="8:8">
      <c r="H486454" s="1152"/>
    </row>
    <row r="486455" spans="8:8">
      <c r="H486455" s="1152"/>
    </row>
    <row r="486456" spans="8:8">
      <c r="H486456" s="1152"/>
    </row>
    <row r="486457" spans="8:8">
      <c r="H486457" s="1152"/>
    </row>
    <row r="486458" spans="8:8">
      <c r="H486458" s="1152"/>
    </row>
    <row r="486459" spans="8:8">
      <c r="H486459" s="1152"/>
    </row>
    <row r="486460" spans="8:8">
      <c r="H486460" s="1152"/>
    </row>
    <row r="486461" spans="8:8">
      <c r="H486461" s="1152"/>
    </row>
    <row r="486462" spans="8:8">
      <c r="H486462" s="1152"/>
    </row>
    <row r="486463" spans="8:8">
      <c r="H486463" s="1152"/>
    </row>
    <row r="486464" spans="8:8">
      <c r="H486464" s="1152"/>
    </row>
    <row r="486465" spans="8:8">
      <c r="H486465" s="1152"/>
    </row>
    <row r="486466" spans="8:8">
      <c r="H486466" s="1152"/>
    </row>
    <row r="486467" spans="8:8">
      <c r="H486467" s="1152"/>
    </row>
    <row r="486468" spans="8:8">
      <c r="H486468" s="1152"/>
    </row>
    <row r="486469" spans="8:8">
      <c r="H486469" s="1152"/>
    </row>
    <row r="486470" spans="8:8">
      <c r="H486470" s="1152"/>
    </row>
    <row r="486471" spans="8:8">
      <c r="H486471" s="1152"/>
    </row>
    <row r="486472" spans="8:8">
      <c r="H486472" s="1152"/>
    </row>
    <row r="486473" spans="8:8">
      <c r="H486473" s="1152"/>
    </row>
    <row r="486474" spans="8:8">
      <c r="H486474" s="1152"/>
    </row>
    <row r="486475" spans="8:8">
      <c r="H486475" s="1152"/>
    </row>
    <row r="486476" spans="8:8">
      <c r="H486476" s="1152"/>
    </row>
    <row r="486477" spans="8:8">
      <c r="H486477" s="1152"/>
    </row>
    <row r="486478" spans="8:8">
      <c r="H486478" s="1152"/>
    </row>
    <row r="486479" spans="8:8">
      <c r="H486479" s="1152"/>
    </row>
    <row r="486480" spans="8:8">
      <c r="H486480" s="1152"/>
    </row>
    <row r="486481" spans="8:8">
      <c r="H486481" s="1152"/>
    </row>
    <row r="486482" spans="8:8">
      <c r="H486482" s="1152"/>
    </row>
    <row r="486483" spans="8:8">
      <c r="H486483" s="1152"/>
    </row>
    <row r="486484" spans="8:8">
      <c r="H486484" s="1152"/>
    </row>
    <row r="486485" spans="8:8">
      <c r="H486485" s="1152"/>
    </row>
    <row r="486486" spans="8:8">
      <c r="H486486" s="1152"/>
    </row>
    <row r="486487" spans="8:8">
      <c r="H486487" s="1152"/>
    </row>
    <row r="486488" spans="8:8">
      <c r="H486488" s="1152"/>
    </row>
    <row r="486489" spans="8:8">
      <c r="H486489" s="1152"/>
    </row>
    <row r="486490" spans="8:8">
      <c r="H486490" s="1152"/>
    </row>
    <row r="486491" spans="8:8">
      <c r="H486491" s="1152"/>
    </row>
    <row r="486492" spans="8:8">
      <c r="H486492" s="1152"/>
    </row>
    <row r="486493" spans="8:8">
      <c r="H486493" s="1152"/>
    </row>
    <row r="486494" spans="8:8">
      <c r="H486494" s="1152"/>
    </row>
    <row r="486495" spans="8:8">
      <c r="H486495" s="1152"/>
    </row>
    <row r="486496" spans="8:8">
      <c r="H486496" s="1152"/>
    </row>
    <row r="486497" spans="8:8">
      <c r="H486497" s="1152"/>
    </row>
    <row r="486498" spans="8:8">
      <c r="H486498" s="1152"/>
    </row>
    <row r="486499" spans="8:8">
      <c r="H486499" s="1152"/>
    </row>
    <row r="486500" spans="8:8">
      <c r="H486500" s="1152"/>
    </row>
    <row r="486501" spans="8:8">
      <c r="H486501" s="1152"/>
    </row>
    <row r="486502" spans="8:8">
      <c r="H486502" s="1152"/>
    </row>
    <row r="486503" spans="8:8">
      <c r="H486503" s="1152"/>
    </row>
    <row r="486504" spans="8:8">
      <c r="H486504" s="1152"/>
    </row>
    <row r="486505" spans="8:8">
      <c r="H486505" s="1152"/>
    </row>
    <row r="486506" spans="8:8">
      <c r="H486506" s="1152"/>
    </row>
    <row r="486507" spans="8:8">
      <c r="H486507" s="1152"/>
    </row>
    <row r="486508" spans="8:8">
      <c r="H486508" s="1152"/>
    </row>
    <row r="486509" spans="8:8">
      <c r="H486509" s="1152"/>
    </row>
    <row r="486510" spans="8:8">
      <c r="H486510" s="1152"/>
    </row>
    <row r="486511" spans="8:8">
      <c r="H486511" s="1152"/>
    </row>
    <row r="486512" spans="8:8">
      <c r="H486512" s="1152"/>
    </row>
    <row r="486513" spans="8:8">
      <c r="H486513" s="1152"/>
    </row>
    <row r="486514" spans="8:8">
      <c r="H486514" s="1152"/>
    </row>
    <row r="486515" spans="8:8">
      <c r="H486515" s="1152"/>
    </row>
    <row r="486516" spans="8:8">
      <c r="H486516" s="1152"/>
    </row>
    <row r="486517" spans="8:8">
      <c r="H486517" s="1152"/>
    </row>
    <row r="486518" spans="8:8">
      <c r="H486518" s="1152"/>
    </row>
    <row r="486519" spans="8:8">
      <c r="H486519" s="1152"/>
    </row>
    <row r="486520" spans="8:8">
      <c r="H486520" s="1152"/>
    </row>
    <row r="486521" spans="8:8">
      <c r="H486521" s="1152"/>
    </row>
    <row r="486522" spans="8:8">
      <c r="H486522" s="1152"/>
    </row>
    <row r="486523" spans="8:8">
      <c r="H486523" s="1152"/>
    </row>
    <row r="486524" spans="8:8">
      <c r="H486524" s="1152"/>
    </row>
    <row r="486525" spans="8:8">
      <c r="H486525" s="1152"/>
    </row>
    <row r="486526" spans="8:8">
      <c r="H486526" s="1152"/>
    </row>
    <row r="486527" spans="8:8">
      <c r="H486527" s="1152"/>
    </row>
    <row r="486528" spans="8:8">
      <c r="H486528" s="1152"/>
    </row>
    <row r="486529" spans="8:8">
      <c r="H486529" s="1152"/>
    </row>
    <row r="486530" spans="8:8">
      <c r="H486530" s="1152"/>
    </row>
    <row r="486531" spans="8:8">
      <c r="H486531" s="1152"/>
    </row>
    <row r="486532" spans="8:8">
      <c r="H486532" s="1152"/>
    </row>
    <row r="486533" spans="8:8">
      <c r="H486533" s="1152"/>
    </row>
    <row r="486534" spans="8:8">
      <c r="H486534" s="1152"/>
    </row>
    <row r="486535" spans="8:8">
      <c r="H486535" s="1152"/>
    </row>
    <row r="486536" spans="8:8">
      <c r="H486536" s="1152"/>
    </row>
    <row r="486537" spans="8:8">
      <c r="H486537" s="1152"/>
    </row>
    <row r="486538" spans="8:8">
      <c r="H486538" s="1152"/>
    </row>
    <row r="486539" spans="8:8">
      <c r="H486539" s="1152"/>
    </row>
    <row r="486540" spans="8:8">
      <c r="H486540" s="1152"/>
    </row>
    <row r="486541" spans="8:8">
      <c r="H486541" s="1152"/>
    </row>
    <row r="486542" spans="8:8">
      <c r="H486542" s="1152"/>
    </row>
    <row r="486543" spans="8:8">
      <c r="H486543" s="1152"/>
    </row>
    <row r="486544" spans="8:8">
      <c r="H486544" s="1152"/>
    </row>
    <row r="486545" spans="8:8">
      <c r="H486545" s="1152"/>
    </row>
    <row r="486546" spans="8:8">
      <c r="H486546" s="1152"/>
    </row>
    <row r="486547" spans="8:8">
      <c r="H486547" s="1152"/>
    </row>
    <row r="486548" spans="8:8">
      <c r="H486548" s="1152"/>
    </row>
    <row r="486549" spans="8:8">
      <c r="H486549" s="1152"/>
    </row>
    <row r="486550" spans="8:8">
      <c r="H486550" s="1152"/>
    </row>
    <row r="486551" spans="8:8">
      <c r="H486551" s="1152"/>
    </row>
    <row r="486552" spans="8:8">
      <c r="H486552" s="1152"/>
    </row>
    <row r="486553" spans="8:8">
      <c r="H486553" s="1152"/>
    </row>
    <row r="486554" spans="8:8">
      <c r="H486554" s="1152"/>
    </row>
    <row r="486555" spans="8:8">
      <c r="H486555" s="1152"/>
    </row>
    <row r="486556" spans="8:8">
      <c r="H486556" s="1152"/>
    </row>
    <row r="486557" spans="8:8">
      <c r="H486557" s="1152"/>
    </row>
    <row r="486558" spans="8:8">
      <c r="H486558" s="1152"/>
    </row>
    <row r="486559" spans="8:8">
      <c r="H486559" s="1152"/>
    </row>
    <row r="486560" spans="8:8">
      <c r="H486560" s="1152"/>
    </row>
    <row r="486561" spans="8:8">
      <c r="H486561" s="1152"/>
    </row>
    <row r="486562" spans="8:8">
      <c r="H486562" s="1152"/>
    </row>
    <row r="486563" spans="8:8">
      <c r="H486563" s="1152"/>
    </row>
    <row r="486564" spans="8:8">
      <c r="H486564" s="1152"/>
    </row>
    <row r="486565" spans="8:8">
      <c r="H486565" s="1152"/>
    </row>
    <row r="486566" spans="8:8">
      <c r="H486566" s="1152"/>
    </row>
    <row r="486567" spans="8:8">
      <c r="H486567" s="1152"/>
    </row>
    <row r="486568" spans="8:8">
      <c r="H486568" s="1152"/>
    </row>
    <row r="486569" spans="8:8">
      <c r="H486569" s="1152"/>
    </row>
    <row r="486570" spans="8:8">
      <c r="H486570" s="1152"/>
    </row>
    <row r="486571" spans="8:8">
      <c r="H486571" s="1152"/>
    </row>
    <row r="486572" spans="8:8">
      <c r="H486572" s="1152"/>
    </row>
    <row r="486573" spans="8:8">
      <c r="H486573" s="1152"/>
    </row>
    <row r="486574" spans="8:8">
      <c r="H486574" s="1152"/>
    </row>
    <row r="486575" spans="8:8">
      <c r="H486575" s="1152"/>
    </row>
    <row r="486576" spans="8:8">
      <c r="H486576" s="1152"/>
    </row>
    <row r="486577" spans="8:8">
      <c r="H486577" s="1152"/>
    </row>
    <row r="486578" spans="8:8">
      <c r="H486578" s="1152"/>
    </row>
    <row r="486579" spans="8:8">
      <c r="H486579" s="1152"/>
    </row>
    <row r="486580" spans="8:8">
      <c r="H486580" s="1152"/>
    </row>
    <row r="486581" spans="8:8">
      <c r="H486581" s="1152"/>
    </row>
    <row r="486582" spans="8:8">
      <c r="H486582" s="1152"/>
    </row>
    <row r="486583" spans="8:8">
      <c r="H486583" s="1152"/>
    </row>
    <row r="486584" spans="8:8">
      <c r="H486584" s="1152"/>
    </row>
    <row r="486585" spans="8:8">
      <c r="H486585" s="1152"/>
    </row>
    <row r="486586" spans="8:8">
      <c r="H486586" s="1152"/>
    </row>
    <row r="486587" spans="8:8">
      <c r="H486587" s="1152"/>
    </row>
    <row r="486588" spans="8:8">
      <c r="H486588" s="1152"/>
    </row>
    <row r="486589" spans="8:8">
      <c r="H486589" s="1152"/>
    </row>
    <row r="486590" spans="8:8">
      <c r="H486590" s="1152"/>
    </row>
    <row r="486591" spans="8:8">
      <c r="H486591" s="1152"/>
    </row>
    <row r="486592" spans="8:8">
      <c r="H486592" s="1152"/>
    </row>
    <row r="486593" spans="8:8">
      <c r="H486593" s="1152"/>
    </row>
    <row r="486594" spans="8:8">
      <c r="H486594" s="1152"/>
    </row>
    <row r="486595" spans="8:8">
      <c r="H486595" s="1152"/>
    </row>
    <row r="486596" spans="8:8">
      <c r="H486596" s="1152"/>
    </row>
    <row r="486597" spans="8:8">
      <c r="H486597" s="1152"/>
    </row>
    <row r="486598" spans="8:8">
      <c r="H486598" s="1152"/>
    </row>
    <row r="486599" spans="8:8">
      <c r="H486599" s="1152"/>
    </row>
    <row r="486600" spans="8:8">
      <c r="H486600" s="1152"/>
    </row>
    <row r="486601" spans="8:8">
      <c r="H486601" s="1152"/>
    </row>
    <row r="486602" spans="8:8">
      <c r="H486602" s="1152"/>
    </row>
    <row r="486603" spans="8:8">
      <c r="H486603" s="1152"/>
    </row>
    <row r="486604" spans="8:8">
      <c r="H486604" s="1152"/>
    </row>
    <row r="486605" spans="8:8">
      <c r="H486605" s="1152"/>
    </row>
    <row r="486606" spans="8:8">
      <c r="H486606" s="1152"/>
    </row>
    <row r="486607" spans="8:8">
      <c r="H486607" s="1152"/>
    </row>
    <row r="486608" spans="8:8">
      <c r="H486608" s="1152"/>
    </row>
    <row r="486609" spans="8:8">
      <c r="H486609" s="1152"/>
    </row>
    <row r="486610" spans="8:8">
      <c r="H486610" s="1152"/>
    </row>
    <row r="486611" spans="8:8">
      <c r="H486611" s="1152"/>
    </row>
    <row r="486612" spans="8:8">
      <c r="H486612" s="1152"/>
    </row>
    <row r="486613" spans="8:8">
      <c r="H486613" s="1152"/>
    </row>
    <row r="486614" spans="8:8">
      <c r="H486614" s="1152"/>
    </row>
    <row r="486615" spans="8:8">
      <c r="H486615" s="1152"/>
    </row>
    <row r="486616" spans="8:8">
      <c r="H486616" s="1152"/>
    </row>
    <row r="486617" spans="8:8">
      <c r="H486617" s="1152"/>
    </row>
    <row r="486618" spans="8:8">
      <c r="H486618" s="1152"/>
    </row>
    <row r="486619" spans="8:8">
      <c r="H486619" s="1152"/>
    </row>
    <row r="486620" spans="8:8">
      <c r="H486620" s="1152"/>
    </row>
    <row r="486621" spans="8:8">
      <c r="H486621" s="1152"/>
    </row>
    <row r="486622" spans="8:8">
      <c r="H486622" s="1152"/>
    </row>
    <row r="486623" spans="8:8">
      <c r="H486623" s="1152"/>
    </row>
    <row r="486624" spans="8:8">
      <c r="H486624" s="1152"/>
    </row>
    <row r="486625" spans="8:8">
      <c r="H486625" s="1152"/>
    </row>
    <row r="486626" spans="8:8">
      <c r="H486626" s="1152"/>
    </row>
    <row r="486627" spans="8:8">
      <c r="H486627" s="1152"/>
    </row>
    <row r="486628" spans="8:8">
      <c r="H486628" s="1152"/>
    </row>
    <row r="486629" spans="8:8">
      <c r="H486629" s="1152"/>
    </row>
    <row r="486630" spans="8:8">
      <c r="H486630" s="1152"/>
    </row>
    <row r="486631" spans="8:8">
      <c r="H486631" s="1152"/>
    </row>
    <row r="486632" spans="8:8">
      <c r="H486632" s="1152"/>
    </row>
    <row r="486633" spans="8:8">
      <c r="H486633" s="1152"/>
    </row>
    <row r="486634" spans="8:8">
      <c r="H486634" s="1152"/>
    </row>
    <row r="486635" spans="8:8">
      <c r="H486635" s="1152"/>
    </row>
    <row r="486636" spans="8:8">
      <c r="H486636" s="1152"/>
    </row>
    <row r="486637" spans="8:8">
      <c r="H486637" s="1152"/>
    </row>
    <row r="486638" spans="8:8">
      <c r="H486638" s="1152"/>
    </row>
    <row r="486639" spans="8:8">
      <c r="H486639" s="1152"/>
    </row>
    <row r="486640" spans="8:8">
      <c r="H486640" s="1152"/>
    </row>
    <row r="486641" spans="8:8">
      <c r="H486641" s="1152"/>
    </row>
    <row r="486642" spans="8:8">
      <c r="H486642" s="1152"/>
    </row>
    <row r="486643" spans="8:8">
      <c r="H486643" s="1152"/>
    </row>
    <row r="486644" spans="8:8">
      <c r="H486644" s="1152"/>
    </row>
    <row r="486645" spans="8:8">
      <c r="H486645" s="1152"/>
    </row>
    <row r="486646" spans="8:8">
      <c r="H486646" s="1152"/>
    </row>
    <row r="486647" spans="8:8">
      <c r="H486647" s="1152"/>
    </row>
    <row r="486648" spans="8:8">
      <c r="H486648" s="1152"/>
    </row>
    <row r="486649" spans="8:8">
      <c r="H486649" s="1152"/>
    </row>
    <row r="486650" spans="8:8">
      <c r="H486650" s="1152"/>
    </row>
    <row r="486651" spans="8:8">
      <c r="H486651" s="1152"/>
    </row>
    <row r="486652" spans="8:8">
      <c r="H486652" s="1152"/>
    </row>
    <row r="486653" spans="8:8">
      <c r="H486653" s="1152"/>
    </row>
    <row r="486654" spans="8:8">
      <c r="H486654" s="1152"/>
    </row>
    <row r="486655" spans="8:8">
      <c r="H486655" s="1152"/>
    </row>
    <row r="486656" spans="8:8">
      <c r="H486656" s="1152"/>
    </row>
    <row r="486657" spans="8:8">
      <c r="H486657" s="1152"/>
    </row>
    <row r="486658" spans="8:8">
      <c r="H486658" s="1152"/>
    </row>
    <row r="486659" spans="8:8">
      <c r="H486659" s="1152"/>
    </row>
    <row r="486660" spans="8:8">
      <c r="H486660" s="1152"/>
    </row>
    <row r="486661" spans="8:8">
      <c r="H486661" s="1152"/>
    </row>
    <row r="486662" spans="8:8">
      <c r="H486662" s="1152"/>
    </row>
    <row r="486663" spans="8:8">
      <c r="H486663" s="1152"/>
    </row>
    <row r="486664" spans="8:8">
      <c r="H486664" s="1152"/>
    </row>
    <row r="486665" spans="8:8">
      <c r="H486665" s="1152"/>
    </row>
    <row r="486666" spans="8:8">
      <c r="H486666" s="1152"/>
    </row>
    <row r="486667" spans="8:8">
      <c r="H486667" s="1152"/>
    </row>
    <row r="486668" spans="8:8">
      <c r="H486668" s="1152"/>
    </row>
    <row r="486669" spans="8:8">
      <c r="H486669" s="1152"/>
    </row>
    <row r="486670" spans="8:8">
      <c r="H486670" s="1152"/>
    </row>
    <row r="486671" spans="8:8">
      <c r="H486671" s="1152"/>
    </row>
    <row r="486672" spans="8:8">
      <c r="H486672" s="1152"/>
    </row>
    <row r="486673" spans="8:8">
      <c r="H486673" s="1152"/>
    </row>
    <row r="486674" spans="8:8">
      <c r="H486674" s="1152"/>
    </row>
    <row r="486675" spans="8:8">
      <c r="H486675" s="1152"/>
    </row>
    <row r="486676" spans="8:8">
      <c r="H486676" s="1152"/>
    </row>
    <row r="486677" spans="8:8">
      <c r="H486677" s="1152"/>
    </row>
    <row r="486678" spans="8:8">
      <c r="H486678" s="1152"/>
    </row>
    <row r="486679" spans="8:8">
      <c r="H486679" s="1152"/>
    </row>
    <row r="486680" spans="8:8">
      <c r="H486680" s="1152"/>
    </row>
    <row r="486681" spans="8:8">
      <c r="H486681" s="1152"/>
    </row>
    <row r="486682" spans="8:8">
      <c r="H486682" s="1152"/>
    </row>
    <row r="486683" spans="8:8">
      <c r="H486683" s="1152"/>
    </row>
    <row r="486684" spans="8:8">
      <c r="H486684" s="1152"/>
    </row>
    <row r="486685" spans="8:8">
      <c r="H486685" s="1152"/>
    </row>
    <row r="486686" spans="8:8">
      <c r="H486686" s="1152"/>
    </row>
    <row r="486687" spans="8:8">
      <c r="H486687" s="1152"/>
    </row>
    <row r="486688" spans="8:8">
      <c r="H486688" s="1152"/>
    </row>
    <row r="486689" spans="8:8">
      <c r="H486689" s="1152"/>
    </row>
    <row r="486690" spans="8:8">
      <c r="H486690" s="1152"/>
    </row>
    <row r="486691" spans="8:8">
      <c r="H486691" s="1152"/>
    </row>
    <row r="486692" spans="8:8">
      <c r="H486692" s="1152"/>
    </row>
    <row r="486693" spans="8:8">
      <c r="H486693" s="1152"/>
    </row>
    <row r="486694" spans="8:8">
      <c r="H486694" s="1152"/>
    </row>
    <row r="486695" spans="8:8">
      <c r="H486695" s="1152"/>
    </row>
    <row r="486696" spans="8:8">
      <c r="H486696" s="1152"/>
    </row>
    <row r="486697" spans="8:8">
      <c r="H486697" s="1152"/>
    </row>
    <row r="486698" spans="8:8">
      <c r="H486698" s="1152"/>
    </row>
    <row r="486699" spans="8:8">
      <c r="H486699" s="1152"/>
    </row>
    <row r="486700" spans="8:8">
      <c r="H486700" s="1152"/>
    </row>
    <row r="486701" spans="8:8">
      <c r="H486701" s="1152"/>
    </row>
    <row r="486702" spans="8:8">
      <c r="H486702" s="1152"/>
    </row>
    <row r="486703" spans="8:8">
      <c r="H486703" s="1152"/>
    </row>
    <row r="486704" spans="8:8">
      <c r="H486704" s="1152"/>
    </row>
    <row r="486705" spans="8:8">
      <c r="H486705" s="1152"/>
    </row>
    <row r="486706" spans="8:8">
      <c r="H486706" s="1152"/>
    </row>
    <row r="486707" spans="8:8">
      <c r="H486707" s="1152"/>
    </row>
    <row r="486708" spans="8:8">
      <c r="H486708" s="1152"/>
    </row>
    <row r="486709" spans="8:8">
      <c r="H486709" s="1152"/>
    </row>
    <row r="486710" spans="8:8">
      <c r="H486710" s="1152"/>
    </row>
    <row r="486711" spans="8:8">
      <c r="H486711" s="1152"/>
    </row>
    <row r="486712" spans="8:8">
      <c r="H486712" s="1152"/>
    </row>
    <row r="486713" spans="8:8">
      <c r="H486713" s="1152"/>
    </row>
    <row r="486714" spans="8:8">
      <c r="H486714" s="1152"/>
    </row>
    <row r="486715" spans="8:8">
      <c r="H486715" s="1152"/>
    </row>
    <row r="486716" spans="8:8">
      <c r="H486716" s="1152"/>
    </row>
    <row r="486717" spans="8:8">
      <c r="H486717" s="1152"/>
    </row>
    <row r="486718" spans="8:8">
      <c r="H486718" s="1152"/>
    </row>
    <row r="486719" spans="8:8">
      <c r="H486719" s="1152"/>
    </row>
    <row r="486720" spans="8:8">
      <c r="H486720" s="1152"/>
    </row>
    <row r="486721" spans="8:8">
      <c r="H486721" s="1152"/>
    </row>
    <row r="486722" spans="8:8">
      <c r="H486722" s="1152"/>
    </row>
    <row r="486723" spans="8:8">
      <c r="H486723" s="1152"/>
    </row>
    <row r="486724" spans="8:8">
      <c r="H486724" s="1152"/>
    </row>
    <row r="486725" spans="8:8">
      <c r="H486725" s="1152"/>
    </row>
    <row r="486726" spans="8:8">
      <c r="H486726" s="1152"/>
    </row>
    <row r="486727" spans="8:8">
      <c r="H486727" s="1152"/>
    </row>
    <row r="486728" spans="8:8">
      <c r="H486728" s="1152"/>
    </row>
    <row r="486729" spans="8:8">
      <c r="H486729" s="1152"/>
    </row>
    <row r="486730" spans="8:8">
      <c r="H486730" s="1152"/>
    </row>
    <row r="486731" spans="8:8">
      <c r="H486731" s="1152"/>
    </row>
    <row r="486732" spans="8:8">
      <c r="H486732" s="1152"/>
    </row>
    <row r="486733" spans="8:8">
      <c r="H486733" s="1152"/>
    </row>
    <row r="486734" spans="8:8">
      <c r="H486734" s="1152"/>
    </row>
    <row r="486735" spans="8:8">
      <c r="H486735" s="1152"/>
    </row>
    <row r="486736" spans="8:8">
      <c r="H486736" s="1152"/>
    </row>
    <row r="486737" spans="8:8">
      <c r="H486737" s="1152"/>
    </row>
    <row r="486738" spans="8:8">
      <c r="H486738" s="1152"/>
    </row>
    <row r="486739" spans="8:8">
      <c r="H486739" s="1152"/>
    </row>
    <row r="486740" spans="8:8">
      <c r="H486740" s="1152"/>
    </row>
    <row r="486741" spans="8:8">
      <c r="H486741" s="1152"/>
    </row>
    <row r="486742" spans="8:8">
      <c r="H486742" s="1152"/>
    </row>
    <row r="486743" spans="8:8">
      <c r="H486743" s="1152"/>
    </row>
    <row r="486744" spans="8:8">
      <c r="H486744" s="1152"/>
    </row>
    <row r="486745" spans="8:8">
      <c r="H486745" s="1152"/>
    </row>
    <row r="486746" spans="8:8">
      <c r="H486746" s="1152"/>
    </row>
    <row r="486747" spans="8:8">
      <c r="H486747" s="1152"/>
    </row>
    <row r="486748" spans="8:8">
      <c r="H486748" s="1152"/>
    </row>
    <row r="486749" spans="8:8">
      <c r="H486749" s="1152"/>
    </row>
    <row r="486750" spans="8:8">
      <c r="H486750" s="1152"/>
    </row>
    <row r="486751" spans="8:8">
      <c r="H486751" s="1152"/>
    </row>
    <row r="486752" spans="8:8">
      <c r="H486752" s="1152"/>
    </row>
    <row r="486753" spans="8:8">
      <c r="H486753" s="1152"/>
    </row>
    <row r="486754" spans="8:8">
      <c r="H486754" s="1152"/>
    </row>
    <row r="486755" spans="8:8">
      <c r="H486755" s="1152"/>
    </row>
    <row r="486756" spans="8:8">
      <c r="H486756" s="1152"/>
    </row>
    <row r="486757" spans="8:8">
      <c r="H486757" s="1152"/>
    </row>
    <row r="486758" spans="8:8">
      <c r="H486758" s="1152"/>
    </row>
    <row r="486759" spans="8:8">
      <c r="H486759" s="1152"/>
    </row>
    <row r="486760" spans="8:8">
      <c r="H486760" s="1152"/>
    </row>
    <row r="486761" spans="8:8">
      <c r="H486761" s="1152"/>
    </row>
    <row r="486762" spans="8:8">
      <c r="H486762" s="1152"/>
    </row>
    <row r="486763" spans="8:8">
      <c r="H486763" s="1152"/>
    </row>
    <row r="486764" spans="8:8">
      <c r="H486764" s="1152"/>
    </row>
    <row r="486765" spans="8:8">
      <c r="H486765" s="1152"/>
    </row>
    <row r="486766" spans="8:8">
      <c r="H486766" s="1152"/>
    </row>
    <row r="486767" spans="8:8">
      <c r="H486767" s="1152"/>
    </row>
    <row r="486768" spans="8:8">
      <c r="H486768" s="1152"/>
    </row>
    <row r="486769" spans="8:8">
      <c r="H486769" s="1152"/>
    </row>
    <row r="486770" spans="8:8">
      <c r="H486770" s="1152"/>
    </row>
    <row r="486771" spans="8:8">
      <c r="H486771" s="1152"/>
    </row>
    <row r="486772" spans="8:8">
      <c r="H486772" s="1152"/>
    </row>
    <row r="486773" spans="8:8">
      <c r="H486773" s="1152"/>
    </row>
    <row r="486774" spans="8:8">
      <c r="H486774" s="1152"/>
    </row>
    <row r="486775" spans="8:8">
      <c r="H486775" s="1152"/>
    </row>
    <row r="486776" spans="8:8">
      <c r="H486776" s="1152"/>
    </row>
    <row r="486777" spans="8:8">
      <c r="H486777" s="1152"/>
    </row>
    <row r="486778" spans="8:8">
      <c r="H486778" s="1152"/>
    </row>
    <row r="486779" spans="8:8">
      <c r="H486779" s="1152"/>
    </row>
    <row r="486780" spans="8:8">
      <c r="H486780" s="1152"/>
    </row>
    <row r="486781" spans="8:8">
      <c r="H486781" s="1152"/>
    </row>
    <row r="486782" spans="8:8">
      <c r="H486782" s="1152"/>
    </row>
    <row r="486783" spans="8:8">
      <c r="H486783" s="1152"/>
    </row>
    <row r="486784" spans="8:8">
      <c r="H486784" s="1152"/>
    </row>
    <row r="486785" spans="8:8">
      <c r="H486785" s="1152"/>
    </row>
    <row r="486786" spans="8:8">
      <c r="H486786" s="1152"/>
    </row>
    <row r="486787" spans="8:8">
      <c r="H486787" s="1152"/>
    </row>
    <row r="486788" spans="8:8">
      <c r="H486788" s="1152"/>
    </row>
    <row r="486789" spans="8:8">
      <c r="H486789" s="1152"/>
    </row>
    <row r="486790" spans="8:8">
      <c r="H486790" s="1152"/>
    </row>
    <row r="486791" spans="8:8">
      <c r="H486791" s="1152"/>
    </row>
    <row r="486792" spans="8:8">
      <c r="H486792" s="1152"/>
    </row>
    <row r="486793" spans="8:8">
      <c r="H486793" s="1152"/>
    </row>
    <row r="486794" spans="8:8">
      <c r="H486794" s="1152"/>
    </row>
    <row r="486795" spans="8:8">
      <c r="H486795" s="1152"/>
    </row>
    <row r="486796" spans="8:8">
      <c r="H486796" s="1152"/>
    </row>
    <row r="486797" spans="8:8">
      <c r="H486797" s="1152"/>
    </row>
    <row r="486798" spans="8:8">
      <c r="H486798" s="1152"/>
    </row>
    <row r="486799" spans="8:8">
      <c r="H486799" s="1152"/>
    </row>
    <row r="486800" spans="8:8">
      <c r="H486800" s="1152"/>
    </row>
    <row r="486801" spans="8:8">
      <c r="H486801" s="1152"/>
    </row>
    <row r="486802" spans="8:8">
      <c r="H486802" s="1152"/>
    </row>
    <row r="486803" spans="8:8">
      <c r="H486803" s="1152"/>
    </row>
    <row r="486804" spans="8:8">
      <c r="H486804" s="1152"/>
    </row>
    <row r="486805" spans="8:8">
      <c r="H486805" s="1152"/>
    </row>
    <row r="486806" spans="8:8">
      <c r="H486806" s="1152"/>
    </row>
    <row r="486807" spans="8:8">
      <c r="H486807" s="1152"/>
    </row>
    <row r="486808" spans="8:8">
      <c r="H486808" s="1152"/>
    </row>
    <row r="486809" spans="8:8">
      <c r="H486809" s="1152"/>
    </row>
    <row r="486810" spans="8:8">
      <c r="H486810" s="1152"/>
    </row>
    <row r="486811" spans="8:8">
      <c r="H486811" s="1152"/>
    </row>
    <row r="486812" spans="8:8">
      <c r="H486812" s="1152"/>
    </row>
    <row r="486813" spans="8:8">
      <c r="H486813" s="1152"/>
    </row>
    <row r="486814" spans="8:8">
      <c r="H486814" s="1152"/>
    </row>
    <row r="486815" spans="8:8">
      <c r="H486815" s="1152"/>
    </row>
    <row r="486816" spans="8:8">
      <c r="H486816" s="1152"/>
    </row>
    <row r="486817" spans="8:8">
      <c r="H486817" s="1152"/>
    </row>
    <row r="486818" spans="8:8">
      <c r="H486818" s="1152"/>
    </row>
    <row r="486819" spans="8:8">
      <c r="H486819" s="1152"/>
    </row>
    <row r="486820" spans="8:8">
      <c r="H486820" s="1152"/>
    </row>
    <row r="486821" spans="8:8">
      <c r="H486821" s="1152"/>
    </row>
    <row r="486822" spans="8:8">
      <c r="H486822" s="1152"/>
    </row>
    <row r="486823" spans="8:8">
      <c r="H486823" s="1152"/>
    </row>
    <row r="486824" spans="8:8">
      <c r="H486824" s="1152"/>
    </row>
    <row r="486825" spans="8:8">
      <c r="H486825" s="1152"/>
    </row>
    <row r="486826" spans="8:8">
      <c r="H486826" s="1152"/>
    </row>
    <row r="486827" spans="8:8">
      <c r="H486827" s="1152"/>
    </row>
    <row r="486828" spans="8:8">
      <c r="H486828" s="1152"/>
    </row>
    <row r="486829" spans="8:8">
      <c r="H486829" s="1152"/>
    </row>
    <row r="486830" spans="8:8">
      <c r="H486830" s="1152"/>
    </row>
    <row r="486831" spans="8:8">
      <c r="H486831" s="1152"/>
    </row>
    <row r="486832" spans="8:8">
      <c r="H486832" s="1152"/>
    </row>
    <row r="486833" spans="8:8">
      <c r="H486833" s="1152"/>
    </row>
    <row r="486834" spans="8:8">
      <c r="H486834" s="1152"/>
    </row>
    <row r="486835" spans="8:8">
      <c r="H486835" s="1152"/>
    </row>
    <row r="486836" spans="8:8">
      <c r="H486836" s="1152"/>
    </row>
    <row r="486837" spans="8:8">
      <c r="H486837" s="1152"/>
    </row>
    <row r="486838" spans="8:8">
      <c r="H486838" s="1152"/>
    </row>
    <row r="486839" spans="8:8">
      <c r="H486839" s="1152"/>
    </row>
    <row r="486840" spans="8:8">
      <c r="H486840" s="1152"/>
    </row>
    <row r="486841" spans="8:8">
      <c r="H486841" s="1152"/>
    </row>
    <row r="486842" spans="8:8">
      <c r="H486842" s="1152"/>
    </row>
    <row r="486843" spans="8:8">
      <c r="H486843" s="1152"/>
    </row>
    <row r="486844" spans="8:8">
      <c r="H486844" s="1152"/>
    </row>
    <row r="486845" spans="8:8">
      <c r="H486845" s="1152"/>
    </row>
    <row r="486846" spans="8:8">
      <c r="H486846" s="1152"/>
    </row>
    <row r="486847" spans="8:8">
      <c r="H486847" s="1152"/>
    </row>
    <row r="486848" spans="8:8">
      <c r="H486848" s="1152"/>
    </row>
    <row r="486849" spans="8:8">
      <c r="H486849" s="1152"/>
    </row>
    <row r="486850" spans="8:8">
      <c r="H486850" s="1152"/>
    </row>
    <row r="486851" spans="8:8">
      <c r="H486851" s="1152"/>
    </row>
    <row r="486852" spans="8:8">
      <c r="H486852" s="1152"/>
    </row>
    <row r="486853" spans="8:8">
      <c r="H486853" s="1152"/>
    </row>
    <row r="486854" spans="8:8">
      <c r="H486854" s="1152"/>
    </row>
    <row r="486855" spans="8:8">
      <c r="H486855" s="1152"/>
    </row>
    <row r="486856" spans="8:8">
      <c r="H486856" s="1152"/>
    </row>
    <row r="486857" spans="8:8">
      <c r="H486857" s="1152"/>
    </row>
    <row r="486858" spans="8:8">
      <c r="H486858" s="1152"/>
    </row>
    <row r="486859" spans="8:8">
      <c r="H486859" s="1152"/>
    </row>
    <row r="486860" spans="8:8">
      <c r="H486860" s="1152"/>
    </row>
    <row r="486861" spans="8:8">
      <c r="H486861" s="1152"/>
    </row>
    <row r="486862" spans="8:8">
      <c r="H486862" s="1152"/>
    </row>
    <row r="486863" spans="8:8">
      <c r="H486863" s="1152"/>
    </row>
    <row r="486864" spans="8:8">
      <c r="H486864" s="1152"/>
    </row>
    <row r="486865" spans="8:8">
      <c r="H486865" s="1152"/>
    </row>
    <row r="486866" spans="8:8">
      <c r="H486866" s="1152"/>
    </row>
    <row r="486867" spans="8:8">
      <c r="H486867" s="1152"/>
    </row>
    <row r="486868" spans="8:8">
      <c r="H486868" s="1152"/>
    </row>
    <row r="486869" spans="8:8">
      <c r="H486869" s="1152"/>
    </row>
    <row r="486870" spans="8:8">
      <c r="H486870" s="1152"/>
    </row>
    <row r="486871" spans="8:8">
      <c r="H486871" s="1152"/>
    </row>
    <row r="486872" spans="8:8">
      <c r="H486872" s="1152"/>
    </row>
    <row r="486873" spans="8:8">
      <c r="H486873" s="1152"/>
    </row>
    <row r="486874" spans="8:8">
      <c r="H486874" s="1152"/>
    </row>
    <row r="486875" spans="8:8">
      <c r="H486875" s="1152"/>
    </row>
    <row r="486876" spans="8:8">
      <c r="H486876" s="1152"/>
    </row>
    <row r="486877" spans="8:8">
      <c r="H486877" s="1152"/>
    </row>
    <row r="486878" spans="8:8">
      <c r="H486878" s="1152"/>
    </row>
    <row r="486879" spans="8:8">
      <c r="H486879" s="1152"/>
    </row>
    <row r="486880" spans="8:8">
      <c r="H486880" s="1152"/>
    </row>
    <row r="486881" spans="8:8">
      <c r="H486881" s="1152"/>
    </row>
    <row r="486882" spans="8:8">
      <c r="H486882" s="1152"/>
    </row>
    <row r="486883" spans="8:8">
      <c r="H486883" s="1152"/>
    </row>
    <row r="486884" spans="8:8">
      <c r="H486884" s="1152"/>
    </row>
    <row r="486885" spans="8:8">
      <c r="H486885" s="1152"/>
    </row>
    <row r="486886" spans="8:8">
      <c r="H486886" s="1152"/>
    </row>
    <row r="486887" spans="8:8">
      <c r="H486887" s="1152"/>
    </row>
    <row r="486888" spans="8:8">
      <c r="H486888" s="1152"/>
    </row>
    <row r="486889" spans="8:8">
      <c r="H486889" s="1152"/>
    </row>
    <row r="486890" spans="8:8">
      <c r="H486890" s="1152"/>
    </row>
    <row r="486891" spans="8:8">
      <c r="H486891" s="1152"/>
    </row>
    <row r="486892" spans="8:8">
      <c r="H486892" s="1152"/>
    </row>
    <row r="486893" spans="8:8">
      <c r="H486893" s="1152"/>
    </row>
    <row r="486894" spans="8:8">
      <c r="H486894" s="1152"/>
    </row>
    <row r="486895" spans="8:8">
      <c r="H486895" s="1152"/>
    </row>
    <row r="486896" spans="8:8">
      <c r="H486896" s="1152"/>
    </row>
    <row r="486897" spans="8:8">
      <c r="H486897" s="1152"/>
    </row>
    <row r="486898" spans="8:8">
      <c r="H486898" s="1152"/>
    </row>
    <row r="486899" spans="8:8">
      <c r="H486899" s="1152"/>
    </row>
    <row r="486900" spans="8:8">
      <c r="H486900" s="1152"/>
    </row>
    <row r="486901" spans="8:8">
      <c r="H486901" s="1152"/>
    </row>
    <row r="486902" spans="8:8">
      <c r="H486902" s="1152"/>
    </row>
    <row r="486903" spans="8:8">
      <c r="H486903" s="1152"/>
    </row>
    <row r="486904" spans="8:8">
      <c r="H486904" s="1152"/>
    </row>
    <row r="486905" spans="8:8">
      <c r="H486905" s="1152"/>
    </row>
    <row r="486906" spans="8:8">
      <c r="H486906" s="1152"/>
    </row>
    <row r="486907" spans="8:8">
      <c r="H486907" s="1152"/>
    </row>
    <row r="486908" spans="8:8">
      <c r="H486908" s="1152"/>
    </row>
    <row r="486909" spans="8:8">
      <c r="H486909" s="1152"/>
    </row>
    <row r="486910" spans="8:8">
      <c r="H486910" s="1152"/>
    </row>
    <row r="486911" spans="8:8">
      <c r="H486911" s="1152"/>
    </row>
    <row r="486912" spans="8:8">
      <c r="H486912" s="1152"/>
    </row>
    <row r="486913" spans="8:8">
      <c r="H486913" s="1152"/>
    </row>
    <row r="486914" spans="8:8">
      <c r="H486914" s="1152"/>
    </row>
    <row r="486915" spans="8:8">
      <c r="H486915" s="1152"/>
    </row>
    <row r="486916" spans="8:8">
      <c r="H486916" s="1152"/>
    </row>
    <row r="486917" spans="8:8">
      <c r="H486917" s="1152"/>
    </row>
    <row r="486918" spans="8:8">
      <c r="H486918" s="1152"/>
    </row>
    <row r="486919" spans="8:8">
      <c r="H486919" s="1152"/>
    </row>
    <row r="486920" spans="8:8">
      <c r="H486920" s="1152"/>
    </row>
    <row r="486921" spans="8:8">
      <c r="H486921" s="1152"/>
    </row>
    <row r="486922" spans="8:8">
      <c r="H486922" s="1152"/>
    </row>
    <row r="486923" spans="8:8">
      <c r="H486923" s="1152"/>
    </row>
    <row r="486924" spans="8:8">
      <c r="H486924" s="1152"/>
    </row>
    <row r="486925" spans="8:8">
      <c r="H486925" s="1152"/>
    </row>
    <row r="486926" spans="8:8">
      <c r="H486926" s="1152"/>
    </row>
    <row r="486927" spans="8:8">
      <c r="H486927" s="1152"/>
    </row>
    <row r="486928" spans="8:8">
      <c r="H486928" s="1152"/>
    </row>
    <row r="486929" spans="8:8">
      <c r="H486929" s="1152"/>
    </row>
    <row r="486930" spans="8:8">
      <c r="H486930" s="1152"/>
    </row>
    <row r="486931" spans="8:8">
      <c r="H486931" s="1152"/>
    </row>
    <row r="486932" spans="8:8">
      <c r="H486932" s="1152"/>
    </row>
    <row r="486933" spans="8:8">
      <c r="H486933" s="1152"/>
    </row>
    <row r="486934" spans="8:8">
      <c r="H486934" s="1152"/>
    </row>
    <row r="486935" spans="8:8">
      <c r="H486935" s="1152"/>
    </row>
    <row r="486936" spans="8:8">
      <c r="H486936" s="1152"/>
    </row>
    <row r="486937" spans="8:8">
      <c r="H486937" s="1152"/>
    </row>
    <row r="486938" spans="8:8">
      <c r="H486938" s="1152"/>
    </row>
    <row r="486939" spans="8:8">
      <c r="H486939" s="1152"/>
    </row>
    <row r="486940" spans="8:8">
      <c r="H486940" s="1152"/>
    </row>
    <row r="486941" spans="8:8">
      <c r="H486941" s="1152"/>
    </row>
    <row r="486942" spans="8:8">
      <c r="H486942" s="1152"/>
    </row>
    <row r="486943" spans="8:8">
      <c r="H486943" s="1152"/>
    </row>
    <row r="486944" spans="8:8">
      <c r="H486944" s="1152"/>
    </row>
    <row r="486945" spans="8:8">
      <c r="H486945" s="1152"/>
    </row>
    <row r="486946" spans="8:8">
      <c r="H486946" s="1152"/>
    </row>
    <row r="486947" spans="8:8">
      <c r="H486947" s="1152"/>
    </row>
    <row r="486948" spans="8:8">
      <c r="H486948" s="1152"/>
    </row>
    <row r="486949" spans="8:8">
      <c r="H486949" s="1152"/>
    </row>
    <row r="486950" spans="8:8">
      <c r="H486950" s="1152"/>
    </row>
    <row r="486951" spans="8:8">
      <c r="H486951" s="1152"/>
    </row>
    <row r="486952" spans="8:8">
      <c r="H486952" s="1152"/>
    </row>
    <row r="486953" spans="8:8">
      <c r="H486953" s="1152"/>
    </row>
    <row r="486954" spans="8:8">
      <c r="H486954" s="1152"/>
    </row>
    <row r="486955" spans="8:8">
      <c r="H486955" s="1152"/>
    </row>
    <row r="486956" spans="8:8">
      <c r="H486956" s="1152"/>
    </row>
    <row r="486957" spans="8:8">
      <c r="H486957" s="1152"/>
    </row>
    <row r="486958" spans="8:8">
      <c r="H486958" s="1152"/>
    </row>
    <row r="486959" spans="8:8">
      <c r="H486959" s="1152"/>
    </row>
    <row r="486960" spans="8:8">
      <c r="H486960" s="1152"/>
    </row>
    <row r="486961" spans="8:8">
      <c r="H486961" s="1152"/>
    </row>
    <row r="486962" spans="8:8">
      <c r="H486962" s="1152"/>
    </row>
    <row r="486963" spans="8:8">
      <c r="H486963" s="1152"/>
    </row>
    <row r="486964" spans="8:8">
      <c r="H486964" s="1152"/>
    </row>
    <row r="486965" spans="8:8">
      <c r="H486965" s="1152"/>
    </row>
    <row r="486966" spans="8:8">
      <c r="H486966" s="1152"/>
    </row>
    <row r="486967" spans="8:8">
      <c r="H486967" s="1152"/>
    </row>
    <row r="486968" spans="8:8">
      <c r="H486968" s="1152"/>
    </row>
    <row r="486969" spans="8:8">
      <c r="H486969" s="1152"/>
    </row>
    <row r="486970" spans="8:8">
      <c r="H486970" s="1152"/>
    </row>
    <row r="486971" spans="8:8">
      <c r="H486971" s="1152"/>
    </row>
    <row r="486972" spans="8:8">
      <c r="H486972" s="1152"/>
    </row>
    <row r="486973" spans="8:8">
      <c r="H486973" s="1152"/>
    </row>
    <row r="486974" spans="8:8">
      <c r="H486974" s="1152"/>
    </row>
    <row r="486975" spans="8:8">
      <c r="H486975" s="1152"/>
    </row>
    <row r="486976" spans="8:8">
      <c r="H486976" s="1152"/>
    </row>
    <row r="486977" spans="8:8">
      <c r="H486977" s="1152"/>
    </row>
    <row r="486978" spans="8:8">
      <c r="H486978" s="1152"/>
    </row>
    <row r="486979" spans="8:8">
      <c r="H486979" s="1152"/>
    </row>
    <row r="486980" spans="8:8">
      <c r="H486980" s="1152"/>
    </row>
    <row r="486981" spans="8:8">
      <c r="H486981" s="1152"/>
    </row>
    <row r="486982" spans="8:8">
      <c r="H486982" s="1152"/>
    </row>
    <row r="486983" spans="8:8">
      <c r="H486983" s="1152"/>
    </row>
    <row r="486984" spans="8:8">
      <c r="H486984" s="1152"/>
    </row>
    <row r="486985" spans="8:8">
      <c r="H486985" s="1152"/>
    </row>
    <row r="486986" spans="8:8">
      <c r="H486986" s="1152"/>
    </row>
    <row r="486987" spans="8:8">
      <c r="H486987" s="1152"/>
    </row>
    <row r="486988" spans="8:8">
      <c r="H486988" s="1152"/>
    </row>
    <row r="486989" spans="8:8">
      <c r="H486989" s="1152"/>
    </row>
    <row r="486990" spans="8:8">
      <c r="H486990" s="1152"/>
    </row>
    <row r="486991" spans="8:8">
      <c r="H486991" s="1152"/>
    </row>
    <row r="486992" spans="8:8">
      <c r="H486992" s="1152"/>
    </row>
    <row r="486993" spans="8:8">
      <c r="H486993" s="1152"/>
    </row>
    <row r="486994" spans="8:8">
      <c r="H486994" s="1152"/>
    </row>
    <row r="486995" spans="8:8">
      <c r="H486995" s="1152"/>
    </row>
    <row r="486996" spans="8:8">
      <c r="H486996" s="1152"/>
    </row>
    <row r="486997" spans="8:8">
      <c r="H486997" s="1152"/>
    </row>
    <row r="486998" spans="8:8">
      <c r="H486998" s="1152"/>
    </row>
    <row r="486999" spans="8:8">
      <c r="H486999" s="1152"/>
    </row>
    <row r="487000" spans="8:8">
      <c r="H487000" s="1152"/>
    </row>
    <row r="487001" spans="8:8">
      <c r="H487001" s="1152"/>
    </row>
    <row r="487002" spans="8:8">
      <c r="H487002" s="1152"/>
    </row>
    <row r="487003" spans="8:8">
      <c r="H487003" s="1152"/>
    </row>
    <row r="487004" spans="8:8">
      <c r="H487004" s="1152"/>
    </row>
    <row r="487005" spans="8:8">
      <c r="H487005" s="1152"/>
    </row>
    <row r="487006" spans="8:8">
      <c r="H487006" s="1152"/>
    </row>
    <row r="487007" spans="8:8">
      <c r="H487007" s="1152"/>
    </row>
    <row r="487008" spans="8:8">
      <c r="H487008" s="1152"/>
    </row>
    <row r="487009" spans="8:8">
      <c r="H487009" s="1152"/>
    </row>
    <row r="487010" spans="8:8">
      <c r="H487010" s="1152"/>
    </row>
    <row r="487011" spans="8:8">
      <c r="H487011" s="1152"/>
    </row>
    <row r="487012" spans="8:8">
      <c r="H487012" s="1152"/>
    </row>
    <row r="487013" spans="8:8">
      <c r="H487013" s="1152"/>
    </row>
    <row r="487014" spans="8:8">
      <c r="H487014" s="1152"/>
    </row>
    <row r="487015" spans="8:8">
      <c r="H487015" s="1152"/>
    </row>
    <row r="487016" spans="8:8">
      <c r="H487016" s="1152"/>
    </row>
    <row r="487017" spans="8:8">
      <c r="H487017" s="1152"/>
    </row>
    <row r="487018" spans="8:8">
      <c r="H487018" s="1152"/>
    </row>
    <row r="487019" spans="8:8">
      <c r="H487019" s="1152"/>
    </row>
    <row r="487020" spans="8:8">
      <c r="H487020" s="1152"/>
    </row>
    <row r="487021" spans="8:8">
      <c r="H487021" s="1152"/>
    </row>
    <row r="487022" spans="8:8">
      <c r="H487022" s="1152"/>
    </row>
    <row r="487023" spans="8:8">
      <c r="H487023" s="1152"/>
    </row>
    <row r="487024" spans="8:8">
      <c r="H487024" s="1152"/>
    </row>
    <row r="487025" spans="8:8">
      <c r="H487025" s="1152"/>
    </row>
    <row r="487026" spans="8:8">
      <c r="H487026" s="1152"/>
    </row>
    <row r="487027" spans="8:8">
      <c r="H487027" s="1152"/>
    </row>
    <row r="487028" spans="8:8">
      <c r="H487028" s="1152"/>
    </row>
    <row r="487029" spans="8:8">
      <c r="H487029" s="1152"/>
    </row>
    <row r="487030" spans="8:8">
      <c r="H487030" s="1152"/>
    </row>
    <row r="487031" spans="8:8">
      <c r="H487031" s="1152"/>
    </row>
    <row r="487032" spans="8:8">
      <c r="H487032" s="1152"/>
    </row>
    <row r="487033" spans="8:8">
      <c r="H487033" s="1152"/>
    </row>
    <row r="487034" spans="8:8">
      <c r="H487034" s="1152"/>
    </row>
    <row r="487035" spans="8:8">
      <c r="H487035" s="1152"/>
    </row>
    <row r="487036" spans="8:8">
      <c r="H487036" s="1152"/>
    </row>
    <row r="487037" spans="8:8">
      <c r="H487037" s="1152"/>
    </row>
    <row r="487038" spans="8:8">
      <c r="H487038" s="1152"/>
    </row>
    <row r="487039" spans="8:8">
      <c r="H487039" s="1152"/>
    </row>
    <row r="487040" spans="8:8">
      <c r="H487040" s="1152"/>
    </row>
    <row r="487041" spans="8:8">
      <c r="H487041" s="1152"/>
    </row>
    <row r="487042" spans="8:8">
      <c r="H487042" s="1152"/>
    </row>
    <row r="487043" spans="8:8">
      <c r="H487043" s="1152"/>
    </row>
    <row r="487044" spans="8:8">
      <c r="H487044" s="1152"/>
    </row>
    <row r="487045" spans="8:8">
      <c r="H487045" s="1152"/>
    </row>
    <row r="487046" spans="8:8">
      <c r="H487046" s="1152"/>
    </row>
    <row r="487047" spans="8:8">
      <c r="H487047" s="1152"/>
    </row>
    <row r="487048" spans="8:8">
      <c r="H487048" s="1152"/>
    </row>
    <row r="487049" spans="8:8">
      <c r="H487049" s="1152"/>
    </row>
    <row r="487050" spans="8:8">
      <c r="H487050" s="1152"/>
    </row>
    <row r="487051" spans="8:8">
      <c r="H487051" s="1152"/>
    </row>
    <row r="487052" spans="8:8">
      <c r="H487052" s="1152"/>
    </row>
    <row r="487053" spans="8:8">
      <c r="H487053" s="1152"/>
    </row>
    <row r="487054" spans="8:8">
      <c r="H487054" s="1152"/>
    </row>
    <row r="487055" spans="8:8">
      <c r="H487055" s="1152"/>
    </row>
    <row r="487056" spans="8:8">
      <c r="H487056" s="1152"/>
    </row>
    <row r="487057" spans="8:8">
      <c r="H487057" s="1152"/>
    </row>
    <row r="487058" spans="8:8">
      <c r="H487058" s="1152"/>
    </row>
    <row r="487059" spans="8:8">
      <c r="H487059" s="1152"/>
    </row>
    <row r="487060" spans="8:8">
      <c r="H487060" s="1152"/>
    </row>
    <row r="487061" spans="8:8">
      <c r="H487061" s="1152"/>
    </row>
    <row r="487062" spans="8:8">
      <c r="H487062" s="1152"/>
    </row>
    <row r="487063" spans="8:8">
      <c r="H487063" s="1152"/>
    </row>
    <row r="487064" spans="8:8">
      <c r="H487064" s="1152"/>
    </row>
    <row r="487065" spans="8:8">
      <c r="H487065" s="1152"/>
    </row>
    <row r="487066" spans="8:8">
      <c r="H487066" s="1152"/>
    </row>
    <row r="487067" spans="8:8">
      <c r="H487067" s="1152"/>
    </row>
    <row r="487068" spans="8:8">
      <c r="H487068" s="1152"/>
    </row>
    <row r="487069" spans="8:8">
      <c r="H487069" s="1152"/>
    </row>
    <row r="487070" spans="8:8">
      <c r="H487070" s="1152"/>
    </row>
    <row r="487071" spans="8:8">
      <c r="H487071" s="1152"/>
    </row>
    <row r="487072" spans="8:8">
      <c r="H487072" s="1152"/>
    </row>
    <row r="487073" spans="8:8">
      <c r="H487073" s="1152"/>
    </row>
    <row r="487074" spans="8:8">
      <c r="H487074" s="1152"/>
    </row>
    <row r="487075" spans="8:8">
      <c r="H487075" s="1152"/>
    </row>
    <row r="487076" spans="8:8">
      <c r="H487076" s="1152"/>
    </row>
    <row r="487077" spans="8:8">
      <c r="H487077" s="1152"/>
    </row>
    <row r="487078" spans="8:8">
      <c r="H487078" s="1152"/>
    </row>
    <row r="487079" spans="8:8">
      <c r="H487079" s="1152"/>
    </row>
    <row r="487080" spans="8:8">
      <c r="H487080" s="1152"/>
    </row>
    <row r="487081" spans="8:8">
      <c r="H487081" s="1152"/>
    </row>
    <row r="487082" spans="8:8">
      <c r="H487082" s="1152"/>
    </row>
    <row r="487083" spans="8:8">
      <c r="H487083" s="1152"/>
    </row>
    <row r="487084" spans="8:8">
      <c r="H487084" s="1152"/>
    </row>
    <row r="487085" spans="8:8">
      <c r="H487085" s="1152"/>
    </row>
    <row r="487086" spans="8:8">
      <c r="H487086" s="1152"/>
    </row>
    <row r="487087" spans="8:8">
      <c r="H487087" s="1152"/>
    </row>
    <row r="487088" spans="8:8">
      <c r="H487088" s="1152"/>
    </row>
    <row r="487089" spans="8:8">
      <c r="H487089" s="1152"/>
    </row>
    <row r="487090" spans="8:8">
      <c r="H487090" s="1152"/>
    </row>
    <row r="487091" spans="8:8">
      <c r="H487091" s="1152"/>
    </row>
    <row r="487092" spans="8:8">
      <c r="H487092" s="1152"/>
    </row>
    <row r="487093" spans="8:8">
      <c r="H487093" s="1152"/>
    </row>
    <row r="487094" spans="8:8">
      <c r="H487094" s="1152"/>
    </row>
    <row r="487095" spans="8:8">
      <c r="H487095" s="1152"/>
    </row>
    <row r="487096" spans="8:8">
      <c r="H487096" s="1152"/>
    </row>
    <row r="487097" spans="8:8">
      <c r="H487097" s="1152"/>
    </row>
    <row r="487098" spans="8:8">
      <c r="H487098" s="1152"/>
    </row>
    <row r="487099" spans="8:8">
      <c r="H487099" s="1152"/>
    </row>
    <row r="487100" spans="8:8">
      <c r="H487100" s="1152"/>
    </row>
    <row r="487101" spans="8:8">
      <c r="H487101" s="1152"/>
    </row>
    <row r="487102" spans="8:8">
      <c r="H487102" s="1152"/>
    </row>
    <row r="487103" spans="8:8">
      <c r="H487103" s="1152"/>
    </row>
    <row r="487104" spans="8:8">
      <c r="H487104" s="1152"/>
    </row>
    <row r="487105" spans="8:8">
      <c r="H487105" s="1152"/>
    </row>
    <row r="487106" spans="8:8">
      <c r="H487106" s="1152"/>
    </row>
    <row r="487107" spans="8:8">
      <c r="H487107" s="1152"/>
    </row>
    <row r="487108" spans="8:8">
      <c r="H487108" s="1152"/>
    </row>
    <row r="487109" spans="8:8">
      <c r="H487109" s="1152"/>
    </row>
    <row r="487110" spans="8:8">
      <c r="H487110" s="1152"/>
    </row>
    <row r="487111" spans="8:8">
      <c r="H487111" s="1152"/>
    </row>
    <row r="487112" spans="8:8">
      <c r="H487112" s="1152"/>
    </row>
    <row r="487113" spans="8:8">
      <c r="H487113" s="1152"/>
    </row>
    <row r="487114" spans="8:8">
      <c r="H487114" s="1152"/>
    </row>
    <row r="487115" spans="8:8">
      <c r="H487115" s="1152"/>
    </row>
    <row r="487116" spans="8:8">
      <c r="H487116" s="1152"/>
    </row>
    <row r="487117" spans="8:8">
      <c r="H487117" s="1152"/>
    </row>
    <row r="487118" spans="8:8">
      <c r="H487118" s="1152"/>
    </row>
    <row r="487119" spans="8:8">
      <c r="H487119" s="1152"/>
    </row>
    <row r="487120" spans="8:8">
      <c r="H487120" s="1152"/>
    </row>
    <row r="487121" spans="8:8">
      <c r="H487121" s="1152"/>
    </row>
    <row r="487122" spans="8:8">
      <c r="H487122" s="1152"/>
    </row>
    <row r="487123" spans="8:8">
      <c r="H487123" s="1152"/>
    </row>
    <row r="487124" spans="8:8">
      <c r="H487124" s="1152"/>
    </row>
    <row r="487125" spans="8:8">
      <c r="H487125" s="1152"/>
    </row>
    <row r="487126" spans="8:8">
      <c r="H487126" s="1152"/>
    </row>
    <row r="487127" spans="8:8">
      <c r="H487127" s="1152"/>
    </row>
    <row r="487128" spans="8:8">
      <c r="H487128" s="1152"/>
    </row>
    <row r="487129" spans="8:8">
      <c r="H487129" s="1152"/>
    </row>
    <row r="487130" spans="8:8">
      <c r="H487130" s="1152"/>
    </row>
    <row r="487131" spans="8:8">
      <c r="H487131" s="1152"/>
    </row>
    <row r="487132" spans="8:8">
      <c r="H487132" s="1152"/>
    </row>
    <row r="487133" spans="8:8">
      <c r="H487133" s="1152"/>
    </row>
    <row r="487134" spans="8:8">
      <c r="H487134" s="1152"/>
    </row>
    <row r="487135" spans="8:8">
      <c r="H487135" s="1152"/>
    </row>
    <row r="487136" spans="8:8">
      <c r="H487136" s="1152"/>
    </row>
    <row r="487137" spans="8:8">
      <c r="H487137" s="1152"/>
    </row>
    <row r="487138" spans="8:8">
      <c r="H487138" s="1152"/>
    </row>
    <row r="487139" spans="8:8">
      <c r="H487139" s="1152"/>
    </row>
    <row r="487140" spans="8:8">
      <c r="H487140" s="1152"/>
    </row>
    <row r="487141" spans="8:8">
      <c r="H487141" s="1152"/>
    </row>
    <row r="487142" spans="8:8">
      <c r="H487142" s="1152"/>
    </row>
    <row r="487143" spans="8:8">
      <c r="H487143" s="1152"/>
    </row>
    <row r="487144" spans="8:8">
      <c r="H487144" s="1152"/>
    </row>
    <row r="487145" spans="8:8">
      <c r="H487145" s="1152"/>
    </row>
    <row r="487146" spans="8:8">
      <c r="H487146" s="1152"/>
    </row>
    <row r="487147" spans="8:8">
      <c r="H487147" s="1152"/>
    </row>
    <row r="487148" spans="8:8">
      <c r="H487148" s="1152"/>
    </row>
    <row r="487149" spans="8:8">
      <c r="H487149" s="1152"/>
    </row>
    <row r="487150" spans="8:8">
      <c r="H487150" s="1152"/>
    </row>
    <row r="487151" spans="8:8">
      <c r="H487151" s="1152"/>
    </row>
    <row r="487152" spans="8:8">
      <c r="H487152" s="1152"/>
    </row>
    <row r="487153" spans="8:8">
      <c r="H487153" s="1152"/>
    </row>
    <row r="487154" spans="8:8">
      <c r="H487154" s="1152"/>
    </row>
    <row r="487155" spans="8:8">
      <c r="H487155" s="1152"/>
    </row>
    <row r="487156" spans="8:8">
      <c r="H487156" s="1152"/>
    </row>
    <row r="487157" spans="8:8">
      <c r="H487157" s="1152"/>
    </row>
    <row r="487158" spans="8:8">
      <c r="H487158" s="1152"/>
    </row>
    <row r="487159" spans="8:8">
      <c r="H487159" s="1152"/>
    </row>
    <row r="487160" spans="8:8">
      <c r="H487160" s="1152"/>
    </row>
    <row r="487161" spans="8:8">
      <c r="H487161" s="1152"/>
    </row>
    <row r="487162" spans="8:8">
      <c r="H487162" s="1152"/>
    </row>
    <row r="487163" spans="8:8">
      <c r="H487163" s="1152"/>
    </row>
    <row r="487164" spans="8:8">
      <c r="H487164" s="1152"/>
    </row>
    <row r="487165" spans="8:8">
      <c r="H487165" s="1152"/>
    </row>
    <row r="487166" spans="8:8">
      <c r="H487166" s="1152"/>
    </row>
    <row r="487167" spans="8:8">
      <c r="H487167" s="1152"/>
    </row>
    <row r="487168" spans="8:8">
      <c r="H487168" s="1152"/>
    </row>
    <row r="487169" spans="8:8">
      <c r="H487169" s="1152"/>
    </row>
    <row r="487170" spans="8:8">
      <c r="H487170" s="1152"/>
    </row>
    <row r="487171" spans="8:8">
      <c r="H487171" s="1152"/>
    </row>
    <row r="487172" spans="8:8">
      <c r="H487172" s="1152"/>
    </row>
    <row r="487173" spans="8:8">
      <c r="H487173" s="1152"/>
    </row>
    <row r="487174" spans="8:8">
      <c r="H487174" s="1152"/>
    </row>
    <row r="487175" spans="8:8">
      <c r="H487175" s="1152"/>
    </row>
    <row r="487176" spans="8:8">
      <c r="H487176" s="1152"/>
    </row>
    <row r="487177" spans="8:8">
      <c r="H487177" s="1152"/>
    </row>
    <row r="487178" spans="8:8">
      <c r="H487178" s="1152"/>
    </row>
    <row r="487179" spans="8:8">
      <c r="H487179" s="1152"/>
    </row>
    <row r="487180" spans="8:8">
      <c r="H487180" s="1152"/>
    </row>
    <row r="487181" spans="8:8">
      <c r="H487181" s="1152"/>
    </row>
    <row r="487182" spans="8:8">
      <c r="H487182" s="1152"/>
    </row>
    <row r="487183" spans="8:8">
      <c r="H487183" s="1152"/>
    </row>
    <row r="487184" spans="8:8">
      <c r="H487184" s="1152"/>
    </row>
    <row r="487185" spans="8:8">
      <c r="H487185" s="1152"/>
    </row>
    <row r="487186" spans="8:8">
      <c r="H487186" s="1152"/>
    </row>
    <row r="487187" spans="8:8">
      <c r="H487187" s="1152"/>
    </row>
    <row r="487188" spans="8:8">
      <c r="H487188" s="1152"/>
    </row>
    <row r="487189" spans="8:8">
      <c r="H487189" s="1152"/>
    </row>
    <row r="487190" spans="8:8">
      <c r="H487190" s="1152"/>
    </row>
    <row r="487191" spans="8:8">
      <c r="H487191" s="1152"/>
    </row>
    <row r="487192" spans="8:8">
      <c r="H487192" s="1152"/>
    </row>
    <row r="487193" spans="8:8">
      <c r="H487193" s="1152"/>
    </row>
    <row r="487194" spans="8:8">
      <c r="H487194" s="1152"/>
    </row>
    <row r="487195" spans="8:8">
      <c r="H487195" s="1152"/>
    </row>
    <row r="487196" spans="8:8">
      <c r="H487196" s="1152"/>
    </row>
    <row r="487197" spans="8:8">
      <c r="H487197" s="1152"/>
    </row>
    <row r="487198" spans="8:8">
      <c r="H487198" s="1152"/>
    </row>
    <row r="487199" spans="8:8">
      <c r="H487199" s="1152"/>
    </row>
    <row r="487200" spans="8:8">
      <c r="H487200" s="1152"/>
    </row>
    <row r="487201" spans="8:8">
      <c r="H487201" s="1152"/>
    </row>
    <row r="487202" spans="8:8">
      <c r="H487202" s="1152"/>
    </row>
    <row r="487203" spans="8:8">
      <c r="H487203" s="1152"/>
    </row>
    <row r="487204" spans="8:8">
      <c r="H487204" s="1152"/>
    </row>
    <row r="487205" spans="8:8">
      <c r="H487205" s="1152"/>
    </row>
    <row r="487206" spans="8:8">
      <c r="H487206" s="1152"/>
    </row>
    <row r="487207" spans="8:8">
      <c r="H487207" s="1152"/>
    </row>
    <row r="487208" spans="8:8">
      <c r="H487208" s="1152"/>
    </row>
    <row r="487209" spans="8:8">
      <c r="H487209" s="1152"/>
    </row>
    <row r="487210" spans="8:8">
      <c r="H487210" s="1152"/>
    </row>
    <row r="487211" spans="8:8">
      <c r="H487211" s="1152"/>
    </row>
    <row r="487212" spans="8:8">
      <c r="H487212" s="1152"/>
    </row>
    <row r="487213" spans="8:8">
      <c r="H487213" s="1152"/>
    </row>
    <row r="487214" spans="8:8">
      <c r="H487214" s="1152"/>
    </row>
    <row r="487215" spans="8:8">
      <c r="H487215" s="1152"/>
    </row>
    <row r="487216" spans="8:8">
      <c r="H487216" s="1152"/>
    </row>
    <row r="487217" spans="8:8">
      <c r="H487217" s="1152"/>
    </row>
    <row r="487218" spans="8:8">
      <c r="H487218" s="1152"/>
    </row>
    <row r="487219" spans="8:8">
      <c r="H487219" s="1152"/>
    </row>
    <row r="487220" spans="8:8">
      <c r="H487220" s="1152"/>
    </row>
    <row r="487221" spans="8:8">
      <c r="H487221" s="1152"/>
    </row>
    <row r="487222" spans="8:8">
      <c r="H487222" s="1152"/>
    </row>
    <row r="487223" spans="8:8">
      <c r="H487223" s="1152"/>
    </row>
    <row r="487224" spans="8:8">
      <c r="H487224" s="1152"/>
    </row>
    <row r="487225" spans="8:8">
      <c r="H487225" s="1152"/>
    </row>
    <row r="487226" spans="8:8">
      <c r="H487226" s="1152"/>
    </row>
    <row r="487227" spans="8:8">
      <c r="H487227" s="1152"/>
    </row>
    <row r="487228" spans="8:8">
      <c r="H487228" s="1152"/>
    </row>
    <row r="487229" spans="8:8">
      <c r="H487229" s="1152"/>
    </row>
    <row r="487230" spans="8:8">
      <c r="H487230" s="1152"/>
    </row>
    <row r="487231" spans="8:8">
      <c r="H487231" s="1152"/>
    </row>
    <row r="487232" spans="8:8">
      <c r="H487232" s="1152"/>
    </row>
    <row r="487233" spans="8:8">
      <c r="H487233" s="1152"/>
    </row>
    <row r="487234" spans="8:8">
      <c r="H487234" s="1152"/>
    </row>
    <row r="487235" spans="8:8">
      <c r="H487235" s="1152"/>
    </row>
    <row r="487236" spans="8:8">
      <c r="H487236" s="1152"/>
    </row>
    <row r="487237" spans="8:8">
      <c r="H487237" s="1152"/>
    </row>
    <row r="487238" spans="8:8">
      <c r="H487238" s="1152"/>
    </row>
    <row r="487239" spans="8:8">
      <c r="H487239" s="1152"/>
    </row>
    <row r="487240" spans="8:8">
      <c r="H487240" s="1152"/>
    </row>
    <row r="487241" spans="8:8">
      <c r="H487241" s="1152"/>
    </row>
    <row r="487242" spans="8:8">
      <c r="H487242" s="1152"/>
    </row>
    <row r="487243" spans="8:8">
      <c r="H487243" s="1152"/>
    </row>
    <row r="487244" spans="8:8">
      <c r="H487244" s="1152"/>
    </row>
    <row r="487245" spans="8:8">
      <c r="H487245" s="1152"/>
    </row>
    <row r="487246" spans="8:8">
      <c r="H487246" s="1152"/>
    </row>
    <row r="487247" spans="8:8">
      <c r="H487247" s="1152"/>
    </row>
    <row r="487248" spans="8:8">
      <c r="H487248" s="1152"/>
    </row>
    <row r="487249" spans="8:8">
      <c r="H487249" s="1152"/>
    </row>
    <row r="487250" spans="8:8">
      <c r="H487250" s="1152"/>
    </row>
    <row r="487251" spans="8:8">
      <c r="H487251" s="1152"/>
    </row>
    <row r="487252" spans="8:8">
      <c r="H487252" s="1152"/>
    </row>
    <row r="487253" spans="8:8">
      <c r="H487253" s="1152"/>
    </row>
    <row r="487254" spans="8:8">
      <c r="H487254" s="1152"/>
    </row>
    <row r="487255" spans="8:8">
      <c r="H487255" s="1152"/>
    </row>
    <row r="487256" spans="8:8">
      <c r="H487256" s="1152"/>
    </row>
    <row r="487257" spans="8:8">
      <c r="H487257" s="1152"/>
    </row>
    <row r="487258" spans="8:8">
      <c r="H487258" s="1152"/>
    </row>
    <row r="487259" spans="8:8">
      <c r="H487259" s="1152"/>
    </row>
    <row r="487260" spans="8:8">
      <c r="H487260" s="1152"/>
    </row>
    <row r="487261" spans="8:8">
      <c r="H487261" s="1152"/>
    </row>
    <row r="487262" spans="8:8">
      <c r="H487262" s="1152"/>
    </row>
    <row r="487263" spans="8:8">
      <c r="H487263" s="1152"/>
    </row>
    <row r="487264" spans="8:8">
      <c r="H487264" s="1152"/>
    </row>
    <row r="487265" spans="8:8">
      <c r="H487265" s="1152"/>
    </row>
    <row r="487266" spans="8:8">
      <c r="H487266" s="1152"/>
    </row>
    <row r="487267" spans="8:8">
      <c r="H487267" s="1152"/>
    </row>
    <row r="487268" spans="8:8">
      <c r="H487268" s="1152"/>
    </row>
    <row r="487269" spans="8:8">
      <c r="H487269" s="1152"/>
    </row>
    <row r="487270" spans="8:8">
      <c r="H487270" s="1152"/>
    </row>
    <row r="487271" spans="8:8">
      <c r="H487271" s="1152"/>
    </row>
    <row r="487272" spans="8:8">
      <c r="H487272" s="1152"/>
    </row>
    <row r="487273" spans="8:8">
      <c r="H487273" s="1152"/>
    </row>
    <row r="487274" spans="8:8">
      <c r="H487274" s="1152"/>
    </row>
    <row r="487275" spans="8:8">
      <c r="H487275" s="1152"/>
    </row>
    <row r="487276" spans="8:8">
      <c r="H487276" s="1152"/>
    </row>
    <row r="487277" spans="8:8">
      <c r="H487277" s="1152"/>
    </row>
    <row r="487278" spans="8:8">
      <c r="H487278" s="1152"/>
    </row>
    <row r="487279" spans="8:8">
      <c r="H487279" s="1152"/>
    </row>
    <row r="487280" spans="8:8">
      <c r="H487280" s="1152"/>
    </row>
    <row r="487281" spans="8:8">
      <c r="H487281" s="1152"/>
    </row>
    <row r="487282" spans="8:8">
      <c r="H487282" s="1152"/>
    </row>
    <row r="487283" spans="8:8">
      <c r="H487283" s="1152"/>
    </row>
    <row r="487284" spans="8:8">
      <c r="H487284" s="1152"/>
    </row>
    <row r="487285" spans="8:8">
      <c r="H487285" s="1152"/>
    </row>
    <row r="487286" spans="8:8">
      <c r="H487286" s="1152"/>
    </row>
    <row r="487287" spans="8:8">
      <c r="H487287" s="1152"/>
    </row>
    <row r="487288" spans="8:8">
      <c r="H487288" s="1152"/>
    </row>
    <row r="487289" spans="8:8">
      <c r="H487289" s="1152"/>
    </row>
    <row r="487290" spans="8:8">
      <c r="H487290" s="1152"/>
    </row>
    <row r="487291" spans="8:8">
      <c r="H487291" s="1152"/>
    </row>
    <row r="487292" spans="8:8">
      <c r="H487292" s="1152"/>
    </row>
    <row r="487293" spans="8:8">
      <c r="H487293" s="1152"/>
    </row>
    <row r="487294" spans="8:8">
      <c r="H487294" s="1152"/>
    </row>
    <row r="487295" spans="8:8">
      <c r="H487295" s="1152"/>
    </row>
    <row r="487296" spans="8:8">
      <c r="H487296" s="1152"/>
    </row>
    <row r="487297" spans="8:8">
      <c r="H487297" s="1152"/>
    </row>
    <row r="487298" spans="8:8">
      <c r="H487298" s="1152"/>
    </row>
    <row r="487299" spans="8:8">
      <c r="H487299" s="1152"/>
    </row>
    <row r="487300" spans="8:8">
      <c r="H487300" s="1152"/>
    </row>
    <row r="487301" spans="8:8">
      <c r="H487301" s="1152"/>
    </row>
    <row r="487302" spans="8:8">
      <c r="H487302" s="1152"/>
    </row>
    <row r="487303" spans="8:8">
      <c r="H487303" s="1152"/>
    </row>
    <row r="487304" spans="8:8">
      <c r="H487304" s="1152"/>
    </row>
    <row r="487305" spans="8:8">
      <c r="H487305" s="1152"/>
    </row>
    <row r="487306" spans="8:8">
      <c r="H487306" s="1152"/>
    </row>
    <row r="487307" spans="8:8">
      <c r="H487307" s="1152"/>
    </row>
    <row r="487308" spans="8:8">
      <c r="H487308" s="1152"/>
    </row>
    <row r="487309" spans="8:8">
      <c r="H487309" s="1152"/>
    </row>
    <row r="487310" spans="8:8">
      <c r="H487310" s="1152"/>
    </row>
    <row r="487311" spans="8:8">
      <c r="H487311" s="1152"/>
    </row>
    <row r="487312" spans="8:8">
      <c r="H487312" s="1152"/>
    </row>
    <row r="487313" spans="8:8">
      <c r="H487313" s="1152"/>
    </row>
    <row r="487314" spans="8:8">
      <c r="H487314" s="1152"/>
    </row>
    <row r="487315" spans="8:8">
      <c r="H487315" s="1152"/>
    </row>
    <row r="487316" spans="8:8">
      <c r="H487316" s="1152"/>
    </row>
    <row r="487317" spans="8:8">
      <c r="H487317" s="1152"/>
    </row>
    <row r="487318" spans="8:8">
      <c r="H487318" s="1152"/>
    </row>
    <row r="487319" spans="8:8">
      <c r="H487319" s="1152"/>
    </row>
    <row r="487320" spans="8:8">
      <c r="H487320" s="1152"/>
    </row>
    <row r="487321" spans="8:8">
      <c r="H487321" s="1152"/>
    </row>
    <row r="487322" spans="8:8">
      <c r="H487322" s="1152"/>
    </row>
    <row r="487323" spans="8:8">
      <c r="H487323" s="1152"/>
    </row>
    <row r="487324" spans="8:8">
      <c r="H487324" s="1152"/>
    </row>
    <row r="487325" spans="8:8">
      <c r="H487325" s="1152"/>
    </row>
    <row r="487326" spans="8:8">
      <c r="H487326" s="1152"/>
    </row>
    <row r="487327" spans="8:8">
      <c r="H487327" s="1152"/>
    </row>
    <row r="487328" spans="8:8">
      <c r="H487328" s="1152"/>
    </row>
    <row r="487329" spans="8:8">
      <c r="H487329" s="1152"/>
    </row>
    <row r="487330" spans="8:8">
      <c r="H487330" s="1152"/>
    </row>
    <row r="487331" spans="8:8">
      <c r="H487331" s="1152"/>
    </row>
    <row r="487332" spans="8:8">
      <c r="H487332" s="1152"/>
    </row>
    <row r="487333" spans="8:8">
      <c r="H487333" s="1152"/>
    </row>
    <row r="487334" spans="8:8">
      <c r="H487334" s="1152"/>
    </row>
    <row r="487335" spans="8:8">
      <c r="H487335" s="1152"/>
    </row>
    <row r="487336" spans="8:8">
      <c r="H487336" s="1152"/>
    </row>
    <row r="487337" spans="8:8">
      <c r="H487337" s="1152"/>
    </row>
    <row r="487338" spans="8:8">
      <c r="H487338" s="1152"/>
    </row>
    <row r="487339" spans="8:8">
      <c r="H487339" s="1152"/>
    </row>
    <row r="487340" spans="8:8">
      <c r="H487340" s="1152"/>
    </row>
    <row r="487341" spans="8:8">
      <c r="H487341" s="1152"/>
    </row>
    <row r="487342" spans="8:8">
      <c r="H487342" s="1152"/>
    </row>
    <row r="487343" spans="8:8">
      <c r="H487343" s="1152"/>
    </row>
    <row r="487344" spans="8:8">
      <c r="H487344" s="1152"/>
    </row>
    <row r="487345" spans="8:8">
      <c r="H487345" s="1152"/>
    </row>
    <row r="487346" spans="8:8">
      <c r="H487346" s="1152"/>
    </row>
    <row r="487347" spans="8:8">
      <c r="H487347" s="1152"/>
    </row>
    <row r="487348" spans="8:8">
      <c r="H487348" s="1152"/>
    </row>
    <row r="487349" spans="8:8">
      <c r="H487349" s="1152"/>
    </row>
    <row r="487350" spans="8:8">
      <c r="H487350" s="1152"/>
    </row>
    <row r="487351" spans="8:8">
      <c r="H487351" s="1152"/>
    </row>
    <row r="487352" spans="8:8">
      <c r="H487352" s="1152"/>
    </row>
    <row r="487353" spans="8:8">
      <c r="H487353" s="1152"/>
    </row>
    <row r="487354" spans="8:8">
      <c r="H487354" s="1152"/>
    </row>
    <row r="487355" spans="8:8">
      <c r="H487355" s="1152"/>
    </row>
    <row r="487356" spans="8:8">
      <c r="H487356" s="1152"/>
    </row>
    <row r="487357" spans="8:8">
      <c r="H487357" s="1152"/>
    </row>
    <row r="487358" spans="8:8">
      <c r="H487358" s="1152"/>
    </row>
    <row r="487359" spans="8:8">
      <c r="H487359" s="1152"/>
    </row>
    <row r="487360" spans="8:8">
      <c r="H487360" s="1152"/>
    </row>
    <row r="487361" spans="8:8">
      <c r="H487361" s="1152"/>
    </row>
    <row r="487362" spans="8:8">
      <c r="H487362" s="1152"/>
    </row>
    <row r="487363" spans="8:8">
      <c r="H487363" s="1152"/>
    </row>
    <row r="487364" spans="8:8">
      <c r="H487364" s="1152"/>
    </row>
    <row r="487365" spans="8:8">
      <c r="H487365" s="1152"/>
    </row>
    <row r="487366" spans="8:8">
      <c r="H487366" s="1152"/>
    </row>
    <row r="487367" spans="8:8">
      <c r="H487367" s="1152"/>
    </row>
    <row r="487368" spans="8:8">
      <c r="H487368" s="1152"/>
    </row>
    <row r="487369" spans="8:8">
      <c r="H487369" s="1152"/>
    </row>
    <row r="487370" spans="8:8">
      <c r="H487370" s="1152"/>
    </row>
    <row r="487371" spans="8:8">
      <c r="H487371" s="1152"/>
    </row>
    <row r="487372" spans="8:8">
      <c r="H487372" s="1152"/>
    </row>
    <row r="487373" spans="8:8">
      <c r="H487373" s="1152"/>
    </row>
    <row r="487374" spans="8:8">
      <c r="H487374" s="1152"/>
    </row>
    <row r="487375" spans="8:8">
      <c r="H487375" s="1152"/>
    </row>
    <row r="487376" spans="8:8">
      <c r="H487376" s="1152"/>
    </row>
    <row r="487377" spans="8:8">
      <c r="H487377" s="1152"/>
    </row>
    <row r="487378" spans="8:8">
      <c r="H487378" s="1152"/>
    </row>
    <row r="487379" spans="8:8">
      <c r="H487379" s="1152"/>
    </row>
    <row r="487380" spans="8:8">
      <c r="H487380" s="1152"/>
    </row>
    <row r="487381" spans="8:8">
      <c r="H487381" s="1152"/>
    </row>
    <row r="487382" spans="8:8">
      <c r="H487382" s="1152"/>
    </row>
    <row r="487383" spans="8:8">
      <c r="H487383" s="1152"/>
    </row>
    <row r="487384" spans="8:8">
      <c r="H487384" s="1152"/>
    </row>
    <row r="487385" spans="8:8">
      <c r="H487385" s="1152"/>
    </row>
    <row r="487386" spans="8:8">
      <c r="H487386" s="1152"/>
    </row>
    <row r="487387" spans="8:8">
      <c r="H487387" s="1152"/>
    </row>
    <row r="487388" spans="8:8">
      <c r="H487388" s="1152"/>
    </row>
    <row r="487389" spans="8:8">
      <c r="H487389" s="1152"/>
    </row>
    <row r="487390" spans="8:8">
      <c r="H487390" s="1152"/>
    </row>
    <row r="487391" spans="8:8">
      <c r="H487391" s="1152"/>
    </row>
    <row r="487392" spans="8:8">
      <c r="H487392" s="1152"/>
    </row>
    <row r="487393" spans="8:8">
      <c r="H487393" s="1152"/>
    </row>
    <row r="487394" spans="8:8">
      <c r="H487394" s="1152"/>
    </row>
    <row r="487395" spans="8:8">
      <c r="H487395" s="1152"/>
    </row>
    <row r="487396" spans="8:8">
      <c r="H487396" s="1152"/>
    </row>
    <row r="487397" spans="8:8">
      <c r="H487397" s="1152"/>
    </row>
    <row r="487398" spans="8:8">
      <c r="H487398" s="1152"/>
    </row>
    <row r="487399" spans="8:8">
      <c r="H487399" s="1152"/>
    </row>
    <row r="487400" spans="8:8">
      <c r="H487400" s="1152"/>
    </row>
    <row r="487401" spans="8:8">
      <c r="H487401" s="1152"/>
    </row>
    <row r="487402" spans="8:8">
      <c r="H487402" s="1152"/>
    </row>
    <row r="487403" spans="8:8">
      <c r="H487403" s="1152"/>
    </row>
    <row r="487404" spans="8:8">
      <c r="H487404" s="1152"/>
    </row>
    <row r="487405" spans="8:8">
      <c r="H487405" s="1152"/>
    </row>
    <row r="487406" spans="8:8">
      <c r="H487406" s="1152"/>
    </row>
    <row r="487407" spans="8:8">
      <c r="H487407" s="1152"/>
    </row>
    <row r="487408" spans="8:8">
      <c r="H487408" s="1152"/>
    </row>
    <row r="487409" spans="8:8">
      <c r="H487409" s="1152"/>
    </row>
    <row r="487410" spans="8:8">
      <c r="H487410" s="1152"/>
    </row>
    <row r="487411" spans="8:8">
      <c r="H487411" s="1152"/>
    </row>
    <row r="487412" spans="8:8">
      <c r="H487412" s="1152"/>
    </row>
    <row r="487413" spans="8:8">
      <c r="H487413" s="1152"/>
    </row>
    <row r="487414" spans="8:8">
      <c r="H487414" s="1152"/>
    </row>
    <row r="487415" spans="8:8">
      <c r="H487415" s="1152"/>
    </row>
    <row r="487416" spans="8:8">
      <c r="H487416" s="1152"/>
    </row>
    <row r="487417" spans="8:8">
      <c r="H487417" s="1152"/>
    </row>
    <row r="487418" spans="8:8">
      <c r="H487418" s="1152"/>
    </row>
    <row r="487419" spans="8:8">
      <c r="H487419" s="1152"/>
    </row>
    <row r="487420" spans="8:8">
      <c r="H487420" s="1152"/>
    </row>
    <row r="487421" spans="8:8">
      <c r="H487421" s="1152"/>
    </row>
    <row r="487422" spans="8:8">
      <c r="H487422" s="1152"/>
    </row>
    <row r="487423" spans="8:8">
      <c r="H487423" s="1152"/>
    </row>
    <row r="487424" spans="8:8">
      <c r="H487424" s="1152"/>
    </row>
    <row r="487425" spans="8:8">
      <c r="H487425" s="1152"/>
    </row>
    <row r="487426" spans="8:8">
      <c r="H487426" s="1152"/>
    </row>
    <row r="487427" spans="8:8">
      <c r="H487427" s="1152"/>
    </row>
    <row r="487428" spans="8:8">
      <c r="H487428" s="1152"/>
    </row>
    <row r="487429" spans="8:8">
      <c r="H487429" s="1152"/>
    </row>
    <row r="487430" spans="8:8">
      <c r="H487430" s="1152"/>
    </row>
    <row r="487431" spans="8:8">
      <c r="H487431" s="1152"/>
    </row>
    <row r="487432" spans="8:8">
      <c r="H487432" s="1152"/>
    </row>
    <row r="487433" spans="8:8">
      <c r="H487433" s="1152"/>
    </row>
    <row r="487434" spans="8:8">
      <c r="H487434" s="1152"/>
    </row>
    <row r="487435" spans="8:8">
      <c r="H487435" s="1152"/>
    </row>
    <row r="487436" spans="8:8">
      <c r="H487436" s="1152"/>
    </row>
    <row r="487437" spans="8:8">
      <c r="H487437" s="1152"/>
    </row>
    <row r="487438" spans="8:8">
      <c r="H487438" s="1152"/>
    </row>
    <row r="487439" spans="8:8">
      <c r="H487439" s="1152"/>
    </row>
    <row r="487440" spans="8:8">
      <c r="H487440" s="1152"/>
    </row>
    <row r="487441" spans="8:8">
      <c r="H487441" s="1152"/>
    </row>
    <row r="487442" spans="8:8">
      <c r="H487442" s="1152"/>
    </row>
    <row r="487443" spans="8:8">
      <c r="H487443" s="1152"/>
    </row>
    <row r="487444" spans="8:8">
      <c r="H487444" s="1152"/>
    </row>
    <row r="487445" spans="8:8">
      <c r="H487445" s="1152"/>
    </row>
    <row r="487446" spans="8:8">
      <c r="H487446" s="1152"/>
    </row>
    <row r="487447" spans="8:8">
      <c r="H487447" s="1152"/>
    </row>
    <row r="487448" spans="8:8">
      <c r="H487448" s="1152"/>
    </row>
    <row r="487449" spans="8:8">
      <c r="H487449" s="1152"/>
    </row>
    <row r="487450" spans="8:8">
      <c r="H487450" s="1152"/>
    </row>
    <row r="487451" spans="8:8">
      <c r="H487451" s="1152"/>
    </row>
    <row r="487452" spans="8:8">
      <c r="H487452" s="1152"/>
    </row>
    <row r="487453" spans="8:8">
      <c r="H487453" s="1152"/>
    </row>
    <row r="487454" spans="8:8">
      <c r="H487454" s="1152"/>
    </row>
    <row r="487455" spans="8:8">
      <c r="H487455" s="1152"/>
    </row>
    <row r="487456" spans="8:8">
      <c r="H487456" s="1152"/>
    </row>
    <row r="487457" spans="8:8">
      <c r="H487457" s="1152"/>
    </row>
    <row r="487458" spans="8:8">
      <c r="H487458" s="1152"/>
    </row>
    <row r="487459" spans="8:8">
      <c r="H487459" s="1152"/>
    </row>
    <row r="487460" spans="8:8">
      <c r="H487460" s="1152"/>
    </row>
    <row r="487461" spans="8:8">
      <c r="H487461" s="1152"/>
    </row>
    <row r="487462" spans="8:8">
      <c r="H487462" s="1152"/>
    </row>
    <row r="487463" spans="8:8">
      <c r="H487463" s="1152"/>
    </row>
    <row r="487464" spans="8:8">
      <c r="H487464" s="1152"/>
    </row>
    <row r="487465" spans="8:8">
      <c r="H487465" s="1152"/>
    </row>
    <row r="487466" spans="8:8">
      <c r="H487466" s="1152"/>
    </row>
    <row r="487467" spans="8:8">
      <c r="H487467" s="1152"/>
    </row>
    <row r="487468" spans="8:8">
      <c r="H487468" s="1152"/>
    </row>
    <row r="487469" spans="8:8">
      <c r="H487469" s="1152"/>
    </row>
    <row r="487470" spans="8:8">
      <c r="H487470" s="1152"/>
    </row>
    <row r="487471" spans="8:8">
      <c r="H487471" s="1152"/>
    </row>
    <row r="487472" spans="8:8">
      <c r="H487472" s="1152"/>
    </row>
    <row r="487473" spans="8:8">
      <c r="H487473" s="1152"/>
    </row>
    <row r="487474" spans="8:8">
      <c r="H487474" s="1152"/>
    </row>
    <row r="487475" spans="8:8">
      <c r="H487475" s="1152"/>
    </row>
    <row r="487476" spans="8:8">
      <c r="H487476" s="1152"/>
    </row>
    <row r="487477" spans="8:8">
      <c r="H487477" s="1152"/>
    </row>
    <row r="487478" spans="8:8">
      <c r="H487478" s="1152"/>
    </row>
    <row r="487479" spans="8:8">
      <c r="H487479" s="1152"/>
    </row>
    <row r="487480" spans="8:8">
      <c r="H487480" s="1152"/>
    </row>
    <row r="487481" spans="8:8">
      <c r="H487481" s="1152"/>
    </row>
    <row r="487482" spans="8:8">
      <c r="H487482" s="1152"/>
    </row>
    <row r="487483" spans="8:8">
      <c r="H487483" s="1152"/>
    </row>
    <row r="487484" spans="8:8">
      <c r="H487484" s="1152"/>
    </row>
    <row r="487485" spans="8:8">
      <c r="H487485" s="1152"/>
    </row>
    <row r="487486" spans="8:8">
      <c r="H487486" s="1152"/>
    </row>
    <row r="487487" spans="8:8">
      <c r="H487487" s="1152"/>
    </row>
    <row r="487488" spans="8:8">
      <c r="H487488" s="1152"/>
    </row>
    <row r="487489" spans="8:8">
      <c r="H487489" s="1152"/>
    </row>
    <row r="487490" spans="8:8">
      <c r="H487490" s="1152"/>
    </row>
    <row r="487491" spans="8:8">
      <c r="H487491" s="1152"/>
    </row>
    <row r="487492" spans="8:8">
      <c r="H487492" s="1152"/>
    </row>
    <row r="487493" spans="8:8">
      <c r="H487493" s="1152"/>
    </row>
    <row r="487494" spans="8:8">
      <c r="H487494" s="1152"/>
    </row>
    <row r="487495" spans="8:8">
      <c r="H487495" s="1152"/>
    </row>
    <row r="487496" spans="8:8">
      <c r="H487496" s="1152"/>
    </row>
    <row r="487497" spans="8:8">
      <c r="H487497" s="1152"/>
    </row>
    <row r="487498" spans="8:8">
      <c r="H487498" s="1152"/>
    </row>
    <row r="487499" spans="8:8">
      <c r="H487499" s="1152"/>
    </row>
    <row r="487500" spans="8:8">
      <c r="H487500" s="1152"/>
    </row>
    <row r="487501" spans="8:8">
      <c r="H487501" s="1152"/>
    </row>
    <row r="487502" spans="8:8">
      <c r="H487502" s="1152"/>
    </row>
    <row r="487503" spans="8:8">
      <c r="H487503" s="1152"/>
    </row>
    <row r="487504" spans="8:8">
      <c r="H487504" s="1152"/>
    </row>
    <row r="487505" spans="8:8">
      <c r="H487505" s="1152"/>
    </row>
    <row r="487506" spans="8:8">
      <c r="H487506" s="1152"/>
    </row>
    <row r="487507" spans="8:8">
      <c r="H487507" s="1152"/>
    </row>
    <row r="487508" spans="8:8">
      <c r="H487508" s="1152"/>
    </row>
    <row r="487509" spans="8:8">
      <c r="H487509" s="1152"/>
    </row>
    <row r="487510" spans="8:8">
      <c r="H487510" s="1152"/>
    </row>
    <row r="487511" spans="8:8">
      <c r="H487511" s="1152"/>
    </row>
    <row r="487512" spans="8:8">
      <c r="H487512" s="1152"/>
    </row>
    <row r="487513" spans="8:8">
      <c r="H487513" s="1152"/>
    </row>
    <row r="487514" spans="8:8">
      <c r="H487514" s="1152"/>
    </row>
    <row r="487515" spans="8:8">
      <c r="H487515" s="1152"/>
    </row>
    <row r="487516" spans="8:8">
      <c r="H487516" s="1152"/>
    </row>
    <row r="487517" spans="8:8">
      <c r="H487517" s="1152"/>
    </row>
    <row r="487518" spans="8:8">
      <c r="H487518" s="1152"/>
    </row>
    <row r="487519" spans="8:8">
      <c r="H487519" s="1152"/>
    </row>
    <row r="487520" spans="8:8">
      <c r="H487520" s="1152"/>
    </row>
    <row r="487521" spans="8:8">
      <c r="H487521" s="1152"/>
    </row>
    <row r="487522" spans="8:8">
      <c r="H487522" s="1152"/>
    </row>
    <row r="487523" spans="8:8">
      <c r="H487523" s="1152"/>
    </row>
    <row r="487524" spans="8:8">
      <c r="H487524" s="1152"/>
    </row>
    <row r="487525" spans="8:8">
      <c r="H487525" s="1152"/>
    </row>
    <row r="487526" spans="8:8">
      <c r="H487526" s="1152"/>
    </row>
    <row r="487527" spans="8:8">
      <c r="H487527" s="1152"/>
    </row>
    <row r="487528" spans="8:8">
      <c r="H487528" s="1152"/>
    </row>
    <row r="487529" spans="8:8">
      <c r="H487529" s="1152"/>
    </row>
    <row r="487530" spans="8:8">
      <c r="H487530" s="1152"/>
    </row>
    <row r="487531" spans="8:8">
      <c r="H487531" s="1152"/>
    </row>
    <row r="487532" spans="8:8">
      <c r="H487532" s="1152"/>
    </row>
    <row r="487533" spans="8:8">
      <c r="H487533" s="1152"/>
    </row>
    <row r="487534" spans="8:8">
      <c r="H487534" s="1152"/>
    </row>
    <row r="487535" spans="8:8">
      <c r="H487535" s="1152"/>
    </row>
    <row r="487536" spans="8:8">
      <c r="H487536" s="1152"/>
    </row>
    <row r="487537" spans="8:8">
      <c r="H487537" s="1152"/>
    </row>
    <row r="487538" spans="8:8">
      <c r="H487538" s="1152"/>
    </row>
    <row r="487539" spans="8:8">
      <c r="H487539" s="1152"/>
    </row>
    <row r="487540" spans="8:8">
      <c r="H487540" s="1152"/>
    </row>
    <row r="487541" spans="8:8">
      <c r="H487541" s="1152"/>
    </row>
    <row r="487542" spans="8:8">
      <c r="H487542" s="1152"/>
    </row>
    <row r="487543" spans="8:8">
      <c r="H487543" s="1152"/>
    </row>
    <row r="487544" spans="8:8">
      <c r="H487544" s="1152"/>
    </row>
    <row r="487545" spans="8:8">
      <c r="H487545" s="1152"/>
    </row>
    <row r="487546" spans="8:8">
      <c r="H487546" s="1152"/>
    </row>
    <row r="487547" spans="8:8">
      <c r="H487547" s="1152"/>
    </row>
    <row r="487548" spans="8:8">
      <c r="H487548" s="1152"/>
    </row>
    <row r="487549" spans="8:8">
      <c r="H487549" s="1152"/>
    </row>
    <row r="487550" spans="8:8">
      <c r="H487550" s="1152"/>
    </row>
    <row r="487551" spans="8:8">
      <c r="H487551" s="1152"/>
    </row>
    <row r="487552" spans="8:8">
      <c r="H487552" s="1152"/>
    </row>
    <row r="487553" spans="8:8">
      <c r="H487553" s="1152"/>
    </row>
    <row r="487554" spans="8:8">
      <c r="H487554" s="1152"/>
    </row>
    <row r="487555" spans="8:8">
      <c r="H487555" s="1152"/>
    </row>
    <row r="487556" spans="8:8">
      <c r="H487556" s="1152"/>
    </row>
    <row r="487557" spans="8:8">
      <c r="H487557" s="1152"/>
    </row>
    <row r="487558" spans="8:8">
      <c r="H487558" s="1152"/>
    </row>
    <row r="487559" spans="8:8">
      <c r="H487559" s="1152"/>
    </row>
    <row r="487560" spans="8:8">
      <c r="H487560" s="1152"/>
    </row>
    <row r="487561" spans="8:8">
      <c r="H487561" s="1152"/>
    </row>
    <row r="487562" spans="8:8">
      <c r="H487562" s="1152"/>
    </row>
    <row r="487563" spans="8:8">
      <c r="H487563" s="1152"/>
    </row>
    <row r="487564" spans="8:8">
      <c r="H487564" s="1152"/>
    </row>
    <row r="487565" spans="8:8">
      <c r="H487565" s="1152"/>
    </row>
    <row r="487566" spans="8:8">
      <c r="H487566" s="1152"/>
    </row>
    <row r="487567" spans="8:8">
      <c r="H487567" s="1152"/>
    </row>
    <row r="487568" spans="8:8">
      <c r="H487568" s="1152"/>
    </row>
    <row r="487569" spans="8:8">
      <c r="H487569" s="1152"/>
    </row>
    <row r="487570" spans="8:8">
      <c r="H487570" s="1152"/>
    </row>
    <row r="487571" spans="8:8">
      <c r="H487571" s="1152"/>
    </row>
    <row r="487572" spans="8:8">
      <c r="H487572" s="1152"/>
    </row>
    <row r="487573" spans="8:8">
      <c r="H487573" s="1152"/>
    </row>
    <row r="487574" spans="8:8">
      <c r="H487574" s="1152"/>
    </row>
    <row r="487575" spans="8:8">
      <c r="H487575" s="1152"/>
    </row>
    <row r="487576" spans="8:8">
      <c r="H487576" s="1152"/>
    </row>
    <row r="487577" spans="8:8">
      <c r="H487577" s="1152"/>
    </row>
    <row r="487578" spans="8:8">
      <c r="H487578" s="1152"/>
    </row>
    <row r="487579" spans="8:8">
      <c r="H487579" s="1152"/>
    </row>
    <row r="487580" spans="8:8">
      <c r="H487580" s="1152"/>
    </row>
    <row r="487581" spans="8:8">
      <c r="H487581" s="1152"/>
    </row>
    <row r="487582" spans="8:8">
      <c r="H487582" s="1152"/>
    </row>
    <row r="487583" spans="8:8">
      <c r="H487583" s="1152"/>
    </row>
    <row r="487584" spans="8:8">
      <c r="H487584" s="1152"/>
    </row>
    <row r="487585" spans="8:8">
      <c r="H487585" s="1152"/>
    </row>
    <row r="487586" spans="8:8">
      <c r="H487586" s="1152"/>
    </row>
    <row r="487587" spans="8:8">
      <c r="H487587" s="1152"/>
    </row>
    <row r="487588" spans="8:8">
      <c r="H487588" s="1152"/>
    </row>
    <row r="487589" spans="8:8">
      <c r="H487589" s="1152"/>
    </row>
    <row r="487590" spans="8:8">
      <c r="H487590" s="1152"/>
    </row>
    <row r="487591" spans="8:8">
      <c r="H487591" s="1152"/>
    </row>
    <row r="487592" spans="8:8">
      <c r="H487592" s="1152"/>
    </row>
    <row r="487593" spans="8:8">
      <c r="H487593" s="1152"/>
    </row>
    <row r="487594" spans="8:8">
      <c r="H487594" s="1152"/>
    </row>
    <row r="487595" spans="8:8">
      <c r="H487595" s="1152"/>
    </row>
    <row r="487596" spans="8:8">
      <c r="H487596" s="1152"/>
    </row>
    <row r="487597" spans="8:8">
      <c r="H487597" s="1152"/>
    </row>
    <row r="487598" spans="8:8">
      <c r="H487598" s="1152"/>
    </row>
    <row r="487599" spans="8:8">
      <c r="H487599" s="1152"/>
    </row>
    <row r="487600" spans="8:8">
      <c r="H487600" s="1152"/>
    </row>
    <row r="487601" spans="8:8">
      <c r="H487601" s="1152"/>
    </row>
    <row r="487602" spans="8:8">
      <c r="H487602" s="1152"/>
    </row>
    <row r="487603" spans="8:8">
      <c r="H487603" s="1152"/>
    </row>
    <row r="487604" spans="8:8">
      <c r="H487604" s="1152"/>
    </row>
    <row r="487605" spans="8:8">
      <c r="H487605" s="1152"/>
    </row>
    <row r="487606" spans="8:8">
      <c r="H487606" s="1152"/>
    </row>
    <row r="487607" spans="8:8">
      <c r="H487607" s="1152"/>
    </row>
    <row r="487608" spans="8:8">
      <c r="H487608" s="1152"/>
    </row>
    <row r="487609" spans="8:8">
      <c r="H487609" s="1152"/>
    </row>
    <row r="487610" spans="8:8">
      <c r="H487610" s="1152"/>
    </row>
    <row r="487611" spans="8:8">
      <c r="H487611" s="1152"/>
    </row>
    <row r="487612" spans="8:8">
      <c r="H487612" s="1152"/>
    </row>
    <row r="487613" spans="8:8">
      <c r="H487613" s="1152"/>
    </row>
    <row r="487614" spans="8:8">
      <c r="H487614" s="1152"/>
    </row>
    <row r="487615" spans="8:8">
      <c r="H487615" s="1152"/>
    </row>
    <row r="487616" spans="8:8">
      <c r="H487616" s="1152"/>
    </row>
    <row r="487617" spans="8:8">
      <c r="H487617" s="1152"/>
    </row>
    <row r="487618" spans="8:8">
      <c r="H487618" s="1152"/>
    </row>
    <row r="487619" spans="8:8">
      <c r="H487619" s="1152"/>
    </row>
    <row r="487620" spans="8:8">
      <c r="H487620" s="1152"/>
    </row>
    <row r="487621" spans="8:8">
      <c r="H487621" s="1152"/>
    </row>
    <row r="487622" spans="8:8">
      <c r="H487622" s="1152"/>
    </row>
    <row r="487623" spans="8:8">
      <c r="H487623" s="1152"/>
    </row>
    <row r="487624" spans="8:8">
      <c r="H487624" s="1152"/>
    </row>
    <row r="487625" spans="8:8">
      <c r="H487625" s="1152"/>
    </row>
    <row r="487626" spans="8:8">
      <c r="H487626" s="1152"/>
    </row>
    <row r="487627" spans="8:8">
      <c r="H487627" s="1152"/>
    </row>
    <row r="487628" spans="8:8">
      <c r="H487628" s="1152"/>
    </row>
    <row r="487629" spans="8:8">
      <c r="H487629" s="1152"/>
    </row>
    <row r="487630" spans="8:8">
      <c r="H487630" s="1152"/>
    </row>
    <row r="487631" spans="8:8">
      <c r="H487631" s="1152"/>
    </row>
    <row r="487632" spans="8:8">
      <c r="H487632" s="1152"/>
    </row>
    <row r="487633" spans="8:8">
      <c r="H487633" s="1152"/>
    </row>
    <row r="487634" spans="8:8">
      <c r="H487634" s="1152"/>
    </row>
    <row r="487635" spans="8:8">
      <c r="H487635" s="1152"/>
    </row>
    <row r="487636" spans="8:8">
      <c r="H487636" s="1152"/>
    </row>
    <row r="487637" spans="8:8">
      <c r="H487637" s="1152"/>
    </row>
    <row r="487638" spans="8:8">
      <c r="H487638" s="1152"/>
    </row>
    <row r="487639" spans="8:8">
      <c r="H487639" s="1152"/>
    </row>
    <row r="487640" spans="8:8">
      <c r="H487640" s="1152"/>
    </row>
    <row r="487641" spans="8:8">
      <c r="H487641" s="1152"/>
    </row>
    <row r="487642" spans="8:8">
      <c r="H487642" s="1152"/>
    </row>
    <row r="487643" spans="8:8">
      <c r="H487643" s="1152"/>
    </row>
    <row r="487644" spans="8:8">
      <c r="H487644" s="1152"/>
    </row>
    <row r="487645" spans="8:8">
      <c r="H487645" s="1152"/>
    </row>
    <row r="487646" spans="8:8">
      <c r="H487646" s="1152"/>
    </row>
    <row r="487647" spans="8:8">
      <c r="H487647" s="1152"/>
    </row>
    <row r="487648" spans="8:8">
      <c r="H487648" s="1152"/>
    </row>
    <row r="487649" spans="8:8">
      <c r="H487649" s="1152"/>
    </row>
    <row r="487650" spans="8:8">
      <c r="H487650" s="1152"/>
    </row>
    <row r="487651" spans="8:8">
      <c r="H487651" s="1152"/>
    </row>
    <row r="487652" spans="8:8">
      <c r="H487652" s="1152"/>
    </row>
    <row r="487653" spans="8:8">
      <c r="H487653" s="1152"/>
    </row>
    <row r="487654" spans="8:8">
      <c r="H487654" s="1152"/>
    </row>
    <row r="487655" spans="8:8">
      <c r="H487655" s="1152"/>
    </row>
    <row r="487656" spans="8:8">
      <c r="H487656" s="1152"/>
    </row>
    <row r="487657" spans="8:8">
      <c r="H487657" s="1152"/>
    </row>
    <row r="487658" spans="8:8">
      <c r="H487658" s="1152"/>
    </row>
    <row r="487659" spans="8:8">
      <c r="H487659" s="1152"/>
    </row>
    <row r="487660" spans="8:8">
      <c r="H487660" s="1152"/>
    </row>
    <row r="487661" spans="8:8">
      <c r="H487661" s="1152"/>
    </row>
    <row r="487662" spans="8:8">
      <c r="H487662" s="1152"/>
    </row>
    <row r="487663" spans="8:8">
      <c r="H487663" s="1152"/>
    </row>
    <row r="487664" spans="8:8">
      <c r="H487664" s="1152"/>
    </row>
    <row r="487665" spans="8:8">
      <c r="H487665" s="1152"/>
    </row>
    <row r="487666" spans="8:8">
      <c r="H487666" s="1152"/>
    </row>
    <row r="487667" spans="8:8">
      <c r="H487667" s="1152"/>
    </row>
    <row r="487668" spans="8:8">
      <c r="H487668" s="1152"/>
    </row>
    <row r="487669" spans="8:8">
      <c r="H487669" s="1152"/>
    </row>
    <row r="487670" spans="8:8">
      <c r="H487670" s="1152"/>
    </row>
    <row r="487671" spans="8:8">
      <c r="H487671" s="1152"/>
    </row>
    <row r="487672" spans="8:8">
      <c r="H487672" s="1152"/>
    </row>
    <row r="487673" spans="8:8">
      <c r="H487673" s="1152"/>
    </row>
    <row r="487674" spans="8:8">
      <c r="H487674" s="1152"/>
    </row>
    <row r="487675" spans="8:8">
      <c r="H487675" s="1152"/>
    </row>
    <row r="487676" spans="8:8">
      <c r="H487676" s="1152"/>
    </row>
    <row r="487677" spans="8:8">
      <c r="H487677" s="1152"/>
    </row>
    <row r="487678" spans="8:8">
      <c r="H487678" s="1152"/>
    </row>
    <row r="487679" spans="8:8">
      <c r="H487679" s="1152"/>
    </row>
    <row r="487680" spans="8:8">
      <c r="H487680" s="1152"/>
    </row>
    <row r="487681" spans="8:8">
      <c r="H487681" s="1152"/>
    </row>
    <row r="487682" spans="8:8">
      <c r="H487682" s="1152"/>
    </row>
    <row r="487683" spans="8:8">
      <c r="H487683" s="1152"/>
    </row>
    <row r="487684" spans="8:8">
      <c r="H487684" s="1152"/>
    </row>
    <row r="487685" spans="8:8">
      <c r="H487685" s="1152"/>
    </row>
    <row r="487686" spans="8:8">
      <c r="H487686" s="1152"/>
    </row>
    <row r="487687" spans="8:8">
      <c r="H487687" s="1152"/>
    </row>
    <row r="487688" spans="8:8">
      <c r="H487688" s="1152"/>
    </row>
    <row r="487689" spans="8:8">
      <c r="H487689" s="1152"/>
    </row>
    <row r="487690" spans="8:8">
      <c r="H487690" s="1152"/>
    </row>
    <row r="487691" spans="8:8">
      <c r="H487691" s="1152"/>
    </row>
    <row r="487692" spans="8:8">
      <c r="H487692" s="1152"/>
    </row>
    <row r="487693" spans="8:8">
      <c r="H487693" s="1152"/>
    </row>
    <row r="487694" spans="8:8">
      <c r="H487694" s="1152"/>
    </row>
    <row r="487695" spans="8:8">
      <c r="H487695" s="1152"/>
    </row>
    <row r="487696" spans="8:8">
      <c r="H487696" s="1152"/>
    </row>
    <row r="487697" spans="8:8">
      <c r="H487697" s="1152"/>
    </row>
    <row r="487698" spans="8:8">
      <c r="H487698" s="1152"/>
    </row>
    <row r="487699" spans="8:8">
      <c r="H487699" s="1152"/>
    </row>
    <row r="487700" spans="8:8">
      <c r="H487700" s="1152"/>
    </row>
    <row r="487701" spans="8:8">
      <c r="H487701" s="1152"/>
    </row>
    <row r="487702" spans="8:8">
      <c r="H487702" s="1152"/>
    </row>
    <row r="487703" spans="8:8">
      <c r="H487703" s="1152"/>
    </row>
    <row r="487704" spans="8:8">
      <c r="H487704" s="1152"/>
    </row>
    <row r="487705" spans="8:8">
      <c r="H487705" s="1152"/>
    </row>
    <row r="487706" spans="8:8">
      <c r="H487706" s="1152"/>
    </row>
    <row r="487707" spans="8:8">
      <c r="H487707" s="1152"/>
    </row>
    <row r="487708" spans="8:8">
      <c r="H487708" s="1152"/>
    </row>
    <row r="487709" spans="8:8">
      <c r="H487709" s="1152"/>
    </row>
    <row r="487710" spans="8:8">
      <c r="H487710" s="1152"/>
    </row>
    <row r="487711" spans="8:8">
      <c r="H487711" s="1152"/>
    </row>
    <row r="487712" spans="8:8">
      <c r="H487712" s="1152"/>
    </row>
    <row r="487713" spans="8:8">
      <c r="H487713" s="1152"/>
    </row>
    <row r="487714" spans="8:8">
      <c r="H487714" s="1152"/>
    </row>
    <row r="487715" spans="8:8">
      <c r="H487715" s="1152"/>
    </row>
    <row r="487716" spans="8:8">
      <c r="H487716" s="1152"/>
    </row>
    <row r="487717" spans="8:8">
      <c r="H487717" s="1152"/>
    </row>
    <row r="487718" spans="8:8">
      <c r="H487718" s="1152"/>
    </row>
    <row r="487719" spans="8:8">
      <c r="H487719" s="1152"/>
    </row>
    <row r="487720" spans="8:8">
      <c r="H487720" s="1152"/>
    </row>
    <row r="487721" spans="8:8">
      <c r="H487721" s="1152"/>
    </row>
    <row r="487722" spans="8:8">
      <c r="H487722" s="1152"/>
    </row>
    <row r="487723" spans="8:8">
      <c r="H487723" s="1152"/>
    </row>
    <row r="487724" spans="8:8">
      <c r="H487724" s="1152"/>
    </row>
    <row r="487725" spans="8:8">
      <c r="H487725" s="1152"/>
    </row>
    <row r="487726" spans="8:8">
      <c r="H487726" s="1152"/>
    </row>
    <row r="487727" spans="8:8">
      <c r="H487727" s="1152"/>
    </row>
    <row r="487728" spans="8:8">
      <c r="H487728" s="1152"/>
    </row>
    <row r="487729" spans="8:8">
      <c r="H487729" s="1152"/>
    </row>
    <row r="487730" spans="8:8">
      <c r="H487730" s="1152"/>
    </row>
    <row r="487731" spans="8:8">
      <c r="H487731" s="1152"/>
    </row>
    <row r="487732" spans="8:8">
      <c r="H487732" s="1152"/>
    </row>
    <row r="487733" spans="8:8">
      <c r="H487733" s="1152"/>
    </row>
    <row r="487734" spans="8:8">
      <c r="H487734" s="1152"/>
    </row>
    <row r="487735" spans="8:8">
      <c r="H487735" s="1152"/>
    </row>
    <row r="487736" spans="8:8">
      <c r="H487736" s="1152"/>
    </row>
    <row r="487737" spans="8:8">
      <c r="H487737" s="1152"/>
    </row>
    <row r="487738" spans="8:8">
      <c r="H487738" s="1152"/>
    </row>
    <row r="487739" spans="8:8">
      <c r="H487739" s="1152"/>
    </row>
    <row r="487740" spans="8:8">
      <c r="H487740" s="1152"/>
    </row>
    <row r="487741" spans="8:8">
      <c r="H487741" s="1152"/>
    </row>
    <row r="487742" spans="8:8">
      <c r="H487742" s="1152"/>
    </row>
    <row r="487743" spans="8:8">
      <c r="H487743" s="1152"/>
    </row>
    <row r="487744" spans="8:8">
      <c r="H487744" s="1152"/>
    </row>
    <row r="487745" spans="8:8">
      <c r="H487745" s="1152"/>
    </row>
    <row r="487746" spans="8:8">
      <c r="H487746" s="1152"/>
    </row>
    <row r="487747" spans="8:8">
      <c r="H487747" s="1152"/>
    </row>
    <row r="487748" spans="8:8">
      <c r="H487748" s="1152"/>
    </row>
    <row r="487749" spans="8:8">
      <c r="H487749" s="1152"/>
    </row>
    <row r="487750" spans="8:8">
      <c r="H487750" s="1152"/>
    </row>
    <row r="487751" spans="8:8">
      <c r="H487751" s="1152"/>
    </row>
    <row r="487752" spans="8:8">
      <c r="H487752" s="1152"/>
    </row>
    <row r="487753" spans="8:8">
      <c r="H487753" s="1152"/>
    </row>
    <row r="487754" spans="8:8">
      <c r="H487754" s="1152"/>
    </row>
    <row r="487755" spans="8:8">
      <c r="H487755" s="1152"/>
    </row>
    <row r="487756" spans="8:8">
      <c r="H487756" s="1152"/>
    </row>
    <row r="487757" spans="8:8">
      <c r="H487757" s="1152"/>
    </row>
    <row r="487758" spans="8:8">
      <c r="H487758" s="1152"/>
    </row>
    <row r="487759" spans="8:8">
      <c r="H487759" s="1152"/>
    </row>
    <row r="487760" spans="8:8">
      <c r="H487760" s="1152"/>
    </row>
    <row r="487761" spans="8:8">
      <c r="H487761" s="1152"/>
    </row>
    <row r="487762" spans="8:8">
      <c r="H487762" s="1152"/>
    </row>
    <row r="487763" spans="8:8">
      <c r="H487763" s="1152"/>
    </row>
    <row r="487764" spans="8:8">
      <c r="H487764" s="1152"/>
    </row>
    <row r="487765" spans="8:8">
      <c r="H487765" s="1152"/>
    </row>
    <row r="487766" spans="8:8">
      <c r="H487766" s="1152"/>
    </row>
    <row r="487767" spans="8:8">
      <c r="H487767" s="1152"/>
    </row>
    <row r="487768" spans="8:8">
      <c r="H487768" s="1152"/>
    </row>
    <row r="487769" spans="8:8">
      <c r="H487769" s="1152"/>
    </row>
    <row r="487770" spans="8:8">
      <c r="H487770" s="1152"/>
    </row>
    <row r="487771" spans="8:8">
      <c r="H487771" s="1152"/>
    </row>
    <row r="487772" spans="8:8">
      <c r="H487772" s="1152"/>
    </row>
    <row r="487773" spans="8:8">
      <c r="H487773" s="1152"/>
    </row>
    <row r="487774" spans="8:8">
      <c r="H487774" s="1152"/>
    </row>
    <row r="487775" spans="8:8">
      <c r="H487775" s="1152"/>
    </row>
    <row r="487776" spans="8:8">
      <c r="H487776" s="1152"/>
    </row>
    <row r="487777" spans="8:8">
      <c r="H487777" s="1152"/>
    </row>
    <row r="487778" spans="8:8">
      <c r="H487778" s="1152"/>
    </row>
    <row r="487779" spans="8:8">
      <c r="H487779" s="1152"/>
    </row>
    <row r="487780" spans="8:8">
      <c r="H487780" s="1152"/>
    </row>
    <row r="487781" spans="8:8">
      <c r="H487781" s="1152"/>
    </row>
    <row r="487782" spans="8:8">
      <c r="H487782" s="1152"/>
    </row>
    <row r="487783" spans="8:8">
      <c r="H487783" s="1152"/>
    </row>
    <row r="487784" spans="8:8">
      <c r="H487784" s="1152"/>
    </row>
    <row r="487785" spans="8:8">
      <c r="H487785" s="1152"/>
    </row>
    <row r="487786" spans="8:8">
      <c r="H487786" s="1152"/>
    </row>
    <row r="487787" spans="8:8">
      <c r="H487787" s="1152"/>
    </row>
    <row r="487788" spans="8:8">
      <c r="H487788" s="1152"/>
    </row>
    <row r="487789" spans="8:8">
      <c r="H487789" s="1152"/>
    </row>
    <row r="487790" spans="8:8">
      <c r="H487790" s="1152"/>
    </row>
    <row r="487791" spans="8:8">
      <c r="H487791" s="1152"/>
    </row>
    <row r="487792" spans="8:8">
      <c r="H487792" s="1152"/>
    </row>
    <row r="487793" spans="8:8">
      <c r="H487793" s="1152"/>
    </row>
    <row r="487794" spans="8:8">
      <c r="H487794" s="1152"/>
    </row>
    <row r="487795" spans="8:8">
      <c r="H487795" s="1152"/>
    </row>
    <row r="487796" spans="8:8">
      <c r="H487796" s="1152"/>
    </row>
    <row r="487797" spans="8:8">
      <c r="H487797" s="1152"/>
    </row>
    <row r="487798" spans="8:8">
      <c r="H487798" s="1152"/>
    </row>
    <row r="487799" spans="8:8">
      <c r="H487799" s="1152"/>
    </row>
    <row r="487800" spans="8:8">
      <c r="H487800" s="1152"/>
    </row>
    <row r="487801" spans="8:8">
      <c r="H487801" s="1152"/>
    </row>
    <row r="487802" spans="8:8">
      <c r="H487802" s="1152"/>
    </row>
    <row r="487803" spans="8:8">
      <c r="H487803" s="1152"/>
    </row>
    <row r="487804" spans="8:8">
      <c r="H487804" s="1152"/>
    </row>
    <row r="487805" spans="8:8">
      <c r="H487805" s="1152"/>
    </row>
    <row r="487806" spans="8:8">
      <c r="H487806" s="1152"/>
    </row>
    <row r="487807" spans="8:8">
      <c r="H487807" s="1152"/>
    </row>
    <row r="487808" spans="8:8">
      <c r="H487808" s="1152"/>
    </row>
    <row r="487809" spans="8:8">
      <c r="H487809" s="1152"/>
    </row>
    <row r="487810" spans="8:8">
      <c r="H487810" s="1152"/>
    </row>
    <row r="487811" spans="8:8">
      <c r="H487811" s="1152"/>
    </row>
    <row r="487812" spans="8:8">
      <c r="H487812" s="1152"/>
    </row>
    <row r="487813" spans="8:8">
      <c r="H487813" s="1152"/>
    </row>
    <row r="487814" spans="8:8">
      <c r="H487814" s="1152"/>
    </row>
    <row r="487815" spans="8:8">
      <c r="H487815" s="1152"/>
    </row>
    <row r="487816" spans="8:8">
      <c r="H487816" s="1152"/>
    </row>
    <row r="487817" spans="8:8">
      <c r="H487817" s="1152"/>
    </row>
    <row r="487818" spans="8:8">
      <c r="H487818" s="1152"/>
    </row>
    <row r="487819" spans="8:8">
      <c r="H487819" s="1152"/>
    </row>
    <row r="487820" spans="8:8">
      <c r="H487820" s="1152"/>
    </row>
    <row r="487821" spans="8:8">
      <c r="H487821" s="1152"/>
    </row>
    <row r="487822" spans="8:8">
      <c r="H487822" s="1152"/>
    </row>
    <row r="487823" spans="8:8">
      <c r="H487823" s="1152"/>
    </row>
    <row r="487824" spans="8:8">
      <c r="H487824" s="1152"/>
    </row>
    <row r="487825" spans="8:8">
      <c r="H487825" s="1152"/>
    </row>
    <row r="487826" spans="8:8">
      <c r="H487826" s="1152"/>
    </row>
    <row r="487827" spans="8:8">
      <c r="H487827" s="1152"/>
    </row>
    <row r="487828" spans="8:8">
      <c r="H487828" s="1152"/>
    </row>
    <row r="487829" spans="8:8">
      <c r="H487829" s="1152"/>
    </row>
    <row r="487830" spans="8:8">
      <c r="H487830" s="1152"/>
    </row>
    <row r="487831" spans="8:8">
      <c r="H487831" s="1152"/>
    </row>
    <row r="487832" spans="8:8">
      <c r="H487832" s="1152"/>
    </row>
    <row r="487833" spans="8:8">
      <c r="H487833" s="1152"/>
    </row>
    <row r="487834" spans="8:8">
      <c r="H487834" s="1152"/>
    </row>
    <row r="487835" spans="8:8">
      <c r="H487835" s="1152"/>
    </row>
    <row r="487836" spans="8:8">
      <c r="H487836" s="1152"/>
    </row>
    <row r="487837" spans="8:8">
      <c r="H487837" s="1152"/>
    </row>
    <row r="487838" spans="8:8">
      <c r="H487838" s="1152"/>
    </row>
    <row r="487839" spans="8:8">
      <c r="H487839" s="1152"/>
    </row>
    <row r="487840" spans="8:8">
      <c r="H487840" s="1152"/>
    </row>
    <row r="487841" spans="8:8">
      <c r="H487841" s="1152"/>
    </row>
    <row r="487842" spans="8:8">
      <c r="H487842" s="1152"/>
    </row>
    <row r="487843" spans="8:8">
      <c r="H487843" s="1152"/>
    </row>
    <row r="487844" spans="8:8">
      <c r="H487844" s="1152"/>
    </row>
    <row r="487845" spans="8:8">
      <c r="H487845" s="1152"/>
    </row>
    <row r="487846" spans="8:8">
      <c r="H487846" s="1152"/>
    </row>
    <row r="487847" spans="8:8">
      <c r="H487847" s="1152"/>
    </row>
    <row r="487848" spans="8:8">
      <c r="H487848" s="1152"/>
    </row>
    <row r="487849" spans="8:8">
      <c r="H487849" s="1152"/>
    </row>
    <row r="487850" spans="8:8">
      <c r="H487850" s="1152"/>
    </row>
    <row r="487851" spans="8:8">
      <c r="H487851" s="1152"/>
    </row>
    <row r="487852" spans="8:8">
      <c r="H487852" s="1152"/>
    </row>
    <row r="487853" spans="8:8">
      <c r="H487853" s="1152"/>
    </row>
    <row r="487854" spans="8:8">
      <c r="H487854" s="1152"/>
    </row>
    <row r="487855" spans="8:8">
      <c r="H487855" s="1152"/>
    </row>
    <row r="487856" spans="8:8">
      <c r="H487856" s="1152"/>
    </row>
    <row r="487857" spans="8:8">
      <c r="H487857" s="1152"/>
    </row>
    <row r="487858" spans="8:8">
      <c r="H487858" s="1152"/>
    </row>
    <row r="487859" spans="8:8">
      <c r="H487859" s="1152"/>
    </row>
    <row r="487860" spans="8:8">
      <c r="H487860" s="1152"/>
    </row>
    <row r="487861" spans="8:8">
      <c r="H487861" s="1152"/>
    </row>
    <row r="487862" spans="8:8">
      <c r="H487862" s="1152"/>
    </row>
    <row r="487863" spans="8:8">
      <c r="H487863" s="1152"/>
    </row>
    <row r="487864" spans="8:8">
      <c r="H487864" s="1152"/>
    </row>
    <row r="487865" spans="8:8">
      <c r="H487865" s="1152"/>
    </row>
    <row r="487866" spans="8:8">
      <c r="H487866" s="1152"/>
    </row>
    <row r="487867" spans="8:8">
      <c r="H487867" s="1152"/>
    </row>
    <row r="487868" spans="8:8">
      <c r="H487868" s="1152"/>
    </row>
    <row r="487869" spans="8:8">
      <c r="H487869" s="1152"/>
    </row>
    <row r="487870" spans="8:8">
      <c r="H487870" s="1152"/>
    </row>
    <row r="487871" spans="8:8">
      <c r="H487871" s="1152"/>
    </row>
    <row r="487872" spans="8:8">
      <c r="H487872" s="1152"/>
    </row>
    <row r="487873" spans="8:8">
      <c r="H487873" s="1152"/>
    </row>
    <row r="487874" spans="8:8">
      <c r="H487874" s="1152"/>
    </row>
    <row r="487875" spans="8:8">
      <c r="H487875" s="1152"/>
    </row>
    <row r="487876" spans="8:8">
      <c r="H487876" s="1152"/>
    </row>
    <row r="487877" spans="8:8">
      <c r="H487877" s="1152"/>
    </row>
    <row r="487878" spans="8:8">
      <c r="H487878" s="1152"/>
    </row>
    <row r="487879" spans="8:8">
      <c r="H487879" s="1152"/>
    </row>
    <row r="487880" spans="8:8">
      <c r="H487880" s="1152"/>
    </row>
    <row r="487881" spans="8:8">
      <c r="H487881" s="1152"/>
    </row>
    <row r="487882" spans="8:8">
      <c r="H487882" s="1152"/>
    </row>
    <row r="487883" spans="8:8">
      <c r="H487883" s="1152"/>
    </row>
    <row r="487884" spans="8:8">
      <c r="H487884" s="1152"/>
    </row>
    <row r="487885" spans="8:8">
      <c r="H487885" s="1152"/>
    </row>
    <row r="487886" spans="8:8">
      <c r="H487886" s="1152"/>
    </row>
    <row r="487887" spans="8:8">
      <c r="H487887" s="1152"/>
    </row>
    <row r="487888" spans="8:8">
      <c r="H487888" s="1152"/>
    </row>
    <row r="487889" spans="8:8">
      <c r="H487889" s="1152"/>
    </row>
    <row r="487890" spans="8:8">
      <c r="H487890" s="1152"/>
    </row>
    <row r="487891" spans="8:8">
      <c r="H487891" s="1152"/>
    </row>
    <row r="487892" spans="8:8">
      <c r="H487892" s="1152"/>
    </row>
    <row r="487893" spans="8:8">
      <c r="H487893" s="1152"/>
    </row>
    <row r="487894" spans="8:8">
      <c r="H487894" s="1152"/>
    </row>
    <row r="487895" spans="8:8">
      <c r="H487895" s="1152"/>
    </row>
    <row r="487896" spans="8:8">
      <c r="H487896" s="1152"/>
    </row>
    <row r="487897" spans="8:8">
      <c r="H487897" s="1152"/>
    </row>
    <row r="487898" spans="8:8">
      <c r="H487898" s="1152"/>
    </row>
    <row r="487899" spans="8:8">
      <c r="H487899" s="1152"/>
    </row>
    <row r="487900" spans="8:8">
      <c r="H487900" s="1152"/>
    </row>
    <row r="487901" spans="8:8">
      <c r="H487901" s="1152"/>
    </row>
    <row r="487902" spans="8:8">
      <c r="H487902" s="1152"/>
    </row>
    <row r="487903" spans="8:8">
      <c r="H487903" s="1152"/>
    </row>
    <row r="487904" spans="8:8">
      <c r="H487904" s="1152"/>
    </row>
    <row r="487905" spans="8:8">
      <c r="H487905" s="1152"/>
    </row>
    <row r="487906" spans="8:8">
      <c r="H487906" s="1152"/>
    </row>
    <row r="487907" spans="8:8">
      <c r="H487907" s="1152"/>
    </row>
    <row r="487908" spans="8:8">
      <c r="H487908" s="1152"/>
    </row>
    <row r="487909" spans="8:8">
      <c r="H487909" s="1152"/>
    </row>
    <row r="487910" spans="8:8">
      <c r="H487910" s="1152"/>
    </row>
    <row r="487911" spans="8:8">
      <c r="H487911" s="1152"/>
    </row>
    <row r="487912" spans="8:8">
      <c r="H487912" s="1152"/>
    </row>
    <row r="487913" spans="8:8">
      <c r="H487913" s="1152"/>
    </row>
    <row r="487914" spans="8:8">
      <c r="H487914" s="1152"/>
    </row>
    <row r="487915" spans="8:8">
      <c r="H487915" s="1152"/>
    </row>
    <row r="487916" spans="8:8">
      <c r="H487916" s="1152"/>
    </row>
    <row r="487917" spans="8:8">
      <c r="H487917" s="1152"/>
    </row>
    <row r="487918" spans="8:8">
      <c r="H487918" s="1152"/>
    </row>
    <row r="487919" spans="8:8">
      <c r="H487919" s="1152"/>
    </row>
    <row r="487920" spans="8:8">
      <c r="H487920" s="1152"/>
    </row>
    <row r="487921" spans="8:8">
      <c r="H487921" s="1152"/>
    </row>
    <row r="487922" spans="8:8">
      <c r="H487922" s="1152"/>
    </row>
    <row r="487923" spans="8:8">
      <c r="H487923" s="1152"/>
    </row>
    <row r="487924" spans="8:8">
      <c r="H487924" s="1152"/>
    </row>
    <row r="487925" spans="8:8">
      <c r="H487925" s="1152"/>
    </row>
    <row r="487926" spans="8:8">
      <c r="H487926" s="1152"/>
    </row>
    <row r="487927" spans="8:8">
      <c r="H487927" s="1152"/>
    </row>
    <row r="487928" spans="8:8">
      <c r="H487928" s="1152"/>
    </row>
    <row r="487929" spans="8:8">
      <c r="H487929" s="1152"/>
    </row>
    <row r="487930" spans="8:8">
      <c r="H487930" s="1152"/>
    </row>
    <row r="487931" spans="8:8">
      <c r="H487931" s="1152"/>
    </row>
    <row r="487932" spans="8:8">
      <c r="H487932" s="1152"/>
    </row>
    <row r="487933" spans="8:8">
      <c r="H487933" s="1152"/>
    </row>
    <row r="487934" spans="8:8">
      <c r="H487934" s="1152"/>
    </row>
    <row r="487935" spans="8:8">
      <c r="H487935" s="1152"/>
    </row>
    <row r="487936" spans="8:8">
      <c r="H487936" s="1152"/>
    </row>
    <row r="487937" spans="8:8">
      <c r="H487937" s="1152"/>
    </row>
    <row r="487938" spans="8:8">
      <c r="H487938" s="1152"/>
    </row>
    <row r="487939" spans="8:8">
      <c r="H487939" s="1152"/>
    </row>
    <row r="487940" spans="8:8">
      <c r="H487940" s="1152"/>
    </row>
    <row r="487941" spans="8:8">
      <c r="H487941" s="1152"/>
    </row>
    <row r="487942" spans="8:8">
      <c r="H487942" s="1152"/>
    </row>
    <row r="487943" spans="8:8">
      <c r="H487943" s="1152"/>
    </row>
    <row r="487944" spans="8:8">
      <c r="H487944" s="1152"/>
    </row>
    <row r="487945" spans="8:8">
      <c r="H487945" s="1152"/>
    </row>
    <row r="487946" spans="8:8">
      <c r="H487946" s="1152"/>
    </row>
    <row r="487947" spans="8:8">
      <c r="H487947" s="1152"/>
    </row>
    <row r="487948" spans="8:8">
      <c r="H487948" s="1152"/>
    </row>
    <row r="487949" spans="8:8">
      <c r="H487949" s="1152"/>
    </row>
    <row r="487950" spans="8:8">
      <c r="H487950" s="1152"/>
    </row>
    <row r="487951" spans="8:8">
      <c r="H487951" s="1152"/>
    </row>
    <row r="487952" spans="8:8">
      <c r="H487952" s="1152"/>
    </row>
    <row r="487953" spans="8:8">
      <c r="H487953" s="1152"/>
    </row>
    <row r="487954" spans="8:8">
      <c r="H487954" s="1152"/>
    </row>
    <row r="487955" spans="8:8">
      <c r="H487955" s="1152"/>
    </row>
    <row r="487956" spans="8:8">
      <c r="H487956" s="1152"/>
    </row>
    <row r="487957" spans="8:8">
      <c r="H487957" s="1152"/>
    </row>
    <row r="487958" spans="8:8">
      <c r="H487958" s="1152"/>
    </row>
    <row r="487959" spans="8:8">
      <c r="H487959" s="1152"/>
    </row>
    <row r="487960" spans="8:8">
      <c r="H487960" s="1152"/>
    </row>
    <row r="487961" spans="8:8">
      <c r="H487961" s="1152"/>
    </row>
    <row r="487962" spans="8:8">
      <c r="H487962" s="1152"/>
    </row>
    <row r="487963" spans="8:8">
      <c r="H487963" s="1152"/>
    </row>
    <row r="487964" spans="8:8">
      <c r="H487964" s="1152"/>
    </row>
    <row r="487965" spans="8:8">
      <c r="H487965" s="1152"/>
    </row>
    <row r="487966" spans="8:8">
      <c r="H487966" s="1152"/>
    </row>
    <row r="487967" spans="8:8">
      <c r="H487967" s="1152"/>
    </row>
    <row r="487968" spans="8:8">
      <c r="H487968" s="1152"/>
    </row>
    <row r="487969" spans="8:8">
      <c r="H487969" s="1152"/>
    </row>
    <row r="487970" spans="8:8">
      <c r="H487970" s="1152"/>
    </row>
    <row r="487971" spans="8:8">
      <c r="H487971" s="1152"/>
    </row>
    <row r="487972" spans="8:8">
      <c r="H487972" s="1152"/>
    </row>
    <row r="487973" spans="8:8">
      <c r="H487973" s="1152"/>
    </row>
    <row r="487974" spans="8:8">
      <c r="H487974" s="1152"/>
    </row>
    <row r="487975" spans="8:8">
      <c r="H487975" s="1152"/>
    </row>
    <row r="487976" spans="8:8">
      <c r="H487976" s="1152"/>
    </row>
    <row r="487977" spans="8:8">
      <c r="H487977" s="1152"/>
    </row>
    <row r="487978" spans="8:8">
      <c r="H487978" s="1152"/>
    </row>
    <row r="487979" spans="8:8">
      <c r="H487979" s="1152"/>
    </row>
    <row r="487980" spans="8:8">
      <c r="H487980" s="1152"/>
    </row>
    <row r="487981" spans="8:8">
      <c r="H487981" s="1152"/>
    </row>
    <row r="487982" spans="8:8">
      <c r="H487982" s="1152"/>
    </row>
    <row r="487983" spans="8:8">
      <c r="H487983" s="1152"/>
    </row>
    <row r="487984" spans="8:8">
      <c r="H487984" s="1152"/>
    </row>
    <row r="487985" spans="8:8">
      <c r="H487985" s="1152"/>
    </row>
    <row r="487986" spans="8:8">
      <c r="H487986" s="1152"/>
    </row>
    <row r="487987" spans="8:8">
      <c r="H487987" s="1152"/>
    </row>
    <row r="487988" spans="8:8">
      <c r="H487988" s="1152"/>
    </row>
    <row r="487989" spans="8:8">
      <c r="H487989" s="1152"/>
    </row>
    <row r="487990" spans="8:8">
      <c r="H487990" s="1152"/>
    </row>
    <row r="487991" spans="8:8">
      <c r="H487991" s="1152"/>
    </row>
    <row r="487992" spans="8:8">
      <c r="H487992" s="1152"/>
    </row>
    <row r="487993" spans="8:8">
      <c r="H487993" s="1152"/>
    </row>
    <row r="487994" spans="8:8">
      <c r="H487994" s="1152"/>
    </row>
    <row r="487995" spans="8:8">
      <c r="H487995" s="1152"/>
    </row>
    <row r="487996" spans="8:8">
      <c r="H487996" s="1152"/>
    </row>
    <row r="487997" spans="8:8">
      <c r="H487997" s="1152"/>
    </row>
    <row r="487998" spans="8:8">
      <c r="H487998" s="1152"/>
    </row>
    <row r="487999" spans="8:8">
      <c r="H487999" s="1152"/>
    </row>
    <row r="488000" spans="8:8">
      <c r="H488000" s="1152"/>
    </row>
    <row r="488001" spans="8:8">
      <c r="H488001" s="1152"/>
    </row>
    <row r="488002" spans="8:8">
      <c r="H488002" s="1152"/>
    </row>
    <row r="488003" spans="8:8">
      <c r="H488003" s="1152"/>
    </row>
    <row r="488004" spans="8:8">
      <c r="H488004" s="1152"/>
    </row>
    <row r="488005" spans="8:8">
      <c r="H488005" s="1152"/>
    </row>
    <row r="488006" spans="8:8">
      <c r="H488006" s="1152"/>
    </row>
    <row r="488007" spans="8:8">
      <c r="H488007" s="1152"/>
    </row>
    <row r="488008" spans="8:8">
      <c r="H488008" s="1152"/>
    </row>
    <row r="488009" spans="8:8">
      <c r="H488009" s="1152"/>
    </row>
    <row r="488010" spans="8:8">
      <c r="H488010" s="1152"/>
    </row>
    <row r="488011" spans="8:8">
      <c r="H488011" s="1152"/>
    </row>
    <row r="488012" spans="8:8">
      <c r="H488012" s="1152"/>
    </row>
    <row r="488013" spans="8:8">
      <c r="H488013" s="1152"/>
    </row>
    <row r="488014" spans="8:8">
      <c r="H488014" s="1152"/>
    </row>
    <row r="488015" spans="8:8">
      <c r="H488015" s="1152"/>
    </row>
    <row r="488016" spans="8:8">
      <c r="H488016" s="1152"/>
    </row>
    <row r="488017" spans="8:8">
      <c r="H488017" s="1152"/>
    </row>
    <row r="488018" spans="8:8">
      <c r="H488018" s="1152"/>
    </row>
    <row r="488019" spans="8:8">
      <c r="H488019" s="1152"/>
    </row>
    <row r="488020" spans="8:8">
      <c r="H488020" s="1152"/>
    </row>
    <row r="488021" spans="8:8">
      <c r="H488021" s="1152"/>
    </row>
    <row r="488022" spans="8:8">
      <c r="H488022" s="1152"/>
    </row>
    <row r="488023" spans="8:8">
      <c r="H488023" s="1152"/>
    </row>
    <row r="488024" spans="8:8">
      <c r="H488024" s="1152"/>
    </row>
    <row r="488025" spans="8:8">
      <c r="H488025" s="1152"/>
    </row>
    <row r="488026" spans="8:8">
      <c r="H488026" s="1152"/>
    </row>
    <row r="488027" spans="8:8">
      <c r="H488027" s="1152"/>
    </row>
    <row r="488028" spans="8:8">
      <c r="H488028" s="1152"/>
    </row>
    <row r="488029" spans="8:8">
      <c r="H488029" s="1152"/>
    </row>
    <row r="488030" spans="8:8">
      <c r="H488030" s="1152"/>
    </row>
    <row r="488031" spans="8:8">
      <c r="H488031" s="1152"/>
    </row>
    <row r="488032" spans="8:8">
      <c r="H488032" s="1152"/>
    </row>
    <row r="488033" spans="8:8">
      <c r="H488033" s="1152"/>
    </row>
    <row r="488034" spans="8:8">
      <c r="H488034" s="1152"/>
    </row>
    <row r="488035" spans="8:8">
      <c r="H488035" s="1152"/>
    </row>
    <row r="488036" spans="8:8">
      <c r="H488036" s="1152"/>
    </row>
    <row r="488037" spans="8:8">
      <c r="H488037" s="1152"/>
    </row>
    <row r="488038" spans="8:8">
      <c r="H488038" s="1152"/>
    </row>
    <row r="488039" spans="8:8">
      <c r="H488039" s="1152"/>
    </row>
    <row r="488040" spans="8:8">
      <c r="H488040" s="1152"/>
    </row>
    <row r="488041" spans="8:8">
      <c r="H488041" s="1152"/>
    </row>
    <row r="488042" spans="8:8">
      <c r="H488042" s="1152"/>
    </row>
    <row r="488043" spans="8:8">
      <c r="H488043" s="1152"/>
    </row>
    <row r="488044" spans="8:8">
      <c r="H488044" s="1152"/>
    </row>
    <row r="488045" spans="8:8">
      <c r="H488045" s="1152"/>
    </row>
    <row r="488046" spans="8:8">
      <c r="H488046" s="1152"/>
    </row>
    <row r="488047" spans="8:8">
      <c r="H488047" s="1152"/>
    </row>
    <row r="488048" spans="8:8">
      <c r="H488048" s="1152"/>
    </row>
    <row r="488049" spans="8:8">
      <c r="H488049" s="1152"/>
    </row>
    <row r="488050" spans="8:8">
      <c r="H488050" s="1152"/>
    </row>
    <row r="488051" spans="8:8">
      <c r="H488051" s="1152"/>
    </row>
    <row r="488052" spans="8:8">
      <c r="H488052" s="1152"/>
    </row>
    <row r="488053" spans="8:8">
      <c r="H488053" s="1152"/>
    </row>
    <row r="488054" spans="8:8">
      <c r="H488054" s="1152"/>
    </row>
    <row r="488055" spans="8:8">
      <c r="H488055" s="1152"/>
    </row>
    <row r="488056" spans="8:8">
      <c r="H488056" s="1152"/>
    </row>
    <row r="488057" spans="8:8">
      <c r="H488057" s="1152"/>
    </row>
    <row r="488058" spans="8:8">
      <c r="H488058" s="1152"/>
    </row>
    <row r="488059" spans="8:8">
      <c r="H488059" s="1152"/>
    </row>
    <row r="488060" spans="8:8">
      <c r="H488060" s="1152"/>
    </row>
    <row r="488061" spans="8:8">
      <c r="H488061" s="1152"/>
    </row>
    <row r="488062" spans="8:8">
      <c r="H488062" s="1152"/>
    </row>
    <row r="488063" spans="8:8">
      <c r="H488063" s="1152"/>
    </row>
    <row r="488064" spans="8:8">
      <c r="H488064" s="1152"/>
    </row>
    <row r="488065" spans="8:8">
      <c r="H488065" s="1152"/>
    </row>
    <row r="488066" spans="8:8">
      <c r="H488066" s="1152"/>
    </row>
    <row r="488067" spans="8:8">
      <c r="H488067" s="1152"/>
    </row>
    <row r="488068" spans="8:8">
      <c r="H488068" s="1152"/>
    </row>
    <row r="488069" spans="8:8">
      <c r="H488069" s="1152"/>
    </row>
    <row r="488070" spans="8:8">
      <c r="H488070" s="1152"/>
    </row>
    <row r="488071" spans="8:8">
      <c r="H488071" s="1152"/>
    </row>
    <row r="488072" spans="8:8">
      <c r="H488072" s="1152"/>
    </row>
    <row r="488073" spans="8:8">
      <c r="H488073" s="1152"/>
    </row>
    <row r="488074" spans="8:8">
      <c r="H488074" s="1152"/>
    </row>
    <row r="488075" spans="8:8">
      <c r="H488075" s="1152"/>
    </row>
    <row r="488076" spans="8:8">
      <c r="H488076" s="1152"/>
    </row>
    <row r="488077" spans="8:8">
      <c r="H488077" s="1152"/>
    </row>
    <row r="488078" spans="8:8">
      <c r="H488078" s="1152"/>
    </row>
    <row r="488079" spans="8:8">
      <c r="H488079" s="1152"/>
    </row>
    <row r="488080" spans="8:8">
      <c r="H488080" s="1152"/>
    </row>
    <row r="488081" spans="8:8">
      <c r="H488081" s="1152"/>
    </row>
    <row r="488082" spans="8:8">
      <c r="H488082" s="1152"/>
    </row>
    <row r="488083" spans="8:8">
      <c r="H488083" s="1152"/>
    </row>
    <row r="488084" spans="8:8">
      <c r="H488084" s="1152"/>
    </row>
    <row r="488085" spans="8:8">
      <c r="H488085" s="1152"/>
    </row>
    <row r="488086" spans="8:8">
      <c r="H488086" s="1152"/>
    </row>
    <row r="488087" spans="8:8">
      <c r="H488087" s="1152"/>
    </row>
    <row r="488088" spans="8:8">
      <c r="H488088" s="1152"/>
    </row>
    <row r="488089" spans="8:8">
      <c r="H488089" s="1152"/>
    </row>
    <row r="488090" spans="8:8">
      <c r="H488090" s="1152"/>
    </row>
    <row r="488091" spans="8:8">
      <c r="H488091" s="1152"/>
    </row>
    <row r="488092" spans="8:8">
      <c r="H488092" s="1152"/>
    </row>
    <row r="488093" spans="8:8">
      <c r="H488093" s="1152"/>
    </row>
    <row r="488094" spans="8:8">
      <c r="H488094" s="1152"/>
    </row>
    <row r="488095" spans="8:8">
      <c r="H488095" s="1152"/>
    </row>
    <row r="488096" spans="8:8">
      <c r="H488096" s="1152"/>
    </row>
    <row r="488097" spans="8:8">
      <c r="H488097" s="1152"/>
    </row>
    <row r="488098" spans="8:8">
      <c r="H488098" s="1152"/>
    </row>
    <row r="488099" spans="8:8">
      <c r="H488099" s="1152"/>
    </row>
    <row r="488100" spans="8:8">
      <c r="H488100" s="1152"/>
    </row>
    <row r="488101" spans="8:8">
      <c r="H488101" s="1152"/>
    </row>
    <row r="488102" spans="8:8">
      <c r="H488102" s="1152"/>
    </row>
    <row r="488103" spans="8:8">
      <c r="H488103" s="1152"/>
    </row>
    <row r="488104" spans="8:8">
      <c r="H488104" s="1152"/>
    </row>
    <row r="488105" spans="8:8">
      <c r="H488105" s="1152"/>
    </row>
    <row r="488106" spans="8:8">
      <c r="H488106" s="1152"/>
    </row>
    <row r="488107" spans="8:8">
      <c r="H488107" s="1152"/>
    </row>
    <row r="488108" spans="8:8">
      <c r="H488108" s="1152"/>
    </row>
    <row r="488109" spans="8:8">
      <c r="H488109" s="1152"/>
    </row>
    <row r="488110" spans="8:8">
      <c r="H488110" s="1152"/>
    </row>
    <row r="488111" spans="8:8">
      <c r="H488111" s="1152"/>
    </row>
    <row r="488112" spans="8:8">
      <c r="H488112" s="1152"/>
    </row>
    <row r="488113" spans="8:8">
      <c r="H488113" s="1152"/>
    </row>
    <row r="488114" spans="8:8">
      <c r="H488114" s="1152"/>
    </row>
    <row r="488115" spans="8:8">
      <c r="H488115" s="1152"/>
    </row>
    <row r="488116" spans="8:8">
      <c r="H488116" s="1152"/>
    </row>
    <row r="488117" spans="8:8">
      <c r="H488117" s="1152"/>
    </row>
    <row r="488118" spans="8:8">
      <c r="H488118" s="1152"/>
    </row>
    <row r="488119" spans="8:8">
      <c r="H488119" s="1152"/>
    </row>
    <row r="488120" spans="8:8">
      <c r="H488120" s="1152"/>
    </row>
    <row r="488121" spans="8:8">
      <c r="H488121" s="1152"/>
    </row>
    <row r="488122" spans="8:8">
      <c r="H488122" s="1152"/>
    </row>
    <row r="488123" spans="8:8">
      <c r="H488123" s="1152"/>
    </row>
    <row r="488124" spans="8:8">
      <c r="H488124" s="1152"/>
    </row>
    <row r="488125" spans="8:8">
      <c r="H488125" s="1152"/>
    </row>
    <row r="488126" spans="8:8">
      <c r="H488126" s="1152"/>
    </row>
    <row r="488127" spans="8:8">
      <c r="H488127" s="1152"/>
    </row>
    <row r="488128" spans="8:8">
      <c r="H488128" s="1152"/>
    </row>
    <row r="488129" spans="8:8">
      <c r="H488129" s="1152"/>
    </row>
    <row r="488130" spans="8:8">
      <c r="H488130" s="1152"/>
    </row>
    <row r="488131" spans="8:8">
      <c r="H488131" s="1152"/>
    </row>
    <row r="488132" spans="8:8">
      <c r="H488132" s="1152"/>
    </row>
    <row r="488133" spans="8:8">
      <c r="H488133" s="1152"/>
    </row>
    <row r="488134" spans="8:8">
      <c r="H488134" s="1152"/>
    </row>
    <row r="488135" spans="8:8">
      <c r="H488135" s="1152"/>
    </row>
    <row r="488136" spans="8:8">
      <c r="H488136" s="1152"/>
    </row>
    <row r="488137" spans="8:8">
      <c r="H488137" s="1152"/>
    </row>
    <row r="488138" spans="8:8">
      <c r="H488138" s="1152"/>
    </row>
    <row r="488139" spans="8:8">
      <c r="H488139" s="1152"/>
    </row>
    <row r="488140" spans="8:8">
      <c r="H488140" s="1152"/>
    </row>
    <row r="488141" spans="8:8">
      <c r="H488141" s="1152"/>
    </row>
    <row r="488142" spans="8:8">
      <c r="H488142" s="1152"/>
    </row>
    <row r="488143" spans="8:8">
      <c r="H488143" s="1152"/>
    </row>
    <row r="488144" spans="8:8">
      <c r="H488144" s="1152"/>
    </row>
    <row r="488145" spans="8:8">
      <c r="H488145" s="1152"/>
    </row>
    <row r="488146" spans="8:8">
      <c r="H488146" s="1152"/>
    </row>
    <row r="488147" spans="8:8">
      <c r="H488147" s="1152"/>
    </row>
    <row r="488148" spans="8:8">
      <c r="H488148" s="1152"/>
    </row>
    <row r="488149" spans="8:8">
      <c r="H488149" s="1152"/>
    </row>
    <row r="488150" spans="8:8">
      <c r="H488150" s="1152"/>
    </row>
    <row r="488151" spans="8:8">
      <c r="H488151" s="1152"/>
    </row>
    <row r="488152" spans="8:8">
      <c r="H488152" s="1152"/>
    </row>
    <row r="488153" spans="8:8">
      <c r="H488153" s="1152"/>
    </row>
    <row r="488154" spans="8:8">
      <c r="H488154" s="1152"/>
    </row>
    <row r="488155" spans="8:8">
      <c r="H488155" s="1152"/>
    </row>
    <row r="488156" spans="8:8">
      <c r="H488156" s="1152"/>
    </row>
    <row r="488157" spans="8:8">
      <c r="H488157" s="1152"/>
    </row>
    <row r="488158" spans="8:8">
      <c r="H488158" s="1152"/>
    </row>
    <row r="488159" spans="8:8">
      <c r="H488159" s="1152"/>
    </row>
    <row r="488160" spans="8:8">
      <c r="H488160" s="1152"/>
    </row>
    <row r="488161" spans="8:8">
      <c r="H488161" s="1152"/>
    </row>
    <row r="488162" spans="8:8">
      <c r="H488162" s="1152"/>
    </row>
    <row r="488163" spans="8:8">
      <c r="H488163" s="1152"/>
    </row>
    <row r="488164" spans="8:8">
      <c r="H488164" s="1152"/>
    </row>
    <row r="488165" spans="8:8">
      <c r="H488165" s="1152"/>
    </row>
    <row r="488166" spans="8:8">
      <c r="H488166" s="1152"/>
    </row>
    <row r="488167" spans="8:8">
      <c r="H488167" s="1152"/>
    </row>
    <row r="488168" spans="8:8">
      <c r="H488168" s="1152"/>
    </row>
    <row r="488169" spans="8:8">
      <c r="H488169" s="1152"/>
    </row>
    <row r="488170" spans="8:8">
      <c r="H488170" s="1152"/>
    </row>
    <row r="488171" spans="8:8">
      <c r="H488171" s="1152"/>
    </row>
    <row r="488172" spans="8:8">
      <c r="H488172" s="1152"/>
    </row>
    <row r="488173" spans="8:8">
      <c r="H488173" s="1152"/>
    </row>
    <row r="488174" spans="8:8">
      <c r="H488174" s="1152"/>
    </row>
    <row r="488175" spans="8:8">
      <c r="H488175" s="1152"/>
    </row>
    <row r="488176" spans="8:8">
      <c r="H488176" s="1152"/>
    </row>
    <row r="488177" spans="8:8">
      <c r="H488177" s="1152"/>
    </row>
    <row r="488178" spans="8:8">
      <c r="H488178" s="1152"/>
    </row>
    <row r="488179" spans="8:8">
      <c r="H488179" s="1152"/>
    </row>
    <row r="488180" spans="8:8">
      <c r="H488180" s="1152"/>
    </row>
    <row r="488181" spans="8:8">
      <c r="H488181" s="1152"/>
    </row>
    <row r="488182" spans="8:8">
      <c r="H488182" s="1152"/>
    </row>
    <row r="488183" spans="8:8">
      <c r="H488183" s="1152"/>
    </row>
    <row r="488184" spans="8:8">
      <c r="H488184" s="1152"/>
    </row>
    <row r="488185" spans="8:8">
      <c r="H488185" s="1152"/>
    </row>
    <row r="488186" spans="8:8">
      <c r="H488186" s="1152"/>
    </row>
    <row r="488187" spans="8:8">
      <c r="H488187" s="1152"/>
    </row>
    <row r="488188" spans="8:8">
      <c r="H488188" s="1152"/>
    </row>
    <row r="488189" spans="8:8">
      <c r="H488189" s="1152"/>
    </row>
    <row r="488190" spans="8:8">
      <c r="H488190" s="1152"/>
    </row>
    <row r="488191" spans="8:8">
      <c r="H488191" s="1152"/>
    </row>
    <row r="488192" spans="8:8">
      <c r="H488192" s="1152"/>
    </row>
    <row r="488193" spans="8:8">
      <c r="H488193" s="1152"/>
    </row>
    <row r="488194" spans="8:8">
      <c r="H488194" s="1152"/>
    </row>
    <row r="488195" spans="8:8">
      <c r="H488195" s="1152"/>
    </row>
    <row r="488196" spans="8:8">
      <c r="H488196" s="1152"/>
    </row>
    <row r="488197" spans="8:8">
      <c r="H488197" s="1152"/>
    </row>
    <row r="488198" spans="8:8">
      <c r="H488198" s="1152"/>
    </row>
    <row r="488199" spans="8:8">
      <c r="H488199" s="1152"/>
    </row>
    <row r="488200" spans="8:8">
      <c r="H488200" s="1152"/>
    </row>
    <row r="488201" spans="8:8">
      <c r="H488201" s="1152"/>
    </row>
    <row r="488202" spans="8:8">
      <c r="H488202" s="1152"/>
    </row>
    <row r="488203" spans="8:8">
      <c r="H488203" s="1152"/>
    </row>
    <row r="488204" spans="8:8">
      <c r="H488204" s="1152"/>
    </row>
    <row r="488205" spans="8:8">
      <c r="H488205" s="1152"/>
    </row>
    <row r="488206" spans="8:8">
      <c r="H488206" s="1152"/>
    </row>
    <row r="488207" spans="8:8">
      <c r="H488207" s="1152"/>
    </row>
    <row r="488208" spans="8:8">
      <c r="H488208" s="1152"/>
    </row>
    <row r="488209" spans="8:8">
      <c r="H488209" s="1152"/>
    </row>
    <row r="488210" spans="8:8">
      <c r="H488210" s="1152"/>
    </row>
    <row r="488211" spans="8:8">
      <c r="H488211" s="1152"/>
    </row>
    <row r="488212" spans="8:8">
      <c r="H488212" s="1152"/>
    </row>
    <row r="488213" spans="8:8">
      <c r="H488213" s="1152"/>
    </row>
    <row r="488214" spans="8:8">
      <c r="H488214" s="1152"/>
    </row>
    <row r="488215" spans="8:8">
      <c r="H488215" s="1152"/>
    </row>
    <row r="488216" spans="8:8">
      <c r="H488216" s="1152"/>
    </row>
    <row r="488217" spans="8:8">
      <c r="H488217" s="1152"/>
    </row>
    <row r="488218" spans="8:8">
      <c r="H488218" s="1152"/>
    </row>
    <row r="488219" spans="8:8">
      <c r="H488219" s="1152"/>
    </row>
    <row r="488220" spans="8:8">
      <c r="H488220" s="1152"/>
    </row>
    <row r="488221" spans="8:8">
      <c r="H488221" s="1152"/>
    </row>
    <row r="488222" spans="8:8">
      <c r="H488222" s="1152"/>
    </row>
    <row r="488223" spans="8:8">
      <c r="H488223" s="1152"/>
    </row>
    <row r="488224" spans="8:8">
      <c r="H488224" s="1152"/>
    </row>
    <row r="488225" spans="8:8">
      <c r="H488225" s="1152"/>
    </row>
    <row r="488226" spans="8:8">
      <c r="H488226" s="1152"/>
    </row>
    <row r="488227" spans="8:8">
      <c r="H488227" s="1152"/>
    </row>
    <row r="488228" spans="8:8">
      <c r="H488228" s="1152"/>
    </row>
    <row r="488229" spans="8:8">
      <c r="H488229" s="1152"/>
    </row>
    <row r="488230" spans="8:8">
      <c r="H488230" s="1152"/>
    </row>
    <row r="488231" spans="8:8">
      <c r="H488231" s="1152"/>
    </row>
    <row r="488232" spans="8:8">
      <c r="H488232" s="1152"/>
    </row>
    <row r="488233" spans="8:8">
      <c r="H488233" s="1152"/>
    </row>
    <row r="488234" spans="8:8">
      <c r="H488234" s="1152"/>
    </row>
    <row r="488235" spans="8:8">
      <c r="H488235" s="1152"/>
    </row>
    <row r="488236" spans="8:8">
      <c r="H488236" s="1152"/>
    </row>
    <row r="488237" spans="8:8">
      <c r="H488237" s="1152"/>
    </row>
    <row r="488238" spans="8:8">
      <c r="H488238" s="1152"/>
    </row>
    <row r="488239" spans="8:8">
      <c r="H488239" s="1152"/>
    </row>
    <row r="488240" spans="8:8">
      <c r="H488240" s="1152"/>
    </row>
    <row r="488241" spans="8:8">
      <c r="H488241" s="1152"/>
    </row>
    <row r="488242" spans="8:8">
      <c r="H488242" s="1152"/>
    </row>
    <row r="488243" spans="8:8">
      <c r="H488243" s="1152"/>
    </row>
    <row r="488244" spans="8:8">
      <c r="H488244" s="1152"/>
    </row>
    <row r="488245" spans="8:8">
      <c r="H488245" s="1152"/>
    </row>
    <row r="488246" spans="8:8">
      <c r="H488246" s="1152"/>
    </row>
    <row r="488247" spans="8:8">
      <c r="H488247" s="1152"/>
    </row>
    <row r="488248" spans="8:8">
      <c r="H488248" s="1152"/>
    </row>
    <row r="488249" spans="8:8">
      <c r="H488249" s="1152"/>
    </row>
    <row r="488250" spans="8:8">
      <c r="H488250" s="1152"/>
    </row>
    <row r="488251" spans="8:8">
      <c r="H488251" s="1152"/>
    </row>
    <row r="488252" spans="8:8">
      <c r="H488252" s="1152"/>
    </row>
    <row r="488253" spans="8:8">
      <c r="H488253" s="1152"/>
    </row>
    <row r="488254" spans="8:8">
      <c r="H488254" s="1152"/>
    </row>
    <row r="488255" spans="8:8">
      <c r="H488255" s="1152"/>
    </row>
    <row r="488256" spans="8:8">
      <c r="H488256" s="1152"/>
    </row>
    <row r="488257" spans="8:8">
      <c r="H488257" s="1152"/>
    </row>
    <row r="488258" spans="8:8">
      <c r="H488258" s="1152"/>
    </row>
    <row r="488259" spans="8:8">
      <c r="H488259" s="1152"/>
    </row>
    <row r="488260" spans="8:8">
      <c r="H488260" s="1152"/>
    </row>
    <row r="488261" spans="8:8">
      <c r="H488261" s="1152"/>
    </row>
    <row r="488262" spans="8:8">
      <c r="H488262" s="1152"/>
    </row>
    <row r="488263" spans="8:8">
      <c r="H488263" s="1152"/>
    </row>
    <row r="488264" spans="8:8">
      <c r="H488264" s="1152"/>
    </row>
    <row r="488265" spans="8:8">
      <c r="H488265" s="1152"/>
    </row>
    <row r="488266" spans="8:8">
      <c r="H488266" s="1152"/>
    </row>
    <row r="488267" spans="8:8">
      <c r="H488267" s="1152"/>
    </row>
    <row r="488268" spans="8:8">
      <c r="H488268" s="1152"/>
    </row>
    <row r="488269" spans="8:8">
      <c r="H488269" s="1152"/>
    </row>
    <row r="488270" spans="8:8">
      <c r="H488270" s="1152"/>
    </row>
    <row r="488271" spans="8:8">
      <c r="H488271" s="1152"/>
    </row>
    <row r="488272" spans="8:8">
      <c r="H488272" s="1152"/>
    </row>
    <row r="488273" spans="8:8">
      <c r="H488273" s="1152"/>
    </row>
    <row r="488274" spans="8:8">
      <c r="H488274" s="1152"/>
    </row>
    <row r="488275" spans="8:8">
      <c r="H488275" s="1152"/>
    </row>
    <row r="488276" spans="8:8">
      <c r="H488276" s="1152"/>
    </row>
    <row r="488277" spans="8:8">
      <c r="H488277" s="1152"/>
    </row>
    <row r="488278" spans="8:8">
      <c r="H488278" s="1152"/>
    </row>
    <row r="488279" spans="8:8">
      <c r="H488279" s="1152"/>
    </row>
    <row r="488280" spans="8:8">
      <c r="H488280" s="1152"/>
    </row>
    <row r="488281" spans="8:8">
      <c r="H488281" s="1152"/>
    </row>
    <row r="488282" spans="8:8">
      <c r="H488282" s="1152"/>
    </row>
    <row r="488283" spans="8:8">
      <c r="H488283" s="1152"/>
    </row>
    <row r="488284" spans="8:8">
      <c r="H488284" s="1152"/>
    </row>
    <row r="488285" spans="8:8">
      <c r="H488285" s="1152"/>
    </row>
    <row r="488286" spans="8:8">
      <c r="H488286" s="1152"/>
    </row>
    <row r="488287" spans="8:8">
      <c r="H488287" s="1152"/>
    </row>
    <row r="488288" spans="8:8">
      <c r="H488288" s="1152"/>
    </row>
    <row r="488289" spans="8:8">
      <c r="H488289" s="1152"/>
    </row>
    <row r="488290" spans="8:8">
      <c r="H488290" s="1152"/>
    </row>
    <row r="488291" spans="8:8">
      <c r="H488291" s="1152"/>
    </row>
    <row r="488292" spans="8:8">
      <c r="H488292" s="1152"/>
    </row>
    <row r="488293" spans="8:8">
      <c r="H488293" s="1152"/>
    </row>
    <row r="488294" spans="8:8">
      <c r="H488294" s="1152"/>
    </row>
    <row r="488295" spans="8:8">
      <c r="H488295" s="1152"/>
    </row>
    <row r="488296" spans="8:8">
      <c r="H488296" s="1152"/>
    </row>
    <row r="488297" spans="8:8">
      <c r="H488297" s="1152"/>
    </row>
    <row r="488298" spans="8:8">
      <c r="H488298" s="1152"/>
    </row>
    <row r="488299" spans="8:8">
      <c r="H488299" s="1152"/>
    </row>
    <row r="488300" spans="8:8">
      <c r="H488300" s="1152"/>
    </row>
    <row r="488301" spans="8:8">
      <c r="H488301" s="1152"/>
    </row>
    <row r="488302" spans="8:8">
      <c r="H488302" s="1152"/>
    </row>
    <row r="488303" spans="8:8">
      <c r="H488303" s="1152"/>
    </row>
    <row r="488304" spans="8:8">
      <c r="H488304" s="1152"/>
    </row>
    <row r="488305" spans="8:8">
      <c r="H488305" s="1152"/>
    </row>
    <row r="488306" spans="8:8">
      <c r="H488306" s="1152"/>
    </row>
    <row r="488307" spans="8:8">
      <c r="H488307" s="1152"/>
    </row>
    <row r="488308" spans="8:8">
      <c r="H488308" s="1152"/>
    </row>
    <row r="488309" spans="8:8">
      <c r="H488309" s="1152"/>
    </row>
    <row r="488310" spans="8:8">
      <c r="H488310" s="1152"/>
    </row>
    <row r="488311" spans="8:8">
      <c r="H488311" s="1152"/>
    </row>
    <row r="488312" spans="8:8">
      <c r="H488312" s="1152"/>
    </row>
    <row r="488313" spans="8:8">
      <c r="H488313" s="1152"/>
    </row>
    <row r="488314" spans="8:8">
      <c r="H488314" s="1152"/>
    </row>
    <row r="488315" spans="8:8">
      <c r="H488315" s="1152"/>
    </row>
    <row r="488316" spans="8:8">
      <c r="H488316" s="1152"/>
    </row>
    <row r="488317" spans="8:8">
      <c r="H488317" s="1152"/>
    </row>
    <row r="488318" spans="8:8">
      <c r="H488318" s="1152"/>
    </row>
    <row r="488319" spans="8:8">
      <c r="H488319" s="1152"/>
    </row>
    <row r="488320" spans="8:8">
      <c r="H488320" s="1152"/>
    </row>
    <row r="488321" spans="8:8">
      <c r="H488321" s="1152"/>
    </row>
    <row r="488322" spans="8:8">
      <c r="H488322" s="1152"/>
    </row>
    <row r="488323" spans="8:8">
      <c r="H488323" s="1152"/>
    </row>
    <row r="488324" spans="8:8">
      <c r="H488324" s="1152"/>
    </row>
    <row r="488325" spans="8:8">
      <c r="H488325" s="1152"/>
    </row>
    <row r="488326" spans="8:8">
      <c r="H488326" s="1152"/>
    </row>
    <row r="488327" spans="8:8">
      <c r="H488327" s="1152"/>
    </row>
    <row r="488328" spans="8:8">
      <c r="H488328" s="1152"/>
    </row>
    <row r="488329" spans="8:8">
      <c r="H488329" s="1152"/>
    </row>
    <row r="488330" spans="8:8">
      <c r="H488330" s="1152"/>
    </row>
    <row r="488331" spans="8:8">
      <c r="H488331" s="1152"/>
    </row>
    <row r="488332" spans="8:8">
      <c r="H488332" s="1152"/>
    </row>
    <row r="488333" spans="8:8">
      <c r="H488333" s="1152"/>
    </row>
    <row r="488334" spans="8:8">
      <c r="H488334" s="1152"/>
    </row>
    <row r="488335" spans="8:8">
      <c r="H488335" s="1152"/>
    </row>
    <row r="488336" spans="8:8">
      <c r="H488336" s="1152"/>
    </row>
    <row r="488337" spans="8:8">
      <c r="H488337" s="1152"/>
    </row>
    <row r="488338" spans="8:8">
      <c r="H488338" s="1152"/>
    </row>
    <row r="488339" spans="8:8">
      <c r="H488339" s="1152"/>
    </row>
    <row r="488340" spans="8:8">
      <c r="H488340" s="1152"/>
    </row>
    <row r="488341" spans="8:8">
      <c r="H488341" s="1152"/>
    </row>
    <row r="488342" spans="8:8">
      <c r="H488342" s="1152"/>
    </row>
    <row r="488343" spans="8:8">
      <c r="H488343" s="1152"/>
    </row>
    <row r="488344" spans="8:8">
      <c r="H488344" s="1152"/>
    </row>
    <row r="488345" spans="8:8">
      <c r="H488345" s="1152"/>
    </row>
    <row r="488346" spans="8:8">
      <c r="H488346" s="1152"/>
    </row>
    <row r="488347" spans="8:8">
      <c r="H488347" s="1152"/>
    </row>
    <row r="488348" spans="8:8">
      <c r="H488348" s="1152"/>
    </row>
    <row r="488349" spans="8:8">
      <c r="H488349" s="1152"/>
    </row>
    <row r="488350" spans="8:8">
      <c r="H488350" s="1152"/>
    </row>
    <row r="488351" spans="8:8">
      <c r="H488351" s="1152"/>
    </row>
    <row r="488352" spans="8:8">
      <c r="H488352" s="1152"/>
    </row>
    <row r="488353" spans="8:8">
      <c r="H488353" s="1152"/>
    </row>
    <row r="488354" spans="8:8">
      <c r="H488354" s="1152"/>
    </row>
    <row r="488355" spans="8:8">
      <c r="H488355" s="1152"/>
    </row>
    <row r="488356" spans="8:8">
      <c r="H488356" s="1152"/>
    </row>
    <row r="488357" spans="8:8">
      <c r="H488357" s="1152"/>
    </row>
    <row r="488358" spans="8:8">
      <c r="H488358" s="1152"/>
    </row>
    <row r="488359" spans="8:8">
      <c r="H488359" s="1152"/>
    </row>
    <row r="488360" spans="8:8">
      <c r="H488360" s="1152"/>
    </row>
    <row r="488361" spans="8:8">
      <c r="H488361" s="1152"/>
    </row>
    <row r="488362" spans="8:8">
      <c r="H488362" s="1152"/>
    </row>
    <row r="488363" spans="8:8">
      <c r="H488363" s="1152"/>
    </row>
    <row r="488364" spans="8:8">
      <c r="H488364" s="1152"/>
    </row>
    <row r="488365" spans="8:8">
      <c r="H488365" s="1152"/>
    </row>
    <row r="488366" spans="8:8">
      <c r="H488366" s="1152"/>
    </row>
    <row r="488367" spans="8:8">
      <c r="H488367" s="1152"/>
    </row>
    <row r="488368" spans="8:8">
      <c r="H488368" s="1152"/>
    </row>
    <row r="488369" spans="8:8">
      <c r="H488369" s="1152"/>
    </row>
    <row r="488370" spans="8:8">
      <c r="H488370" s="1152"/>
    </row>
    <row r="488371" spans="8:8">
      <c r="H488371" s="1152"/>
    </row>
    <row r="488372" spans="8:8">
      <c r="H488372" s="1152"/>
    </row>
    <row r="488373" spans="8:8">
      <c r="H488373" s="1152"/>
    </row>
    <row r="488374" spans="8:8">
      <c r="H488374" s="1152"/>
    </row>
    <row r="488375" spans="8:8">
      <c r="H488375" s="1152"/>
    </row>
    <row r="488376" spans="8:8">
      <c r="H488376" s="1152"/>
    </row>
    <row r="488377" spans="8:8">
      <c r="H488377" s="1152"/>
    </row>
    <row r="488378" spans="8:8">
      <c r="H488378" s="1152"/>
    </row>
    <row r="488379" spans="8:8">
      <c r="H488379" s="1152"/>
    </row>
    <row r="488380" spans="8:8">
      <c r="H488380" s="1152"/>
    </row>
    <row r="488381" spans="8:8">
      <c r="H488381" s="1152"/>
    </row>
    <row r="488382" spans="8:8">
      <c r="H488382" s="1152"/>
    </row>
    <row r="488383" spans="8:8">
      <c r="H488383" s="1152"/>
    </row>
    <row r="488384" spans="8:8">
      <c r="H488384" s="1152"/>
    </row>
    <row r="488385" spans="8:8">
      <c r="H488385" s="1152"/>
    </row>
    <row r="488386" spans="8:8">
      <c r="H488386" s="1152"/>
    </row>
    <row r="488387" spans="8:8">
      <c r="H488387" s="1152"/>
    </row>
    <row r="488388" spans="8:8">
      <c r="H488388" s="1152"/>
    </row>
    <row r="488389" spans="8:8">
      <c r="H488389" s="1152"/>
    </row>
    <row r="488390" spans="8:8">
      <c r="H488390" s="1152"/>
    </row>
    <row r="488391" spans="8:8">
      <c r="H488391" s="1152"/>
    </row>
    <row r="488392" spans="8:8">
      <c r="H488392" s="1152"/>
    </row>
    <row r="488393" spans="8:8">
      <c r="H488393" s="1152"/>
    </row>
    <row r="488394" spans="8:8">
      <c r="H488394" s="1152"/>
    </row>
    <row r="488395" spans="8:8">
      <c r="H488395" s="1152"/>
    </row>
    <row r="488396" spans="8:8">
      <c r="H488396" s="1152"/>
    </row>
    <row r="488397" spans="8:8">
      <c r="H488397" s="1152"/>
    </row>
    <row r="488398" spans="8:8">
      <c r="H488398" s="1152"/>
    </row>
    <row r="488399" spans="8:8">
      <c r="H488399" s="1152"/>
    </row>
    <row r="488400" spans="8:8">
      <c r="H488400" s="1152"/>
    </row>
    <row r="488401" spans="8:8">
      <c r="H488401" s="1152"/>
    </row>
    <row r="488402" spans="8:8">
      <c r="H488402" s="1152"/>
    </row>
    <row r="488403" spans="8:8">
      <c r="H488403" s="1152"/>
    </row>
    <row r="488404" spans="8:8">
      <c r="H488404" s="1152"/>
    </row>
    <row r="488405" spans="8:8">
      <c r="H488405" s="1152"/>
    </row>
    <row r="488406" spans="8:8">
      <c r="H488406" s="1152"/>
    </row>
    <row r="488407" spans="8:8">
      <c r="H488407" s="1152"/>
    </row>
    <row r="488408" spans="8:8">
      <c r="H488408" s="1152"/>
    </row>
    <row r="488409" spans="8:8">
      <c r="H488409" s="1152"/>
    </row>
    <row r="488410" spans="8:8">
      <c r="H488410" s="1152"/>
    </row>
    <row r="488411" spans="8:8">
      <c r="H488411" s="1152"/>
    </row>
    <row r="488412" spans="8:8">
      <c r="H488412" s="1152"/>
    </row>
    <row r="488413" spans="8:8">
      <c r="H488413" s="1152"/>
    </row>
    <row r="488414" spans="8:8">
      <c r="H488414" s="1152"/>
    </row>
    <row r="488415" spans="8:8">
      <c r="H488415" s="1152"/>
    </row>
    <row r="488416" spans="8:8">
      <c r="H488416" s="1152"/>
    </row>
    <row r="488417" spans="8:8">
      <c r="H488417" s="1152"/>
    </row>
    <row r="488418" spans="8:8">
      <c r="H488418" s="1152"/>
    </row>
    <row r="488419" spans="8:8">
      <c r="H488419" s="1152"/>
    </row>
    <row r="488420" spans="8:8">
      <c r="H488420" s="1152"/>
    </row>
    <row r="488421" spans="8:8">
      <c r="H488421" s="1152"/>
    </row>
    <row r="488422" spans="8:8">
      <c r="H488422" s="1152"/>
    </row>
    <row r="488423" spans="8:8">
      <c r="H488423" s="1152"/>
    </row>
    <row r="488424" spans="8:8">
      <c r="H488424" s="1152"/>
    </row>
    <row r="488425" spans="8:8">
      <c r="H488425" s="1152"/>
    </row>
    <row r="488426" spans="8:8">
      <c r="H488426" s="1152"/>
    </row>
    <row r="488427" spans="8:8">
      <c r="H488427" s="1152"/>
    </row>
    <row r="488428" spans="8:8">
      <c r="H488428" s="1152"/>
    </row>
    <row r="488429" spans="8:8">
      <c r="H488429" s="1152"/>
    </row>
    <row r="488430" spans="8:8">
      <c r="H488430" s="1152"/>
    </row>
    <row r="488431" spans="8:8">
      <c r="H488431" s="1152"/>
    </row>
    <row r="488432" spans="8:8">
      <c r="H488432" s="1152"/>
    </row>
    <row r="488433" spans="8:8">
      <c r="H488433" s="1152"/>
    </row>
    <row r="488434" spans="8:8">
      <c r="H488434" s="1152"/>
    </row>
    <row r="488435" spans="8:8">
      <c r="H488435" s="1152"/>
    </row>
    <row r="488436" spans="8:8">
      <c r="H488436" s="1152"/>
    </row>
    <row r="488437" spans="8:8">
      <c r="H488437" s="1152"/>
    </row>
    <row r="488438" spans="8:8">
      <c r="H488438" s="1152"/>
    </row>
    <row r="488439" spans="8:8">
      <c r="H488439" s="1152"/>
    </row>
    <row r="488440" spans="8:8">
      <c r="H488440" s="1152"/>
    </row>
    <row r="488441" spans="8:8">
      <c r="H488441" s="1152"/>
    </row>
    <row r="488442" spans="8:8">
      <c r="H488442" s="1152"/>
    </row>
    <row r="488443" spans="8:8">
      <c r="H488443" s="1152"/>
    </row>
    <row r="488444" spans="8:8">
      <c r="H488444" s="1152"/>
    </row>
    <row r="488445" spans="8:8">
      <c r="H488445" s="1152"/>
    </row>
    <row r="488446" spans="8:8">
      <c r="H488446" s="1152"/>
    </row>
    <row r="488447" spans="8:8">
      <c r="H488447" s="1152"/>
    </row>
    <row r="488448" spans="8:8">
      <c r="H488448" s="1152"/>
    </row>
    <row r="488449" spans="8:8">
      <c r="H488449" s="1152"/>
    </row>
    <row r="488450" spans="8:8">
      <c r="H488450" s="1152"/>
    </row>
    <row r="488451" spans="8:8">
      <c r="H488451" s="1152"/>
    </row>
    <row r="488452" spans="8:8">
      <c r="H488452" s="1152"/>
    </row>
    <row r="488453" spans="8:8">
      <c r="H488453" s="1152"/>
    </row>
    <row r="488454" spans="8:8">
      <c r="H488454" s="1152"/>
    </row>
    <row r="488455" spans="8:8">
      <c r="H488455" s="1152"/>
    </row>
    <row r="488456" spans="8:8">
      <c r="H488456" s="1152"/>
    </row>
    <row r="488457" spans="8:8">
      <c r="H488457" s="1152"/>
    </row>
    <row r="488458" spans="8:8">
      <c r="H488458" s="1152"/>
    </row>
    <row r="488459" spans="8:8">
      <c r="H488459" s="1152"/>
    </row>
    <row r="488460" spans="8:8">
      <c r="H488460" s="1152"/>
    </row>
    <row r="488461" spans="8:8">
      <c r="H488461" s="1152"/>
    </row>
    <row r="488462" spans="8:8">
      <c r="H488462" s="1152"/>
    </row>
    <row r="488463" spans="8:8">
      <c r="H488463" s="1152"/>
    </row>
    <row r="488464" spans="8:8">
      <c r="H488464" s="1152"/>
    </row>
    <row r="488465" spans="8:8">
      <c r="H488465" s="1152"/>
    </row>
    <row r="488466" spans="8:8">
      <c r="H488466" s="1152"/>
    </row>
    <row r="488467" spans="8:8">
      <c r="H488467" s="1152"/>
    </row>
    <row r="488468" spans="8:8">
      <c r="H488468" s="1152"/>
    </row>
    <row r="488469" spans="8:8">
      <c r="H488469" s="1152"/>
    </row>
    <row r="488470" spans="8:8">
      <c r="H488470" s="1152"/>
    </row>
    <row r="488471" spans="8:8">
      <c r="H488471" s="1152"/>
    </row>
    <row r="488472" spans="8:8">
      <c r="H488472" s="1152"/>
    </row>
    <row r="488473" spans="8:8">
      <c r="H488473" s="1152"/>
    </row>
    <row r="488474" spans="8:8">
      <c r="H488474" s="1152"/>
    </row>
    <row r="488475" spans="8:8">
      <c r="H488475" s="1152"/>
    </row>
    <row r="488476" spans="8:8">
      <c r="H488476" s="1152"/>
    </row>
    <row r="488477" spans="8:8">
      <c r="H488477" s="1152"/>
    </row>
    <row r="488478" spans="8:8">
      <c r="H488478" s="1152"/>
    </row>
    <row r="488479" spans="8:8">
      <c r="H488479" s="1152"/>
    </row>
    <row r="488480" spans="8:8">
      <c r="H488480" s="1152"/>
    </row>
    <row r="488481" spans="8:8">
      <c r="H488481" s="1152"/>
    </row>
    <row r="488482" spans="8:8">
      <c r="H488482" s="1152"/>
    </row>
    <row r="488483" spans="8:8">
      <c r="H488483" s="1152"/>
    </row>
    <row r="488484" spans="8:8">
      <c r="H488484" s="1152"/>
    </row>
    <row r="488485" spans="8:8">
      <c r="H488485" s="1152"/>
    </row>
    <row r="488486" spans="8:8">
      <c r="H488486" s="1152"/>
    </row>
    <row r="488487" spans="8:8">
      <c r="H488487" s="1152"/>
    </row>
    <row r="488488" spans="8:8">
      <c r="H488488" s="1152"/>
    </row>
    <row r="488489" spans="8:8">
      <c r="H488489" s="1152"/>
    </row>
    <row r="488490" spans="8:8">
      <c r="H488490" s="1152"/>
    </row>
    <row r="488491" spans="8:8">
      <c r="H488491" s="1152"/>
    </row>
    <row r="488492" spans="8:8">
      <c r="H488492" s="1152"/>
    </row>
    <row r="488493" spans="8:8">
      <c r="H488493" s="1152"/>
    </row>
    <row r="488494" spans="8:8">
      <c r="H488494" s="1152"/>
    </row>
    <row r="488495" spans="8:8">
      <c r="H488495" s="1152"/>
    </row>
    <row r="488496" spans="8:8">
      <c r="H488496" s="1152"/>
    </row>
    <row r="488497" spans="8:8">
      <c r="H488497" s="1152"/>
    </row>
    <row r="488498" spans="8:8">
      <c r="H488498" s="1152"/>
    </row>
    <row r="488499" spans="8:8">
      <c r="H488499" s="1152"/>
    </row>
    <row r="488500" spans="8:8">
      <c r="H488500" s="1152"/>
    </row>
    <row r="488501" spans="8:8">
      <c r="H488501" s="1152"/>
    </row>
    <row r="488502" spans="8:8">
      <c r="H488502" s="1152"/>
    </row>
    <row r="488503" spans="8:8">
      <c r="H488503" s="1152"/>
    </row>
    <row r="488504" spans="8:8">
      <c r="H488504" s="1152"/>
    </row>
    <row r="488505" spans="8:8">
      <c r="H488505" s="1152"/>
    </row>
    <row r="488506" spans="8:8">
      <c r="H488506" s="1152"/>
    </row>
    <row r="488507" spans="8:8">
      <c r="H488507" s="1152"/>
    </row>
    <row r="488508" spans="8:8">
      <c r="H488508" s="1152"/>
    </row>
    <row r="488509" spans="8:8">
      <c r="H488509" s="1152"/>
    </row>
    <row r="488510" spans="8:8">
      <c r="H488510" s="1152"/>
    </row>
    <row r="488511" spans="8:8">
      <c r="H488511" s="1152"/>
    </row>
    <row r="488512" spans="8:8">
      <c r="H488512" s="1152"/>
    </row>
    <row r="488513" spans="8:8">
      <c r="H488513" s="1152"/>
    </row>
    <row r="488514" spans="8:8">
      <c r="H488514" s="1152"/>
    </row>
    <row r="488515" spans="8:8">
      <c r="H488515" s="1152"/>
    </row>
    <row r="488516" spans="8:8">
      <c r="H488516" s="1152"/>
    </row>
    <row r="488517" spans="8:8">
      <c r="H488517" s="1152"/>
    </row>
    <row r="488518" spans="8:8">
      <c r="H488518" s="1152"/>
    </row>
    <row r="488519" spans="8:8">
      <c r="H488519" s="1152"/>
    </row>
    <row r="488520" spans="8:8">
      <c r="H488520" s="1152"/>
    </row>
    <row r="488521" spans="8:8">
      <c r="H488521" s="1152"/>
    </row>
    <row r="488522" spans="8:8">
      <c r="H488522" s="1152"/>
    </row>
    <row r="488523" spans="8:8">
      <c r="H488523" s="1152"/>
    </row>
    <row r="488524" spans="8:8">
      <c r="H488524" s="1152"/>
    </row>
    <row r="488525" spans="8:8">
      <c r="H488525" s="1152"/>
    </row>
    <row r="488526" spans="8:8">
      <c r="H488526" s="1152"/>
    </row>
    <row r="488527" spans="8:8">
      <c r="H488527" s="1152"/>
    </row>
    <row r="488528" spans="8:8">
      <c r="H488528" s="1152"/>
    </row>
    <row r="488529" spans="8:8">
      <c r="H488529" s="1152"/>
    </row>
    <row r="488530" spans="8:8">
      <c r="H488530" s="1152"/>
    </row>
    <row r="488531" spans="8:8">
      <c r="H488531" s="1152"/>
    </row>
    <row r="488532" spans="8:8">
      <c r="H488532" s="1152"/>
    </row>
    <row r="488533" spans="8:8">
      <c r="H488533" s="1152"/>
    </row>
    <row r="488534" spans="8:8">
      <c r="H488534" s="1152"/>
    </row>
    <row r="488535" spans="8:8">
      <c r="H488535" s="1152"/>
    </row>
    <row r="488536" spans="8:8">
      <c r="H488536" s="1152"/>
    </row>
    <row r="488537" spans="8:8">
      <c r="H488537" s="1152"/>
    </row>
    <row r="488538" spans="8:8">
      <c r="H488538" s="1152"/>
    </row>
    <row r="488539" spans="8:8">
      <c r="H488539" s="1152"/>
    </row>
    <row r="488540" spans="8:8">
      <c r="H488540" s="1152"/>
    </row>
    <row r="488541" spans="8:8">
      <c r="H488541" s="1152"/>
    </row>
    <row r="488542" spans="8:8">
      <c r="H488542" s="1152"/>
    </row>
    <row r="488543" spans="8:8">
      <c r="H488543" s="1152"/>
    </row>
    <row r="488544" spans="8:8">
      <c r="H488544" s="1152"/>
    </row>
    <row r="488545" spans="8:8">
      <c r="H488545" s="1152"/>
    </row>
    <row r="488546" spans="8:8">
      <c r="H488546" s="1152"/>
    </row>
    <row r="488547" spans="8:8">
      <c r="H488547" s="1152"/>
    </row>
    <row r="488548" spans="8:8">
      <c r="H488548" s="1152"/>
    </row>
    <row r="488549" spans="8:8">
      <c r="H488549" s="1152"/>
    </row>
    <row r="488550" spans="8:8">
      <c r="H488550" s="1152"/>
    </row>
    <row r="488551" spans="8:8">
      <c r="H488551" s="1152"/>
    </row>
    <row r="488552" spans="8:8">
      <c r="H488552" s="1152"/>
    </row>
    <row r="488553" spans="8:8">
      <c r="H488553" s="1152"/>
    </row>
    <row r="488554" spans="8:8">
      <c r="H488554" s="1152"/>
    </row>
    <row r="488555" spans="8:8">
      <c r="H488555" s="1152"/>
    </row>
    <row r="488556" spans="8:8">
      <c r="H488556" s="1152"/>
    </row>
    <row r="488557" spans="8:8">
      <c r="H488557" s="1152"/>
    </row>
    <row r="488558" spans="8:8">
      <c r="H488558" s="1152"/>
    </row>
    <row r="488559" spans="8:8">
      <c r="H488559" s="1152"/>
    </row>
    <row r="488560" spans="8:8">
      <c r="H488560" s="1152"/>
    </row>
    <row r="488561" spans="8:8">
      <c r="H488561" s="1152"/>
    </row>
    <row r="488562" spans="8:8">
      <c r="H488562" s="1152"/>
    </row>
    <row r="488563" spans="8:8">
      <c r="H488563" s="1152"/>
    </row>
    <row r="488564" spans="8:8">
      <c r="H488564" s="1152"/>
    </row>
    <row r="488565" spans="8:8">
      <c r="H488565" s="1152"/>
    </row>
    <row r="488566" spans="8:8">
      <c r="H488566" s="1152"/>
    </row>
    <row r="488567" spans="8:8">
      <c r="H488567" s="1152"/>
    </row>
    <row r="488568" spans="8:8">
      <c r="H488568" s="1152"/>
    </row>
    <row r="488569" spans="8:8">
      <c r="H488569" s="1152"/>
    </row>
    <row r="488570" spans="8:8">
      <c r="H488570" s="1152"/>
    </row>
    <row r="488571" spans="8:8">
      <c r="H488571" s="1152"/>
    </row>
    <row r="488572" spans="8:8">
      <c r="H488572" s="1152"/>
    </row>
    <row r="488573" spans="8:8">
      <c r="H488573" s="1152"/>
    </row>
    <row r="488574" spans="8:8">
      <c r="H488574" s="1152"/>
    </row>
    <row r="488575" spans="8:8">
      <c r="H488575" s="1152"/>
    </row>
    <row r="488576" spans="8:8">
      <c r="H488576" s="1152"/>
    </row>
    <row r="488577" spans="8:8">
      <c r="H488577" s="1152"/>
    </row>
    <row r="488578" spans="8:8">
      <c r="H488578" s="1152"/>
    </row>
    <row r="488579" spans="8:8">
      <c r="H488579" s="1152"/>
    </row>
    <row r="488580" spans="8:8">
      <c r="H488580" s="1152"/>
    </row>
    <row r="488581" spans="8:8">
      <c r="H488581" s="1152"/>
    </row>
    <row r="488582" spans="8:8">
      <c r="H488582" s="1152"/>
    </row>
    <row r="488583" spans="8:8">
      <c r="H488583" s="1152"/>
    </row>
    <row r="488584" spans="8:8">
      <c r="H488584" s="1152"/>
    </row>
    <row r="488585" spans="8:8">
      <c r="H488585" s="1152"/>
    </row>
    <row r="488586" spans="8:8">
      <c r="H488586" s="1152"/>
    </row>
    <row r="488587" spans="8:8">
      <c r="H488587" s="1152"/>
    </row>
    <row r="488588" spans="8:8">
      <c r="H488588" s="1152"/>
    </row>
    <row r="488589" spans="8:8">
      <c r="H488589" s="1152"/>
    </row>
    <row r="488590" spans="8:8">
      <c r="H488590" s="1152"/>
    </row>
    <row r="488591" spans="8:8">
      <c r="H488591" s="1152"/>
    </row>
    <row r="488592" spans="8:8">
      <c r="H488592" s="1152"/>
    </row>
    <row r="488593" spans="8:8">
      <c r="H488593" s="1152"/>
    </row>
    <row r="488594" spans="8:8">
      <c r="H488594" s="1152"/>
    </row>
    <row r="488595" spans="8:8">
      <c r="H488595" s="1152"/>
    </row>
    <row r="488596" spans="8:8">
      <c r="H488596" s="1152"/>
    </row>
    <row r="488597" spans="8:8">
      <c r="H488597" s="1152"/>
    </row>
    <row r="488598" spans="8:8">
      <c r="H488598" s="1152"/>
    </row>
    <row r="488599" spans="8:8">
      <c r="H488599" s="1152"/>
    </row>
    <row r="488600" spans="8:8">
      <c r="H488600" s="1152"/>
    </row>
    <row r="488601" spans="8:8">
      <c r="H488601" s="1152"/>
    </row>
    <row r="488602" spans="8:8">
      <c r="H488602" s="1152"/>
    </row>
    <row r="488603" spans="8:8">
      <c r="H488603" s="1152"/>
    </row>
    <row r="488604" spans="8:8">
      <c r="H488604" s="1152"/>
    </row>
    <row r="488605" spans="8:8">
      <c r="H488605" s="1152"/>
    </row>
    <row r="488606" spans="8:8">
      <c r="H488606" s="1152"/>
    </row>
    <row r="488607" spans="8:8">
      <c r="H488607" s="1152"/>
    </row>
    <row r="488608" spans="8:8">
      <c r="H488608" s="1152"/>
    </row>
    <row r="488609" spans="8:8">
      <c r="H488609" s="1152"/>
    </row>
    <row r="488610" spans="8:8">
      <c r="H488610" s="1152"/>
    </row>
    <row r="488611" spans="8:8">
      <c r="H488611" s="1152"/>
    </row>
    <row r="488612" spans="8:8">
      <c r="H488612" s="1152"/>
    </row>
    <row r="488613" spans="8:8">
      <c r="H488613" s="1152"/>
    </row>
    <row r="488614" spans="8:8">
      <c r="H488614" s="1152"/>
    </row>
    <row r="488615" spans="8:8">
      <c r="H488615" s="1152"/>
    </row>
    <row r="488616" spans="8:8">
      <c r="H488616" s="1152"/>
    </row>
    <row r="488617" spans="8:8">
      <c r="H488617" s="1152"/>
    </row>
    <row r="488618" spans="8:8">
      <c r="H488618" s="1152"/>
    </row>
    <row r="488619" spans="8:8">
      <c r="H488619" s="1152"/>
    </row>
    <row r="488620" spans="8:8">
      <c r="H488620" s="1152"/>
    </row>
    <row r="488621" spans="8:8">
      <c r="H488621" s="1152"/>
    </row>
    <row r="488622" spans="8:8">
      <c r="H488622" s="1152"/>
    </row>
    <row r="488623" spans="8:8">
      <c r="H488623" s="1152"/>
    </row>
    <row r="488624" spans="8:8">
      <c r="H488624" s="1152"/>
    </row>
    <row r="488625" spans="8:8">
      <c r="H488625" s="1152"/>
    </row>
    <row r="488626" spans="8:8">
      <c r="H488626" s="1152"/>
    </row>
    <row r="488627" spans="8:8">
      <c r="H488627" s="1152"/>
    </row>
    <row r="488628" spans="8:8">
      <c r="H488628" s="1152"/>
    </row>
    <row r="488629" spans="8:8">
      <c r="H488629" s="1152"/>
    </row>
    <row r="488630" spans="8:8">
      <c r="H488630" s="1152"/>
    </row>
    <row r="488631" spans="8:8">
      <c r="H488631" s="1152"/>
    </row>
    <row r="488632" spans="8:8">
      <c r="H488632" s="1152"/>
    </row>
    <row r="488633" spans="8:8">
      <c r="H488633" s="1152"/>
    </row>
    <row r="488634" spans="8:8">
      <c r="H488634" s="1152"/>
    </row>
    <row r="488635" spans="8:8">
      <c r="H488635" s="1152"/>
    </row>
    <row r="488636" spans="8:8">
      <c r="H488636" s="1152"/>
    </row>
    <row r="488637" spans="8:8">
      <c r="H488637" s="1152"/>
    </row>
    <row r="488638" spans="8:8">
      <c r="H488638" s="1152"/>
    </row>
    <row r="488639" spans="8:8">
      <c r="H488639" s="1152"/>
    </row>
    <row r="488640" spans="8:8">
      <c r="H488640" s="1152"/>
    </row>
    <row r="488641" spans="8:8">
      <c r="H488641" s="1152"/>
    </row>
    <row r="488642" spans="8:8">
      <c r="H488642" s="1152"/>
    </row>
    <row r="488643" spans="8:8">
      <c r="H488643" s="1152"/>
    </row>
    <row r="488644" spans="8:8">
      <c r="H488644" s="1152"/>
    </row>
    <row r="488645" spans="8:8">
      <c r="H488645" s="1152"/>
    </row>
    <row r="488646" spans="8:8">
      <c r="H488646" s="1152"/>
    </row>
    <row r="488647" spans="8:8">
      <c r="H488647" s="1152"/>
    </row>
    <row r="488648" spans="8:8">
      <c r="H488648" s="1152"/>
    </row>
    <row r="488649" spans="8:8">
      <c r="H488649" s="1152"/>
    </row>
    <row r="488650" spans="8:8">
      <c r="H488650" s="1152"/>
    </row>
    <row r="488651" spans="8:8">
      <c r="H488651" s="1152"/>
    </row>
    <row r="488652" spans="8:8">
      <c r="H488652" s="1152"/>
    </row>
    <row r="488653" spans="8:8">
      <c r="H488653" s="1152"/>
    </row>
    <row r="488654" spans="8:8">
      <c r="H488654" s="1152"/>
    </row>
    <row r="488655" spans="8:8">
      <c r="H488655" s="1152"/>
    </row>
    <row r="488656" spans="8:8">
      <c r="H488656" s="1152"/>
    </row>
    <row r="488657" spans="8:8">
      <c r="H488657" s="1152"/>
    </row>
    <row r="488658" spans="8:8">
      <c r="H488658" s="1152"/>
    </row>
    <row r="488659" spans="8:8">
      <c r="H488659" s="1152"/>
    </row>
    <row r="488660" spans="8:8">
      <c r="H488660" s="1152"/>
    </row>
    <row r="488661" spans="8:8">
      <c r="H488661" s="1152"/>
    </row>
    <row r="488662" spans="8:8">
      <c r="H488662" s="1152"/>
    </row>
    <row r="488663" spans="8:8">
      <c r="H488663" s="1152"/>
    </row>
    <row r="488664" spans="8:8">
      <c r="H488664" s="1152"/>
    </row>
    <row r="488665" spans="8:8">
      <c r="H488665" s="1152"/>
    </row>
    <row r="488666" spans="8:8">
      <c r="H488666" s="1152"/>
    </row>
    <row r="488667" spans="8:8">
      <c r="H488667" s="1152"/>
    </row>
    <row r="488668" spans="8:8">
      <c r="H488668" s="1152"/>
    </row>
    <row r="488669" spans="8:8">
      <c r="H488669" s="1152"/>
    </row>
    <row r="488670" spans="8:8">
      <c r="H488670" s="1152"/>
    </row>
    <row r="488671" spans="8:8">
      <c r="H488671" s="1152"/>
    </row>
    <row r="488672" spans="8:8">
      <c r="H488672" s="1152"/>
    </row>
    <row r="488673" spans="8:8">
      <c r="H488673" s="1152"/>
    </row>
    <row r="488674" spans="8:8">
      <c r="H488674" s="1152"/>
    </row>
    <row r="488675" spans="8:8">
      <c r="H488675" s="1152"/>
    </row>
    <row r="488676" spans="8:8">
      <c r="H488676" s="1152"/>
    </row>
    <row r="488677" spans="8:8">
      <c r="H488677" s="1152"/>
    </row>
    <row r="488678" spans="8:8">
      <c r="H488678" s="1152"/>
    </row>
    <row r="488679" spans="8:8">
      <c r="H488679" s="1152"/>
    </row>
    <row r="488680" spans="8:8">
      <c r="H488680" s="1152"/>
    </row>
    <row r="488681" spans="8:8">
      <c r="H488681" s="1152"/>
    </row>
    <row r="488682" spans="8:8">
      <c r="H488682" s="1152"/>
    </row>
    <row r="488683" spans="8:8">
      <c r="H488683" s="1152"/>
    </row>
    <row r="488684" spans="8:8">
      <c r="H488684" s="1152"/>
    </row>
    <row r="488685" spans="8:8">
      <c r="H488685" s="1152"/>
    </row>
    <row r="488686" spans="8:8">
      <c r="H488686" s="1152"/>
    </row>
    <row r="488687" spans="8:8">
      <c r="H488687" s="1152"/>
    </row>
    <row r="488688" spans="8:8">
      <c r="H488688" s="1152"/>
    </row>
    <row r="488689" spans="8:8">
      <c r="H488689" s="1152"/>
    </row>
    <row r="488690" spans="8:8">
      <c r="H488690" s="1152"/>
    </row>
    <row r="488691" spans="8:8">
      <c r="H488691" s="1152"/>
    </row>
    <row r="488692" spans="8:8">
      <c r="H488692" s="1152"/>
    </row>
    <row r="488693" spans="8:8">
      <c r="H488693" s="1152"/>
    </row>
    <row r="488694" spans="8:8">
      <c r="H488694" s="1152"/>
    </row>
    <row r="488695" spans="8:8">
      <c r="H488695" s="1152"/>
    </row>
    <row r="488696" spans="8:8">
      <c r="H488696" s="1152"/>
    </row>
    <row r="488697" spans="8:8">
      <c r="H488697" s="1152"/>
    </row>
    <row r="488698" spans="8:8">
      <c r="H488698" s="1152"/>
    </row>
    <row r="488699" spans="8:8">
      <c r="H488699" s="1152"/>
    </row>
    <row r="488700" spans="8:8">
      <c r="H488700" s="1152"/>
    </row>
    <row r="488701" spans="8:8">
      <c r="H488701" s="1152"/>
    </row>
    <row r="488702" spans="8:8">
      <c r="H488702" s="1152"/>
    </row>
    <row r="488703" spans="8:8">
      <c r="H488703" s="1152"/>
    </row>
    <row r="488704" spans="8:8">
      <c r="H488704" s="1152"/>
    </row>
    <row r="488705" spans="8:8">
      <c r="H488705" s="1152"/>
    </row>
    <row r="488706" spans="8:8">
      <c r="H488706" s="1152"/>
    </row>
    <row r="488707" spans="8:8">
      <c r="H488707" s="1152"/>
    </row>
    <row r="488708" spans="8:8">
      <c r="H488708" s="1152"/>
    </row>
    <row r="488709" spans="8:8">
      <c r="H488709" s="1152"/>
    </row>
    <row r="488710" spans="8:8">
      <c r="H488710" s="1152"/>
    </row>
    <row r="488711" spans="8:8">
      <c r="H488711" s="1152"/>
    </row>
    <row r="488712" spans="8:8">
      <c r="H488712" s="1152"/>
    </row>
    <row r="488713" spans="8:8">
      <c r="H488713" s="1152"/>
    </row>
    <row r="488714" spans="8:8">
      <c r="H488714" s="1152"/>
    </row>
    <row r="488715" spans="8:8">
      <c r="H488715" s="1152"/>
    </row>
    <row r="488716" spans="8:8">
      <c r="H488716" s="1152"/>
    </row>
    <row r="488717" spans="8:8">
      <c r="H488717" s="1152"/>
    </row>
    <row r="488718" spans="8:8">
      <c r="H488718" s="1152"/>
    </row>
    <row r="488719" spans="8:8">
      <c r="H488719" s="1152"/>
    </row>
    <row r="488720" spans="8:8">
      <c r="H488720" s="1152"/>
    </row>
    <row r="488721" spans="8:8">
      <c r="H488721" s="1152"/>
    </row>
    <row r="488722" spans="8:8">
      <c r="H488722" s="1152"/>
    </row>
    <row r="488723" spans="8:8">
      <c r="H488723" s="1152"/>
    </row>
    <row r="488724" spans="8:8">
      <c r="H488724" s="1152"/>
    </row>
    <row r="488725" spans="8:8">
      <c r="H488725" s="1152"/>
    </row>
    <row r="488726" spans="8:8">
      <c r="H488726" s="1152"/>
    </row>
    <row r="488727" spans="8:8">
      <c r="H488727" s="1152"/>
    </row>
    <row r="488728" spans="8:8">
      <c r="H488728" s="1152"/>
    </row>
    <row r="488729" spans="8:8">
      <c r="H488729" s="1152"/>
    </row>
    <row r="488730" spans="8:8">
      <c r="H488730" s="1152"/>
    </row>
    <row r="488731" spans="8:8">
      <c r="H488731" s="1152"/>
    </row>
    <row r="488732" spans="8:8">
      <c r="H488732" s="1152"/>
    </row>
    <row r="488733" spans="8:8">
      <c r="H488733" s="1152"/>
    </row>
    <row r="488734" spans="8:8">
      <c r="H488734" s="1152"/>
    </row>
    <row r="488735" spans="8:8">
      <c r="H488735" s="1152"/>
    </row>
    <row r="488736" spans="8:8">
      <c r="H488736" s="1152"/>
    </row>
    <row r="488737" spans="8:8">
      <c r="H488737" s="1152"/>
    </row>
    <row r="488738" spans="8:8">
      <c r="H488738" s="1152"/>
    </row>
    <row r="488739" spans="8:8">
      <c r="H488739" s="1152"/>
    </row>
    <row r="488740" spans="8:8">
      <c r="H488740" s="1152"/>
    </row>
    <row r="488741" spans="8:8">
      <c r="H488741" s="1152"/>
    </row>
    <row r="488742" spans="8:8">
      <c r="H488742" s="1152"/>
    </row>
    <row r="488743" spans="8:8">
      <c r="H488743" s="1152"/>
    </row>
    <row r="488744" spans="8:8">
      <c r="H488744" s="1152"/>
    </row>
    <row r="488745" spans="8:8">
      <c r="H488745" s="1152"/>
    </row>
    <row r="488746" spans="8:8">
      <c r="H488746" s="1152"/>
    </row>
    <row r="488747" spans="8:8">
      <c r="H488747" s="1152"/>
    </row>
    <row r="488748" spans="8:8">
      <c r="H488748" s="1152"/>
    </row>
    <row r="488749" spans="8:8">
      <c r="H488749" s="1152"/>
    </row>
    <row r="488750" spans="8:8">
      <c r="H488750" s="1152"/>
    </row>
    <row r="488751" spans="8:8">
      <c r="H488751" s="1152"/>
    </row>
    <row r="488752" spans="8:8">
      <c r="H488752" s="1152"/>
    </row>
    <row r="488753" spans="8:8">
      <c r="H488753" s="1152"/>
    </row>
    <row r="488754" spans="8:8">
      <c r="H488754" s="1152"/>
    </row>
    <row r="488755" spans="8:8">
      <c r="H488755" s="1152"/>
    </row>
    <row r="488756" spans="8:8">
      <c r="H488756" s="1152"/>
    </row>
    <row r="488757" spans="8:8">
      <c r="H488757" s="1152"/>
    </row>
    <row r="488758" spans="8:8">
      <c r="H488758" s="1152"/>
    </row>
    <row r="488759" spans="8:8">
      <c r="H488759" s="1152"/>
    </row>
    <row r="488760" spans="8:8">
      <c r="H488760" s="1152"/>
    </row>
    <row r="488761" spans="8:8">
      <c r="H488761" s="1152"/>
    </row>
    <row r="488762" spans="8:8">
      <c r="H488762" s="1152"/>
    </row>
    <row r="488763" spans="8:8">
      <c r="H488763" s="1152"/>
    </row>
    <row r="488764" spans="8:8">
      <c r="H488764" s="1152"/>
    </row>
    <row r="488765" spans="8:8">
      <c r="H488765" s="1152"/>
    </row>
    <row r="488766" spans="8:8">
      <c r="H488766" s="1152"/>
    </row>
    <row r="488767" spans="8:8">
      <c r="H488767" s="1152"/>
    </row>
    <row r="488768" spans="8:8">
      <c r="H488768" s="1152"/>
    </row>
    <row r="488769" spans="8:8">
      <c r="H488769" s="1152"/>
    </row>
    <row r="488770" spans="8:8">
      <c r="H488770" s="1152"/>
    </row>
    <row r="488771" spans="8:8">
      <c r="H488771" s="1152"/>
    </row>
    <row r="488772" spans="8:8">
      <c r="H488772" s="1152"/>
    </row>
    <row r="488773" spans="8:8">
      <c r="H488773" s="1152"/>
    </row>
    <row r="488774" spans="8:8">
      <c r="H488774" s="1152"/>
    </row>
    <row r="488775" spans="8:8">
      <c r="H488775" s="1152"/>
    </row>
    <row r="488776" spans="8:8">
      <c r="H488776" s="1152"/>
    </row>
    <row r="488777" spans="8:8">
      <c r="H488777" s="1152"/>
    </row>
    <row r="488778" spans="8:8">
      <c r="H488778" s="1152"/>
    </row>
    <row r="488779" spans="8:8">
      <c r="H488779" s="1152"/>
    </row>
    <row r="488780" spans="8:8">
      <c r="H488780" s="1152"/>
    </row>
    <row r="488781" spans="8:8">
      <c r="H488781" s="1152"/>
    </row>
    <row r="488782" spans="8:8">
      <c r="H488782" s="1152"/>
    </row>
    <row r="488783" spans="8:8">
      <c r="H488783" s="1152"/>
    </row>
    <row r="488784" spans="8:8">
      <c r="H488784" s="1152"/>
    </row>
    <row r="488785" spans="8:8">
      <c r="H488785" s="1152"/>
    </row>
    <row r="488786" spans="8:8">
      <c r="H488786" s="1152"/>
    </row>
    <row r="488787" spans="8:8">
      <c r="H488787" s="1152"/>
    </row>
    <row r="488788" spans="8:8">
      <c r="H488788" s="1152"/>
    </row>
    <row r="488789" spans="8:8">
      <c r="H488789" s="1152"/>
    </row>
    <row r="488790" spans="8:8">
      <c r="H488790" s="1152"/>
    </row>
    <row r="488791" spans="8:8">
      <c r="H488791" s="1152"/>
    </row>
    <row r="488792" spans="8:8">
      <c r="H488792" s="1152"/>
    </row>
    <row r="488793" spans="8:8">
      <c r="H488793" s="1152"/>
    </row>
    <row r="488794" spans="8:8">
      <c r="H488794" s="1152"/>
    </row>
    <row r="488795" spans="8:8">
      <c r="H488795" s="1152"/>
    </row>
    <row r="488796" spans="8:8">
      <c r="H488796" s="1152"/>
    </row>
    <row r="488797" spans="8:8">
      <c r="H488797" s="1152"/>
    </row>
    <row r="488798" spans="8:8">
      <c r="H488798" s="1152"/>
    </row>
    <row r="488799" spans="8:8">
      <c r="H488799" s="1152"/>
    </row>
    <row r="488800" spans="8:8">
      <c r="H488800" s="1152"/>
    </row>
    <row r="488801" spans="8:8">
      <c r="H488801" s="1152"/>
    </row>
    <row r="488802" spans="8:8">
      <c r="H488802" s="1152"/>
    </row>
    <row r="488803" spans="8:8">
      <c r="H488803" s="1152"/>
    </row>
    <row r="488804" spans="8:8">
      <c r="H488804" s="1152"/>
    </row>
    <row r="488805" spans="8:8">
      <c r="H488805" s="1152"/>
    </row>
    <row r="488806" spans="8:8">
      <c r="H488806" s="1152"/>
    </row>
    <row r="488807" spans="8:8">
      <c r="H488807" s="1152"/>
    </row>
    <row r="488808" spans="8:8">
      <c r="H488808" s="1152"/>
    </row>
    <row r="488809" spans="8:8">
      <c r="H488809" s="1152"/>
    </row>
    <row r="488810" spans="8:8">
      <c r="H488810" s="1152"/>
    </row>
    <row r="488811" spans="8:8">
      <c r="H488811" s="1152"/>
    </row>
    <row r="488812" spans="8:8">
      <c r="H488812" s="1152"/>
    </row>
    <row r="488813" spans="8:8">
      <c r="H488813" s="1152"/>
    </row>
    <row r="488814" spans="8:8">
      <c r="H488814" s="1152"/>
    </row>
    <row r="488815" spans="8:8">
      <c r="H488815" s="1152"/>
    </row>
    <row r="488816" spans="8:8">
      <c r="H488816" s="1152"/>
    </row>
    <row r="488817" spans="8:8">
      <c r="H488817" s="1152"/>
    </row>
    <row r="488818" spans="8:8">
      <c r="H488818" s="1152"/>
    </row>
    <row r="488819" spans="8:8">
      <c r="H488819" s="1152"/>
    </row>
    <row r="488820" spans="8:8">
      <c r="H488820" s="1152"/>
    </row>
    <row r="488821" spans="8:8">
      <c r="H488821" s="1152"/>
    </row>
    <row r="488822" spans="8:8">
      <c r="H488822" s="1152"/>
    </row>
    <row r="488823" spans="8:8">
      <c r="H488823" s="1152"/>
    </row>
    <row r="488824" spans="8:8">
      <c r="H488824" s="1152"/>
    </row>
    <row r="488825" spans="8:8">
      <c r="H488825" s="1152"/>
    </row>
    <row r="488826" spans="8:8">
      <c r="H488826" s="1152"/>
    </row>
    <row r="488827" spans="8:8">
      <c r="H488827" s="1152"/>
    </row>
    <row r="488828" spans="8:8">
      <c r="H488828" s="1152"/>
    </row>
    <row r="488829" spans="8:8">
      <c r="H488829" s="1152"/>
    </row>
    <row r="488830" spans="8:8">
      <c r="H488830" s="1152"/>
    </row>
    <row r="488831" spans="8:8">
      <c r="H488831" s="1152"/>
    </row>
    <row r="488832" spans="8:8">
      <c r="H488832" s="1152"/>
    </row>
    <row r="488833" spans="8:8">
      <c r="H488833" s="1152"/>
    </row>
    <row r="488834" spans="8:8">
      <c r="H488834" s="1152"/>
    </row>
    <row r="488835" spans="8:8">
      <c r="H488835" s="1152"/>
    </row>
    <row r="488836" spans="8:8">
      <c r="H488836" s="1152"/>
    </row>
    <row r="488837" spans="8:8">
      <c r="H488837" s="1152"/>
    </row>
    <row r="488838" spans="8:8">
      <c r="H488838" s="1152"/>
    </row>
    <row r="488839" spans="8:8">
      <c r="H488839" s="1152"/>
    </row>
    <row r="488840" spans="8:8">
      <c r="H488840" s="1152"/>
    </row>
    <row r="488841" spans="8:8">
      <c r="H488841" s="1152"/>
    </row>
    <row r="488842" spans="8:8">
      <c r="H488842" s="1152"/>
    </row>
    <row r="488843" spans="8:8">
      <c r="H488843" s="1152"/>
    </row>
    <row r="488844" spans="8:8">
      <c r="H488844" s="1152"/>
    </row>
    <row r="488845" spans="8:8">
      <c r="H488845" s="1152"/>
    </row>
    <row r="488846" spans="8:8">
      <c r="H488846" s="1152"/>
    </row>
    <row r="488847" spans="8:8">
      <c r="H488847" s="1152"/>
    </row>
    <row r="488848" spans="8:8">
      <c r="H488848" s="1152"/>
    </row>
    <row r="488849" spans="8:8">
      <c r="H488849" s="1152"/>
    </row>
    <row r="488850" spans="8:8">
      <c r="H488850" s="1152"/>
    </row>
    <row r="488851" spans="8:8">
      <c r="H488851" s="1152"/>
    </row>
    <row r="488852" spans="8:8">
      <c r="H488852" s="1152"/>
    </row>
    <row r="488853" spans="8:8">
      <c r="H488853" s="1152"/>
    </row>
    <row r="488854" spans="8:8">
      <c r="H488854" s="1152"/>
    </row>
    <row r="488855" spans="8:8">
      <c r="H488855" s="1152"/>
    </row>
    <row r="488856" spans="8:8">
      <c r="H488856" s="1152"/>
    </row>
    <row r="488857" spans="8:8">
      <c r="H488857" s="1152"/>
    </row>
    <row r="488858" spans="8:8">
      <c r="H488858" s="1152"/>
    </row>
    <row r="488859" spans="8:8">
      <c r="H488859" s="1152"/>
    </row>
    <row r="488860" spans="8:8">
      <c r="H488860" s="1152"/>
    </row>
    <row r="488861" spans="8:8">
      <c r="H488861" s="1152"/>
    </row>
    <row r="488862" spans="8:8">
      <c r="H488862" s="1152"/>
    </row>
    <row r="488863" spans="8:8">
      <c r="H488863" s="1152"/>
    </row>
    <row r="488864" spans="8:8">
      <c r="H488864" s="1152"/>
    </row>
    <row r="488865" spans="8:8">
      <c r="H488865" s="1152"/>
    </row>
    <row r="488866" spans="8:8">
      <c r="H488866" s="1152"/>
    </row>
    <row r="488867" spans="8:8">
      <c r="H488867" s="1152"/>
    </row>
    <row r="488868" spans="8:8">
      <c r="H488868" s="1152"/>
    </row>
    <row r="488869" spans="8:8">
      <c r="H488869" s="1152"/>
    </row>
    <row r="488870" spans="8:8">
      <c r="H488870" s="1152"/>
    </row>
    <row r="488871" spans="8:8">
      <c r="H488871" s="1152"/>
    </row>
    <row r="488872" spans="8:8">
      <c r="H488872" s="1152"/>
    </row>
    <row r="488873" spans="8:8">
      <c r="H488873" s="1152"/>
    </row>
    <row r="488874" spans="8:8">
      <c r="H488874" s="1152"/>
    </row>
    <row r="488875" spans="8:8">
      <c r="H488875" s="1152"/>
    </row>
    <row r="488876" spans="8:8">
      <c r="H488876" s="1152"/>
    </row>
    <row r="488877" spans="8:8">
      <c r="H488877" s="1152"/>
    </row>
    <row r="488878" spans="8:8">
      <c r="H488878" s="1152"/>
    </row>
    <row r="488879" spans="8:8">
      <c r="H488879" s="1152"/>
    </row>
    <row r="488880" spans="8:8">
      <c r="H488880" s="1152"/>
    </row>
    <row r="488881" spans="8:8">
      <c r="H488881" s="1152"/>
    </row>
    <row r="488882" spans="8:8">
      <c r="H488882" s="1152"/>
    </row>
    <row r="488883" spans="8:8">
      <c r="H488883" s="1152"/>
    </row>
    <row r="488884" spans="8:8">
      <c r="H488884" s="1152"/>
    </row>
    <row r="488885" spans="8:8">
      <c r="H488885" s="1152"/>
    </row>
    <row r="488886" spans="8:8">
      <c r="H488886" s="1152"/>
    </row>
    <row r="488887" spans="8:8">
      <c r="H488887" s="1152"/>
    </row>
    <row r="488888" spans="8:8">
      <c r="H488888" s="1152"/>
    </row>
    <row r="488889" spans="8:8">
      <c r="H488889" s="1152"/>
    </row>
    <row r="488890" spans="8:8">
      <c r="H488890" s="1152"/>
    </row>
    <row r="488891" spans="8:8">
      <c r="H488891" s="1152"/>
    </row>
    <row r="488892" spans="8:8">
      <c r="H488892" s="1152"/>
    </row>
    <row r="488893" spans="8:8">
      <c r="H488893" s="1152"/>
    </row>
    <row r="488894" spans="8:8">
      <c r="H488894" s="1152"/>
    </row>
    <row r="488895" spans="8:8">
      <c r="H488895" s="1152"/>
    </row>
    <row r="488896" spans="8:8">
      <c r="H488896" s="1152"/>
    </row>
    <row r="488897" spans="8:8">
      <c r="H488897" s="1152"/>
    </row>
    <row r="488898" spans="8:8">
      <c r="H488898" s="1152"/>
    </row>
    <row r="488899" spans="8:8">
      <c r="H488899" s="1152"/>
    </row>
    <row r="488900" spans="8:8">
      <c r="H488900" s="1152"/>
    </row>
    <row r="488901" spans="8:8">
      <c r="H488901" s="1152"/>
    </row>
    <row r="488902" spans="8:8">
      <c r="H488902" s="1152"/>
    </row>
    <row r="488903" spans="8:8">
      <c r="H488903" s="1152"/>
    </row>
    <row r="488904" spans="8:8">
      <c r="H488904" s="1152"/>
    </row>
    <row r="488905" spans="8:8">
      <c r="H488905" s="1152"/>
    </row>
    <row r="488906" spans="8:8">
      <c r="H488906" s="1152"/>
    </row>
    <row r="488907" spans="8:8">
      <c r="H488907" s="1152"/>
    </row>
    <row r="488908" spans="8:8">
      <c r="H488908" s="1152"/>
    </row>
    <row r="488909" spans="8:8">
      <c r="H488909" s="1152"/>
    </row>
    <row r="488910" spans="8:8">
      <c r="H488910" s="1152"/>
    </row>
    <row r="488911" spans="8:8">
      <c r="H488911" s="1152"/>
    </row>
    <row r="488912" spans="8:8">
      <c r="H488912" s="1152"/>
    </row>
    <row r="488913" spans="8:8">
      <c r="H488913" s="1152"/>
    </row>
    <row r="488914" spans="8:8">
      <c r="H488914" s="1152"/>
    </row>
    <row r="488915" spans="8:8">
      <c r="H488915" s="1152"/>
    </row>
    <row r="488916" spans="8:8">
      <c r="H488916" s="1152"/>
    </row>
    <row r="488917" spans="8:8">
      <c r="H488917" s="1152"/>
    </row>
    <row r="488918" spans="8:8">
      <c r="H488918" s="1152"/>
    </row>
    <row r="488919" spans="8:8">
      <c r="H488919" s="1152"/>
    </row>
    <row r="488920" spans="8:8">
      <c r="H488920" s="1152"/>
    </row>
    <row r="488921" spans="8:8">
      <c r="H488921" s="1152"/>
    </row>
    <row r="488922" spans="8:8">
      <c r="H488922" s="1152"/>
    </row>
    <row r="488923" spans="8:8">
      <c r="H488923" s="1152"/>
    </row>
    <row r="488924" spans="8:8">
      <c r="H488924" s="1152"/>
    </row>
    <row r="488925" spans="8:8">
      <c r="H488925" s="1152"/>
    </row>
    <row r="488926" spans="8:8">
      <c r="H488926" s="1152"/>
    </row>
    <row r="488927" spans="8:8">
      <c r="H488927" s="1152"/>
    </row>
    <row r="488928" spans="8:8">
      <c r="H488928" s="1152"/>
    </row>
    <row r="488929" spans="8:8">
      <c r="H488929" s="1152"/>
    </row>
    <row r="488930" spans="8:8">
      <c r="H488930" s="1152"/>
    </row>
    <row r="488931" spans="8:8">
      <c r="H488931" s="1152"/>
    </row>
    <row r="488932" spans="8:8">
      <c r="H488932" s="1152"/>
    </row>
    <row r="488933" spans="8:8">
      <c r="H488933" s="1152"/>
    </row>
    <row r="488934" spans="8:8">
      <c r="H488934" s="1152"/>
    </row>
    <row r="488935" spans="8:8">
      <c r="H488935" s="1152"/>
    </row>
    <row r="488936" spans="8:8">
      <c r="H488936" s="1152"/>
    </row>
    <row r="488937" spans="8:8">
      <c r="H488937" s="1152"/>
    </row>
    <row r="488938" spans="8:8">
      <c r="H488938" s="1152"/>
    </row>
    <row r="488939" spans="8:8">
      <c r="H488939" s="1152"/>
    </row>
    <row r="488940" spans="8:8">
      <c r="H488940" s="1152"/>
    </row>
    <row r="488941" spans="8:8">
      <c r="H488941" s="1152"/>
    </row>
    <row r="488942" spans="8:8">
      <c r="H488942" s="1152"/>
    </row>
    <row r="488943" spans="8:8">
      <c r="H488943" s="1152"/>
    </row>
    <row r="488944" spans="8:8">
      <c r="H488944" s="1152"/>
    </row>
    <row r="488945" spans="8:8">
      <c r="H488945" s="1152"/>
    </row>
    <row r="488946" spans="8:8">
      <c r="H488946" s="1152"/>
    </row>
    <row r="488947" spans="8:8">
      <c r="H488947" s="1152"/>
    </row>
    <row r="488948" spans="8:8">
      <c r="H488948" s="1152"/>
    </row>
    <row r="488949" spans="8:8">
      <c r="H488949" s="1152"/>
    </row>
    <row r="488950" spans="8:8">
      <c r="H488950" s="1152"/>
    </row>
    <row r="488951" spans="8:8">
      <c r="H488951" s="1152"/>
    </row>
    <row r="488952" spans="8:8">
      <c r="H488952" s="1152"/>
    </row>
    <row r="488953" spans="8:8">
      <c r="H488953" s="1152"/>
    </row>
    <row r="488954" spans="8:8">
      <c r="H488954" s="1152"/>
    </row>
    <row r="488955" spans="8:8">
      <c r="H488955" s="1152"/>
    </row>
    <row r="488956" spans="8:8">
      <c r="H488956" s="1152"/>
    </row>
    <row r="488957" spans="8:8">
      <c r="H488957" s="1152"/>
    </row>
    <row r="488958" spans="8:8">
      <c r="H488958" s="1152"/>
    </row>
    <row r="488959" spans="8:8">
      <c r="H488959" s="1152"/>
    </row>
    <row r="488960" spans="8:8">
      <c r="H488960" s="1152"/>
    </row>
    <row r="488961" spans="8:8">
      <c r="H488961" s="1152"/>
    </row>
    <row r="488962" spans="8:8">
      <c r="H488962" s="1152"/>
    </row>
    <row r="488963" spans="8:8">
      <c r="H488963" s="1152"/>
    </row>
    <row r="488964" spans="8:8">
      <c r="H488964" s="1152"/>
    </row>
    <row r="488965" spans="8:8">
      <c r="H488965" s="1152"/>
    </row>
    <row r="488966" spans="8:8">
      <c r="H488966" s="1152"/>
    </row>
    <row r="488967" spans="8:8">
      <c r="H488967" s="1152"/>
    </row>
    <row r="488968" spans="8:8">
      <c r="H488968" s="1152"/>
    </row>
    <row r="488969" spans="8:8">
      <c r="H488969" s="1152"/>
    </row>
    <row r="488970" spans="8:8">
      <c r="H488970" s="1152"/>
    </row>
    <row r="488971" spans="8:8">
      <c r="H488971" s="1152"/>
    </row>
    <row r="488972" spans="8:8">
      <c r="H488972" s="1152"/>
    </row>
    <row r="488973" spans="8:8">
      <c r="H488973" s="1152"/>
    </row>
    <row r="488974" spans="8:8">
      <c r="H488974" s="1152"/>
    </row>
    <row r="488975" spans="8:8">
      <c r="H488975" s="1152"/>
    </row>
    <row r="488976" spans="8:8">
      <c r="H488976" s="1152"/>
    </row>
    <row r="488977" spans="8:8">
      <c r="H488977" s="1152"/>
    </row>
    <row r="488978" spans="8:8">
      <c r="H488978" s="1152"/>
    </row>
    <row r="488979" spans="8:8">
      <c r="H488979" s="1152"/>
    </row>
    <row r="488980" spans="8:8">
      <c r="H488980" s="1152"/>
    </row>
    <row r="488981" spans="8:8">
      <c r="H488981" s="1152"/>
    </row>
    <row r="488982" spans="8:8">
      <c r="H488982" s="1152"/>
    </row>
    <row r="488983" spans="8:8">
      <c r="H488983" s="1152"/>
    </row>
    <row r="488984" spans="8:8">
      <c r="H488984" s="1152"/>
    </row>
    <row r="488985" spans="8:8">
      <c r="H488985" s="1152"/>
    </row>
    <row r="488986" spans="8:8">
      <c r="H488986" s="1152"/>
    </row>
    <row r="488987" spans="8:8">
      <c r="H488987" s="1152"/>
    </row>
    <row r="488988" spans="8:8">
      <c r="H488988" s="1152"/>
    </row>
    <row r="488989" spans="8:8">
      <c r="H488989" s="1152"/>
    </row>
    <row r="488990" spans="8:8">
      <c r="H488990" s="1152"/>
    </row>
    <row r="488991" spans="8:8">
      <c r="H488991" s="1152"/>
    </row>
    <row r="488992" spans="8:8">
      <c r="H488992" s="1152"/>
    </row>
    <row r="488993" spans="8:8">
      <c r="H488993" s="1152"/>
    </row>
    <row r="488994" spans="8:8">
      <c r="H488994" s="1152"/>
    </row>
    <row r="488995" spans="8:8">
      <c r="H488995" s="1152"/>
    </row>
    <row r="488996" spans="8:8">
      <c r="H488996" s="1152"/>
    </row>
    <row r="488997" spans="8:8">
      <c r="H488997" s="1152"/>
    </row>
    <row r="488998" spans="8:8">
      <c r="H488998" s="1152"/>
    </row>
    <row r="488999" spans="8:8">
      <c r="H488999" s="1152"/>
    </row>
    <row r="489000" spans="8:8">
      <c r="H489000" s="1152"/>
    </row>
    <row r="489001" spans="8:8">
      <c r="H489001" s="1152"/>
    </row>
    <row r="489002" spans="8:8">
      <c r="H489002" s="1152"/>
    </row>
    <row r="489003" spans="8:8">
      <c r="H489003" s="1152"/>
    </row>
    <row r="489004" spans="8:8">
      <c r="H489004" s="1152"/>
    </row>
    <row r="489005" spans="8:8">
      <c r="H489005" s="1152"/>
    </row>
    <row r="489006" spans="8:8">
      <c r="H489006" s="1152"/>
    </row>
    <row r="489007" spans="8:8">
      <c r="H489007" s="1152"/>
    </row>
    <row r="489008" spans="8:8">
      <c r="H489008" s="1152"/>
    </row>
    <row r="489009" spans="8:8">
      <c r="H489009" s="1152"/>
    </row>
    <row r="489010" spans="8:8">
      <c r="H489010" s="1152"/>
    </row>
    <row r="489011" spans="8:8">
      <c r="H489011" s="1152"/>
    </row>
    <row r="489012" spans="8:8">
      <c r="H489012" s="1152"/>
    </row>
    <row r="489013" spans="8:8">
      <c r="H489013" s="1152"/>
    </row>
    <row r="489014" spans="8:8">
      <c r="H489014" s="1152"/>
    </row>
    <row r="489015" spans="8:8">
      <c r="H489015" s="1152"/>
    </row>
    <row r="489016" spans="8:8">
      <c r="H489016" s="1152"/>
    </row>
    <row r="489017" spans="8:8">
      <c r="H489017" s="1152"/>
    </row>
    <row r="489018" spans="8:8">
      <c r="H489018" s="1152"/>
    </row>
    <row r="489019" spans="8:8">
      <c r="H489019" s="1152"/>
    </row>
    <row r="489020" spans="8:8">
      <c r="H489020" s="1152"/>
    </row>
    <row r="489021" spans="8:8">
      <c r="H489021" s="1152"/>
    </row>
    <row r="489022" spans="8:8">
      <c r="H489022" s="1152"/>
    </row>
    <row r="489023" spans="8:8">
      <c r="H489023" s="1152"/>
    </row>
    <row r="489024" spans="8:8">
      <c r="H489024" s="1152"/>
    </row>
    <row r="489025" spans="8:8">
      <c r="H489025" s="1152"/>
    </row>
    <row r="489026" spans="8:8">
      <c r="H489026" s="1152"/>
    </row>
    <row r="489027" spans="8:8">
      <c r="H489027" s="1152"/>
    </row>
    <row r="489028" spans="8:8">
      <c r="H489028" s="1152"/>
    </row>
    <row r="489029" spans="8:8">
      <c r="H489029" s="1152"/>
    </row>
    <row r="489030" spans="8:8">
      <c r="H489030" s="1152"/>
    </row>
    <row r="489031" spans="8:8">
      <c r="H489031" s="1152"/>
    </row>
    <row r="489032" spans="8:8">
      <c r="H489032" s="1152"/>
    </row>
    <row r="489033" spans="8:8">
      <c r="H489033" s="1152"/>
    </row>
    <row r="489034" spans="8:8">
      <c r="H489034" s="1152"/>
    </row>
    <row r="489035" spans="8:8">
      <c r="H489035" s="1152"/>
    </row>
    <row r="489036" spans="8:8">
      <c r="H489036" s="1152"/>
    </row>
    <row r="489037" spans="8:8">
      <c r="H489037" s="1152"/>
    </row>
    <row r="489038" spans="8:8">
      <c r="H489038" s="1152"/>
    </row>
    <row r="489039" spans="8:8">
      <c r="H489039" s="1152"/>
    </row>
    <row r="489040" spans="8:8">
      <c r="H489040" s="1152"/>
    </row>
    <row r="489041" spans="8:8">
      <c r="H489041" s="1152"/>
    </row>
    <row r="489042" spans="8:8">
      <c r="H489042" s="1152"/>
    </row>
    <row r="489043" spans="8:8">
      <c r="H489043" s="1152"/>
    </row>
    <row r="489044" spans="8:8">
      <c r="H489044" s="1152"/>
    </row>
    <row r="489045" spans="8:8">
      <c r="H489045" s="1152"/>
    </row>
    <row r="489046" spans="8:8">
      <c r="H489046" s="1152"/>
    </row>
    <row r="489047" spans="8:8">
      <c r="H489047" s="1152"/>
    </row>
    <row r="489048" spans="8:8">
      <c r="H489048" s="1152"/>
    </row>
    <row r="489049" spans="8:8">
      <c r="H489049" s="1152"/>
    </row>
    <row r="489050" spans="8:8">
      <c r="H489050" s="1152"/>
    </row>
    <row r="489051" spans="8:8">
      <c r="H489051" s="1152"/>
    </row>
    <row r="489052" spans="8:8">
      <c r="H489052" s="1152"/>
    </row>
    <row r="489053" spans="8:8">
      <c r="H489053" s="1152"/>
    </row>
    <row r="489054" spans="8:8">
      <c r="H489054" s="1152"/>
    </row>
    <row r="489055" spans="8:8">
      <c r="H489055" s="1152"/>
    </row>
    <row r="489056" spans="8:8">
      <c r="H489056" s="1152"/>
    </row>
    <row r="489057" spans="8:8">
      <c r="H489057" s="1152"/>
    </row>
    <row r="489058" spans="8:8">
      <c r="H489058" s="1152"/>
    </row>
    <row r="489059" spans="8:8">
      <c r="H489059" s="1152"/>
    </row>
    <row r="489060" spans="8:8">
      <c r="H489060" s="1152"/>
    </row>
    <row r="489061" spans="8:8">
      <c r="H489061" s="1152"/>
    </row>
    <row r="489062" spans="8:8">
      <c r="H489062" s="1152"/>
    </row>
    <row r="489063" spans="8:8">
      <c r="H489063" s="1152"/>
    </row>
    <row r="489064" spans="8:8">
      <c r="H489064" s="1152"/>
    </row>
    <row r="489065" spans="8:8">
      <c r="H489065" s="1152"/>
    </row>
    <row r="489066" spans="8:8">
      <c r="H489066" s="1152"/>
    </row>
    <row r="489067" spans="8:8">
      <c r="H489067" s="1152"/>
    </row>
    <row r="489068" spans="8:8">
      <c r="H489068" s="1152"/>
    </row>
    <row r="489069" spans="8:8">
      <c r="H489069" s="1152"/>
    </row>
    <row r="489070" spans="8:8">
      <c r="H489070" s="1152"/>
    </row>
    <row r="489071" spans="8:8">
      <c r="H489071" s="1152"/>
    </row>
    <row r="489072" spans="8:8">
      <c r="H489072" s="1152"/>
    </row>
    <row r="489073" spans="8:8">
      <c r="H489073" s="1152"/>
    </row>
    <row r="489074" spans="8:8">
      <c r="H489074" s="1152"/>
    </row>
    <row r="489075" spans="8:8">
      <c r="H489075" s="1152"/>
    </row>
    <row r="489076" spans="8:8">
      <c r="H489076" s="1152"/>
    </row>
    <row r="489077" spans="8:8">
      <c r="H489077" s="1152"/>
    </row>
    <row r="489078" spans="8:8">
      <c r="H489078" s="1152"/>
    </row>
    <row r="489079" spans="8:8">
      <c r="H489079" s="1152"/>
    </row>
    <row r="489080" spans="8:8">
      <c r="H489080" s="1152"/>
    </row>
    <row r="489081" spans="8:8">
      <c r="H489081" s="1152"/>
    </row>
    <row r="489082" spans="8:8">
      <c r="H489082" s="1152"/>
    </row>
    <row r="489083" spans="8:8">
      <c r="H489083" s="1152"/>
    </row>
    <row r="489084" spans="8:8">
      <c r="H489084" s="1152"/>
    </row>
    <row r="489085" spans="8:8">
      <c r="H489085" s="1152"/>
    </row>
    <row r="489086" spans="8:8">
      <c r="H489086" s="1152"/>
    </row>
    <row r="489087" spans="8:8">
      <c r="H489087" s="1152"/>
    </row>
    <row r="489088" spans="8:8">
      <c r="H489088" s="1152"/>
    </row>
    <row r="489089" spans="8:8">
      <c r="H489089" s="1152"/>
    </row>
    <row r="489090" spans="8:8">
      <c r="H489090" s="1152"/>
    </row>
    <row r="489091" spans="8:8">
      <c r="H489091" s="1152"/>
    </row>
    <row r="489092" spans="8:8">
      <c r="H489092" s="1152"/>
    </row>
    <row r="489093" spans="8:8">
      <c r="H489093" s="1152"/>
    </row>
    <row r="489094" spans="8:8">
      <c r="H489094" s="1152"/>
    </row>
    <row r="489095" spans="8:8">
      <c r="H489095" s="1152"/>
    </row>
    <row r="489096" spans="8:8">
      <c r="H489096" s="1152"/>
    </row>
    <row r="489097" spans="8:8">
      <c r="H489097" s="1152"/>
    </row>
    <row r="489098" spans="8:8">
      <c r="H489098" s="1152"/>
    </row>
    <row r="489099" spans="8:8">
      <c r="H489099" s="1152"/>
    </row>
    <row r="489100" spans="8:8">
      <c r="H489100" s="1152"/>
    </row>
    <row r="489101" spans="8:8">
      <c r="H489101" s="1152"/>
    </row>
    <row r="489102" spans="8:8">
      <c r="H489102" s="1152"/>
    </row>
    <row r="489103" spans="8:8">
      <c r="H489103" s="1152"/>
    </row>
    <row r="489104" spans="8:8">
      <c r="H489104" s="1152"/>
    </row>
    <row r="489105" spans="8:8">
      <c r="H489105" s="1152"/>
    </row>
    <row r="489106" spans="8:8">
      <c r="H489106" s="1152"/>
    </row>
    <row r="489107" spans="8:8">
      <c r="H489107" s="1152"/>
    </row>
    <row r="489108" spans="8:8">
      <c r="H489108" s="1152"/>
    </row>
    <row r="489109" spans="8:8">
      <c r="H489109" s="1152"/>
    </row>
    <row r="489110" spans="8:8">
      <c r="H489110" s="1152"/>
    </row>
    <row r="489111" spans="8:8">
      <c r="H489111" s="1152"/>
    </row>
    <row r="489112" spans="8:8">
      <c r="H489112" s="1152"/>
    </row>
    <row r="489113" spans="8:8">
      <c r="H489113" s="1152"/>
    </row>
    <row r="489114" spans="8:8">
      <c r="H489114" s="1152"/>
    </row>
    <row r="489115" spans="8:8">
      <c r="H489115" s="1152"/>
    </row>
    <row r="489116" spans="8:8">
      <c r="H489116" s="1152"/>
    </row>
    <row r="489117" spans="8:8">
      <c r="H489117" s="1152"/>
    </row>
    <row r="489118" spans="8:8">
      <c r="H489118" s="1152"/>
    </row>
    <row r="489119" spans="8:8">
      <c r="H489119" s="1152"/>
    </row>
    <row r="489120" spans="8:8">
      <c r="H489120" s="1152"/>
    </row>
    <row r="489121" spans="8:8">
      <c r="H489121" s="1152"/>
    </row>
    <row r="489122" spans="8:8">
      <c r="H489122" s="1152"/>
    </row>
    <row r="489123" spans="8:8">
      <c r="H489123" s="1152"/>
    </row>
    <row r="489124" spans="8:8">
      <c r="H489124" s="1152"/>
    </row>
    <row r="489125" spans="8:8">
      <c r="H489125" s="1152"/>
    </row>
    <row r="489126" spans="8:8">
      <c r="H489126" s="1152"/>
    </row>
    <row r="489127" spans="8:8">
      <c r="H489127" s="1152"/>
    </row>
    <row r="489128" spans="8:8">
      <c r="H489128" s="1152"/>
    </row>
    <row r="489129" spans="8:8">
      <c r="H489129" s="1152"/>
    </row>
    <row r="489130" spans="8:8">
      <c r="H489130" s="1152"/>
    </row>
    <row r="489131" spans="8:8">
      <c r="H489131" s="1152"/>
    </row>
    <row r="489132" spans="8:8">
      <c r="H489132" s="1152"/>
    </row>
    <row r="489133" spans="8:8">
      <c r="H489133" s="1152"/>
    </row>
    <row r="489134" spans="8:8">
      <c r="H489134" s="1152"/>
    </row>
    <row r="489135" spans="8:8">
      <c r="H489135" s="1152"/>
    </row>
    <row r="489136" spans="8:8">
      <c r="H489136" s="1152"/>
    </row>
    <row r="489137" spans="8:8">
      <c r="H489137" s="1152"/>
    </row>
    <row r="489138" spans="8:8">
      <c r="H489138" s="1152"/>
    </row>
    <row r="489139" spans="8:8">
      <c r="H489139" s="1152"/>
    </row>
    <row r="489140" spans="8:8">
      <c r="H489140" s="1152"/>
    </row>
    <row r="489141" spans="8:8">
      <c r="H489141" s="1152"/>
    </row>
    <row r="489142" spans="8:8">
      <c r="H489142" s="1152"/>
    </row>
    <row r="489143" spans="8:8">
      <c r="H489143" s="1152"/>
    </row>
    <row r="489144" spans="8:8">
      <c r="H489144" s="1152"/>
    </row>
    <row r="489145" spans="8:8">
      <c r="H489145" s="1152"/>
    </row>
    <row r="489146" spans="8:8">
      <c r="H489146" s="1152"/>
    </row>
    <row r="489147" spans="8:8">
      <c r="H489147" s="1152"/>
    </row>
    <row r="489148" spans="8:8">
      <c r="H489148" s="1152"/>
    </row>
    <row r="489149" spans="8:8">
      <c r="H489149" s="1152"/>
    </row>
    <row r="489150" spans="8:8">
      <c r="H489150" s="1152"/>
    </row>
    <row r="489151" spans="8:8">
      <c r="H489151" s="1152"/>
    </row>
    <row r="489152" spans="8:8">
      <c r="H489152" s="1152"/>
    </row>
    <row r="489153" spans="8:8">
      <c r="H489153" s="1152"/>
    </row>
    <row r="489154" spans="8:8">
      <c r="H489154" s="1152"/>
    </row>
    <row r="489155" spans="8:8">
      <c r="H489155" s="1152"/>
    </row>
    <row r="489156" spans="8:8">
      <c r="H489156" s="1152"/>
    </row>
    <row r="489157" spans="8:8">
      <c r="H489157" s="1152"/>
    </row>
    <row r="489158" spans="8:8">
      <c r="H489158" s="1152"/>
    </row>
    <row r="489159" spans="8:8">
      <c r="H489159" s="1152"/>
    </row>
    <row r="489160" spans="8:8">
      <c r="H489160" s="1152"/>
    </row>
    <row r="489161" spans="8:8">
      <c r="H489161" s="1152"/>
    </row>
    <row r="489162" spans="8:8">
      <c r="H489162" s="1152"/>
    </row>
    <row r="489163" spans="8:8">
      <c r="H489163" s="1152"/>
    </row>
    <row r="489164" spans="8:8">
      <c r="H489164" s="1152"/>
    </row>
    <row r="489165" spans="8:8">
      <c r="H489165" s="1152"/>
    </row>
    <row r="489166" spans="8:8">
      <c r="H489166" s="1152"/>
    </row>
    <row r="489167" spans="8:8">
      <c r="H489167" s="1152"/>
    </row>
    <row r="489168" spans="8:8">
      <c r="H489168" s="1152"/>
    </row>
    <row r="489169" spans="8:8">
      <c r="H489169" s="1152"/>
    </row>
    <row r="489170" spans="8:8">
      <c r="H489170" s="1152"/>
    </row>
    <row r="489171" spans="8:8">
      <c r="H489171" s="1152"/>
    </row>
    <row r="489172" spans="8:8">
      <c r="H489172" s="1152"/>
    </row>
    <row r="489173" spans="8:8">
      <c r="H489173" s="1152"/>
    </row>
    <row r="489174" spans="8:8">
      <c r="H489174" s="1152"/>
    </row>
    <row r="489175" spans="8:8">
      <c r="H489175" s="1152"/>
    </row>
    <row r="489176" spans="8:8">
      <c r="H489176" s="1152"/>
    </row>
    <row r="489177" spans="8:8">
      <c r="H489177" s="1152"/>
    </row>
    <row r="489178" spans="8:8">
      <c r="H489178" s="1152"/>
    </row>
    <row r="489179" spans="8:8">
      <c r="H489179" s="1152"/>
    </row>
    <row r="489180" spans="8:8">
      <c r="H489180" s="1152"/>
    </row>
    <row r="489181" spans="8:8">
      <c r="H489181" s="1152"/>
    </row>
    <row r="489182" spans="8:8">
      <c r="H489182" s="1152"/>
    </row>
    <row r="489183" spans="8:8">
      <c r="H489183" s="1152"/>
    </row>
    <row r="489184" spans="8:8">
      <c r="H489184" s="1152"/>
    </row>
    <row r="489185" spans="8:8">
      <c r="H489185" s="1152"/>
    </row>
    <row r="489186" spans="8:8">
      <c r="H489186" s="1152"/>
    </row>
    <row r="489187" spans="8:8">
      <c r="H489187" s="1152"/>
    </row>
    <row r="489188" spans="8:8">
      <c r="H489188" s="1152"/>
    </row>
    <row r="489189" spans="8:8">
      <c r="H489189" s="1152"/>
    </row>
    <row r="489190" spans="8:8">
      <c r="H489190" s="1152"/>
    </row>
    <row r="489191" spans="8:8">
      <c r="H489191" s="1152"/>
    </row>
    <row r="489192" spans="8:8">
      <c r="H489192" s="1152"/>
    </row>
    <row r="489193" spans="8:8">
      <c r="H489193" s="1152"/>
    </row>
    <row r="489194" spans="8:8">
      <c r="H489194" s="1152"/>
    </row>
    <row r="489195" spans="8:8">
      <c r="H489195" s="1152"/>
    </row>
    <row r="489196" spans="8:8">
      <c r="H489196" s="1152"/>
    </row>
    <row r="489197" spans="8:8">
      <c r="H489197" s="1152"/>
    </row>
    <row r="489198" spans="8:8">
      <c r="H489198" s="1152"/>
    </row>
    <row r="489199" spans="8:8">
      <c r="H489199" s="1152"/>
    </row>
    <row r="489200" spans="8:8">
      <c r="H489200" s="1152"/>
    </row>
    <row r="489201" spans="8:8">
      <c r="H489201" s="1152"/>
    </row>
    <row r="489202" spans="8:8">
      <c r="H489202" s="1152"/>
    </row>
    <row r="489203" spans="8:8">
      <c r="H489203" s="1152"/>
    </row>
    <row r="489204" spans="8:8">
      <c r="H489204" s="1152"/>
    </row>
    <row r="489205" spans="8:8">
      <c r="H489205" s="1152"/>
    </row>
    <row r="489206" spans="8:8">
      <c r="H489206" s="1152"/>
    </row>
    <row r="489207" spans="8:8">
      <c r="H489207" s="1152"/>
    </row>
    <row r="489208" spans="8:8">
      <c r="H489208" s="1152"/>
    </row>
    <row r="489209" spans="8:8">
      <c r="H489209" s="1152"/>
    </row>
    <row r="489210" spans="8:8">
      <c r="H489210" s="1152"/>
    </row>
    <row r="489211" spans="8:8">
      <c r="H489211" s="1152"/>
    </row>
    <row r="489212" spans="8:8">
      <c r="H489212" s="1152"/>
    </row>
    <row r="489213" spans="8:8">
      <c r="H489213" s="1152"/>
    </row>
    <row r="489214" spans="8:8">
      <c r="H489214" s="1152"/>
    </row>
    <row r="489215" spans="8:8">
      <c r="H489215" s="1152"/>
    </row>
    <row r="489216" spans="8:8">
      <c r="H489216" s="1152"/>
    </row>
    <row r="489217" spans="8:8">
      <c r="H489217" s="1152"/>
    </row>
    <row r="489218" spans="8:8">
      <c r="H489218" s="1152"/>
    </row>
    <row r="489219" spans="8:8">
      <c r="H489219" s="1152"/>
    </row>
    <row r="489220" spans="8:8">
      <c r="H489220" s="1152"/>
    </row>
    <row r="489221" spans="8:8">
      <c r="H489221" s="1152"/>
    </row>
    <row r="489222" spans="8:8">
      <c r="H489222" s="1152"/>
    </row>
    <row r="489223" spans="8:8">
      <c r="H489223" s="1152"/>
    </row>
    <row r="489224" spans="8:8">
      <c r="H489224" s="1152"/>
    </row>
    <row r="489225" spans="8:8">
      <c r="H489225" s="1152"/>
    </row>
    <row r="489226" spans="8:8">
      <c r="H489226" s="1152"/>
    </row>
    <row r="489227" spans="8:8">
      <c r="H489227" s="1152"/>
    </row>
    <row r="489228" spans="8:8">
      <c r="H489228" s="1152"/>
    </row>
    <row r="489229" spans="8:8">
      <c r="H489229" s="1152"/>
    </row>
    <row r="489230" spans="8:8">
      <c r="H489230" s="1152"/>
    </row>
    <row r="489231" spans="8:8">
      <c r="H489231" s="1152"/>
    </row>
    <row r="489232" spans="8:8">
      <c r="H489232" s="1152"/>
    </row>
    <row r="489233" spans="8:8">
      <c r="H489233" s="1152"/>
    </row>
    <row r="489234" spans="8:8">
      <c r="H489234" s="1152"/>
    </row>
    <row r="489235" spans="8:8">
      <c r="H489235" s="1152"/>
    </row>
    <row r="489236" spans="8:8">
      <c r="H489236" s="1152"/>
    </row>
    <row r="489237" spans="8:8">
      <c r="H489237" s="1152"/>
    </row>
    <row r="489238" spans="8:8">
      <c r="H489238" s="1152"/>
    </row>
    <row r="489239" spans="8:8">
      <c r="H489239" s="1152"/>
    </row>
    <row r="489240" spans="8:8">
      <c r="H489240" s="1152"/>
    </row>
    <row r="489241" spans="8:8">
      <c r="H489241" s="1152"/>
    </row>
    <row r="489242" spans="8:8">
      <c r="H489242" s="1152"/>
    </row>
    <row r="489243" spans="8:8">
      <c r="H489243" s="1152"/>
    </row>
    <row r="489244" spans="8:8">
      <c r="H489244" s="1152"/>
    </row>
    <row r="489245" spans="8:8">
      <c r="H489245" s="1152"/>
    </row>
    <row r="489246" spans="8:8">
      <c r="H489246" s="1152"/>
    </row>
    <row r="489247" spans="8:8">
      <c r="H489247" s="1152"/>
    </row>
    <row r="489248" spans="8:8">
      <c r="H489248" s="1152"/>
    </row>
    <row r="489249" spans="8:8">
      <c r="H489249" s="1152"/>
    </row>
    <row r="489250" spans="8:8">
      <c r="H489250" s="1152"/>
    </row>
    <row r="489251" spans="8:8">
      <c r="H489251" s="1152"/>
    </row>
    <row r="489252" spans="8:8">
      <c r="H489252" s="1152"/>
    </row>
    <row r="489253" spans="8:8">
      <c r="H489253" s="1152"/>
    </row>
    <row r="489254" spans="8:8">
      <c r="H489254" s="1152"/>
    </row>
    <row r="489255" spans="8:8">
      <c r="H489255" s="1152"/>
    </row>
    <row r="489256" spans="8:8">
      <c r="H489256" s="1152"/>
    </row>
    <row r="489257" spans="8:8">
      <c r="H489257" s="1152"/>
    </row>
    <row r="489258" spans="8:8">
      <c r="H489258" s="1152"/>
    </row>
    <row r="489259" spans="8:8">
      <c r="H489259" s="1152"/>
    </row>
    <row r="489260" spans="8:8">
      <c r="H489260" s="1152"/>
    </row>
    <row r="489261" spans="8:8">
      <c r="H489261" s="1152"/>
    </row>
    <row r="489262" spans="8:8">
      <c r="H489262" s="1152"/>
    </row>
    <row r="489263" spans="8:8">
      <c r="H489263" s="1152"/>
    </row>
    <row r="489264" spans="8:8">
      <c r="H489264" s="1152"/>
    </row>
    <row r="489265" spans="8:8">
      <c r="H489265" s="1152"/>
    </row>
    <row r="489266" spans="8:8">
      <c r="H489266" s="1152"/>
    </row>
    <row r="489267" spans="8:8">
      <c r="H489267" s="1152"/>
    </row>
    <row r="489268" spans="8:8">
      <c r="H489268" s="1152"/>
    </row>
    <row r="489269" spans="8:8">
      <c r="H489269" s="1152"/>
    </row>
    <row r="489270" spans="8:8">
      <c r="H489270" s="1152"/>
    </row>
    <row r="489271" spans="8:8">
      <c r="H489271" s="1152"/>
    </row>
    <row r="489272" spans="8:8">
      <c r="H489272" s="1152"/>
    </row>
    <row r="489273" spans="8:8">
      <c r="H489273" s="1152"/>
    </row>
    <row r="489274" spans="8:8">
      <c r="H489274" s="1152"/>
    </row>
    <row r="489275" spans="8:8">
      <c r="H489275" s="1152"/>
    </row>
    <row r="489276" spans="8:8">
      <c r="H489276" s="1152"/>
    </row>
    <row r="489277" spans="8:8">
      <c r="H489277" s="1152"/>
    </row>
    <row r="489278" spans="8:8">
      <c r="H489278" s="1152"/>
    </row>
    <row r="489279" spans="8:8">
      <c r="H489279" s="1152"/>
    </row>
    <row r="489280" spans="8:8">
      <c r="H489280" s="1152"/>
    </row>
    <row r="489281" spans="8:8">
      <c r="H489281" s="1152"/>
    </row>
    <row r="489282" spans="8:8">
      <c r="H489282" s="1152"/>
    </row>
    <row r="489283" spans="8:8">
      <c r="H489283" s="1152"/>
    </row>
    <row r="489284" spans="8:8">
      <c r="H489284" s="1152"/>
    </row>
    <row r="489285" spans="8:8">
      <c r="H489285" s="1152"/>
    </row>
    <row r="489286" spans="8:8">
      <c r="H489286" s="1152"/>
    </row>
    <row r="489287" spans="8:8">
      <c r="H489287" s="1152"/>
    </row>
    <row r="489288" spans="8:8">
      <c r="H489288" s="1152"/>
    </row>
    <row r="489289" spans="8:8">
      <c r="H489289" s="1152"/>
    </row>
    <row r="489290" spans="8:8">
      <c r="H489290" s="1152"/>
    </row>
    <row r="489291" spans="8:8">
      <c r="H489291" s="1152"/>
    </row>
    <row r="489292" spans="8:8">
      <c r="H489292" s="1152"/>
    </row>
    <row r="489293" spans="8:8">
      <c r="H489293" s="1152"/>
    </row>
    <row r="489294" spans="8:8">
      <c r="H489294" s="1152"/>
    </row>
    <row r="489295" spans="8:8">
      <c r="H489295" s="1152"/>
    </row>
    <row r="489296" spans="8:8">
      <c r="H489296" s="1152"/>
    </row>
    <row r="489297" spans="8:8">
      <c r="H489297" s="1152"/>
    </row>
    <row r="489298" spans="8:8">
      <c r="H489298" s="1152"/>
    </row>
    <row r="489299" spans="8:8">
      <c r="H489299" s="1152"/>
    </row>
    <row r="489300" spans="8:8">
      <c r="H489300" s="1152"/>
    </row>
    <row r="489301" spans="8:8">
      <c r="H489301" s="1152"/>
    </row>
    <row r="489302" spans="8:8">
      <c r="H489302" s="1152"/>
    </row>
    <row r="489303" spans="8:8">
      <c r="H489303" s="1152"/>
    </row>
    <row r="489304" spans="8:8">
      <c r="H489304" s="1152"/>
    </row>
    <row r="489305" spans="8:8">
      <c r="H489305" s="1152"/>
    </row>
    <row r="489306" spans="8:8">
      <c r="H489306" s="1152"/>
    </row>
    <row r="489307" spans="8:8">
      <c r="H489307" s="1152"/>
    </row>
    <row r="489308" spans="8:8">
      <c r="H489308" s="1152"/>
    </row>
    <row r="489309" spans="8:8">
      <c r="H489309" s="1152"/>
    </row>
    <row r="489310" spans="8:8">
      <c r="H489310" s="1152"/>
    </row>
    <row r="489311" spans="8:8">
      <c r="H489311" s="1152"/>
    </row>
    <row r="489312" spans="8:8">
      <c r="H489312" s="1152"/>
    </row>
    <row r="489313" spans="8:8">
      <c r="H489313" s="1152"/>
    </row>
    <row r="489314" spans="8:8">
      <c r="H489314" s="1152"/>
    </row>
    <row r="489315" spans="8:8">
      <c r="H489315" s="1152"/>
    </row>
    <row r="489316" spans="8:8">
      <c r="H489316" s="1152"/>
    </row>
    <row r="489317" spans="8:8">
      <c r="H489317" s="1152"/>
    </row>
    <row r="489318" spans="8:8">
      <c r="H489318" s="1152"/>
    </row>
    <row r="489319" spans="8:8">
      <c r="H489319" s="1152"/>
    </row>
    <row r="489320" spans="8:8">
      <c r="H489320" s="1152"/>
    </row>
    <row r="489321" spans="8:8">
      <c r="H489321" s="1152"/>
    </row>
    <row r="489322" spans="8:8">
      <c r="H489322" s="1152"/>
    </row>
    <row r="489323" spans="8:8">
      <c r="H489323" s="1152"/>
    </row>
    <row r="489324" spans="8:8">
      <c r="H489324" s="1152"/>
    </row>
    <row r="489325" spans="8:8">
      <c r="H489325" s="1152"/>
    </row>
    <row r="489326" spans="8:8">
      <c r="H489326" s="1152"/>
    </row>
    <row r="489327" spans="8:8">
      <c r="H489327" s="1152"/>
    </row>
    <row r="489328" spans="8:8">
      <c r="H489328" s="1152"/>
    </row>
    <row r="489329" spans="8:8">
      <c r="H489329" s="1152"/>
    </row>
    <row r="489330" spans="8:8">
      <c r="H489330" s="1152"/>
    </row>
    <row r="489331" spans="8:8">
      <c r="H489331" s="1152"/>
    </row>
    <row r="489332" spans="8:8">
      <c r="H489332" s="1152"/>
    </row>
    <row r="489333" spans="8:8">
      <c r="H489333" s="1152"/>
    </row>
    <row r="489334" spans="8:8">
      <c r="H489334" s="1152"/>
    </row>
    <row r="489335" spans="8:8">
      <c r="H489335" s="1152"/>
    </row>
    <row r="489336" spans="8:8">
      <c r="H489336" s="1152"/>
    </row>
    <row r="489337" spans="8:8">
      <c r="H489337" s="1152"/>
    </row>
    <row r="489338" spans="8:8">
      <c r="H489338" s="1152"/>
    </row>
    <row r="489339" spans="8:8">
      <c r="H489339" s="1152"/>
    </row>
    <row r="489340" spans="8:8">
      <c r="H489340" s="1152"/>
    </row>
    <row r="489341" spans="8:8">
      <c r="H489341" s="1152"/>
    </row>
    <row r="489342" spans="8:8">
      <c r="H489342" s="1152"/>
    </row>
    <row r="489343" spans="8:8">
      <c r="H489343" s="1152"/>
    </row>
    <row r="489344" spans="8:8">
      <c r="H489344" s="1152"/>
    </row>
    <row r="489345" spans="8:8">
      <c r="H489345" s="1152"/>
    </row>
    <row r="489346" spans="8:8">
      <c r="H489346" s="1152"/>
    </row>
    <row r="489347" spans="8:8">
      <c r="H489347" s="1152"/>
    </row>
    <row r="489348" spans="8:8">
      <c r="H489348" s="1152"/>
    </row>
    <row r="489349" spans="8:8">
      <c r="H489349" s="1152"/>
    </row>
    <row r="489350" spans="8:8">
      <c r="H489350" s="1152"/>
    </row>
    <row r="489351" spans="8:8">
      <c r="H489351" s="1152"/>
    </row>
    <row r="489352" spans="8:8">
      <c r="H489352" s="1152"/>
    </row>
    <row r="489353" spans="8:8">
      <c r="H489353" s="1152"/>
    </row>
    <row r="489354" spans="8:8">
      <c r="H489354" s="1152"/>
    </row>
    <row r="489355" spans="8:8">
      <c r="H489355" s="1152"/>
    </row>
    <row r="489356" spans="8:8">
      <c r="H489356" s="1152"/>
    </row>
    <row r="489357" spans="8:8">
      <c r="H489357" s="1152"/>
    </row>
    <row r="489358" spans="8:8">
      <c r="H489358" s="1152"/>
    </row>
    <row r="489359" spans="8:8">
      <c r="H489359" s="1152"/>
    </row>
    <row r="489360" spans="8:8">
      <c r="H489360" s="1152"/>
    </row>
    <row r="489361" spans="8:8">
      <c r="H489361" s="1152"/>
    </row>
    <row r="489362" spans="8:8">
      <c r="H489362" s="1152"/>
    </row>
    <row r="489363" spans="8:8">
      <c r="H489363" s="1152"/>
    </row>
    <row r="489364" spans="8:8">
      <c r="H489364" s="1152"/>
    </row>
    <row r="489365" spans="8:8">
      <c r="H489365" s="1152"/>
    </row>
    <row r="489366" spans="8:8">
      <c r="H489366" s="1152"/>
    </row>
    <row r="489367" spans="8:8">
      <c r="H489367" s="1152"/>
    </row>
    <row r="489368" spans="8:8">
      <c r="H489368" s="1152"/>
    </row>
    <row r="489369" spans="8:8">
      <c r="H489369" s="1152"/>
    </row>
    <row r="489370" spans="8:8">
      <c r="H489370" s="1152"/>
    </row>
    <row r="489371" spans="8:8">
      <c r="H489371" s="1152"/>
    </row>
    <row r="489372" spans="8:8">
      <c r="H489372" s="1152"/>
    </row>
    <row r="489373" spans="8:8">
      <c r="H489373" s="1152"/>
    </row>
    <row r="489374" spans="8:8">
      <c r="H489374" s="1152"/>
    </row>
    <row r="489375" spans="8:8">
      <c r="H489375" s="1152"/>
    </row>
    <row r="489376" spans="8:8">
      <c r="H489376" s="1152"/>
    </row>
    <row r="489377" spans="8:8">
      <c r="H489377" s="1152"/>
    </row>
    <row r="489378" spans="8:8">
      <c r="H489378" s="1152"/>
    </row>
    <row r="489379" spans="8:8">
      <c r="H489379" s="1152"/>
    </row>
    <row r="489380" spans="8:8">
      <c r="H489380" s="1152"/>
    </row>
    <row r="489381" spans="8:8">
      <c r="H489381" s="1152"/>
    </row>
    <row r="489382" spans="8:8">
      <c r="H489382" s="1152"/>
    </row>
    <row r="489383" spans="8:8">
      <c r="H489383" s="1152"/>
    </row>
    <row r="489384" spans="8:8">
      <c r="H489384" s="1152"/>
    </row>
    <row r="489385" spans="8:8">
      <c r="H489385" s="1152"/>
    </row>
    <row r="489386" spans="8:8">
      <c r="H489386" s="1152"/>
    </row>
    <row r="489387" spans="8:8">
      <c r="H489387" s="1152"/>
    </row>
    <row r="489388" spans="8:8">
      <c r="H489388" s="1152"/>
    </row>
    <row r="489389" spans="8:8">
      <c r="H489389" s="1152"/>
    </row>
    <row r="489390" spans="8:8">
      <c r="H489390" s="1152"/>
    </row>
    <row r="489391" spans="8:8">
      <c r="H489391" s="1152"/>
    </row>
    <row r="489392" spans="8:8">
      <c r="H489392" s="1152"/>
    </row>
    <row r="489393" spans="8:8">
      <c r="H489393" s="1152"/>
    </row>
    <row r="489394" spans="8:8">
      <c r="H489394" s="1152"/>
    </row>
    <row r="489395" spans="8:8">
      <c r="H489395" s="1152"/>
    </row>
    <row r="489396" spans="8:8">
      <c r="H489396" s="1152"/>
    </row>
    <row r="489397" spans="8:8">
      <c r="H489397" s="1152"/>
    </row>
    <row r="489398" spans="8:8">
      <c r="H489398" s="1152"/>
    </row>
    <row r="489399" spans="8:8">
      <c r="H489399" s="1152"/>
    </row>
    <row r="489400" spans="8:8">
      <c r="H489400" s="1152"/>
    </row>
    <row r="489401" spans="8:8">
      <c r="H489401" s="1152"/>
    </row>
    <row r="489402" spans="8:8">
      <c r="H489402" s="1152"/>
    </row>
    <row r="489403" spans="8:8">
      <c r="H489403" s="1152"/>
    </row>
    <row r="489404" spans="8:8">
      <c r="H489404" s="1152"/>
    </row>
    <row r="489405" spans="8:8">
      <c r="H489405" s="1152"/>
    </row>
    <row r="489406" spans="8:8">
      <c r="H489406" s="1152"/>
    </row>
    <row r="489407" spans="8:8">
      <c r="H489407" s="1152"/>
    </row>
    <row r="489408" spans="8:8">
      <c r="H489408" s="1152"/>
    </row>
    <row r="489409" spans="8:8">
      <c r="H489409" s="1152"/>
    </row>
    <row r="489410" spans="8:8">
      <c r="H489410" s="1152"/>
    </row>
    <row r="489411" spans="8:8">
      <c r="H489411" s="1152"/>
    </row>
    <row r="489412" spans="8:8">
      <c r="H489412" s="1152"/>
    </row>
    <row r="489413" spans="8:8">
      <c r="H489413" s="1152"/>
    </row>
    <row r="489414" spans="8:8">
      <c r="H489414" s="1152"/>
    </row>
    <row r="489415" spans="8:8">
      <c r="H489415" s="1152"/>
    </row>
    <row r="489416" spans="8:8">
      <c r="H489416" s="1152"/>
    </row>
    <row r="489417" spans="8:8">
      <c r="H489417" s="1152"/>
    </row>
    <row r="489418" spans="8:8">
      <c r="H489418" s="1152"/>
    </row>
    <row r="489419" spans="8:8">
      <c r="H489419" s="1152"/>
    </row>
    <row r="489420" spans="8:8">
      <c r="H489420" s="1152"/>
    </row>
    <row r="489421" spans="8:8">
      <c r="H489421" s="1152"/>
    </row>
    <row r="489422" spans="8:8">
      <c r="H489422" s="1152"/>
    </row>
    <row r="489423" spans="8:8">
      <c r="H489423" s="1152"/>
    </row>
    <row r="489424" spans="8:8">
      <c r="H489424" s="1152"/>
    </row>
    <row r="489425" spans="8:8">
      <c r="H489425" s="1152"/>
    </row>
    <row r="489426" spans="8:8">
      <c r="H489426" s="1152"/>
    </row>
    <row r="489427" spans="8:8">
      <c r="H489427" s="1152"/>
    </row>
    <row r="489428" spans="8:8">
      <c r="H489428" s="1152"/>
    </row>
    <row r="489429" spans="8:8">
      <c r="H489429" s="1152"/>
    </row>
    <row r="489430" spans="8:8">
      <c r="H489430" s="1152"/>
    </row>
    <row r="489431" spans="8:8">
      <c r="H489431" s="1152"/>
    </row>
    <row r="489432" spans="8:8">
      <c r="H489432" s="1152"/>
    </row>
    <row r="489433" spans="8:8">
      <c r="H489433" s="1152"/>
    </row>
    <row r="489434" spans="8:8">
      <c r="H489434" s="1152"/>
    </row>
    <row r="489435" spans="8:8">
      <c r="H489435" s="1152"/>
    </row>
    <row r="489436" spans="8:8">
      <c r="H489436" s="1152"/>
    </row>
    <row r="489437" spans="8:8">
      <c r="H489437" s="1152"/>
    </row>
    <row r="489438" spans="8:8">
      <c r="H489438" s="1152"/>
    </row>
    <row r="489439" spans="8:8">
      <c r="H489439" s="1152"/>
    </row>
    <row r="489440" spans="8:8">
      <c r="H489440" s="1152"/>
    </row>
    <row r="489441" spans="8:8">
      <c r="H489441" s="1152"/>
    </row>
    <row r="489442" spans="8:8">
      <c r="H489442" s="1152"/>
    </row>
    <row r="489443" spans="8:8">
      <c r="H489443" s="1152"/>
    </row>
    <row r="489444" spans="8:8">
      <c r="H489444" s="1152"/>
    </row>
    <row r="489445" spans="8:8">
      <c r="H489445" s="1152"/>
    </row>
    <row r="489446" spans="8:8">
      <c r="H489446" s="1152"/>
    </row>
    <row r="489447" spans="8:8">
      <c r="H489447" s="1152"/>
    </row>
    <row r="489448" spans="8:8">
      <c r="H489448" s="1152"/>
    </row>
    <row r="489449" spans="8:8">
      <c r="H489449" s="1152"/>
    </row>
    <row r="489450" spans="8:8">
      <c r="H489450" s="1152"/>
    </row>
    <row r="489451" spans="8:8">
      <c r="H489451" s="1152"/>
    </row>
    <row r="489452" spans="8:8">
      <c r="H489452" s="1152"/>
    </row>
    <row r="489453" spans="8:8">
      <c r="H489453" s="1152"/>
    </row>
    <row r="489454" spans="8:8">
      <c r="H489454" s="1152"/>
    </row>
    <row r="489455" spans="8:8">
      <c r="H489455" s="1152"/>
    </row>
    <row r="489456" spans="8:8">
      <c r="H489456" s="1152"/>
    </row>
    <row r="489457" spans="8:8">
      <c r="H489457" s="1152"/>
    </row>
    <row r="489458" spans="8:8">
      <c r="H489458" s="1152"/>
    </row>
    <row r="489459" spans="8:8">
      <c r="H489459" s="1152"/>
    </row>
    <row r="489460" spans="8:8">
      <c r="H489460" s="1152"/>
    </row>
    <row r="489461" spans="8:8">
      <c r="H489461" s="1152"/>
    </row>
    <row r="489462" spans="8:8">
      <c r="H489462" s="1152"/>
    </row>
    <row r="489463" spans="8:8">
      <c r="H489463" s="1152"/>
    </row>
    <row r="489464" spans="8:8">
      <c r="H489464" s="1152"/>
    </row>
    <row r="489465" spans="8:8">
      <c r="H489465" s="1152"/>
    </row>
    <row r="489466" spans="8:8">
      <c r="H489466" s="1152"/>
    </row>
    <row r="489467" spans="8:8">
      <c r="H489467" s="1152"/>
    </row>
    <row r="489468" spans="8:8">
      <c r="H489468" s="1152"/>
    </row>
    <row r="489469" spans="8:8">
      <c r="H489469" s="1152"/>
    </row>
    <row r="489470" spans="8:8">
      <c r="H489470" s="1152"/>
    </row>
    <row r="489471" spans="8:8">
      <c r="H489471" s="1152"/>
    </row>
    <row r="489472" spans="8:8">
      <c r="H489472" s="1152"/>
    </row>
    <row r="489473" spans="8:8">
      <c r="H489473" s="1152"/>
    </row>
    <row r="489474" spans="8:8">
      <c r="H489474" s="1152"/>
    </row>
    <row r="489475" spans="8:8">
      <c r="H489475" s="1152"/>
    </row>
    <row r="489476" spans="8:8">
      <c r="H489476" s="1152"/>
    </row>
    <row r="489477" spans="8:8">
      <c r="H489477" s="1152"/>
    </row>
    <row r="489478" spans="8:8">
      <c r="H489478" s="1152"/>
    </row>
    <row r="489479" spans="8:8">
      <c r="H489479" s="1152"/>
    </row>
    <row r="489480" spans="8:8">
      <c r="H489480" s="1152"/>
    </row>
    <row r="489481" spans="8:8">
      <c r="H489481" s="1152"/>
    </row>
    <row r="489482" spans="8:8">
      <c r="H489482" s="1152"/>
    </row>
    <row r="489483" spans="8:8">
      <c r="H489483" s="1152"/>
    </row>
    <row r="489484" spans="8:8">
      <c r="H489484" s="1152"/>
    </row>
    <row r="489485" spans="8:8">
      <c r="H489485" s="1152"/>
    </row>
    <row r="489486" spans="8:8">
      <c r="H489486" s="1152"/>
    </row>
    <row r="489487" spans="8:8">
      <c r="H489487" s="1152"/>
    </row>
    <row r="489488" spans="8:8">
      <c r="H489488" s="1152"/>
    </row>
    <row r="489489" spans="8:8">
      <c r="H489489" s="1152"/>
    </row>
    <row r="489490" spans="8:8">
      <c r="H489490" s="1152"/>
    </row>
    <row r="489491" spans="8:8">
      <c r="H489491" s="1152"/>
    </row>
    <row r="489492" spans="8:8">
      <c r="H489492" s="1152"/>
    </row>
    <row r="489493" spans="8:8">
      <c r="H489493" s="1152"/>
    </row>
    <row r="489494" spans="8:8">
      <c r="H489494" s="1152"/>
    </row>
    <row r="489495" spans="8:8">
      <c r="H489495" s="1152"/>
    </row>
    <row r="489496" spans="8:8">
      <c r="H489496" s="1152"/>
    </row>
    <row r="489497" spans="8:8">
      <c r="H489497" s="1152"/>
    </row>
    <row r="489498" spans="8:8">
      <c r="H489498" s="1152"/>
    </row>
    <row r="489499" spans="8:8">
      <c r="H489499" s="1152"/>
    </row>
    <row r="489500" spans="8:8">
      <c r="H489500" s="1152"/>
    </row>
    <row r="489501" spans="8:8">
      <c r="H489501" s="1152"/>
    </row>
    <row r="489502" spans="8:8">
      <c r="H489502" s="1152"/>
    </row>
    <row r="489503" spans="8:8">
      <c r="H489503" s="1152"/>
    </row>
    <row r="489504" spans="8:8">
      <c r="H489504" s="1152"/>
    </row>
    <row r="489505" spans="8:8">
      <c r="H489505" s="1152"/>
    </row>
    <row r="489506" spans="8:8">
      <c r="H489506" s="1152"/>
    </row>
    <row r="489507" spans="8:8">
      <c r="H489507" s="1152"/>
    </row>
    <row r="489508" spans="8:8">
      <c r="H489508" s="1152"/>
    </row>
    <row r="489509" spans="8:8">
      <c r="H489509" s="1152"/>
    </row>
    <row r="489510" spans="8:8">
      <c r="H489510" s="1152"/>
    </row>
    <row r="489511" spans="8:8">
      <c r="H489511" s="1152"/>
    </row>
    <row r="489512" spans="8:8">
      <c r="H489512" s="1152"/>
    </row>
    <row r="489513" spans="8:8">
      <c r="H489513" s="1152"/>
    </row>
    <row r="489514" spans="8:8">
      <c r="H489514" s="1152"/>
    </row>
    <row r="489515" spans="8:8">
      <c r="H489515" s="1152"/>
    </row>
    <row r="489516" spans="8:8">
      <c r="H489516" s="1152"/>
    </row>
    <row r="489517" spans="8:8">
      <c r="H489517" s="1152"/>
    </row>
    <row r="489518" spans="8:8">
      <c r="H489518" s="1152"/>
    </row>
    <row r="489519" spans="8:8">
      <c r="H489519" s="1152"/>
    </row>
    <row r="489520" spans="8:8">
      <c r="H489520" s="1152"/>
    </row>
    <row r="489521" spans="8:8">
      <c r="H489521" s="1152"/>
    </row>
    <row r="489522" spans="8:8">
      <c r="H489522" s="1152"/>
    </row>
    <row r="489523" spans="8:8">
      <c r="H489523" s="1152"/>
    </row>
    <row r="489524" spans="8:8">
      <c r="H489524" s="1152"/>
    </row>
    <row r="489525" spans="8:8">
      <c r="H489525" s="1152"/>
    </row>
    <row r="489526" spans="8:8">
      <c r="H489526" s="1152"/>
    </row>
    <row r="489527" spans="8:8">
      <c r="H489527" s="1152"/>
    </row>
    <row r="489528" spans="8:8">
      <c r="H489528" s="1152"/>
    </row>
    <row r="489529" spans="8:8">
      <c r="H489529" s="1152"/>
    </row>
    <row r="489530" spans="8:8">
      <c r="H489530" s="1152"/>
    </row>
    <row r="489531" spans="8:8">
      <c r="H489531" s="1152"/>
    </row>
    <row r="489532" spans="8:8">
      <c r="H489532" s="1152"/>
    </row>
    <row r="489533" spans="8:8">
      <c r="H489533" s="1152"/>
    </row>
    <row r="489534" spans="8:8">
      <c r="H489534" s="1152"/>
    </row>
    <row r="489535" spans="8:8">
      <c r="H489535" s="1152"/>
    </row>
    <row r="489536" spans="8:8">
      <c r="H489536" s="1152"/>
    </row>
    <row r="489537" spans="8:8">
      <c r="H489537" s="1152"/>
    </row>
    <row r="489538" spans="8:8">
      <c r="H489538" s="1152"/>
    </row>
    <row r="489539" spans="8:8">
      <c r="H489539" s="1152"/>
    </row>
    <row r="489540" spans="8:8">
      <c r="H489540" s="1152"/>
    </row>
    <row r="489541" spans="8:8">
      <c r="H489541" s="1152"/>
    </row>
    <row r="489542" spans="8:8">
      <c r="H489542" s="1152"/>
    </row>
    <row r="489543" spans="8:8">
      <c r="H489543" s="1152"/>
    </row>
    <row r="489544" spans="8:8">
      <c r="H489544" s="1152"/>
    </row>
    <row r="489545" spans="8:8">
      <c r="H489545" s="1152"/>
    </row>
    <row r="489546" spans="8:8">
      <c r="H489546" s="1152"/>
    </row>
    <row r="489547" spans="8:8">
      <c r="H489547" s="1152"/>
    </row>
    <row r="489548" spans="8:8">
      <c r="H489548" s="1152"/>
    </row>
    <row r="489549" spans="8:8">
      <c r="H489549" s="1152"/>
    </row>
    <row r="489550" spans="8:8">
      <c r="H489550" s="1152"/>
    </row>
    <row r="489551" spans="8:8">
      <c r="H489551" s="1152"/>
    </row>
    <row r="489552" spans="8:8">
      <c r="H489552" s="1152"/>
    </row>
    <row r="489553" spans="8:8">
      <c r="H489553" s="1152"/>
    </row>
    <row r="489554" spans="8:8">
      <c r="H489554" s="1152"/>
    </row>
    <row r="489555" spans="8:8">
      <c r="H489555" s="1152"/>
    </row>
    <row r="489556" spans="8:8">
      <c r="H489556" s="1152"/>
    </row>
    <row r="489557" spans="8:8">
      <c r="H489557" s="1152"/>
    </row>
    <row r="489558" spans="8:8">
      <c r="H489558" s="1152"/>
    </row>
    <row r="489559" spans="8:8">
      <c r="H489559" s="1152"/>
    </row>
    <row r="489560" spans="8:8">
      <c r="H489560" s="1152"/>
    </row>
    <row r="489561" spans="8:8">
      <c r="H489561" s="1152"/>
    </row>
    <row r="489562" spans="8:8">
      <c r="H489562" s="1152"/>
    </row>
    <row r="489563" spans="8:8">
      <c r="H489563" s="1152"/>
    </row>
    <row r="489564" spans="8:8">
      <c r="H489564" s="1152"/>
    </row>
    <row r="489565" spans="8:8">
      <c r="H489565" s="1152"/>
    </row>
    <row r="489566" spans="8:8">
      <c r="H489566" s="1152"/>
    </row>
    <row r="489567" spans="8:8">
      <c r="H489567" s="1152"/>
    </row>
    <row r="489568" spans="8:8">
      <c r="H489568" s="1152"/>
    </row>
    <row r="489569" spans="8:8">
      <c r="H489569" s="1152"/>
    </row>
    <row r="489570" spans="8:8">
      <c r="H489570" s="1152"/>
    </row>
    <row r="489571" spans="8:8">
      <c r="H489571" s="1152"/>
    </row>
    <row r="489572" spans="8:8">
      <c r="H489572" s="1152"/>
    </row>
    <row r="489573" spans="8:8">
      <c r="H489573" s="1152"/>
    </row>
    <row r="489574" spans="8:8">
      <c r="H489574" s="1152"/>
    </row>
    <row r="489575" spans="8:8">
      <c r="H489575" s="1152"/>
    </row>
    <row r="489576" spans="8:8">
      <c r="H489576" s="1152"/>
    </row>
    <row r="489577" spans="8:8">
      <c r="H489577" s="1152"/>
    </row>
    <row r="489578" spans="8:8">
      <c r="H489578" s="1152"/>
    </row>
    <row r="489579" spans="8:8">
      <c r="H489579" s="1152"/>
    </row>
    <row r="489580" spans="8:8">
      <c r="H489580" s="1152"/>
    </row>
    <row r="489581" spans="8:8">
      <c r="H489581" s="1152"/>
    </row>
    <row r="489582" spans="8:8">
      <c r="H489582" s="1152"/>
    </row>
    <row r="489583" spans="8:8">
      <c r="H489583" s="1152"/>
    </row>
    <row r="489584" spans="8:8">
      <c r="H489584" s="1152"/>
    </row>
    <row r="489585" spans="8:8">
      <c r="H489585" s="1152"/>
    </row>
    <row r="489586" spans="8:8">
      <c r="H489586" s="1152"/>
    </row>
    <row r="489587" spans="8:8">
      <c r="H489587" s="1152"/>
    </row>
    <row r="489588" spans="8:8">
      <c r="H489588" s="1152"/>
    </row>
    <row r="489589" spans="8:8">
      <c r="H489589" s="1152"/>
    </row>
    <row r="489590" spans="8:8">
      <c r="H489590" s="1152"/>
    </row>
    <row r="489591" spans="8:8">
      <c r="H489591" s="1152"/>
    </row>
    <row r="489592" spans="8:8">
      <c r="H489592" s="1152"/>
    </row>
    <row r="489593" spans="8:8">
      <c r="H489593" s="1152"/>
    </row>
    <row r="489594" spans="8:8">
      <c r="H489594" s="1152"/>
    </row>
    <row r="489595" spans="8:8">
      <c r="H489595" s="1152"/>
    </row>
    <row r="489596" spans="8:8">
      <c r="H489596" s="1152"/>
    </row>
    <row r="489597" spans="8:8">
      <c r="H489597" s="1152"/>
    </row>
    <row r="489598" spans="8:8">
      <c r="H489598" s="1152"/>
    </row>
    <row r="489599" spans="8:8">
      <c r="H489599" s="1152"/>
    </row>
    <row r="489600" spans="8:8">
      <c r="H489600" s="1152"/>
    </row>
    <row r="489601" spans="8:8">
      <c r="H489601" s="1152"/>
    </row>
    <row r="489602" spans="8:8">
      <c r="H489602" s="1152"/>
    </row>
    <row r="489603" spans="8:8">
      <c r="H489603" s="1152"/>
    </row>
    <row r="489604" spans="8:8">
      <c r="H489604" s="1152"/>
    </row>
    <row r="489605" spans="8:8">
      <c r="H489605" s="1152"/>
    </row>
    <row r="489606" spans="8:8">
      <c r="H489606" s="1152"/>
    </row>
    <row r="489607" spans="8:8">
      <c r="H489607" s="1152"/>
    </row>
    <row r="489608" spans="8:8">
      <c r="H489608" s="1152"/>
    </row>
    <row r="489609" spans="8:8">
      <c r="H489609" s="1152"/>
    </row>
    <row r="489610" spans="8:8">
      <c r="H489610" s="1152"/>
    </row>
    <row r="489611" spans="8:8">
      <c r="H489611" s="1152"/>
    </row>
    <row r="489612" spans="8:8">
      <c r="H489612" s="1152"/>
    </row>
    <row r="489613" spans="8:8">
      <c r="H489613" s="1152"/>
    </row>
    <row r="489614" spans="8:8">
      <c r="H489614" s="1152"/>
    </row>
    <row r="489615" spans="8:8">
      <c r="H489615" s="1152"/>
    </row>
    <row r="489616" spans="8:8">
      <c r="H489616" s="1152"/>
    </row>
    <row r="489617" spans="8:8">
      <c r="H489617" s="1152"/>
    </row>
    <row r="489618" spans="8:8">
      <c r="H489618" s="1152"/>
    </row>
    <row r="489619" spans="8:8">
      <c r="H489619" s="1152"/>
    </row>
    <row r="489620" spans="8:8">
      <c r="H489620" s="1152"/>
    </row>
    <row r="489621" spans="8:8">
      <c r="H489621" s="1152"/>
    </row>
    <row r="489622" spans="8:8">
      <c r="H489622" s="1152"/>
    </row>
    <row r="489623" spans="8:8">
      <c r="H489623" s="1152"/>
    </row>
    <row r="489624" spans="8:8">
      <c r="H489624" s="1152"/>
    </row>
    <row r="489625" spans="8:8">
      <c r="H489625" s="1152"/>
    </row>
    <row r="489626" spans="8:8">
      <c r="H489626" s="1152"/>
    </row>
    <row r="489627" spans="8:8">
      <c r="H489627" s="1152"/>
    </row>
    <row r="489628" spans="8:8">
      <c r="H489628" s="1152"/>
    </row>
    <row r="489629" spans="8:8">
      <c r="H489629" s="1152"/>
    </row>
    <row r="489630" spans="8:8">
      <c r="H489630" s="1152"/>
    </row>
    <row r="489631" spans="8:8">
      <c r="H489631" s="1152"/>
    </row>
    <row r="489632" spans="8:8">
      <c r="H489632" s="1152"/>
    </row>
    <row r="489633" spans="8:8">
      <c r="H489633" s="1152"/>
    </row>
    <row r="489634" spans="8:8">
      <c r="H489634" s="1152"/>
    </row>
    <row r="489635" spans="8:8">
      <c r="H489635" s="1152"/>
    </row>
    <row r="489636" spans="8:8">
      <c r="H489636" s="1152"/>
    </row>
    <row r="489637" spans="8:8">
      <c r="H489637" s="1152"/>
    </row>
    <row r="489638" spans="8:8">
      <c r="H489638" s="1152"/>
    </row>
    <row r="489639" spans="8:8">
      <c r="H489639" s="1152"/>
    </row>
    <row r="489640" spans="8:8">
      <c r="H489640" s="1152"/>
    </row>
    <row r="489641" spans="8:8">
      <c r="H489641" s="1152"/>
    </row>
    <row r="489642" spans="8:8">
      <c r="H489642" s="1152"/>
    </row>
    <row r="489643" spans="8:8">
      <c r="H489643" s="1152"/>
    </row>
    <row r="489644" spans="8:8">
      <c r="H489644" s="1152"/>
    </row>
    <row r="489645" spans="8:8">
      <c r="H489645" s="1152"/>
    </row>
    <row r="489646" spans="8:8">
      <c r="H489646" s="1152"/>
    </row>
    <row r="489647" spans="8:8">
      <c r="H489647" s="1152"/>
    </row>
    <row r="489648" spans="8:8">
      <c r="H489648" s="1152"/>
    </row>
    <row r="489649" spans="8:8">
      <c r="H489649" s="1152"/>
    </row>
    <row r="489650" spans="8:8">
      <c r="H489650" s="1152"/>
    </row>
    <row r="489651" spans="8:8">
      <c r="H489651" s="1152"/>
    </row>
    <row r="489652" spans="8:8">
      <c r="H489652" s="1152"/>
    </row>
    <row r="489653" spans="8:8">
      <c r="H489653" s="1152"/>
    </row>
    <row r="489654" spans="8:8">
      <c r="H489654" s="1152"/>
    </row>
    <row r="489655" spans="8:8">
      <c r="H489655" s="1152"/>
    </row>
    <row r="489656" spans="8:8">
      <c r="H489656" s="1152"/>
    </row>
    <row r="489657" spans="8:8">
      <c r="H489657" s="1152"/>
    </row>
    <row r="489658" spans="8:8">
      <c r="H489658" s="1152"/>
    </row>
    <row r="489659" spans="8:8">
      <c r="H489659" s="1152"/>
    </row>
    <row r="489660" spans="8:8">
      <c r="H489660" s="1152"/>
    </row>
    <row r="489661" spans="8:8">
      <c r="H489661" s="1152"/>
    </row>
    <row r="489662" spans="8:8">
      <c r="H489662" s="1152"/>
    </row>
    <row r="489663" spans="8:8">
      <c r="H489663" s="1152"/>
    </row>
    <row r="489664" spans="8:8">
      <c r="H489664" s="1152"/>
    </row>
    <row r="489665" spans="8:8">
      <c r="H489665" s="1152"/>
    </row>
    <row r="489666" spans="8:8">
      <c r="H489666" s="1152"/>
    </row>
    <row r="489667" spans="8:8">
      <c r="H489667" s="1152"/>
    </row>
    <row r="489668" spans="8:8">
      <c r="H489668" s="1152"/>
    </row>
    <row r="489669" spans="8:8">
      <c r="H489669" s="1152"/>
    </row>
    <row r="489670" spans="8:8">
      <c r="H489670" s="1152"/>
    </row>
    <row r="489671" spans="8:8">
      <c r="H489671" s="1152"/>
    </row>
    <row r="489672" spans="8:8">
      <c r="H489672" s="1152"/>
    </row>
    <row r="489673" spans="8:8">
      <c r="H489673" s="1152"/>
    </row>
    <row r="489674" spans="8:8">
      <c r="H489674" s="1152"/>
    </row>
    <row r="489675" spans="8:8">
      <c r="H489675" s="1152"/>
    </row>
    <row r="489676" spans="8:8">
      <c r="H489676" s="1152"/>
    </row>
    <row r="489677" spans="8:8">
      <c r="H489677" s="1152"/>
    </row>
    <row r="489678" spans="8:8">
      <c r="H489678" s="1152"/>
    </row>
    <row r="489679" spans="8:8">
      <c r="H489679" s="1152"/>
    </row>
    <row r="489680" spans="8:8">
      <c r="H489680" s="1152"/>
    </row>
    <row r="489681" spans="8:8">
      <c r="H489681" s="1152"/>
    </row>
    <row r="489682" spans="8:8">
      <c r="H489682" s="1152"/>
    </row>
    <row r="489683" spans="8:8">
      <c r="H489683" s="1152"/>
    </row>
    <row r="489684" spans="8:8">
      <c r="H489684" s="1152"/>
    </row>
    <row r="489685" spans="8:8">
      <c r="H489685" s="1152"/>
    </row>
    <row r="489686" spans="8:8">
      <c r="H489686" s="1152"/>
    </row>
    <row r="489687" spans="8:8">
      <c r="H489687" s="1152"/>
    </row>
    <row r="489688" spans="8:8">
      <c r="H489688" s="1152"/>
    </row>
    <row r="489689" spans="8:8">
      <c r="H489689" s="1152"/>
    </row>
    <row r="489690" spans="8:8">
      <c r="H489690" s="1152"/>
    </row>
    <row r="489691" spans="8:8">
      <c r="H489691" s="1152"/>
    </row>
    <row r="489692" spans="8:8">
      <c r="H489692" s="1152"/>
    </row>
    <row r="489693" spans="8:8">
      <c r="H489693" s="1152"/>
    </row>
    <row r="489694" spans="8:8">
      <c r="H489694" s="1152"/>
    </row>
    <row r="489695" spans="8:8">
      <c r="H489695" s="1152"/>
    </row>
    <row r="489696" spans="8:8">
      <c r="H489696" s="1152"/>
    </row>
    <row r="489697" spans="8:8">
      <c r="H489697" s="1152"/>
    </row>
    <row r="489698" spans="8:8">
      <c r="H489698" s="1152"/>
    </row>
    <row r="489699" spans="8:8">
      <c r="H489699" s="1152"/>
    </row>
    <row r="489700" spans="8:8">
      <c r="H489700" s="1152"/>
    </row>
    <row r="489701" spans="8:8">
      <c r="H489701" s="1152"/>
    </row>
    <row r="489702" spans="8:8">
      <c r="H489702" s="1152"/>
    </row>
    <row r="489703" spans="8:8">
      <c r="H489703" s="1152"/>
    </row>
    <row r="489704" spans="8:8">
      <c r="H489704" s="1152"/>
    </row>
    <row r="489705" spans="8:8">
      <c r="H489705" s="1152"/>
    </row>
    <row r="489706" spans="8:8">
      <c r="H489706" s="1152"/>
    </row>
    <row r="489707" spans="8:8">
      <c r="H489707" s="1152"/>
    </row>
    <row r="489708" spans="8:8">
      <c r="H489708" s="1152"/>
    </row>
    <row r="489709" spans="8:8">
      <c r="H489709" s="1152"/>
    </row>
    <row r="489710" spans="8:8">
      <c r="H489710" s="1152"/>
    </row>
    <row r="489711" spans="8:8">
      <c r="H489711" s="1152"/>
    </row>
    <row r="489712" spans="8:8">
      <c r="H489712" s="1152"/>
    </row>
    <row r="489713" spans="8:8">
      <c r="H489713" s="1152"/>
    </row>
    <row r="489714" spans="8:8">
      <c r="H489714" s="1152"/>
    </row>
    <row r="489715" spans="8:8">
      <c r="H489715" s="1152"/>
    </row>
    <row r="489716" spans="8:8">
      <c r="H489716" s="1152"/>
    </row>
    <row r="489717" spans="8:8">
      <c r="H489717" s="1152"/>
    </row>
    <row r="489718" spans="8:8">
      <c r="H489718" s="1152"/>
    </row>
    <row r="489719" spans="8:8">
      <c r="H489719" s="1152"/>
    </row>
    <row r="489720" spans="8:8">
      <c r="H489720" s="1152"/>
    </row>
    <row r="489721" spans="8:8">
      <c r="H489721" s="1152"/>
    </row>
    <row r="489722" spans="8:8">
      <c r="H489722" s="1152"/>
    </row>
    <row r="489723" spans="8:8">
      <c r="H489723" s="1152"/>
    </row>
    <row r="489724" spans="8:8">
      <c r="H489724" s="1152"/>
    </row>
    <row r="489725" spans="8:8">
      <c r="H489725" s="1152"/>
    </row>
    <row r="489726" spans="8:8">
      <c r="H489726" s="1152"/>
    </row>
    <row r="489727" spans="8:8">
      <c r="H489727" s="1152"/>
    </row>
    <row r="489728" spans="8:8">
      <c r="H489728" s="1152"/>
    </row>
    <row r="489729" spans="8:8">
      <c r="H489729" s="1152"/>
    </row>
    <row r="489730" spans="8:8">
      <c r="H489730" s="1152"/>
    </row>
    <row r="489731" spans="8:8">
      <c r="H489731" s="1152"/>
    </row>
    <row r="489732" spans="8:8">
      <c r="H489732" s="1152"/>
    </row>
    <row r="489733" spans="8:8">
      <c r="H489733" s="1152"/>
    </row>
    <row r="489734" spans="8:8">
      <c r="H489734" s="1152"/>
    </row>
    <row r="489735" spans="8:8">
      <c r="H489735" s="1152"/>
    </row>
    <row r="489736" spans="8:8">
      <c r="H489736" s="1152"/>
    </row>
    <row r="489737" spans="8:8">
      <c r="H489737" s="1152"/>
    </row>
    <row r="489738" spans="8:8">
      <c r="H489738" s="1152"/>
    </row>
    <row r="489739" spans="8:8">
      <c r="H489739" s="1152"/>
    </row>
    <row r="489740" spans="8:8">
      <c r="H489740" s="1152"/>
    </row>
    <row r="489741" spans="8:8">
      <c r="H489741" s="1152"/>
    </row>
    <row r="489742" spans="8:8">
      <c r="H489742" s="1152"/>
    </row>
    <row r="489743" spans="8:8">
      <c r="H489743" s="1152"/>
    </row>
    <row r="489744" spans="8:8">
      <c r="H489744" s="1152"/>
    </row>
    <row r="489745" spans="8:8">
      <c r="H489745" s="1152"/>
    </row>
    <row r="489746" spans="8:8">
      <c r="H489746" s="1152"/>
    </row>
    <row r="489747" spans="8:8">
      <c r="H489747" s="1152"/>
    </row>
    <row r="489748" spans="8:8">
      <c r="H489748" s="1152"/>
    </row>
    <row r="489749" spans="8:8">
      <c r="H489749" s="1152"/>
    </row>
    <row r="489750" spans="8:8">
      <c r="H489750" s="1152"/>
    </row>
    <row r="489751" spans="8:8">
      <c r="H489751" s="1152"/>
    </row>
    <row r="489752" spans="8:8">
      <c r="H489752" s="1152"/>
    </row>
    <row r="489753" spans="8:8">
      <c r="H489753" s="1152"/>
    </row>
    <row r="489754" spans="8:8">
      <c r="H489754" s="1152"/>
    </row>
    <row r="489755" spans="8:8">
      <c r="H489755" s="1152"/>
    </row>
    <row r="489756" spans="8:8">
      <c r="H489756" s="1152"/>
    </row>
    <row r="489757" spans="8:8">
      <c r="H489757" s="1152"/>
    </row>
    <row r="489758" spans="8:8">
      <c r="H489758" s="1152"/>
    </row>
    <row r="489759" spans="8:8">
      <c r="H489759" s="1152"/>
    </row>
    <row r="489760" spans="8:8">
      <c r="H489760" s="1152"/>
    </row>
    <row r="489761" spans="8:8">
      <c r="H489761" s="1152"/>
    </row>
    <row r="489762" spans="8:8">
      <c r="H489762" s="1152"/>
    </row>
    <row r="489763" spans="8:8">
      <c r="H489763" s="1152"/>
    </row>
    <row r="489764" spans="8:8">
      <c r="H489764" s="1152"/>
    </row>
    <row r="489765" spans="8:8">
      <c r="H489765" s="1152"/>
    </row>
    <row r="489766" spans="8:8">
      <c r="H489766" s="1152"/>
    </row>
    <row r="489767" spans="8:8">
      <c r="H489767" s="1152"/>
    </row>
    <row r="489768" spans="8:8">
      <c r="H489768" s="1152"/>
    </row>
    <row r="489769" spans="8:8">
      <c r="H489769" s="1152"/>
    </row>
    <row r="489770" spans="8:8">
      <c r="H489770" s="1152"/>
    </row>
    <row r="489771" spans="8:8">
      <c r="H489771" s="1152"/>
    </row>
    <row r="489772" spans="8:8">
      <c r="H489772" s="1152"/>
    </row>
    <row r="489773" spans="8:8">
      <c r="H489773" s="1152"/>
    </row>
    <row r="489774" spans="8:8">
      <c r="H489774" s="1152"/>
    </row>
    <row r="489775" spans="8:8">
      <c r="H489775" s="1152"/>
    </row>
    <row r="489776" spans="8:8">
      <c r="H489776" s="1152"/>
    </row>
    <row r="489777" spans="8:8">
      <c r="H489777" s="1152"/>
    </row>
    <row r="489778" spans="8:8">
      <c r="H489778" s="1152"/>
    </row>
    <row r="489779" spans="8:8">
      <c r="H489779" s="1152"/>
    </row>
    <row r="489780" spans="8:8">
      <c r="H489780" s="1152"/>
    </row>
    <row r="489781" spans="8:8">
      <c r="H489781" s="1152"/>
    </row>
    <row r="489782" spans="8:8">
      <c r="H489782" s="1152"/>
    </row>
    <row r="489783" spans="8:8">
      <c r="H489783" s="1152"/>
    </row>
    <row r="489784" spans="8:8">
      <c r="H489784" s="1152"/>
    </row>
    <row r="489785" spans="8:8">
      <c r="H489785" s="1152"/>
    </row>
    <row r="489786" spans="8:8">
      <c r="H489786" s="1152"/>
    </row>
    <row r="489787" spans="8:8">
      <c r="H489787" s="1152"/>
    </row>
    <row r="489788" spans="8:8">
      <c r="H489788" s="1152"/>
    </row>
    <row r="489789" spans="8:8">
      <c r="H489789" s="1152"/>
    </row>
    <row r="489790" spans="8:8">
      <c r="H489790" s="1152"/>
    </row>
    <row r="489791" spans="8:8">
      <c r="H489791" s="1152"/>
    </row>
    <row r="489792" spans="8:8">
      <c r="H489792" s="1152"/>
    </row>
    <row r="489793" spans="8:8">
      <c r="H489793" s="1152"/>
    </row>
    <row r="489794" spans="8:8">
      <c r="H489794" s="1152"/>
    </row>
    <row r="489795" spans="8:8">
      <c r="H489795" s="1152"/>
    </row>
    <row r="489796" spans="8:8">
      <c r="H489796" s="1152"/>
    </row>
    <row r="489797" spans="8:8">
      <c r="H489797" s="1152"/>
    </row>
    <row r="489798" spans="8:8">
      <c r="H489798" s="1152"/>
    </row>
    <row r="489799" spans="8:8">
      <c r="H489799" s="1152"/>
    </row>
    <row r="489800" spans="8:8">
      <c r="H489800" s="1152"/>
    </row>
    <row r="489801" spans="8:8">
      <c r="H489801" s="1152"/>
    </row>
    <row r="489802" spans="8:8">
      <c r="H489802" s="1152"/>
    </row>
    <row r="489803" spans="8:8">
      <c r="H489803" s="1152"/>
    </row>
    <row r="489804" spans="8:8">
      <c r="H489804" s="1152"/>
    </row>
    <row r="489805" spans="8:8">
      <c r="H489805" s="1152"/>
    </row>
    <row r="489806" spans="8:8">
      <c r="H489806" s="1152"/>
    </row>
    <row r="489807" spans="8:8">
      <c r="H489807" s="1152"/>
    </row>
    <row r="489808" spans="8:8">
      <c r="H489808" s="1152"/>
    </row>
    <row r="489809" spans="8:8">
      <c r="H489809" s="1152"/>
    </row>
    <row r="489810" spans="8:8">
      <c r="H489810" s="1152"/>
    </row>
    <row r="489811" spans="8:8">
      <c r="H489811" s="1152"/>
    </row>
    <row r="489812" spans="8:8">
      <c r="H489812" s="1152"/>
    </row>
    <row r="489813" spans="8:8">
      <c r="H489813" s="1152"/>
    </row>
    <row r="489814" spans="8:8">
      <c r="H489814" s="1152"/>
    </row>
    <row r="489815" spans="8:8">
      <c r="H489815" s="1152"/>
    </row>
    <row r="489816" spans="8:8">
      <c r="H489816" s="1152"/>
    </row>
    <row r="489817" spans="8:8">
      <c r="H489817" s="1152"/>
    </row>
    <row r="489818" spans="8:8">
      <c r="H489818" s="1152"/>
    </row>
    <row r="489819" spans="8:8">
      <c r="H489819" s="1152"/>
    </row>
    <row r="489820" spans="8:8">
      <c r="H489820" s="1152"/>
    </row>
    <row r="489821" spans="8:8">
      <c r="H489821" s="1152"/>
    </row>
    <row r="489822" spans="8:8">
      <c r="H489822" s="1152"/>
    </row>
    <row r="489823" spans="8:8">
      <c r="H489823" s="1152"/>
    </row>
    <row r="489824" spans="8:8">
      <c r="H489824" s="1152"/>
    </row>
    <row r="489825" spans="8:8">
      <c r="H489825" s="1152"/>
    </row>
    <row r="489826" spans="8:8">
      <c r="H489826" s="1152"/>
    </row>
    <row r="489827" spans="8:8">
      <c r="H489827" s="1152"/>
    </row>
    <row r="489828" spans="8:8">
      <c r="H489828" s="1152"/>
    </row>
    <row r="489829" spans="8:8">
      <c r="H489829" s="1152"/>
    </row>
    <row r="489830" spans="8:8">
      <c r="H489830" s="1152"/>
    </row>
    <row r="489831" spans="8:8">
      <c r="H489831" s="1152"/>
    </row>
    <row r="489832" spans="8:8">
      <c r="H489832" s="1152"/>
    </row>
    <row r="489833" spans="8:8">
      <c r="H489833" s="1152"/>
    </row>
    <row r="489834" spans="8:8">
      <c r="H489834" s="1152"/>
    </row>
    <row r="489835" spans="8:8">
      <c r="H489835" s="1152"/>
    </row>
    <row r="489836" spans="8:8">
      <c r="H489836" s="1152"/>
    </row>
    <row r="489837" spans="8:8">
      <c r="H489837" s="1152"/>
    </row>
    <row r="489838" spans="8:8">
      <c r="H489838" s="1152"/>
    </row>
    <row r="489839" spans="8:8">
      <c r="H489839" s="1152"/>
    </row>
    <row r="489840" spans="8:8">
      <c r="H489840" s="1152"/>
    </row>
    <row r="489841" spans="8:8">
      <c r="H489841" s="1152"/>
    </row>
    <row r="489842" spans="8:8">
      <c r="H489842" s="1152"/>
    </row>
    <row r="489843" spans="8:8">
      <c r="H489843" s="1152"/>
    </row>
    <row r="489844" spans="8:8">
      <c r="H489844" s="1152"/>
    </row>
    <row r="489845" spans="8:8">
      <c r="H489845" s="1152"/>
    </row>
    <row r="489846" spans="8:8">
      <c r="H489846" s="1152"/>
    </row>
    <row r="489847" spans="8:8">
      <c r="H489847" s="1152"/>
    </row>
    <row r="489848" spans="8:8">
      <c r="H489848" s="1152"/>
    </row>
    <row r="489849" spans="8:8">
      <c r="H489849" s="1152"/>
    </row>
    <row r="489850" spans="8:8">
      <c r="H489850" s="1152"/>
    </row>
    <row r="489851" spans="8:8">
      <c r="H489851" s="1152"/>
    </row>
    <row r="489852" spans="8:8">
      <c r="H489852" s="1152"/>
    </row>
    <row r="489853" spans="8:8">
      <c r="H489853" s="1152"/>
    </row>
    <row r="489854" spans="8:8">
      <c r="H489854" s="1152"/>
    </row>
    <row r="489855" spans="8:8">
      <c r="H489855" s="1152"/>
    </row>
    <row r="489856" spans="8:8">
      <c r="H489856" s="1152"/>
    </row>
    <row r="489857" spans="8:8">
      <c r="H489857" s="1152"/>
    </row>
    <row r="489858" spans="8:8">
      <c r="H489858" s="1152"/>
    </row>
    <row r="489859" spans="8:8">
      <c r="H489859" s="1152"/>
    </row>
    <row r="489860" spans="8:8">
      <c r="H489860" s="1152"/>
    </row>
    <row r="489861" spans="8:8">
      <c r="H489861" s="1152"/>
    </row>
    <row r="489862" spans="8:8">
      <c r="H489862" s="1152"/>
    </row>
    <row r="489863" spans="8:8">
      <c r="H489863" s="1152"/>
    </row>
    <row r="489864" spans="8:8">
      <c r="H489864" s="1152"/>
    </row>
    <row r="489865" spans="8:8">
      <c r="H489865" s="1152"/>
    </row>
    <row r="489866" spans="8:8">
      <c r="H489866" s="1152"/>
    </row>
    <row r="489867" spans="8:8">
      <c r="H489867" s="1152"/>
    </row>
    <row r="489868" spans="8:8">
      <c r="H489868" s="1152"/>
    </row>
    <row r="489869" spans="8:8">
      <c r="H489869" s="1152"/>
    </row>
    <row r="489870" spans="8:8">
      <c r="H489870" s="1152"/>
    </row>
    <row r="489871" spans="8:8">
      <c r="H489871" s="1152"/>
    </row>
    <row r="489872" spans="8:8">
      <c r="H489872" s="1152"/>
    </row>
    <row r="489873" spans="8:8">
      <c r="H489873" s="1152"/>
    </row>
    <row r="489874" spans="8:8">
      <c r="H489874" s="1152"/>
    </row>
    <row r="489875" spans="8:8">
      <c r="H489875" s="1152"/>
    </row>
    <row r="489876" spans="8:8">
      <c r="H489876" s="1152"/>
    </row>
    <row r="489877" spans="8:8">
      <c r="H489877" s="1152"/>
    </row>
    <row r="489878" spans="8:8">
      <c r="H489878" s="1152"/>
    </row>
    <row r="489879" spans="8:8">
      <c r="H489879" s="1152"/>
    </row>
    <row r="489880" spans="8:8">
      <c r="H489880" s="1152"/>
    </row>
    <row r="489881" spans="8:8">
      <c r="H489881" s="1152"/>
    </row>
    <row r="489882" spans="8:8">
      <c r="H489882" s="1152"/>
    </row>
    <row r="489883" spans="8:8">
      <c r="H489883" s="1152"/>
    </row>
    <row r="489884" spans="8:8">
      <c r="H489884" s="1152"/>
    </row>
    <row r="489885" spans="8:8">
      <c r="H489885" s="1152"/>
    </row>
    <row r="489886" spans="8:8">
      <c r="H489886" s="1152"/>
    </row>
    <row r="489887" spans="8:8">
      <c r="H489887" s="1152"/>
    </row>
    <row r="489888" spans="8:8">
      <c r="H489888" s="1152"/>
    </row>
    <row r="489889" spans="8:8">
      <c r="H489889" s="1152"/>
    </row>
    <row r="489890" spans="8:8">
      <c r="H489890" s="1152"/>
    </row>
    <row r="489891" spans="8:8">
      <c r="H489891" s="1152"/>
    </row>
    <row r="489892" spans="8:8">
      <c r="H489892" s="1152"/>
    </row>
    <row r="489893" spans="8:8">
      <c r="H489893" s="1152"/>
    </row>
    <row r="489894" spans="8:8">
      <c r="H489894" s="1152"/>
    </row>
    <row r="489895" spans="8:8">
      <c r="H489895" s="1152"/>
    </row>
    <row r="489896" spans="8:8">
      <c r="H489896" s="1152"/>
    </row>
    <row r="489897" spans="8:8">
      <c r="H489897" s="1152"/>
    </row>
    <row r="489898" spans="8:8">
      <c r="H489898" s="1152"/>
    </row>
    <row r="489899" spans="8:8">
      <c r="H489899" s="1152"/>
    </row>
    <row r="489900" spans="8:8">
      <c r="H489900" s="1152"/>
    </row>
    <row r="489901" spans="8:8">
      <c r="H489901" s="1152"/>
    </row>
    <row r="489902" spans="8:8">
      <c r="H489902" s="1152"/>
    </row>
    <row r="489903" spans="8:8">
      <c r="H489903" s="1152"/>
    </row>
    <row r="489904" spans="8:8">
      <c r="H489904" s="1152"/>
    </row>
    <row r="489905" spans="8:8">
      <c r="H489905" s="1152"/>
    </row>
    <row r="489906" spans="8:8">
      <c r="H489906" s="1152"/>
    </row>
    <row r="489907" spans="8:8">
      <c r="H489907" s="1152"/>
    </row>
    <row r="489908" spans="8:8">
      <c r="H489908" s="1152"/>
    </row>
    <row r="489909" spans="8:8">
      <c r="H489909" s="1152"/>
    </row>
    <row r="489910" spans="8:8">
      <c r="H489910" s="1152"/>
    </row>
    <row r="489911" spans="8:8">
      <c r="H489911" s="1152"/>
    </row>
    <row r="489912" spans="8:8">
      <c r="H489912" s="1152"/>
    </row>
    <row r="489913" spans="8:8">
      <c r="H489913" s="1152"/>
    </row>
    <row r="489914" spans="8:8">
      <c r="H489914" s="1152"/>
    </row>
    <row r="489915" spans="8:8">
      <c r="H489915" s="1152"/>
    </row>
    <row r="489916" spans="8:8">
      <c r="H489916" s="1152"/>
    </row>
    <row r="489917" spans="8:8">
      <c r="H489917" s="1152"/>
    </row>
    <row r="489918" spans="8:8">
      <c r="H489918" s="1152"/>
    </row>
    <row r="489919" spans="8:8">
      <c r="H489919" s="1152"/>
    </row>
    <row r="489920" spans="8:8">
      <c r="H489920" s="1152"/>
    </row>
    <row r="489921" spans="8:8">
      <c r="H489921" s="1152"/>
    </row>
    <row r="489922" spans="8:8">
      <c r="H489922" s="1152"/>
    </row>
    <row r="489923" spans="8:8">
      <c r="H489923" s="1152"/>
    </row>
    <row r="489924" spans="8:8">
      <c r="H489924" s="1152"/>
    </row>
    <row r="489925" spans="8:8">
      <c r="H489925" s="1152"/>
    </row>
    <row r="489926" spans="8:8">
      <c r="H489926" s="1152"/>
    </row>
    <row r="489927" spans="8:8">
      <c r="H489927" s="1152"/>
    </row>
    <row r="489928" spans="8:8">
      <c r="H489928" s="1152"/>
    </row>
    <row r="489929" spans="8:8">
      <c r="H489929" s="1152"/>
    </row>
    <row r="489930" spans="8:8">
      <c r="H489930" s="1152"/>
    </row>
    <row r="489931" spans="8:8">
      <c r="H489931" s="1152"/>
    </row>
    <row r="489932" spans="8:8">
      <c r="H489932" s="1152"/>
    </row>
    <row r="489933" spans="8:8">
      <c r="H489933" s="1152"/>
    </row>
    <row r="489934" spans="8:8">
      <c r="H489934" s="1152"/>
    </row>
    <row r="489935" spans="8:8">
      <c r="H489935" s="1152"/>
    </row>
    <row r="489936" spans="8:8">
      <c r="H489936" s="1152"/>
    </row>
    <row r="489937" spans="8:8">
      <c r="H489937" s="1152"/>
    </row>
    <row r="489938" spans="8:8">
      <c r="H489938" s="1152"/>
    </row>
    <row r="489939" spans="8:8">
      <c r="H489939" s="1152"/>
    </row>
    <row r="489940" spans="8:8">
      <c r="H489940" s="1152"/>
    </row>
    <row r="489941" spans="8:8">
      <c r="H489941" s="1152"/>
    </row>
    <row r="489942" spans="8:8">
      <c r="H489942" s="1152"/>
    </row>
    <row r="489943" spans="8:8">
      <c r="H489943" s="1152"/>
    </row>
    <row r="489944" spans="8:8">
      <c r="H489944" s="1152"/>
    </row>
    <row r="489945" spans="8:8">
      <c r="H489945" s="1152"/>
    </row>
    <row r="489946" spans="8:8">
      <c r="H489946" s="1152"/>
    </row>
    <row r="489947" spans="8:8">
      <c r="H489947" s="1152"/>
    </row>
    <row r="489948" spans="8:8">
      <c r="H489948" s="1152"/>
    </row>
    <row r="489949" spans="8:8">
      <c r="H489949" s="1152"/>
    </row>
    <row r="489950" spans="8:8">
      <c r="H489950" s="1152"/>
    </row>
    <row r="489951" spans="8:8">
      <c r="H489951" s="1152"/>
    </row>
    <row r="489952" spans="8:8">
      <c r="H489952" s="1152"/>
    </row>
    <row r="489953" spans="8:8">
      <c r="H489953" s="1152"/>
    </row>
    <row r="489954" spans="8:8">
      <c r="H489954" s="1152"/>
    </row>
    <row r="489955" spans="8:8">
      <c r="H489955" s="1152"/>
    </row>
    <row r="489956" spans="8:8">
      <c r="H489956" s="1152"/>
    </row>
    <row r="489957" spans="8:8">
      <c r="H489957" s="1152"/>
    </row>
    <row r="489958" spans="8:8">
      <c r="H489958" s="1152"/>
    </row>
    <row r="489959" spans="8:8">
      <c r="H489959" s="1152"/>
    </row>
    <row r="489960" spans="8:8">
      <c r="H489960" s="1152"/>
    </row>
    <row r="489961" spans="8:8">
      <c r="H489961" s="1152"/>
    </row>
    <row r="489962" spans="8:8">
      <c r="H489962" s="1152"/>
    </row>
    <row r="489963" spans="8:8">
      <c r="H489963" s="1152"/>
    </row>
    <row r="489964" spans="8:8">
      <c r="H489964" s="1152"/>
    </row>
    <row r="489965" spans="8:8">
      <c r="H489965" s="1152"/>
    </row>
    <row r="489966" spans="8:8">
      <c r="H489966" s="1152"/>
    </row>
    <row r="489967" spans="8:8">
      <c r="H489967" s="1152"/>
    </row>
    <row r="489968" spans="8:8">
      <c r="H489968" s="1152"/>
    </row>
    <row r="489969" spans="8:8">
      <c r="H489969" s="1152"/>
    </row>
    <row r="489970" spans="8:8">
      <c r="H489970" s="1152"/>
    </row>
    <row r="489971" spans="8:8">
      <c r="H489971" s="1152"/>
    </row>
    <row r="489972" spans="8:8">
      <c r="H489972" s="1152"/>
    </row>
    <row r="489973" spans="8:8">
      <c r="H489973" s="1152"/>
    </row>
    <row r="489974" spans="8:8">
      <c r="H489974" s="1152"/>
    </row>
    <row r="489975" spans="8:8">
      <c r="H489975" s="1152"/>
    </row>
    <row r="489976" spans="8:8">
      <c r="H489976" s="1152"/>
    </row>
    <row r="489977" spans="8:8">
      <c r="H489977" s="1152"/>
    </row>
    <row r="489978" spans="8:8">
      <c r="H489978" s="1152"/>
    </row>
    <row r="489979" spans="8:8">
      <c r="H489979" s="1152"/>
    </row>
    <row r="489980" spans="8:8">
      <c r="H489980" s="1152"/>
    </row>
    <row r="489981" spans="8:8">
      <c r="H489981" s="1152"/>
    </row>
    <row r="489982" spans="8:8">
      <c r="H489982" s="1152"/>
    </row>
    <row r="489983" spans="8:8">
      <c r="H489983" s="1152"/>
    </row>
    <row r="489984" spans="8:8">
      <c r="H489984" s="1152"/>
    </row>
    <row r="489985" spans="8:8">
      <c r="H489985" s="1152"/>
    </row>
    <row r="489986" spans="8:8">
      <c r="H489986" s="1152"/>
    </row>
    <row r="489987" spans="8:8">
      <c r="H489987" s="1152"/>
    </row>
    <row r="489988" spans="8:8">
      <c r="H489988" s="1152"/>
    </row>
    <row r="489989" spans="8:8">
      <c r="H489989" s="1152"/>
    </row>
    <row r="489990" spans="8:8">
      <c r="H489990" s="1152"/>
    </row>
    <row r="489991" spans="8:8">
      <c r="H489991" s="1152"/>
    </row>
    <row r="489992" spans="8:8">
      <c r="H489992" s="1152"/>
    </row>
    <row r="489993" spans="8:8">
      <c r="H489993" s="1152"/>
    </row>
    <row r="489994" spans="8:8">
      <c r="H489994" s="1152"/>
    </row>
    <row r="489995" spans="8:8">
      <c r="H489995" s="1152"/>
    </row>
    <row r="489996" spans="8:8">
      <c r="H489996" s="1152"/>
    </row>
    <row r="489997" spans="8:8">
      <c r="H489997" s="1152"/>
    </row>
    <row r="489998" spans="8:8">
      <c r="H489998" s="1152"/>
    </row>
    <row r="489999" spans="8:8">
      <c r="H489999" s="1152"/>
    </row>
    <row r="490000" spans="8:8">
      <c r="H490000" s="1152"/>
    </row>
    <row r="490001" spans="8:8">
      <c r="H490001" s="1152"/>
    </row>
    <row r="490002" spans="8:8">
      <c r="H490002" s="1152"/>
    </row>
    <row r="490003" spans="8:8">
      <c r="H490003" s="1152"/>
    </row>
    <row r="490004" spans="8:8">
      <c r="H490004" s="1152"/>
    </row>
    <row r="490005" spans="8:8">
      <c r="H490005" s="1152"/>
    </row>
    <row r="490006" spans="8:8">
      <c r="H490006" s="1152"/>
    </row>
    <row r="490007" spans="8:8">
      <c r="H490007" s="1152"/>
    </row>
    <row r="490008" spans="8:8">
      <c r="H490008" s="1152"/>
    </row>
    <row r="490009" spans="8:8">
      <c r="H490009" s="1152"/>
    </row>
    <row r="490010" spans="8:8">
      <c r="H490010" s="1152"/>
    </row>
    <row r="490011" spans="8:8">
      <c r="H490011" s="1152"/>
    </row>
    <row r="490012" spans="8:8">
      <c r="H490012" s="1152"/>
    </row>
    <row r="490013" spans="8:8">
      <c r="H490013" s="1152"/>
    </row>
    <row r="490014" spans="8:8">
      <c r="H490014" s="1152"/>
    </row>
    <row r="490015" spans="8:8">
      <c r="H490015" s="1152"/>
    </row>
    <row r="490016" spans="8:8">
      <c r="H490016" s="1152"/>
    </row>
    <row r="490017" spans="8:8">
      <c r="H490017" s="1152"/>
    </row>
    <row r="490018" spans="8:8">
      <c r="H490018" s="1152"/>
    </row>
    <row r="490019" spans="8:8">
      <c r="H490019" s="1152"/>
    </row>
    <row r="490020" spans="8:8">
      <c r="H490020" s="1152"/>
    </row>
    <row r="490021" spans="8:8">
      <c r="H490021" s="1152"/>
    </row>
    <row r="490022" spans="8:8">
      <c r="H490022" s="1152"/>
    </row>
    <row r="490023" spans="8:8">
      <c r="H490023" s="1152"/>
    </row>
    <row r="490024" spans="8:8">
      <c r="H490024" s="1152"/>
    </row>
    <row r="490025" spans="8:8">
      <c r="H490025" s="1152"/>
    </row>
    <row r="490026" spans="8:8">
      <c r="H490026" s="1152"/>
    </row>
    <row r="490027" spans="8:8">
      <c r="H490027" s="1152"/>
    </row>
    <row r="490028" spans="8:8">
      <c r="H490028" s="1152"/>
    </row>
    <row r="490029" spans="8:8">
      <c r="H490029" s="1152"/>
    </row>
    <row r="490030" spans="8:8">
      <c r="H490030" s="1152"/>
    </row>
    <row r="490031" spans="8:8">
      <c r="H490031" s="1152"/>
    </row>
    <row r="490032" spans="8:8">
      <c r="H490032" s="1152"/>
    </row>
    <row r="490033" spans="8:8">
      <c r="H490033" s="1152"/>
    </row>
    <row r="490034" spans="8:8">
      <c r="H490034" s="1152"/>
    </row>
    <row r="490035" spans="8:8">
      <c r="H490035" s="1152"/>
    </row>
    <row r="490036" spans="8:8">
      <c r="H490036" s="1152"/>
    </row>
    <row r="490037" spans="8:8">
      <c r="H490037" s="1152"/>
    </row>
    <row r="490038" spans="8:8">
      <c r="H490038" s="1152"/>
    </row>
    <row r="490039" spans="8:8">
      <c r="H490039" s="1152"/>
    </row>
    <row r="490040" spans="8:8">
      <c r="H490040" s="1152"/>
    </row>
    <row r="490041" spans="8:8">
      <c r="H490041" s="1152"/>
    </row>
    <row r="490042" spans="8:8">
      <c r="H490042" s="1152"/>
    </row>
    <row r="490043" spans="8:8">
      <c r="H490043" s="1152"/>
    </row>
    <row r="490044" spans="8:8">
      <c r="H490044" s="1152"/>
    </row>
    <row r="490045" spans="8:8">
      <c r="H490045" s="1152"/>
    </row>
    <row r="490046" spans="8:8">
      <c r="H490046" s="1152"/>
    </row>
    <row r="490047" spans="8:8">
      <c r="H490047" s="1152"/>
    </row>
    <row r="490048" spans="8:8">
      <c r="H490048" s="1152"/>
    </row>
    <row r="490049" spans="8:8">
      <c r="H490049" s="1152"/>
    </row>
    <row r="490050" spans="8:8">
      <c r="H490050" s="1152"/>
    </row>
    <row r="490051" spans="8:8">
      <c r="H490051" s="1152"/>
    </row>
    <row r="490052" spans="8:8">
      <c r="H490052" s="1152"/>
    </row>
    <row r="490053" spans="8:8">
      <c r="H490053" s="1152"/>
    </row>
    <row r="490054" spans="8:8">
      <c r="H490054" s="1152"/>
    </row>
    <row r="490055" spans="8:8">
      <c r="H490055" s="1152"/>
    </row>
    <row r="490056" spans="8:8">
      <c r="H490056" s="1152"/>
    </row>
    <row r="490057" spans="8:8">
      <c r="H490057" s="1152"/>
    </row>
    <row r="490058" spans="8:8">
      <c r="H490058" s="1152"/>
    </row>
    <row r="490059" spans="8:8">
      <c r="H490059" s="1152"/>
    </row>
    <row r="490060" spans="8:8">
      <c r="H490060" s="1152"/>
    </row>
    <row r="490061" spans="8:8">
      <c r="H490061" s="1152"/>
    </row>
    <row r="490062" spans="8:8">
      <c r="H490062" s="1152"/>
    </row>
    <row r="490063" spans="8:8">
      <c r="H490063" s="1152"/>
    </row>
    <row r="490064" spans="8:8">
      <c r="H490064" s="1152"/>
    </row>
    <row r="490065" spans="8:8">
      <c r="H490065" s="1152"/>
    </row>
    <row r="490066" spans="8:8">
      <c r="H490066" s="1152"/>
    </row>
    <row r="490067" spans="8:8">
      <c r="H490067" s="1152"/>
    </row>
    <row r="490068" spans="8:8">
      <c r="H490068" s="1152"/>
    </row>
    <row r="490069" spans="8:8">
      <c r="H490069" s="1152"/>
    </row>
    <row r="490070" spans="8:8">
      <c r="H490070" s="1152"/>
    </row>
    <row r="490071" spans="8:8">
      <c r="H490071" s="1152"/>
    </row>
    <row r="490072" spans="8:8">
      <c r="H490072" s="1152"/>
    </row>
    <row r="490073" spans="8:8">
      <c r="H490073" s="1152"/>
    </row>
    <row r="490074" spans="8:8">
      <c r="H490074" s="1152"/>
    </row>
    <row r="490075" spans="8:8">
      <c r="H490075" s="1152"/>
    </row>
    <row r="490076" spans="8:8">
      <c r="H490076" s="1152"/>
    </row>
    <row r="490077" spans="8:8">
      <c r="H490077" s="1152"/>
    </row>
    <row r="490078" spans="8:8">
      <c r="H490078" s="1152"/>
    </row>
    <row r="490079" spans="8:8">
      <c r="H490079" s="1152"/>
    </row>
    <row r="490080" spans="8:8">
      <c r="H490080" s="1152"/>
    </row>
    <row r="490081" spans="8:8">
      <c r="H490081" s="1152"/>
    </row>
    <row r="490082" spans="8:8">
      <c r="H490082" s="1152"/>
    </row>
    <row r="490083" spans="8:8">
      <c r="H490083" s="1152"/>
    </row>
    <row r="490084" spans="8:8">
      <c r="H490084" s="1152"/>
    </row>
    <row r="490085" spans="8:8">
      <c r="H490085" s="1152"/>
    </row>
    <row r="490086" spans="8:8">
      <c r="H490086" s="1152"/>
    </row>
    <row r="490087" spans="8:8">
      <c r="H490087" s="1152"/>
    </row>
    <row r="490088" spans="8:8">
      <c r="H490088" s="1152"/>
    </row>
    <row r="490089" spans="8:8">
      <c r="H490089" s="1152"/>
    </row>
    <row r="490090" spans="8:8">
      <c r="H490090" s="1152"/>
    </row>
    <row r="490091" spans="8:8">
      <c r="H490091" s="1152"/>
    </row>
    <row r="490092" spans="8:8">
      <c r="H490092" s="1152"/>
    </row>
    <row r="490093" spans="8:8">
      <c r="H490093" s="1152"/>
    </row>
    <row r="490094" spans="8:8">
      <c r="H490094" s="1152"/>
    </row>
    <row r="490095" spans="8:8">
      <c r="H490095" s="1152"/>
    </row>
    <row r="490096" spans="8:8">
      <c r="H490096" s="1152"/>
    </row>
    <row r="490097" spans="8:8">
      <c r="H490097" s="1152"/>
    </row>
    <row r="490098" spans="8:8">
      <c r="H490098" s="1152"/>
    </row>
    <row r="490099" spans="8:8">
      <c r="H490099" s="1152"/>
    </row>
    <row r="490100" spans="8:8">
      <c r="H490100" s="1152"/>
    </row>
    <row r="490101" spans="8:8">
      <c r="H490101" s="1152"/>
    </row>
    <row r="490102" spans="8:8">
      <c r="H490102" s="1152"/>
    </row>
    <row r="490103" spans="8:8">
      <c r="H490103" s="1152"/>
    </row>
    <row r="490104" spans="8:8">
      <c r="H490104" s="1152"/>
    </row>
    <row r="490105" spans="8:8">
      <c r="H490105" s="1152"/>
    </row>
    <row r="490106" spans="8:8">
      <c r="H490106" s="1152"/>
    </row>
    <row r="490107" spans="8:8">
      <c r="H490107" s="1152"/>
    </row>
    <row r="490108" spans="8:8">
      <c r="H490108" s="1152"/>
    </row>
    <row r="490109" spans="8:8">
      <c r="H490109" s="1152"/>
    </row>
    <row r="490110" spans="8:8">
      <c r="H490110" s="1152"/>
    </row>
    <row r="490111" spans="8:8">
      <c r="H490111" s="1152"/>
    </row>
    <row r="490112" spans="8:8">
      <c r="H490112" s="1152"/>
    </row>
    <row r="490113" spans="8:8">
      <c r="H490113" s="1152"/>
    </row>
    <row r="490114" spans="8:8">
      <c r="H490114" s="1152"/>
    </row>
    <row r="490115" spans="8:8">
      <c r="H490115" s="1152"/>
    </row>
    <row r="490116" spans="8:8">
      <c r="H490116" s="1152"/>
    </row>
    <row r="490117" spans="8:8">
      <c r="H490117" s="1152"/>
    </row>
    <row r="490118" spans="8:8">
      <c r="H490118" s="1152"/>
    </row>
    <row r="490119" spans="8:8">
      <c r="H490119" s="1152"/>
    </row>
    <row r="490120" spans="8:8">
      <c r="H490120" s="1152"/>
    </row>
    <row r="490121" spans="8:8">
      <c r="H490121" s="1152"/>
    </row>
    <row r="490122" spans="8:8">
      <c r="H490122" s="1152"/>
    </row>
    <row r="490123" spans="8:8">
      <c r="H490123" s="1152"/>
    </row>
    <row r="490124" spans="8:8">
      <c r="H490124" s="1152"/>
    </row>
    <row r="490125" spans="8:8">
      <c r="H490125" s="1152"/>
    </row>
    <row r="490126" spans="8:8">
      <c r="H490126" s="1152"/>
    </row>
    <row r="490127" spans="8:8">
      <c r="H490127" s="1152"/>
    </row>
    <row r="490128" spans="8:8">
      <c r="H490128" s="1152"/>
    </row>
    <row r="490129" spans="8:8">
      <c r="H490129" s="1152"/>
    </row>
    <row r="490130" spans="8:8">
      <c r="H490130" s="1152"/>
    </row>
    <row r="490131" spans="8:8">
      <c r="H490131" s="1152"/>
    </row>
    <row r="490132" spans="8:8">
      <c r="H490132" s="1152"/>
    </row>
    <row r="490133" spans="8:8">
      <c r="H490133" s="1152"/>
    </row>
    <row r="490134" spans="8:8">
      <c r="H490134" s="1152"/>
    </row>
    <row r="490135" spans="8:8">
      <c r="H490135" s="1152"/>
    </row>
    <row r="490136" spans="8:8">
      <c r="H490136" s="1152"/>
    </row>
    <row r="490137" spans="8:8">
      <c r="H490137" s="1152"/>
    </row>
    <row r="490138" spans="8:8">
      <c r="H490138" s="1152"/>
    </row>
    <row r="490139" spans="8:8">
      <c r="H490139" s="1152"/>
    </row>
    <row r="490140" spans="8:8">
      <c r="H490140" s="1152"/>
    </row>
    <row r="490141" spans="8:8">
      <c r="H490141" s="1152"/>
    </row>
    <row r="490142" spans="8:8">
      <c r="H490142" s="1152"/>
    </row>
    <row r="490143" spans="8:8">
      <c r="H490143" s="1152"/>
    </row>
    <row r="490144" spans="8:8">
      <c r="H490144" s="1152"/>
    </row>
    <row r="490145" spans="8:8">
      <c r="H490145" s="1152"/>
    </row>
    <row r="490146" spans="8:8">
      <c r="H490146" s="1152"/>
    </row>
    <row r="490147" spans="8:8">
      <c r="H490147" s="1152"/>
    </row>
    <row r="490148" spans="8:8">
      <c r="H490148" s="1152"/>
    </row>
    <row r="490149" spans="8:8">
      <c r="H490149" s="1152"/>
    </row>
    <row r="490150" spans="8:8">
      <c r="H490150" s="1152"/>
    </row>
    <row r="490151" spans="8:8">
      <c r="H490151" s="1152"/>
    </row>
    <row r="490152" spans="8:8">
      <c r="H490152" s="1152"/>
    </row>
    <row r="490153" spans="8:8">
      <c r="H490153" s="1152"/>
    </row>
    <row r="490154" spans="8:8">
      <c r="H490154" s="1152"/>
    </row>
    <row r="490155" spans="8:8">
      <c r="H490155" s="1152"/>
    </row>
    <row r="490156" spans="8:8">
      <c r="H490156" s="1152"/>
    </row>
    <row r="490157" spans="8:8">
      <c r="H490157" s="1152"/>
    </row>
    <row r="490158" spans="8:8">
      <c r="H490158" s="1152"/>
    </row>
    <row r="490159" spans="8:8">
      <c r="H490159" s="1152"/>
    </row>
    <row r="490160" spans="8:8">
      <c r="H490160" s="1152"/>
    </row>
    <row r="490161" spans="8:8">
      <c r="H490161" s="1152"/>
    </row>
    <row r="490162" spans="8:8">
      <c r="H490162" s="1152"/>
    </row>
    <row r="490163" spans="8:8">
      <c r="H490163" s="1152"/>
    </row>
    <row r="490164" spans="8:8">
      <c r="H490164" s="1152"/>
    </row>
    <row r="490165" spans="8:8">
      <c r="H490165" s="1152"/>
    </row>
    <row r="490166" spans="8:8">
      <c r="H490166" s="1152"/>
    </row>
    <row r="490167" spans="8:8">
      <c r="H490167" s="1152"/>
    </row>
    <row r="490168" spans="8:8">
      <c r="H490168" s="1152"/>
    </row>
    <row r="490169" spans="8:8">
      <c r="H490169" s="1152"/>
    </row>
    <row r="490170" spans="8:8">
      <c r="H490170" s="1152"/>
    </row>
    <row r="490171" spans="8:8">
      <c r="H490171" s="1152"/>
    </row>
    <row r="490172" spans="8:8">
      <c r="H490172" s="1152"/>
    </row>
    <row r="490173" spans="8:8">
      <c r="H490173" s="1152"/>
    </row>
    <row r="490174" spans="8:8">
      <c r="H490174" s="1152"/>
    </row>
    <row r="490175" spans="8:8">
      <c r="H490175" s="1152"/>
    </row>
    <row r="490176" spans="8:8">
      <c r="H490176" s="1152"/>
    </row>
    <row r="490177" spans="8:8">
      <c r="H490177" s="1152"/>
    </row>
    <row r="490178" spans="8:8">
      <c r="H490178" s="1152"/>
    </row>
    <row r="490179" spans="8:8">
      <c r="H490179" s="1152"/>
    </row>
    <row r="490180" spans="8:8">
      <c r="H490180" s="1152"/>
    </row>
    <row r="490181" spans="8:8">
      <c r="H490181" s="1152"/>
    </row>
    <row r="490182" spans="8:8">
      <c r="H490182" s="1152"/>
    </row>
    <row r="490183" spans="8:8">
      <c r="H490183" s="1152"/>
    </row>
    <row r="490184" spans="8:8">
      <c r="H490184" s="1152"/>
    </row>
    <row r="490185" spans="8:8">
      <c r="H490185" s="1152"/>
    </row>
    <row r="490186" spans="8:8">
      <c r="H490186" s="1152"/>
    </row>
    <row r="490187" spans="8:8">
      <c r="H490187" s="1152"/>
    </row>
    <row r="490188" spans="8:8">
      <c r="H490188" s="1152"/>
    </row>
    <row r="490189" spans="8:8">
      <c r="H490189" s="1152"/>
    </row>
    <row r="490190" spans="8:8">
      <c r="H490190" s="1152"/>
    </row>
    <row r="490191" spans="8:8">
      <c r="H490191" s="1152"/>
    </row>
    <row r="490192" spans="8:8">
      <c r="H490192" s="1152"/>
    </row>
    <row r="490193" spans="8:8">
      <c r="H490193" s="1152"/>
    </row>
    <row r="490194" spans="8:8">
      <c r="H490194" s="1152"/>
    </row>
    <row r="490195" spans="8:8">
      <c r="H490195" s="1152"/>
    </row>
    <row r="490196" spans="8:8">
      <c r="H490196" s="1152"/>
    </row>
    <row r="490197" spans="8:8">
      <c r="H490197" s="1152"/>
    </row>
    <row r="490198" spans="8:8">
      <c r="H490198" s="1152"/>
    </row>
    <row r="490199" spans="8:8">
      <c r="H490199" s="1152"/>
    </row>
    <row r="490200" spans="8:8">
      <c r="H490200" s="1152"/>
    </row>
    <row r="490201" spans="8:8">
      <c r="H490201" s="1152"/>
    </row>
    <row r="490202" spans="8:8">
      <c r="H490202" s="1152"/>
    </row>
    <row r="490203" spans="8:8">
      <c r="H490203" s="1152"/>
    </row>
    <row r="490204" spans="8:8">
      <c r="H490204" s="1152"/>
    </row>
    <row r="490205" spans="8:8">
      <c r="H490205" s="1152"/>
    </row>
    <row r="490206" spans="8:8">
      <c r="H490206" s="1152"/>
    </row>
    <row r="490207" spans="8:8">
      <c r="H490207" s="1152"/>
    </row>
    <row r="490208" spans="8:8">
      <c r="H490208" s="1152"/>
    </row>
    <row r="490209" spans="8:8">
      <c r="H490209" s="1152"/>
    </row>
    <row r="490210" spans="8:8">
      <c r="H490210" s="1152"/>
    </row>
    <row r="490211" spans="8:8">
      <c r="H490211" s="1152"/>
    </row>
    <row r="490212" spans="8:8">
      <c r="H490212" s="1152"/>
    </row>
    <row r="490213" spans="8:8">
      <c r="H490213" s="1152"/>
    </row>
    <row r="490214" spans="8:8">
      <c r="H490214" s="1152"/>
    </row>
    <row r="490215" spans="8:8">
      <c r="H490215" s="1152"/>
    </row>
    <row r="490216" spans="8:8">
      <c r="H490216" s="1152"/>
    </row>
    <row r="490217" spans="8:8">
      <c r="H490217" s="1152"/>
    </row>
    <row r="490218" spans="8:8">
      <c r="H490218" s="1152"/>
    </row>
    <row r="490219" spans="8:8">
      <c r="H490219" s="1152"/>
    </row>
    <row r="490220" spans="8:8">
      <c r="H490220" s="1152"/>
    </row>
    <row r="490221" spans="8:8">
      <c r="H490221" s="1152"/>
    </row>
    <row r="490222" spans="8:8">
      <c r="H490222" s="1152"/>
    </row>
    <row r="490223" spans="8:8">
      <c r="H490223" s="1152"/>
    </row>
    <row r="490224" spans="8:8">
      <c r="H490224" s="1152"/>
    </row>
    <row r="490225" spans="8:8">
      <c r="H490225" s="1152"/>
    </row>
    <row r="490226" spans="8:8">
      <c r="H490226" s="1152"/>
    </row>
    <row r="490227" spans="8:8">
      <c r="H490227" s="1152"/>
    </row>
    <row r="490228" spans="8:8">
      <c r="H490228" s="1152"/>
    </row>
    <row r="490229" spans="8:8">
      <c r="H490229" s="1152"/>
    </row>
    <row r="490230" spans="8:8">
      <c r="H490230" s="1152"/>
    </row>
    <row r="490231" spans="8:8">
      <c r="H490231" s="1152"/>
    </row>
    <row r="490232" spans="8:8">
      <c r="H490232" s="1152"/>
    </row>
    <row r="490233" spans="8:8">
      <c r="H490233" s="1152"/>
    </row>
    <row r="490234" spans="8:8">
      <c r="H490234" s="1152"/>
    </row>
    <row r="490235" spans="8:8">
      <c r="H490235" s="1152"/>
    </row>
    <row r="490236" spans="8:8">
      <c r="H490236" s="1152"/>
    </row>
    <row r="490237" spans="8:8">
      <c r="H490237" s="1152"/>
    </row>
    <row r="490238" spans="8:8">
      <c r="H490238" s="1152"/>
    </row>
    <row r="490239" spans="8:8">
      <c r="H490239" s="1152"/>
    </row>
    <row r="490240" spans="8:8">
      <c r="H490240" s="1152"/>
    </row>
    <row r="490241" spans="8:8">
      <c r="H490241" s="1152"/>
    </row>
    <row r="490242" spans="8:8">
      <c r="H490242" s="1152"/>
    </row>
    <row r="490243" spans="8:8">
      <c r="H490243" s="1152"/>
    </row>
    <row r="490244" spans="8:8">
      <c r="H490244" s="1152"/>
    </row>
    <row r="490245" spans="8:8">
      <c r="H490245" s="1152"/>
    </row>
    <row r="490246" spans="8:8">
      <c r="H490246" s="1152"/>
    </row>
    <row r="490247" spans="8:8">
      <c r="H490247" s="1152"/>
    </row>
    <row r="490248" spans="8:8">
      <c r="H490248" s="1152"/>
    </row>
    <row r="490249" spans="8:8">
      <c r="H490249" s="1152"/>
    </row>
    <row r="490250" spans="8:8">
      <c r="H490250" s="1152"/>
    </row>
    <row r="490251" spans="8:8">
      <c r="H490251" s="1152"/>
    </row>
    <row r="490252" spans="8:8">
      <c r="H490252" s="1152"/>
    </row>
    <row r="490253" spans="8:8">
      <c r="H490253" s="1152"/>
    </row>
    <row r="490254" spans="8:8">
      <c r="H490254" s="1152"/>
    </row>
    <row r="490255" spans="8:8">
      <c r="H490255" s="1152"/>
    </row>
    <row r="490256" spans="8:8">
      <c r="H490256" s="1152"/>
    </row>
    <row r="490257" spans="8:8">
      <c r="H490257" s="1152"/>
    </row>
    <row r="490258" spans="8:8">
      <c r="H490258" s="1152"/>
    </row>
    <row r="490259" spans="8:8">
      <c r="H490259" s="1152"/>
    </row>
    <row r="490260" spans="8:8">
      <c r="H490260" s="1152"/>
    </row>
    <row r="490261" spans="8:8">
      <c r="H490261" s="1152"/>
    </row>
    <row r="490262" spans="8:8">
      <c r="H490262" s="1152"/>
    </row>
    <row r="490263" spans="8:8">
      <c r="H490263" s="1152"/>
    </row>
    <row r="490264" spans="8:8">
      <c r="H490264" s="1152"/>
    </row>
    <row r="490265" spans="8:8">
      <c r="H490265" s="1152"/>
    </row>
    <row r="490266" spans="8:8">
      <c r="H490266" s="1152"/>
    </row>
    <row r="490267" spans="8:8">
      <c r="H490267" s="1152"/>
    </row>
    <row r="490268" spans="8:8">
      <c r="H490268" s="1152"/>
    </row>
    <row r="490269" spans="8:8">
      <c r="H490269" s="1152"/>
    </row>
    <row r="490270" spans="8:8">
      <c r="H490270" s="1152"/>
    </row>
    <row r="490271" spans="8:8">
      <c r="H490271" s="1152"/>
    </row>
    <row r="490272" spans="8:8">
      <c r="H490272" s="1152"/>
    </row>
    <row r="490273" spans="8:8">
      <c r="H490273" s="1152"/>
    </row>
    <row r="490274" spans="8:8">
      <c r="H490274" s="1152"/>
    </row>
    <row r="490275" spans="8:8">
      <c r="H490275" s="1152"/>
    </row>
    <row r="490276" spans="8:8">
      <c r="H490276" s="1152"/>
    </row>
    <row r="490277" spans="8:8">
      <c r="H490277" s="1152"/>
    </row>
    <row r="490278" spans="8:8">
      <c r="H490278" s="1152"/>
    </row>
    <row r="490279" spans="8:8">
      <c r="H490279" s="1152"/>
    </row>
    <row r="490280" spans="8:8">
      <c r="H490280" s="1152"/>
    </row>
    <row r="490281" spans="8:8">
      <c r="H490281" s="1152"/>
    </row>
    <row r="490282" spans="8:8">
      <c r="H490282" s="1152"/>
    </row>
    <row r="490283" spans="8:8">
      <c r="H490283" s="1152"/>
    </row>
    <row r="490284" spans="8:8">
      <c r="H490284" s="1152"/>
    </row>
    <row r="490285" spans="8:8">
      <c r="H490285" s="1152"/>
    </row>
    <row r="490286" spans="8:8">
      <c r="H490286" s="1152"/>
    </row>
    <row r="490287" spans="8:8">
      <c r="H490287" s="1152"/>
    </row>
    <row r="490288" spans="8:8">
      <c r="H490288" s="1152"/>
    </row>
    <row r="490289" spans="8:8">
      <c r="H490289" s="1152"/>
    </row>
    <row r="490290" spans="8:8">
      <c r="H490290" s="1152"/>
    </row>
    <row r="490291" spans="8:8">
      <c r="H490291" s="1152"/>
    </row>
    <row r="490292" spans="8:8">
      <c r="H490292" s="1152"/>
    </row>
    <row r="490293" spans="8:8">
      <c r="H490293" s="1152"/>
    </row>
    <row r="490294" spans="8:8">
      <c r="H490294" s="1152"/>
    </row>
    <row r="490295" spans="8:8">
      <c r="H490295" s="1152"/>
    </row>
    <row r="490296" spans="8:8">
      <c r="H490296" s="1152"/>
    </row>
    <row r="490297" spans="8:8">
      <c r="H490297" s="1152"/>
    </row>
    <row r="490298" spans="8:8">
      <c r="H490298" s="1152"/>
    </row>
    <row r="490299" spans="8:8">
      <c r="H490299" s="1152"/>
    </row>
    <row r="490300" spans="8:8">
      <c r="H490300" s="1152"/>
    </row>
    <row r="490301" spans="8:8">
      <c r="H490301" s="1152"/>
    </row>
    <row r="490302" spans="8:8">
      <c r="H490302" s="1152"/>
    </row>
    <row r="490303" spans="8:8">
      <c r="H490303" s="1152"/>
    </row>
    <row r="490304" spans="8:8">
      <c r="H490304" s="1152"/>
    </row>
    <row r="490305" spans="8:8">
      <c r="H490305" s="1152"/>
    </row>
    <row r="490306" spans="8:8">
      <c r="H490306" s="1152"/>
    </row>
    <row r="490307" spans="8:8">
      <c r="H490307" s="1152"/>
    </row>
    <row r="490308" spans="8:8">
      <c r="H490308" s="1152"/>
    </row>
    <row r="490309" spans="8:8">
      <c r="H490309" s="1152"/>
    </row>
    <row r="490310" spans="8:8">
      <c r="H490310" s="1152"/>
    </row>
    <row r="490311" spans="8:8">
      <c r="H490311" s="1152"/>
    </row>
    <row r="490312" spans="8:8">
      <c r="H490312" s="1152"/>
    </row>
    <row r="490313" spans="8:8">
      <c r="H490313" s="1152"/>
    </row>
    <row r="490314" spans="8:8">
      <c r="H490314" s="1152"/>
    </row>
    <row r="490315" spans="8:8">
      <c r="H490315" s="1152"/>
    </row>
    <row r="490316" spans="8:8">
      <c r="H490316" s="1152"/>
    </row>
    <row r="490317" spans="8:8">
      <c r="H490317" s="1152"/>
    </row>
    <row r="490318" spans="8:8">
      <c r="H490318" s="1152"/>
    </row>
    <row r="490319" spans="8:8">
      <c r="H490319" s="1152"/>
    </row>
    <row r="490320" spans="8:8">
      <c r="H490320" s="1152"/>
    </row>
    <row r="490321" spans="8:8">
      <c r="H490321" s="1152"/>
    </row>
    <row r="490322" spans="8:8">
      <c r="H490322" s="1152"/>
    </row>
    <row r="490323" spans="8:8">
      <c r="H490323" s="1152"/>
    </row>
    <row r="490324" spans="8:8">
      <c r="H490324" s="1152"/>
    </row>
    <row r="490325" spans="8:8">
      <c r="H490325" s="1152"/>
    </row>
    <row r="490326" spans="8:8">
      <c r="H490326" s="1152"/>
    </row>
    <row r="490327" spans="8:8">
      <c r="H490327" s="1152"/>
    </row>
    <row r="490328" spans="8:8">
      <c r="H490328" s="1152"/>
    </row>
    <row r="490329" spans="8:8">
      <c r="H490329" s="1152"/>
    </row>
    <row r="490330" spans="8:8">
      <c r="H490330" s="1152"/>
    </row>
    <row r="490331" spans="8:8">
      <c r="H490331" s="1152"/>
    </row>
    <row r="490332" spans="8:8">
      <c r="H490332" s="1152"/>
    </row>
    <row r="490333" spans="8:8">
      <c r="H490333" s="1152"/>
    </row>
    <row r="490334" spans="8:8">
      <c r="H490334" s="1152"/>
    </row>
    <row r="490335" spans="8:8">
      <c r="H490335" s="1152"/>
    </row>
    <row r="490336" spans="8:8">
      <c r="H490336" s="1152"/>
    </row>
    <row r="490337" spans="8:8">
      <c r="H490337" s="1152"/>
    </row>
    <row r="490338" spans="8:8">
      <c r="H490338" s="1152"/>
    </row>
    <row r="490339" spans="8:8">
      <c r="H490339" s="1152"/>
    </row>
    <row r="490340" spans="8:8">
      <c r="H490340" s="1152"/>
    </row>
    <row r="490341" spans="8:8">
      <c r="H490341" s="1152"/>
    </row>
    <row r="490342" spans="8:8">
      <c r="H490342" s="1152"/>
    </row>
    <row r="490343" spans="8:8">
      <c r="H490343" s="1152"/>
    </row>
    <row r="490344" spans="8:8">
      <c r="H490344" s="1152"/>
    </row>
    <row r="490345" spans="8:8">
      <c r="H490345" s="1152"/>
    </row>
    <row r="490346" spans="8:8">
      <c r="H490346" s="1152"/>
    </row>
    <row r="490347" spans="8:8">
      <c r="H490347" s="1152"/>
    </row>
    <row r="490348" spans="8:8">
      <c r="H490348" s="1152"/>
    </row>
    <row r="490349" spans="8:8">
      <c r="H490349" s="1152"/>
    </row>
    <row r="490350" spans="8:8">
      <c r="H490350" s="1152"/>
    </row>
    <row r="490351" spans="8:8">
      <c r="H490351" s="1152"/>
    </row>
    <row r="490352" spans="8:8">
      <c r="H490352" s="1152"/>
    </row>
    <row r="490353" spans="8:8">
      <c r="H490353" s="1152"/>
    </row>
    <row r="490354" spans="8:8">
      <c r="H490354" s="1152"/>
    </row>
    <row r="490355" spans="8:8">
      <c r="H490355" s="1152"/>
    </row>
    <row r="490356" spans="8:8">
      <c r="H490356" s="1152"/>
    </row>
    <row r="490357" spans="8:8">
      <c r="H490357" s="1152"/>
    </row>
    <row r="490358" spans="8:8">
      <c r="H490358" s="1152"/>
    </row>
    <row r="490359" spans="8:8">
      <c r="H490359" s="1152"/>
    </row>
    <row r="490360" spans="8:8">
      <c r="H490360" s="1152"/>
    </row>
    <row r="490361" spans="8:8">
      <c r="H490361" s="1152"/>
    </row>
    <row r="490362" spans="8:8">
      <c r="H490362" s="1152"/>
    </row>
    <row r="490363" spans="8:8">
      <c r="H490363" s="1152"/>
    </row>
    <row r="490364" spans="8:8">
      <c r="H490364" s="1152"/>
    </row>
    <row r="490365" spans="8:8">
      <c r="H490365" s="1152"/>
    </row>
    <row r="490366" spans="8:8">
      <c r="H490366" s="1152"/>
    </row>
    <row r="490367" spans="8:8">
      <c r="H490367" s="1152"/>
    </row>
    <row r="490368" spans="8:8">
      <c r="H490368" s="1152"/>
    </row>
    <row r="490369" spans="8:8">
      <c r="H490369" s="1152"/>
    </row>
    <row r="490370" spans="8:8">
      <c r="H490370" s="1152"/>
    </row>
    <row r="490371" spans="8:8">
      <c r="H490371" s="1152"/>
    </row>
    <row r="490372" spans="8:8">
      <c r="H490372" s="1152"/>
    </row>
    <row r="490373" spans="8:8">
      <c r="H490373" s="1152"/>
    </row>
    <row r="490374" spans="8:8">
      <c r="H490374" s="1152"/>
    </row>
    <row r="490375" spans="8:8">
      <c r="H490375" s="1152"/>
    </row>
    <row r="490376" spans="8:8">
      <c r="H490376" s="1152"/>
    </row>
    <row r="490377" spans="8:8">
      <c r="H490377" s="1152"/>
    </row>
    <row r="490378" spans="8:8">
      <c r="H490378" s="1152"/>
    </row>
    <row r="490379" spans="8:8">
      <c r="H490379" s="1152"/>
    </row>
    <row r="490380" spans="8:8">
      <c r="H490380" s="1152"/>
    </row>
    <row r="490381" spans="8:8">
      <c r="H490381" s="1152"/>
    </row>
    <row r="490382" spans="8:8">
      <c r="H490382" s="1152"/>
    </row>
    <row r="490383" spans="8:8">
      <c r="H490383" s="1152"/>
    </row>
    <row r="490384" spans="8:8">
      <c r="H490384" s="1152"/>
    </row>
    <row r="490385" spans="8:8">
      <c r="H490385" s="1152"/>
    </row>
    <row r="490386" spans="8:8">
      <c r="H490386" s="1152"/>
    </row>
    <row r="490387" spans="8:8">
      <c r="H490387" s="1152"/>
    </row>
    <row r="490388" spans="8:8">
      <c r="H490388" s="1152"/>
    </row>
    <row r="490389" spans="8:8">
      <c r="H490389" s="1152"/>
    </row>
    <row r="490390" spans="8:8">
      <c r="H490390" s="1152"/>
    </row>
    <row r="490391" spans="8:8">
      <c r="H490391" s="1152"/>
    </row>
    <row r="490392" spans="8:8">
      <c r="H490392" s="1152"/>
    </row>
    <row r="490393" spans="8:8">
      <c r="H490393" s="1152"/>
    </row>
    <row r="490394" spans="8:8">
      <c r="H490394" s="1152"/>
    </row>
    <row r="490395" spans="8:8">
      <c r="H490395" s="1152"/>
    </row>
    <row r="490396" spans="8:8">
      <c r="H490396" s="1152"/>
    </row>
    <row r="490397" spans="8:8">
      <c r="H490397" s="1152"/>
    </row>
    <row r="490398" spans="8:8">
      <c r="H490398" s="1152"/>
    </row>
    <row r="490399" spans="8:8">
      <c r="H490399" s="1152"/>
    </row>
    <row r="490400" spans="8:8">
      <c r="H490400" s="1152"/>
    </row>
    <row r="490401" spans="8:8">
      <c r="H490401" s="1152"/>
    </row>
    <row r="490402" spans="8:8">
      <c r="H490402" s="1152"/>
    </row>
    <row r="490403" spans="8:8">
      <c r="H490403" s="1152"/>
    </row>
    <row r="490404" spans="8:8">
      <c r="H490404" s="1152"/>
    </row>
    <row r="490405" spans="8:8">
      <c r="H490405" s="1152"/>
    </row>
    <row r="490406" spans="8:8">
      <c r="H490406" s="1152"/>
    </row>
    <row r="490407" spans="8:8">
      <c r="H490407" s="1152"/>
    </row>
    <row r="490408" spans="8:8">
      <c r="H490408" s="1152"/>
    </row>
    <row r="490409" spans="8:8">
      <c r="H490409" s="1152"/>
    </row>
    <row r="490410" spans="8:8">
      <c r="H490410" s="1152"/>
    </row>
    <row r="490411" spans="8:8">
      <c r="H490411" s="1152"/>
    </row>
    <row r="490412" spans="8:8">
      <c r="H490412" s="1152"/>
    </row>
    <row r="490413" spans="8:8">
      <c r="H490413" s="1152"/>
    </row>
    <row r="490414" spans="8:8">
      <c r="H490414" s="1152"/>
    </row>
    <row r="490415" spans="8:8">
      <c r="H490415" s="1152"/>
    </row>
    <row r="490416" spans="8:8">
      <c r="H490416" s="1152"/>
    </row>
    <row r="490417" spans="8:8">
      <c r="H490417" s="1152"/>
    </row>
    <row r="490418" spans="8:8">
      <c r="H490418" s="1152"/>
    </row>
    <row r="490419" spans="8:8">
      <c r="H490419" s="1152"/>
    </row>
    <row r="490420" spans="8:8">
      <c r="H490420" s="1152"/>
    </row>
    <row r="490421" spans="8:8">
      <c r="H490421" s="1152"/>
    </row>
    <row r="490422" spans="8:8">
      <c r="H490422" s="1152"/>
    </row>
    <row r="490423" spans="8:8">
      <c r="H490423" s="1152"/>
    </row>
    <row r="490424" spans="8:8">
      <c r="H490424" s="1152"/>
    </row>
    <row r="490425" spans="8:8">
      <c r="H490425" s="1152"/>
    </row>
    <row r="490426" spans="8:8">
      <c r="H490426" s="1152"/>
    </row>
    <row r="490427" spans="8:8">
      <c r="H490427" s="1152"/>
    </row>
    <row r="490428" spans="8:8">
      <c r="H490428" s="1152"/>
    </row>
    <row r="490429" spans="8:8">
      <c r="H490429" s="1152"/>
    </row>
    <row r="490430" spans="8:8">
      <c r="H490430" s="1152"/>
    </row>
    <row r="490431" spans="8:8">
      <c r="H490431" s="1152"/>
    </row>
    <row r="490432" spans="8:8">
      <c r="H490432" s="1152"/>
    </row>
    <row r="490433" spans="8:8">
      <c r="H490433" s="1152"/>
    </row>
    <row r="490434" spans="8:8">
      <c r="H490434" s="1152"/>
    </row>
    <row r="490435" spans="8:8">
      <c r="H490435" s="1152"/>
    </row>
    <row r="490436" spans="8:8">
      <c r="H490436" s="1152"/>
    </row>
    <row r="490437" spans="8:8">
      <c r="H490437" s="1152"/>
    </row>
    <row r="490438" spans="8:8">
      <c r="H490438" s="1152"/>
    </row>
    <row r="490439" spans="8:8">
      <c r="H490439" s="1152"/>
    </row>
    <row r="490440" spans="8:8">
      <c r="H490440" s="1152"/>
    </row>
    <row r="490441" spans="8:8">
      <c r="H490441" s="1152"/>
    </row>
    <row r="490442" spans="8:8">
      <c r="H490442" s="1152"/>
    </row>
    <row r="490443" spans="8:8">
      <c r="H490443" s="1152"/>
    </row>
    <row r="490444" spans="8:8">
      <c r="H490444" s="1152"/>
    </row>
    <row r="490445" spans="8:8">
      <c r="H490445" s="1152"/>
    </row>
    <row r="490446" spans="8:8">
      <c r="H490446" s="1152"/>
    </row>
    <row r="490447" spans="8:8">
      <c r="H490447" s="1152"/>
    </row>
    <row r="490448" spans="8:8">
      <c r="H490448" s="1152"/>
    </row>
    <row r="490449" spans="8:8">
      <c r="H490449" s="1152"/>
    </row>
    <row r="490450" spans="8:8">
      <c r="H490450" s="1152"/>
    </row>
    <row r="490451" spans="8:8">
      <c r="H490451" s="1152"/>
    </row>
    <row r="490452" spans="8:8">
      <c r="H490452" s="1152"/>
    </row>
    <row r="490453" spans="8:8">
      <c r="H490453" s="1152"/>
    </row>
    <row r="490454" spans="8:8">
      <c r="H490454" s="1152"/>
    </row>
    <row r="490455" spans="8:8">
      <c r="H490455" s="1152"/>
    </row>
    <row r="490456" spans="8:8">
      <c r="H490456" s="1152"/>
    </row>
    <row r="490457" spans="8:8">
      <c r="H490457" s="1152"/>
    </row>
    <row r="490458" spans="8:8">
      <c r="H490458" s="1152"/>
    </row>
    <row r="490459" spans="8:8">
      <c r="H490459" s="1152"/>
    </row>
    <row r="490460" spans="8:8">
      <c r="H490460" s="1152"/>
    </row>
    <row r="490461" spans="8:8">
      <c r="H490461" s="1152"/>
    </row>
    <row r="490462" spans="8:8">
      <c r="H490462" s="1152"/>
    </row>
    <row r="490463" spans="8:8">
      <c r="H490463" s="1152"/>
    </row>
    <row r="490464" spans="8:8">
      <c r="H490464" s="1152"/>
    </row>
    <row r="490465" spans="8:8">
      <c r="H490465" s="1152"/>
    </row>
    <row r="490466" spans="8:8">
      <c r="H490466" s="1152"/>
    </row>
    <row r="490467" spans="8:8">
      <c r="H490467" s="1152"/>
    </row>
    <row r="490468" spans="8:8">
      <c r="H490468" s="1152"/>
    </row>
    <row r="490469" spans="8:8">
      <c r="H490469" s="1152"/>
    </row>
    <row r="490470" spans="8:8">
      <c r="H490470" s="1152"/>
    </row>
    <row r="490471" spans="8:8">
      <c r="H490471" s="1152"/>
    </row>
    <row r="490472" spans="8:8">
      <c r="H490472" s="1152"/>
    </row>
    <row r="490473" spans="8:8">
      <c r="H490473" s="1152"/>
    </row>
    <row r="490474" spans="8:8">
      <c r="H490474" s="1152"/>
    </row>
    <row r="490475" spans="8:8">
      <c r="H490475" s="1152"/>
    </row>
    <row r="490476" spans="8:8">
      <c r="H490476" s="1152"/>
    </row>
    <row r="490477" spans="8:8">
      <c r="H490477" s="1152"/>
    </row>
    <row r="490478" spans="8:8">
      <c r="H490478" s="1152"/>
    </row>
    <row r="490479" spans="8:8">
      <c r="H490479" s="1152"/>
    </row>
    <row r="490480" spans="8:8">
      <c r="H490480" s="1152"/>
    </row>
    <row r="490481" spans="8:8">
      <c r="H490481" s="1152"/>
    </row>
    <row r="490482" spans="8:8">
      <c r="H490482" s="1152"/>
    </row>
    <row r="490483" spans="8:8">
      <c r="H490483" s="1152"/>
    </row>
    <row r="490484" spans="8:8">
      <c r="H490484" s="1152"/>
    </row>
    <row r="490485" spans="8:8">
      <c r="H490485" s="1152"/>
    </row>
    <row r="490486" spans="8:8">
      <c r="H490486" s="1152"/>
    </row>
    <row r="490487" spans="8:8">
      <c r="H490487" s="1152"/>
    </row>
    <row r="490488" spans="8:8">
      <c r="H490488" s="1152"/>
    </row>
    <row r="490489" spans="8:8">
      <c r="H490489" s="1152"/>
    </row>
    <row r="490490" spans="8:8">
      <c r="H490490" s="1152"/>
    </row>
    <row r="490491" spans="8:8">
      <c r="H490491" s="1152"/>
    </row>
    <row r="490492" spans="8:8">
      <c r="H490492" s="1152"/>
    </row>
    <row r="490493" spans="8:8">
      <c r="H490493" s="1152"/>
    </row>
    <row r="490494" spans="8:8">
      <c r="H490494" s="1152"/>
    </row>
    <row r="490495" spans="8:8">
      <c r="H490495" s="1152"/>
    </row>
    <row r="490496" spans="8:8">
      <c r="H490496" s="1152"/>
    </row>
    <row r="490497" spans="8:8">
      <c r="H490497" s="1152"/>
    </row>
    <row r="490498" spans="8:8">
      <c r="H490498" s="1152"/>
    </row>
    <row r="490499" spans="8:8">
      <c r="H490499" s="1152"/>
    </row>
    <row r="490500" spans="8:8">
      <c r="H490500" s="1152"/>
    </row>
    <row r="490501" spans="8:8">
      <c r="H490501" s="1152"/>
    </row>
    <row r="490502" spans="8:8">
      <c r="H490502" s="1152"/>
    </row>
    <row r="490503" spans="8:8">
      <c r="H490503" s="1152"/>
    </row>
    <row r="490504" spans="8:8">
      <c r="H490504" s="1152"/>
    </row>
    <row r="490505" spans="8:8">
      <c r="H490505" s="1152"/>
    </row>
    <row r="490506" spans="8:8">
      <c r="H490506" s="1152"/>
    </row>
    <row r="490507" spans="8:8">
      <c r="H490507" s="1152"/>
    </row>
    <row r="490508" spans="8:8">
      <c r="H490508" s="1152"/>
    </row>
    <row r="490509" spans="8:8">
      <c r="H490509" s="1152"/>
    </row>
    <row r="490510" spans="8:8">
      <c r="H490510" s="1152"/>
    </row>
    <row r="490511" spans="8:8">
      <c r="H490511" s="1152"/>
    </row>
    <row r="490512" spans="8:8">
      <c r="H490512" s="1152"/>
    </row>
    <row r="490513" spans="8:8">
      <c r="H490513" s="1152"/>
    </row>
    <row r="490514" spans="8:8">
      <c r="H490514" s="1152"/>
    </row>
    <row r="490515" spans="8:8">
      <c r="H490515" s="1152"/>
    </row>
    <row r="490516" spans="8:8">
      <c r="H490516" s="1152"/>
    </row>
    <row r="490517" spans="8:8">
      <c r="H490517" s="1152"/>
    </row>
    <row r="490518" spans="8:8">
      <c r="H490518" s="1152"/>
    </row>
    <row r="490519" spans="8:8">
      <c r="H490519" s="1152"/>
    </row>
    <row r="490520" spans="8:8">
      <c r="H490520" s="1152"/>
    </row>
    <row r="490521" spans="8:8">
      <c r="H490521" s="1152"/>
    </row>
    <row r="490522" spans="8:8">
      <c r="H490522" s="1152"/>
    </row>
    <row r="490523" spans="8:8">
      <c r="H490523" s="1152"/>
    </row>
    <row r="490524" spans="8:8">
      <c r="H490524" s="1152"/>
    </row>
    <row r="490525" spans="8:8">
      <c r="H490525" s="1152"/>
    </row>
    <row r="490526" spans="8:8">
      <c r="H490526" s="1152"/>
    </row>
    <row r="490527" spans="8:8">
      <c r="H490527" s="1152"/>
    </row>
    <row r="490528" spans="8:8">
      <c r="H490528" s="1152"/>
    </row>
    <row r="490529" spans="8:8">
      <c r="H490529" s="1152"/>
    </row>
    <row r="490530" spans="8:8">
      <c r="H490530" s="1152"/>
    </row>
    <row r="490531" spans="8:8">
      <c r="H490531" s="1152"/>
    </row>
    <row r="490532" spans="8:8">
      <c r="H490532" s="1152"/>
    </row>
    <row r="490533" spans="8:8">
      <c r="H490533" s="1152"/>
    </row>
    <row r="490534" spans="8:8">
      <c r="H490534" s="1152"/>
    </row>
    <row r="490535" spans="8:8">
      <c r="H490535" s="1152"/>
    </row>
    <row r="490536" spans="8:8">
      <c r="H490536" s="1152"/>
    </row>
    <row r="490537" spans="8:8">
      <c r="H490537" s="1152"/>
    </row>
    <row r="490538" spans="8:8">
      <c r="H490538" s="1152"/>
    </row>
    <row r="490539" spans="8:8">
      <c r="H490539" s="1152"/>
    </row>
    <row r="490540" spans="8:8">
      <c r="H490540" s="1152"/>
    </row>
    <row r="490541" spans="8:8">
      <c r="H490541" s="1152"/>
    </row>
    <row r="490542" spans="8:8">
      <c r="H490542" s="1152"/>
    </row>
    <row r="490543" spans="8:8">
      <c r="H490543" s="1152"/>
    </row>
    <row r="490544" spans="8:8">
      <c r="H490544" s="1152"/>
    </row>
    <row r="490545" spans="8:8">
      <c r="H490545" s="1152"/>
    </row>
    <row r="490546" spans="8:8">
      <c r="H490546" s="1152"/>
    </row>
    <row r="490547" spans="8:8">
      <c r="H490547" s="1152"/>
    </row>
    <row r="490548" spans="8:8">
      <c r="H490548" s="1152"/>
    </row>
    <row r="490549" spans="8:8">
      <c r="H490549" s="1152"/>
    </row>
    <row r="490550" spans="8:8">
      <c r="H490550" s="1152"/>
    </row>
    <row r="490551" spans="8:8">
      <c r="H490551" s="1152"/>
    </row>
    <row r="490552" spans="8:8">
      <c r="H490552" s="1152"/>
    </row>
    <row r="490553" spans="8:8">
      <c r="H490553" s="1152"/>
    </row>
    <row r="490554" spans="8:8">
      <c r="H490554" s="1152"/>
    </row>
    <row r="490555" spans="8:8">
      <c r="H490555" s="1152"/>
    </row>
    <row r="490556" spans="8:8">
      <c r="H490556" s="1152"/>
    </row>
    <row r="490557" spans="8:8">
      <c r="H490557" s="1152"/>
    </row>
    <row r="490558" spans="8:8">
      <c r="H490558" s="1152"/>
    </row>
    <row r="490559" spans="8:8">
      <c r="H490559" s="1152"/>
    </row>
    <row r="490560" spans="8:8">
      <c r="H490560" s="1152"/>
    </row>
    <row r="490561" spans="8:8">
      <c r="H490561" s="1152"/>
    </row>
    <row r="490562" spans="8:8">
      <c r="H490562" s="1152"/>
    </row>
    <row r="490563" spans="8:8">
      <c r="H490563" s="1152"/>
    </row>
    <row r="490564" spans="8:8">
      <c r="H490564" s="1152"/>
    </row>
    <row r="490565" spans="8:8">
      <c r="H490565" s="1152"/>
    </row>
    <row r="490566" spans="8:8">
      <c r="H490566" s="1152"/>
    </row>
    <row r="490567" spans="8:8">
      <c r="H490567" s="1152"/>
    </row>
    <row r="490568" spans="8:8">
      <c r="H490568" s="1152"/>
    </row>
    <row r="490569" spans="8:8">
      <c r="H490569" s="1152"/>
    </row>
    <row r="490570" spans="8:8">
      <c r="H490570" s="1152"/>
    </row>
    <row r="490571" spans="8:8">
      <c r="H490571" s="1152"/>
    </row>
    <row r="490572" spans="8:8">
      <c r="H490572" s="1152"/>
    </row>
    <row r="490573" spans="8:8">
      <c r="H490573" s="1152"/>
    </row>
    <row r="490574" spans="8:8">
      <c r="H490574" s="1152"/>
    </row>
    <row r="490575" spans="8:8">
      <c r="H490575" s="1152"/>
    </row>
    <row r="490576" spans="8:8">
      <c r="H490576" s="1152"/>
    </row>
    <row r="490577" spans="8:8">
      <c r="H490577" s="1152"/>
    </row>
    <row r="490578" spans="8:8">
      <c r="H490578" s="1152"/>
    </row>
    <row r="490579" spans="8:8">
      <c r="H490579" s="1152"/>
    </row>
    <row r="490580" spans="8:8">
      <c r="H490580" s="1152"/>
    </row>
    <row r="490581" spans="8:8">
      <c r="H490581" s="1152"/>
    </row>
    <row r="490582" spans="8:8">
      <c r="H490582" s="1152"/>
    </row>
    <row r="490583" spans="8:8">
      <c r="H490583" s="1152"/>
    </row>
    <row r="490584" spans="8:8">
      <c r="H490584" s="1152"/>
    </row>
    <row r="490585" spans="8:8">
      <c r="H490585" s="1152"/>
    </row>
    <row r="490586" spans="8:8">
      <c r="H490586" s="1152"/>
    </row>
    <row r="490587" spans="8:8">
      <c r="H490587" s="1152"/>
    </row>
    <row r="490588" spans="8:8">
      <c r="H490588" s="1152"/>
    </row>
    <row r="490589" spans="8:8">
      <c r="H490589" s="1152"/>
    </row>
    <row r="490590" spans="8:8">
      <c r="H490590" s="1152"/>
    </row>
    <row r="490591" spans="8:8">
      <c r="H490591" s="1152"/>
    </row>
    <row r="490592" spans="8:8">
      <c r="H490592" s="1152"/>
    </row>
    <row r="490593" spans="8:8">
      <c r="H490593" s="1152"/>
    </row>
    <row r="490594" spans="8:8">
      <c r="H490594" s="1152"/>
    </row>
    <row r="490595" spans="8:8">
      <c r="H490595" s="1152"/>
    </row>
    <row r="490596" spans="8:8">
      <c r="H490596" s="1152"/>
    </row>
    <row r="490597" spans="8:8">
      <c r="H490597" s="1152"/>
    </row>
    <row r="490598" spans="8:8">
      <c r="H490598" s="1152"/>
    </row>
    <row r="490599" spans="8:8">
      <c r="H490599" s="1152"/>
    </row>
    <row r="490600" spans="8:8">
      <c r="H490600" s="1152"/>
    </row>
    <row r="490601" spans="8:8">
      <c r="H490601" s="1152"/>
    </row>
    <row r="490602" spans="8:8">
      <c r="H490602" s="1152"/>
    </row>
    <row r="490603" spans="8:8">
      <c r="H490603" s="1152"/>
    </row>
    <row r="490604" spans="8:8">
      <c r="H490604" s="1152"/>
    </row>
    <row r="490605" spans="8:8">
      <c r="H490605" s="1152"/>
    </row>
    <row r="490606" spans="8:8">
      <c r="H490606" s="1152"/>
    </row>
    <row r="490607" spans="8:8">
      <c r="H490607" s="1152"/>
    </row>
    <row r="490608" spans="8:8">
      <c r="H490608" s="1152"/>
    </row>
    <row r="490609" spans="8:8">
      <c r="H490609" s="1152"/>
    </row>
    <row r="490610" spans="8:8">
      <c r="H490610" s="1152"/>
    </row>
    <row r="490611" spans="8:8">
      <c r="H490611" s="1152"/>
    </row>
    <row r="490612" spans="8:8">
      <c r="H490612" s="1152"/>
    </row>
    <row r="490613" spans="8:8">
      <c r="H490613" s="1152"/>
    </row>
    <row r="490614" spans="8:8">
      <c r="H490614" s="1152"/>
    </row>
    <row r="490615" spans="8:8">
      <c r="H490615" s="1152"/>
    </row>
    <row r="490616" spans="8:8">
      <c r="H490616" s="1152"/>
    </row>
    <row r="490617" spans="8:8">
      <c r="H490617" s="1152"/>
    </row>
    <row r="490618" spans="8:8">
      <c r="H490618" s="1152"/>
    </row>
    <row r="490619" spans="8:8">
      <c r="H490619" s="1152"/>
    </row>
    <row r="490620" spans="8:8">
      <c r="H490620" s="1152"/>
    </row>
    <row r="490621" spans="8:8">
      <c r="H490621" s="1152"/>
    </row>
    <row r="490622" spans="8:8">
      <c r="H490622" s="1152"/>
    </row>
    <row r="490623" spans="8:8">
      <c r="H490623" s="1152"/>
    </row>
    <row r="490624" spans="8:8">
      <c r="H490624" s="1152"/>
    </row>
    <row r="490625" spans="8:8">
      <c r="H490625" s="1152"/>
    </row>
    <row r="490626" spans="8:8">
      <c r="H490626" s="1152"/>
    </row>
    <row r="490627" spans="8:8">
      <c r="H490627" s="1152"/>
    </row>
    <row r="490628" spans="8:8">
      <c r="H490628" s="1152"/>
    </row>
    <row r="490629" spans="8:8">
      <c r="H490629" s="1152"/>
    </row>
    <row r="490630" spans="8:8">
      <c r="H490630" s="1152"/>
    </row>
    <row r="490631" spans="8:8">
      <c r="H490631" s="1152"/>
    </row>
    <row r="490632" spans="8:8">
      <c r="H490632" s="1152"/>
    </row>
    <row r="490633" spans="8:8">
      <c r="H490633" s="1152"/>
    </row>
    <row r="490634" spans="8:8">
      <c r="H490634" s="1152"/>
    </row>
    <row r="490635" spans="8:8">
      <c r="H490635" s="1152"/>
    </row>
    <row r="490636" spans="8:8">
      <c r="H490636" s="1152"/>
    </row>
    <row r="490637" spans="8:8">
      <c r="H490637" s="1152"/>
    </row>
    <row r="490638" spans="8:8">
      <c r="H490638" s="1152"/>
    </row>
    <row r="490639" spans="8:8">
      <c r="H490639" s="1152"/>
    </row>
    <row r="490640" spans="8:8">
      <c r="H490640" s="1152"/>
    </row>
    <row r="490641" spans="8:8">
      <c r="H490641" s="1152"/>
    </row>
    <row r="490642" spans="8:8">
      <c r="H490642" s="1152"/>
    </row>
    <row r="490643" spans="8:8">
      <c r="H490643" s="1152"/>
    </row>
    <row r="490644" spans="8:8">
      <c r="H490644" s="1152"/>
    </row>
    <row r="490645" spans="8:8">
      <c r="H490645" s="1152"/>
    </row>
    <row r="490646" spans="8:8">
      <c r="H490646" s="1152"/>
    </row>
    <row r="490647" spans="8:8">
      <c r="H490647" s="1152"/>
    </row>
    <row r="490648" spans="8:8">
      <c r="H490648" s="1152"/>
    </row>
    <row r="490649" spans="8:8">
      <c r="H490649" s="1152"/>
    </row>
    <row r="490650" spans="8:8">
      <c r="H490650" s="1152"/>
    </row>
    <row r="490651" spans="8:8">
      <c r="H490651" s="1152"/>
    </row>
    <row r="490652" spans="8:8">
      <c r="H490652" s="1152"/>
    </row>
    <row r="490653" spans="8:8">
      <c r="H490653" s="1152"/>
    </row>
    <row r="490654" spans="8:8">
      <c r="H490654" s="1152"/>
    </row>
    <row r="490655" spans="8:8">
      <c r="H490655" s="1152"/>
    </row>
    <row r="490656" spans="8:8">
      <c r="H490656" s="1152"/>
    </row>
    <row r="490657" spans="8:8">
      <c r="H490657" s="1152"/>
    </row>
    <row r="490658" spans="8:8">
      <c r="H490658" s="1152"/>
    </row>
    <row r="490659" spans="8:8">
      <c r="H490659" s="1152"/>
    </row>
    <row r="490660" spans="8:8">
      <c r="H490660" s="1152"/>
    </row>
    <row r="490661" spans="8:8">
      <c r="H490661" s="1152"/>
    </row>
    <row r="490662" spans="8:8">
      <c r="H490662" s="1152"/>
    </row>
    <row r="490663" spans="8:8">
      <c r="H490663" s="1152"/>
    </row>
    <row r="490664" spans="8:8">
      <c r="H490664" s="1152"/>
    </row>
    <row r="490665" spans="8:8">
      <c r="H490665" s="1152"/>
    </row>
    <row r="490666" spans="8:8">
      <c r="H490666" s="1152"/>
    </row>
    <row r="490667" spans="8:8">
      <c r="H490667" s="1152"/>
    </row>
    <row r="490668" spans="8:8">
      <c r="H490668" s="1152"/>
    </row>
    <row r="490669" spans="8:8">
      <c r="H490669" s="1152"/>
    </row>
    <row r="490670" spans="8:8">
      <c r="H490670" s="1152"/>
    </row>
    <row r="490671" spans="8:8">
      <c r="H490671" s="1152"/>
    </row>
    <row r="490672" spans="8:8">
      <c r="H490672" s="1152"/>
    </row>
    <row r="490673" spans="8:8">
      <c r="H490673" s="1152"/>
    </row>
    <row r="490674" spans="8:8">
      <c r="H490674" s="1152"/>
    </row>
    <row r="490675" spans="8:8">
      <c r="H490675" s="1152"/>
    </row>
    <row r="490676" spans="8:8">
      <c r="H490676" s="1152"/>
    </row>
    <row r="490677" spans="8:8">
      <c r="H490677" s="1152"/>
    </row>
    <row r="490678" spans="8:8">
      <c r="H490678" s="1152"/>
    </row>
    <row r="490679" spans="8:8">
      <c r="H490679" s="1152"/>
    </row>
    <row r="490680" spans="8:8">
      <c r="H490680" s="1152"/>
    </row>
    <row r="490681" spans="8:8">
      <c r="H490681" s="1152"/>
    </row>
    <row r="490682" spans="8:8">
      <c r="H490682" s="1152"/>
    </row>
    <row r="490683" spans="8:8">
      <c r="H490683" s="1152"/>
    </row>
    <row r="490684" spans="8:8">
      <c r="H490684" s="1152"/>
    </row>
    <row r="490685" spans="8:8">
      <c r="H490685" s="1152"/>
    </row>
    <row r="490686" spans="8:8">
      <c r="H490686" s="1152"/>
    </row>
    <row r="490687" spans="8:8">
      <c r="H490687" s="1152"/>
    </row>
    <row r="490688" spans="8:8">
      <c r="H490688" s="1152"/>
    </row>
    <row r="490689" spans="8:8">
      <c r="H490689" s="1152"/>
    </row>
    <row r="490690" spans="8:8">
      <c r="H490690" s="1152"/>
    </row>
    <row r="490691" spans="8:8">
      <c r="H490691" s="1152"/>
    </row>
    <row r="490692" spans="8:8">
      <c r="H490692" s="1152"/>
    </row>
    <row r="490693" spans="8:8">
      <c r="H490693" s="1152"/>
    </row>
    <row r="490694" spans="8:8">
      <c r="H490694" s="1152"/>
    </row>
    <row r="490695" spans="8:8">
      <c r="H490695" s="1152"/>
    </row>
    <row r="490696" spans="8:8">
      <c r="H490696" s="1152"/>
    </row>
    <row r="490697" spans="8:8">
      <c r="H490697" s="1152"/>
    </row>
    <row r="490698" spans="8:8">
      <c r="H490698" s="1152"/>
    </row>
    <row r="490699" spans="8:8">
      <c r="H490699" s="1152"/>
    </row>
    <row r="490700" spans="8:8">
      <c r="H490700" s="1152"/>
    </row>
    <row r="490701" spans="8:8">
      <c r="H490701" s="1152"/>
    </row>
    <row r="490702" spans="8:8">
      <c r="H490702" s="1152"/>
    </row>
    <row r="490703" spans="8:8">
      <c r="H490703" s="1152"/>
    </row>
    <row r="490704" spans="8:8">
      <c r="H490704" s="1152"/>
    </row>
    <row r="490705" spans="8:8">
      <c r="H490705" s="1152"/>
    </row>
    <row r="490706" spans="8:8">
      <c r="H490706" s="1152"/>
    </row>
    <row r="490707" spans="8:8">
      <c r="H490707" s="1152"/>
    </row>
    <row r="490708" spans="8:8">
      <c r="H490708" s="1152"/>
    </row>
    <row r="490709" spans="8:8">
      <c r="H490709" s="1152"/>
    </row>
    <row r="490710" spans="8:8">
      <c r="H490710" s="1152"/>
    </row>
    <row r="490711" spans="8:8">
      <c r="H490711" s="1152"/>
    </row>
    <row r="490712" spans="8:8">
      <c r="H490712" s="1152"/>
    </row>
    <row r="490713" spans="8:8">
      <c r="H490713" s="1152"/>
    </row>
    <row r="490714" spans="8:8">
      <c r="H490714" s="1152"/>
    </row>
    <row r="490715" spans="8:8">
      <c r="H490715" s="1152"/>
    </row>
    <row r="490716" spans="8:8">
      <c r="H490716" s="1152"/>
    </row>
    <row r="490717" spans="8:8">
      <c r="H490717" s="1152"/>
    </row>
    <row r="490718" spans="8:8">
      <c r="H490718" s="1152"/>
    </row>
    <row r="490719" spans="8:8">
      <c r="H490719" s="1152"/>
    </row>
    <row r="490720" spans="8:8">
      <c r="H490720" s="1152"/>
    </row>
    <row r="490721" spans="8:8">
      <c r="H490721" s="1152"/>
    </row>
    <row r="490722" spans="8:8">
      <c r="H490722" s="1152"/>
    </row>
    <row r="490723" spans="8:8">
      <c r="H490723" s="1152"/>
    </row>
    <row r="490724" spans="8:8">
      <c r="H490724" s="1152"/>
    </row>
    <row r="490725" spans="8:8">
      <c r="H490725" s="1152"/>
    </row>
    <row r="490726" spans="8:8">
      <c r="H490726" s="1152"/>
    </row>
    <row r="490727" spans="8:8">
      <c r="H490727" s="1152"/>
    </row>
    <row r="490728" spans="8:8">
      <c r="H490728" s="1152"/>
    </row>
    <row r="490729" spans="8:8">
      <c r="H490729" s="1152"/>
    </row>
    <row r="490730" spans="8:8">
      <c r="H490730" s="1152"/>
    </row>
    <row r="490731" spans="8:8">
      <c r="H490731" s="1152"/>
    </row>
    <row r="490732" spans="8:8">
      <c r="H490732" s="1152"/>
    </row>
    <row r="490733" spans="8:8">
      <c r="H490733" s="1152"/>
    </row>
    <row r="490734" spans="8:8">
      <c r="H490734" s="1152"/>
    </row>
    <row r="490735" spans="8:8">
      <c r="H490735" s="1152"/>
    </row>
    <row r="490736" spans="8:8">
      <c r="H490736" s="1152"/>
    </row>
    <row r="490737" spans="8:8">
      <c r="H490737" s="1152"/>
    </row>
    <row r="490738" spans="8:8">
      <c r="H490738" s="1152"/>
    </row>
    <row r="490739" spans="8:8">
      <c r="H490739" s="1152"/>
    </row>
    <row r="490740" spans="8:8">
      <c r="H490740" s="1152"/>
    </row>
    <row r="490741" spans="8:8">
      <c r="H490741" s="1152"/>
    </row>
    <row r="490742" spans="8:8">
      <c r="H490742" s="1152"/>
    </row>
    <row r="490743" spans="8:8">
      <c r="H490743" s="1152"/>
    </row>
    <row r="490744" spans="8:8">
      <c r="H490744" s="1152"/>
    </row>
    <row r="490745" spans="8:8">
      <c r="H490745" s="1152"/>
    </row>
    <row r="490746" spans="8:8">
      <c r="H490746" s="1152"/>
    </row>
    <row r="490747" spans="8:8">
      <c r="H490747" s="1152"/>
    </row>
    <row r="490748" spans="8:8">
      <c r="H490748" s="1152"/>
    </row>
    <row r="490749" spans="8:8">
      <c r="H490749" s="1152"/>
    </row>
    <row r="490750" spans="8:8">
      <c r="H490750" s="1152"/>
    </row>
    <row r="490751" spans="8:8">
      <c r="H490751" s="1152"/>
    </row>
    <row r="490752" spans="8:8">
      <c r="H490752" s="1152"/>
    </row>
    <row r="490753" spans="8:8">
      <c r="H490753" s="1152"/>
    </row>
    <row r="490754" spans="8:8">
      <c r="H490754" s="1152"/>
    </row>
    <row r="490755" spans="8:8">
      <c r="H490755" s="1152"/>
    </row>
    <row r="490756" spans="8:8">
      <c r="H490756" s="1152"/>
    </row>
    <row r="490757" spans="8:8">
      <c r="H490757" s="1152"/>
    </row>
    <row r="490758" spans="8:8">
      <c r="H490758" s="1152"/>
    </row>
    <row r="490759" spans="8:8">
      <c r="H490759" s="1152"/>
    </row>
    <row r="490760" spans="8:8">
      <c r="H490760" s="1152"/>
    </row>
    <row r="490761" spans="8:8">
      <c r="H490761" s="1152"/>
    </row>
    <row r="490762" spans="8:8">
      <c r="H490762" s="1152"/>
    </row>
    <row r="490763" spans="8:8">
      <c r="H490763" s="1152"/>
    </row>
    <row r="490764" spans="8:8">
      <c r="H490764" s="1152"/>
    </row>
    <row r="490765" spans="8:8">
      <c r="H490765" s="1152"/>
    </row>
    <row r="490766" spans="8:8">
      <c r="H490766" s="1152"/>
    </row>
    <row r="490767" spans="8:8">
      <c r="H490767" s="1152"/>
    </row>
    <row r="490768" spans="8:8">
      <c r="H490768" s="1152"/>
    </row>
    <row r="490769" spans="8:8">
      <c r="H490769" s="1152"/>
    </row>
    <row r="490770" spans="8:8">
      <c r="H490770" s="1152"/>
    </row>
    <row r="490771" spans="8:8">
      <c r="H490771" s="1152"/>
    </row>
    <row r="490772" spans="8:8">
      <c r="H490772" s="1152"/>
    </row>
    <row r="490773" spans="8:8">
      <c r="H490773" s="1152"/>
    </row>
    <row r="490774" spans="8:8">
      <c r="H490774" s="1152"/>
    </row>
    <row r="490775" spans="8:8">
      <c r="H490775" s="1152"/>
    </row>
    <row r="490776" spans="8:8">
      <c r="H490776" s="1152"/>
    </row>
    <row r="490777" spans="8:8">
      <c r="H490777" s="1152"/>
    </row>
    <row r="490778" spans="8:8">
      <c r="H490778" s="1152"/>
    </row>
    <row r="490779" spans="8:8">
      <c r="H490779" s="1152"/>
    </row>
    <row r="490780" spans="8:8">
      <c r="H490780" s="1152"/>
    </row>
    <row r="490781" spans="8:8">
      <c r="H490781" s="1152"/>
    </row>
    <row r="490782" spans="8:8">
      <c r="H490782" s="1152"/>
    </row>
    <row r="490783" spans="8:8">
      <c r="H490783" s="1152"/>
    </row>
    <row r="490784" spans="8:8">
      <c r="H490784" s="1152"/>
    </row>
    <row r="490785" spans="8:8">
      <c r="H490785" s="1152"/>
    </row>
    <row r="490786" spans="8:8">
      <c r="H490786" s="1152"/>
    </row>
    <row r="490787" spans="8:8">
      <c r="H490787" s="1152"/>
    </row>
    <row r="490788" spans="8:8">
      <c r="H490788" s="1152"/>
    </row>
    <row r="490789" spans="8:8">
      <c r="H490789" s="1152"/>
    </row>
    <row r="490790" spans="8:8">
      <c r="H490790" s="1152"/>
    </row>
    <row r="490791" spans="8:8">
      <c r="H490791" s="1152"/>
    </row>
    <row r="490792" spans="8:8">
      <c r="H490792" s="1152"/>
    </row>
    <row r="490793" spans="8:8">
      <c r="H490793" s="1152"/>
    </row>
    <row r="490794" spans="8:8">
      <c r="H490794" s="1152"/>
    </row>
    <row r="490795" spans="8:8">
      <c r="H490795" s="1152"/>
    </row>
    <row r="490796" spans="8:8">
      <c r="H490796" s="1152"/>
    </row>
    <row r="490797" spans="8:8">
      <c r="H490797" s="1152"/>
    </row>
    <row r="490798" spans="8:8">
      <c r="H490798" s="1152"/>
    </row>
    <row r="490799" spans="8:8">
      <c r="H490799" s="1152"/>
    </row>
    <row r="490800" spans="8:8">
      <c r="H490800" s="1152"/>
    </row>
    <row r="490801" spans="8:8">
      <c r="H490801" s="1152"/>
    </row>
    <row r="490802" spans="8:8">
      <c r="H490802" s="1152"/>
    </row>
    <row r="490803" spans="8:8">
      <c r="H490803" s="1152"/>
    </row>
    <row r="490804" spans="8:8">
      <c r="H490804" s="1152"/>
    </row>
    <row r="490805" spans="8:8">
      <c r="H490805" s="1152"/>
    </row>
    <row r="490806" spans="8:8">
      <c r="H490806" s="1152"/>
    </row>
    <row r="490807" spans="8:8">
      <c r="H490807" s="1152"/>
    </row>
    <row r="490808" spans="8:8">
      <c r="H490808" s="1152"/>
    </row>
    <row r="490809" spans="8:8">
      <c r="H490809" s="1152"/>
    </row>
    <row r="490810" spans="8:8">
      <c r="H490810" s="1152"/>
    </row>
    <row r="490811" spans="8:8">
      <c r="H490811" s="1152"/>
    </row>
    <row r="490812" spans="8:8">
      <c r="H490812" s="1152"/>
    </row>
    <row r="490813" spans="8:8">
      <c r="H490813" s="1152"/>
    </row>
    <row r="490814" spans="8:8">
      <c r="H490814" s="1152"/>
    </row>
    <row r="490815" spans="8:8">
      <c r="H490815" s="1152"/>
    </row>
    <row r="490816" spans="8:8">
      <c r="H490816" s="1152"/>
    </row>
    <row r="490817" spans="8:8">
      <c r="H490817" s="1152"/>
    </row>
    <row r="490818" spans="8:8">
      <c r="H490818" s="1152"/>
    </row>
    <row r="490819" spans="8:8">
      <c r="H490819" s="1152"/>
    </row>
    <row r="490820" spans="8:8">
      <c r="H490820" s="1152"/>
    </row>
    <row r="490821" spans="8:8">
      <c r="H490821" s="1152"/>
    </row>
    <row r="490822" spans="8:8">
      <c r="H490822" s="1152"/>
    </row>
    <row r="490823" spans="8:8">
      <c r="H490823" s="1152"/>
    </row>
    <row r="490824" spans="8:8">
      <c r="H490824" s="1152"/>
    </row>
    <row r="490825" spans="8:8">
      <c r="H490825" s="1152"/>
    </row>
    <row r="490826" spans="8:8">
      <c r="H490826" s="1152"/>
    </row>
    <row r="490827" spans="8:8">
      <c r="H490827" s="1152"/>
    </row>
    <row r="490828" spans="8:8">
      <c r="H490828" s="1152"/>
    </row>
    <row r="490829" spans="8:8">
      <c r="H490829" s="1152"/>
    </row>
    <row r="490830" spans="8:8">
      <c r="H490830" s="1152"/>
    </row>
    <row r="490831" spans="8:8">
      <c r="H490831" s="1152"/>
    </row>
    <row r="490832" spans="8:8">
      <c r="H490832" s="1152"/>
    </row>
    <row r="490833" spans="8:8">
      <c r="H490833" s="1152"/>
    </row>
    <row r="490834" spans="8:8">
      <c r="H490834" s="1152"/>
    </row>
    <row r="490835" spans="8:8">
      <c r="H490835" s="1152"/>
    </row>
    <row r="490836" spans="8:8">
      <c r="H490836" s="1152"/>
    </row>
    <row r="490837" spans="8:8">
      <c r="H490837" s="1152"/>
    </row>
    <row r="490838" spans="8:8">
      <c r="H490838" s="1152"/>
    </row>
    <row r="490839" spans="8:8">
      <c r="H490839" s="1152"/>
    </row>
    <row r="490840" spans="8:8">
      <c r="H490840" s="1152"/>
    </row>
    <row r="490841" spans="8:8">
      <c r="H490841" s="1152"/>
    </row>
    <row r="490842" spans="8:8">
      <c r="H490842" s="1152"/>
    </row>
    <row r="490843" spans="8:8">
      <c r="H490843" s="1152"/>
    </row>
    <row r="490844" spans="8:8">
      <c r="H490844" s="1152"/>
    </row>
    <row r="490845" spans="8:8">
      <c r="H490845" s="1152"/>
    </row>
    <row r="490846" spans="8:8">
      <c r="H490846" s="1152"/>
    </row>
    <row r="490847" spans="8:8">
      <c r="H490847" s="1152"/>
    </row>
    <row r="490848" spans="8:8">
      <c r="H490848" s="1152"/>
    </row>
    <row r="490849" spans="8:8">
      <c r="H490849" s="1152"/>
    </row>
    <row r="490850" spans="8:8">
      <c r="H490850" s="1152"/>
    </row>
    <row r="490851" spans="8:8">
      <c r="H490851" s="1152"/>
    </row>
    <row r="490852" spans="8:8">
      <c r="H490852" s="1152"/>
    </row>
    <row r="490853" spans="8:8">
      <c r="H490853" s="1152"/>
    </row>
    <row r="490854" spans="8:8">
      <c r="H490854" s="1152"/>
    </row>
    <row r="490855" spans="8:8">
      <c r="H490855" s="1152"/>
    </row>
    <row r="490856" spans="8:8">
      <c r="H490856" s="1152"/>
    </row>
    <row r="490857" spans="8:8">
      <c r="H490857" s="1152"/>
    </row>
    <row r="490858" spans="8:8">
      <c r="H490858" s="1152"/>
    </row>
    <row r="490859" spans="8:8">
      <c r="H490859" s="1152"/>
    </row>
    <row r="490860" spans="8:8">
      <c r="H490860" s="1152"/>
    </row>
    <row r="490861" spans="8:8">
      <c r="H490861" s="1152"/>
    </row>
    <row r="490862" spans="8:8">
      <c r="H490862" s="1152"/>
    </row>
    <row r="490863" spans="8:8">
      <c r="H490863" s="1152"/>
    </row>
    <row r="490864" spans="8:8">
      <c r="H490864" s="1152"/>
    </row>
    <row r="490865" spans="8:8">
      <c r="H490865" s="1152"/>
    </row>
    <row r="490866" spans="8:8">
      <c r="H490866" s="1152"/>
    </row>
    <row r="490867" spans="8:8">
      <c r="H490867" s="1152"/>
    </row>
    <row r="490868" spans="8:8">
      <c r="H490868" s="1152"/>
    </row>
    <row r="490869" spans="8:8">
      <c r="H490869" s="1152"/>
    </row>
    <row r="490870" spans="8:8">
      <c r="H490870" s="1152"/>
    </row>
    <row r="490871" spans="8:8">
      <c r="H490871" s="1152"/>
    </row>
    <row r="490872" spans="8:8">
      <c r="H490872" s="1152"/>
    </row>
    <row r="490873" spans="8:8">
      <c r="H490873" s="1152"/>
    </row>
    <row r="490874" spans="8:8">
      <c r="H490874" s="1152"/>
    </row>
    <row r="490875" spans="8:8">
      <c r="H490875" s="1152"/>
    </row>
    <row r="490876" spans="8:8">
      <c r="H490876" s="1152"/>
    </row>
    <row r="490877" spans="8:8">
      <c r="H490877" s="1152"/>
    </row>
    <row r="490878" spans="8:8">
      <c r="H490878" s="1152"/>
    </row>
    <row r="490879" spans="8:8">
      <c r="H490879" s="1152"/>
    </row>
    <row r="490880" spans="8:8">
      <c r="H490880" s="1152"/>
    </row>
    <row r="490881" spans="8:8">
      <c r="H490881" s="1152"/>
    </row>
    <row r="490882" spans="8:8">
      <c r="H490882" s="1152"/>
    </row>
    <row r="490883" spans="8:8">
      <c r="H490883" s="1152"/>
    </row>
    <row r="490884" spans="8:8">
      <c r="H490884" s="1152"/>
    </row>
    <row r="490885" spans="8:8">
      <c r="H490885" s="1152"/>
    </row>
    <row r="490886" spans="8:8">
      <c r="H490886" s="1152"/>
    </row>
    <row r="490887" spans="8:8">
      <c r="H490887" s="1152"/>
    </row>
    <row r="490888" spans="8:8">
      <c r="H490888" s="1152"/>
    </row>
    <row r="490889" spans="8:8">
      <c r="H490889" s="1152"/>
    </row>
    <row r="490890" spans="8:8">
      <c r="H490890" s="1152"/>
    </row>
    <row r="490891" spans="8:8">
      <c r="H490891" s="1152"/>
    </row>
    <row r="490892" spans="8:8">
      <c r="H490892" s="1152"/>
    </row>
    <row r="490893" spans="8:8">
      <c r="H490893" s="1152"/>
    </row>
    <row r="490894" spans="8:8">
      <c r="H490894" s="1152"/>
    </row>
    <row r="490895" spans="8:8">
      <c r="H490895" s="1152"/>
    </row>
    <row r="490896" spans="8:8">
      <c r="H490896" s="1152"/>
    </row>
    <row r="490897" spans="8:8">
      <c r="H490897" s="1152"/>
    </row>
    <row r="490898" spans="8:8">
      <c r="H490898" s="1152"/>
    </row>
    <row r="490899" spans="8:8">
      <c r="H490899" s="1152"/>
    </row>
    <row r="490900" spans="8:8">
      <c r="H490900" s="1152"/>
    </row>
    <row r="490901" spans="8:8">
      <c r="H490901" s="1152"/>
    </row>
    <row r="490902" spans="8:8">
      <c r="H490902" s="1152"/>
    </row>
    <row r="490903" spans="8:8">
      <c r="H490903" s="1152"/>
    </row>
    <row r="490904" spans="8:8">
      <c r="H490904" s="1152"/>
    </row>
    <row r="490905" spans="8:8">
      <c r="H490905" s="1152"/>
    </row>
    <row r="490906" spans="8:8">
      <c r="H490906" s="1152"/>
    </row>
    <row r="490907" spans="8:8">
      <c r="H490907" s="1152"/>
    </row>
    <row r="490908" spans="8:8">
      <c r="H490908" s="1152"/>
    </row>
    <row r="490909" spans="8:8">
      <c r="H490909" s="1152"/>
    </row>
    <row r="490910" spans="8:8">
      <c r="H490910" s="1152"/>
    </row>
    <row r="490911" spans="8:8">
      <c r="H490911" s="1152"/>
    </row>
    <row r="490912" spans="8:8">
      <c r="H490912" s="1152"/>
    </row>
    <row r="490913" spans="8:8">
      <c r="H490913" s="1152"/>
    </row>
    <row r="490914" spans="8:8">
      <c r="H490914" s="1152"/>
    </row>
    <row r="490915" spans="8:8">
      <c r="H490915" s="1152"/>
    </row>
    <row r="490916" spans="8:8">
      <c r="H490916" s="1152"/>
    </row>
    <row r="490917" spans="8:8">
      <c r="H490917" s="1152"/>
    </row>
    <row r="490918" spans="8:8">
      <c r="H490918" s="1152"/>
    </row>
    <row r="490919" spans="8:8">
      <c r="H490919" s="1152"/>
    </row>
    <row r="490920" spans="8:8">
      <c r="H490920" s="1152"/>
    </row>
    <row r="490921" spans="8:8">
      <c r="H490921" s="1152"/>
    </row>
    <row r="490922" spans="8:8">
      <c r="H490922" s="1152"/>
    </row>
    <row r="490923" spans="8:8">
      <c r="H490923" s="1152"/>
    </row>
    <row r="490924" spans="8:8">
      <c r="H490924" s="1152"/>
    </row>
    <row r="490925" spans="8:8">
      <c r="H490925" s="1152"/>
    </row>
    <row r="490926" spans="8:8">
      <c r="H490926" s="1152"/>
    </row>
    <row r="490927" spans="8:8">
      <c r="H490927" s="1152"/>
    </row>
    <row r="490928" spans="8:8">
      <c r="H490928" s="1152"/>
    </row>
    <row r="490929" spans="8:8">
      <c r="H490929" s="1152"/>
    </row>
    <row r="490930" spans="8:8">
      <c r="H490930" s="1152"/>
    </row>
    <row r="490931" spans="8:8">
      <c r="H490931" s="1152"/>
    </row>
    <row r="490932" spans="8:8">
      <c r="H490932" s="1152"/>
    </row>
    <row r="490933" spans="8:8">
      <c r="H490933" s="1152"/>
    </row>
    <row r="490934" spans="8:8">
      <c r="H490934" s="1152"/>
    </row>
    <row r="490935" spans="8:8">
      <c r="H490935" s="1152"/>
    </row>
    <row r="490936" spans="8:8">
      <c r="H490936" s="1152"/>
    </row>
    <row r="490937" spans="8:8">
      <c r="H490937" s="1152"/>
    </row>
    <row r="490938" spans="8:8">
      <c r="H490938" s="1152"/>
    </row>
    <row r="490939" spans="8:8">
      <c r="H490939" s="1152"/>
    </row>
    <row r="490940" spans="8:8">
      <c r="H490940" s="1152"/>
    </row>
    <row r="490941" spans="8:8">
      <c r="H490941" s="1152"/>
    </row>
    <row r="490942" spans="8:8">
      <c r="H490942" s="1152"/>
    </row>
    <row r="490943" spans="8:8">
      <c r="H490943" s="1152"/>
    </row>
    <row r="490944" spans="8:8">
      <c r="H490944" s="1152"/>
    </row>
    <row r="490945" spans="8:8">
      <c r="H490945" s="1152"/>
    </row>
    <row r="490946" spans="8:8">
      <c r="H490946" s="1152"/>
    </row>
    <row r="490947" spans="8:8">
      <c r="H490947" s="1152"/>
    </row>
    <row r="490948" spans="8:8">
      <c r="H490948" s="1152"/>
    </row>
    <row r="490949" spans="8:8">
      <c r="H490949" s="1152"/>
    </row>
    <row r="490950" spans="8:8">
      <c r="H490950" s="1152"/>
    </row>
    <row r="490951" spans="8:8">
      <c r="H490951" s="1152"/>
    </row>
    <row r="490952" spans="8:8">
      <c r="H490952" s="1152"/>
    </row>
    <row r="490953" spans="8:8">
      <c r="H490953" s="1152"/>
    </row>
    <row r="490954" spans="8:8">
      <c r="H490954" s="1152"/>
    </row>
    <row r="490955" spans="8:8">
      <c r="H490955" s="1152"/>
    </row>
    <row r="490956" spans="8:8">
      <c r="H490956" s="1152"/>
    </row>
    <row r="490957" spans="8:8">
      <c r="H490957" s="1152"/>
    </row>
    <row r="490958" spans="8:8">
      <c r="H490958" s="1152"/>
    </row>
    <row r="490959" spans="8:8">
      <c r="H490959" s="1152"/>
    </row>
    <row r="490960" spans="8:8">
      <c r="H490960" s="1152"/>
    </row>
    <row r="490961" spans="8:8">
      <c r="H490961" s="1152"/>
    </row>
    <row r="490962" spans="8:8">
      <c r="H490962" s="1152"/>
    </row>
    <row r="490963" spans="8:8">
      <c r="H490963" s="1152"/>
    </row>
    <row r="490964" spans="8:8">
      <c r="H490964" s="1152"/>
    </row>
    <row r="490965" spans="8:8">
      <c r="H490965" s="1152"/>
    </row>
    <row r="490966" spans="8:8">
      <c r="H490966" s="1152"/>
    </row>
    <row r="490967" spans="8:8">
      <c r="H490967" s="1152"/>
    </row>
    <row r="490968" spans="8:8">
      <c r="H490968" s="1152"/>
    </row>
    <row r="490969" spans="8:8">
      <c r="H490969" s="1152"/>
    </row>
    <row r="490970" spans="8:8">
      <c r="H490970" s="1152"/>
    </row>
    <row r="490971" spans="8:8">
      <c r="H490971" s="1152"/>
    </row>
    <row r="490972" spans="8:8">
      <c r="H490972" s="1152"/>
    </row>
    <row r="490973" spans="8:8">
      <c r="H490973" s="1152"/>
    </row>
    <row r="490974" spans="8:8">
      <c r="H490974" s="1152"/>
    </row>
    <row r="490975" spans="8:8">
      <c r="H490975" s="1152"/>
    </row>
    <row r="490976" spans="8:8">
      <c r="H490976" s="1152"/>
    </row>
    <row r="490977" spans="8:8">
      <c r="H490977" s="1152"/>
    </row>
    <row r="490978" spans="8:8">
      <c r="H490978" s="1152"/>
    </row>
    <row r="490979" spans="8:8">
      <c r="H490979" s="1152"/>
    </row>
    <row r="490980" spans="8:8">
      <c r="H490980" s="1152"/>
    </row>
    <row r="490981" spans="8:8">
      <c r="H490981" s="1152"/>
    </row>
    <row r="490982" spans="8:8">
      <c r="H490982" s="1152"/>
    </row>
    <row r="490983" spans="8:8">
      <c r="H490983" s="1152"/>
    </row>
    <row r="490984" spans="8:8">
      <c r="H490984" s="1152"/>
    </row>
    <row r="490985" spans="8:8">
      <c r="H490985" s="1152"/>
    </row>
    <row r="490986" spans="8:8">
      <c r="H490986" s="1152"/>
    </row>
    <row r="490987" spans="8:8">
      <c r="H490987" s="1152"/>
    </row>
    <row r="490988" spans="8:8">
      <c r="H490988" s="1152"/>
    </row>
    <row r="490989" spans="8:8">
      <c r="H490989" s="1152"/>
    </row>
    <row r="490990" spans="8:8">
      <c r="H490990" s="1152"/>
    </row>
    <row r="490991" spans="8:8">
      <c r="H490991" s="1152"/>
    </row>
    <row r="490992" spans="8:8">
      <c r="H490992" s="1152"/>
    </row>
    <row r="490993" spans="8:8">
      <c r="H490993" s="1152"/>
    </row>
    <row r="490994" spans="8:8">
      <c r="H490994" s="1152"/>
    </row>
    <row r="490995" spans="8:8">
      <c r="H490995" s="1152"/>
    </row>
    <row r="490996" spans="8:8">
      <c r="H490996" s="1152"/>
    </row>
    <row r="490997" spans="8:8">
      <c r="H490997" s="1152"/>
    </row>
    <row r="490998" spans="8:8">
      <c r="H490998" s="1152"/>
    </row>
    <row r="490999" spans="8:8">
      <c r="H490999" s="1152"/>
    </row>
    <row r="491000" spans="8:8">
      <c r="H491000" s="1152"/>
    </row>
    <row r="491001" spans="8:8">
      <c r="H491001" s="1152"/>
    </row>
    <row r="491002" spans="8:8">
      <c r="H491002" s="1152"/>
    </row>
    <row r="491003" spans="8:8">
      <c r="H491003" s="1152"/>
    </row>
    <row r="491004" spans="8:8">
      <c r="H491004" s="1152"/>
    </row>
    <row r="491005" spans="8:8">
      <c r="H491005" s="1152"/>
    </row>
    <row r="491006" spans="8:8">
      <c r="H491006" s="1152"/>
    </row>
    <row r="491007" spans="8:8">
      <c r="H491007" s="1152"/>
    </row>
    <row r="491008" spans="8:8">
      <c r="H491008" s="1152"/>
    </row>
    <row r="491009" spans="8:8">
      <c r="H491009" s="1152"/>
    </row>
    <row r="491010" spans="8:8">
      <c r="H491010" s="1152"/>
    </row>
    <row r="491011" spans="8:8">
      <c r="H491011" s="1152"/>
    </row>
    <row r="491012" spans="8:8">
      <c r="H491012" s="1152"/>
    </row>
    <row r="491013" spans="8:8">
      <c r="H491013" s="1152"/>
    </row>
    <row r="491014" spans="8:8">
      <c r="H491014" s="1152"/>
    </row>
    <row r="491015" spans="8:8">
      <c r="H491015" s="1152"/>
    </row>
    <row r="491016" spans="8:8">
      <c r="H491016" s="1152"/>
    </row>
    <row r="491017" spans="8:8">
      <c r="H491017" s="1152"/>
    </row>
    <row r="491018" spans="8:8">
      <c r="H491018" s="1152"/>
    </row>
    <row r="491019" spans="8:8">
      <c r="H491019" s="1152"/>
    </row>
    <row r="491020" spans="8:8">
      <c r="H491020" s="1152"/>
    </row>
    <row r="491021" spans="8:8">
      <c r="H491021" s="1152"/>
    </row>
    <row r="491022" spans="8:8">
      <c r="H491022" s="1152"/>
    </row>
    <row r="491023" spans="8:8">
      <c r="H491023" s="1152"/>
    </row>
    <row r="491024" spans="8:8">
      <c r="H491024" s="1152"/>
    </row>
    <row r="491025" spans="8:8">
      <c r="H491025" s="1152"/>
    </row>
    <row r="491026" spans="8:8">
      <c r="H491026" s="1152"/>
    </row>
    <row r="491027" spans="8:8">
      <c r="H491027" s="1152"/>
    </row>
    <row r="491028" spans="8:8">
      <c r="H491028" s="1152"/>
    </row>
    <row r="491029" spans="8:8">
      <c r="H491029" s="1152"/>
    </row>
    <row r="491030" spans="8:8">
      <c r="H491030" s="1152"/>
    </row>
    <row r="491031" spans="8:8">
      <c r="H491031" s="1152"/>
    </row>
    <row r="491032" spans="8:8">
      <c r="H491032" s="1152"/>
    </row>
    <row r="491033" spans="8:8">
      <c r="H491033" s="1152"/>
    </row>
    <row r="491034" spans="8:8">
      <c r="H491034" s="1152"/>
    </row>
    <row r="491035" spans="8:8">
      <c r="H491035" s="1152"/>
    </row>
    <row r="491036" spans="8:8">
      <c r="H491036" s="1152"/>
    </row>
    <row r="491037" spans="8:8">
      <c r="H491037" s="1152"/>
    </row>
    <row r="491038" spans="8:8">
      <c r="H491038" s="1152"/>
    </row>
    <row r="491039" spans="8:8">
      <c r="H491039" s="1152"/>
    </row>
    <row r="491040" spans="8:8">
      <c r="H491040" s="1152"/>
    </row>
    <row r="491041" spans="8:8">
      <c r="H491041" s="1152"/>
    </row>
    <row r="491042" spans="8:8">
      <c r="H491042" s="1152"/>
    </row>
    <row r="491043" spans="8:8">
      <c r="H491043" s="1152"/>
    </row>
    <row r="491044" spans="8:8">
      <c r="H491044" s="1152"/>
    </row>
    <row r="491045" spans="8:8">
      <c r="H491045" s="1152"/>
    </row>
    <row r="491046" spans="8:8">
      <c r="H491046" s="1152"/>
    </row>
    <row r="491047" spans="8:8">
      <c r="H491047" s="1152"/>
    </row>
    <row r="491048" spans="8:8">
      <c r="H491048" s="1152"/>
    </row>
    <row r="491049" spans="8:8">
      <c r="H491049" s="1152"/>
    </row>
    <row r="491050" spans="8:8">
      <c r="H491050" s="1152"/>
    </row>
    <row r="491051" spans="8:8">
      <c r="H491051" s="1152"/>
    </row>
    <row r="491052" spans="8:8">
      <c r="H491052" s="1152"/>
    </row>
    <row r="491053" spans="8:8">
      <c r="H491053" s="1152"/>
    </row>
    <row r="491054" spans="8:8">
      <c r="H491054" s="1152"/>
    </row>
    <row r="491055" spans="8:8">
      <c r="H491055" s="1152"/>
    </row>
    <row r="491056" spans="8:8">
      <c r="H491056" s="1152"/>
    </row>
    <row r="491057" spans="8:8">
      <c r="H491057" s="1152"/>
    </row>
    <row r="491058" spans="8:8">
      <c r="H491058" s="1152"/>
    </row>
    <row r="491059" spans="8:8">
      <c r="H491059" s="1152"/>
    </row>
    <row r="491060" spans="8:8">
      <c r="H491060" s="1152"/>
    </row>
    <row r="491061" spans="8:8">
      <c r="H491061" s="1152"/>
    </row>
    <row r="491062" spans="8:8">
      <c r="H491062" s="1152"/>
    </row>
    <row r="491063" spans="8:8">
      <c r="H491063" s="1152"/>
    </row>
    <row r="491064" spans="8:8">
      <c r="H491064" s="1152"/>
    </row>
    <row r="491065" spans="8:8">
      <c r="H491065" s="1152"/>
    </row>
    <row r="491066" spans="8:8">
      <c r="H491066" s="1152"/>
    </row>
    <row r="491067" spans="8:8">
      <c r="H491067" s="1152"/>
    </row>
    <row r="491068" spans="8:8">
      <c r="H491068" s="1152"/>
    </row>
    <row r="491069" spans="8:8">
      <c r="H491069" s="1152"/>
    </row>
    <row r="491070" spans="8:8">
      <c r="H491070" s="1152"/>
    </row>
    <row r="491071" spans="8:8">
      <c r="H491071" s="1152"/>
    </row>
    <row r="491072" spans="8:8">
      <c r="H491072" s="1152"/>
    </row>
    <row r="491073" spans="8:8">
      <c r="H491073" s="1152"/>
    </row>
    <row r="491074" spans="8:8">
      <c r="H491074" s="1152"/>
    </row>
    <row r="491075" spans="8:8">
      <c r="H491075" s="1152"/>
    </row>
    <row r="491076" spans="8:8">
      <c r="H491076" s="1152"/>
    </row>
    <row r="491077" spans="8:8">
      <c r="H491077" s="1152"/>
    </row>
    <row r="491078" spans="8:8">
      <c r="H491078" s="1152"/>
    </row>
    <row r="491079" spans="8:8">
      <c r="H491079" s="1152"/>
    </row>
    <row r="491080" spans="8:8">
      <c r="H491080" s="1152"/>
    </row>
    <row r="491081" spans="8:8">
      <c r="H491081" s="1152"/>
    </row>
    <row r="491082" spans="8:8">
      <c r="H491082" s="1152"/>
    </row>
    <row r="491083" spans="8:8">
      <c r="H491083" s="1152"/>
    </row>
    <row r="491084" spans="8:8">
      <c r="H491084" s="1152"/>
    </row>
    <row r="491085" spans="8:8">
      <c r="H491085" s="1152"/>
    </row>
    <row r="491086" spans="8:8">
      <c r="H491086" s="1152"/>
    </row>
    <row r="491087" spans="8:8">
      <c r="H491087" s="1152"/>
    </row>
    <row r="491088" spans="8:8">
      <c r="H491088" s="1152"/>
    </row>
    <row r="491089" spans="8:8">
      <c r="H491089" s="1152"/>
    </row>
    <row r="491090" spans="8:8">
      <c r="H491090" s="1152"/>
    </row>
    <row r="491091" spans="8:8">
      <c r="H491091" s="1152"/>
    </row>
    <row r="491092" spans="8:8">
      <c r="H491092" s="1152"/>
    </row>
    <row r="491093" spans="8:8">
      <c r="H491093" s="1152"/>
    </row>
    <row r="491094" spans="8:8">
      <c r="H491094" s="1152"/>
    </row>
    <row r="491095" spans="8:8">
      <c r="H491095" s="1152"/>
    </row>
    <row r="491096" spans="8:8">
      <c r="H491096" s="1152"/>
    </row>
    <row r="491097" spans="8:8">
      <c r="H491097" s="1152"/>
    </row>
    <row r="491098" spans="8:8">
      <c r="H491098" s="1152"/>
    </row>
    <row r="491099" spans="8:8">
      <c r="H491099" s="1152"/>
    </row>
    <row r="491100" spans="8:8">
      <c r="H491100" s="1152"/>
    </row>
    <row r="491101" spans="8:8">
      <c r="H491101" s="1152"/>
    </row>
    <row r="491102" spans="8:8">
      <c r="H491102" s="1152"/>
    </row>
    <row r="491103" spans="8:8">
      <c r="H491103" s="1152"/>
    </row>
    <row r="491104" spans="8:8">
      <c r="H491104" s="1152"/>
    </row>
    <row r="491105" spans="8:8">
      <c r="H491105" s="1152"/>
    </row>
    <row r="491106" spans="8:8">
      <c r="H491106" s="1152"/>
    </row>
    <row r="491107" spans="8:8">
      <c r="H491107" s="1152"/>
    </row>
    <row r="491108" spans="8:8">
      <c r="H491108" s="1152"/>
    </row>
    <row r="491109" spans="8:8">
      <c r="H491109" s="1152"/>
    </row>
    <row r="491110" spans="8:8">
      <c r="H491110" s="1152"/>
    </row>
    <row r="491111" spans="8:8">
      <c r="H491111" s="1152"/>
    </row>
    <row r="491112" spans="8:8">
      <c r="H491112" s="1152"/>
    </row>
    <row r="491113" spans="8:8">
      <c r="H491113" s="1152"/>
    </row>
    <row r="491114" spans="8:8">
      <c r="H491114" s="1152"/>
    </row>
    <row r="491115" spans="8:8">
      <c r="H491115" s="1152"/>
    </row>
    <row r="491116" spans="8:8">
      <c r="H491116" s="1152"/>
    </row>
    <row r="491117" spans="8:8">
      <c r="H491117" s="1152"/>
    </row>
    <row r="491118" spans="8:8">
      <c r="H491118" s="1152"/>
    </row>
    <row r="491119" spans="8:8">
      <c r="H491119" s="1152"/>
    </row>
    <row r="491120" spans="8:8">
      <c r="H491120" s="1152"/>
    </row>
    <row r="491121" spans="8:8">
      <c r="H491121" s="1152"/>
    </row>
    <row r="491122" spans="8:8">
      <c r="H491122" s="1152"/>
    </row>
    <row r="491123" spans="8:8">
      <c r="H491123" s="1152"/>
    </row>
    <row r="491124" spans="8:8">
      <c r="H491124" s="1152"/>
    </row>
    <row r="491125" spans="8:8">
      <c r="H491125" s="1152"/>
    </row>
    <row r="491126" spans="8:8">
      <c r="H491126" s="1152"/>
    </row>
    <row r="491127" spans="8:8">
      <c r="H491127" s="1152"/>
    </row>
    <row r="491128" spans="8:8">
      <c r="H491128" s="1152"/>
    </row>
    <row r="491129" spans="8:8">
      <c r="H491129" s="1152"/>
    </row>
    <row r="491130" spans="8:8">
      <c r="H491130" s="1152"/>
    </row>
    <row r="491131" spans="8:8">
      <c r="H491131" s="1152"/>
    </row>
    <row r="491132" spans="8:8">
      <c r="H491132" s="1152"/>
    </row>
    <row r="491133" spans="8:8">
      <c r="H491133" s="1152"/>
    </row>
    <row r="491134" spans="8:8">
      <c r="H491134" s="1152"/>
    </row>
    <row r="491135" spans="8:8">
      <c r="H491135" s="1152"/>
    </row>
    <row r="491136" spans="8:8">
      <c r="H491136" s="1152"/>
    </row>
    <row r="491137" spans="8:8">
      <c r="H491137" s="1152"/>
    </row>
    <row r="491138" spans="8:8">
      <c r="H491138" s="1152"/>
    </row>
    <row r="491139" spans="8:8">
      <c r="H491139" s="1152"/>
    </row>
    <row r="491140" spans="8:8">
      <c r="H491140" s="1152"/>
    </row>
    <row r="491141" spans="8:8">
      <c r="H491141" s="1152"/>
    </row>
    <row r="491142" spans="8:8">
      <c r="H491142" s="1152"/>
    </row>
    <row r="491143" spans="8:8">
      <c r="H491143" s="1152"/>
    </row>
    <row r="491144" spans="8:8">
      <c r="H491144" s="1152"/>
    </row>
    <row r="491145" spans="8:8">
      <c r="H491145" s="1152"/>
    </row>
    <row r="491146" spans="8:8">
      <c r="H491146" s="1152"/>
    </row>
    <row r="491147" spans="8:8">
      <c r="H491147" s="1152"/>
    </row>
    <row r="491148" spans="8:8">
      <c r="H491148" s="1152"/>
    </row>
    <row r="491149" spans="8:8">
      <c r="H491149" s="1152"/>
    </row>
    <row r="491150" spans="8:8">
      <c r="H491150" s="1152"/>
    </row>
    <row r="491151" spans="8:8">
      <c r="H491151" s="1152"/>
    </row>
    <row r="491152" spans="8:8">
      <c r="H491152" s="1152"/>
    </row>
    <row r="491153" spans="8:8">
      <c r="H491153" s="1152"/>
    </row>
    <row r="491154" spans="8:8">
      <c r="H491154" s="1152"/>
    </row>
    <row r="491155" spans="8:8">
      <c r="H491155" s="1152"/>
    </row>
    <row r="491156" spans="8:8">
      <c r="H491156" s="1152"/>
    </row>
    <row r="491157" spans="8:8">
      <c r="H491157" s="1152"/>
    </row>
    <row r="491158" spans="8:8">
      <c r="H491158" s="1152"/>
    </row>
    <row r="491159" spans="8:8">
      <c r="H491159" s="1152"/>
    </row>
    <row r="491160" spans="8:8">
      <c r="H491160" s="1152"/>
    </row>
    <row r="491161" spans="8:8">
      <c r="H491161" s="1152"/>
    </row>
    <row r="491162" spans="8:8">
      <c r="H491162" s="1152"/>
    </row>
    <row r="491163" spans="8:8">
      <c r="H491163" s="1152"/>
    </row>
    <row r="491164" spans="8:8">
      <c r="H491164" s="1152"/>
    </row>
    <row r="491165" spans="8:8">
      <c r="H491165" s="1152"/>
    </row>
    <row r="491166" spans="8:8">
      <c r="H491166" s="1152"/>
    </row>
    <row r="491167" spans="8:8">
      <c r="H491167" s="1152"/>
    </row>
    <row r="491168" spans="8:8">
      <c r="H491168" s="1152"/>
    </row>
    <row r="491169" spans="8:8">
      <c r="H491169" s="1152"/>
    </row>
    <row r="491170" spans="8:8">
      <c r="H491170" s="1152"/>
    </row>
    <row r="491171" spans="8:8">
      <c r="H491171" s="1152"/>
    </row>
    <row r="491172" spans="8:8">
      <c r="H491172" s="1152"/>
    </row>
    <row r="491173" spans="8:8">
      <c r="H491173" s="1152"/>
    </row>
    <row r="491174" spans="8:8">
      <c r="H491174" s="1152"/>
    </row>
    <row r="491175" spans="8:8">
      <c r="H491175" s="1152"/>
    </row>
    <row r="491176" spans="8:8">
      <c r="H491176" s="1152"/>
    </row>
    <row r="491177" spans="8:8">
      <c r="H491177" s="1152"/>
    </row>
    <row r="491178" spans="8:8">
      <c r="H491178" s="1152"/>
    </row>
    <row r="491179" spans="8:8">
      <c r="H491179" s="1152"/>
    </row>
    <row r="491180" spans="8:8">
      <c r="H491180" s="1152"/>
    </row>
    <row r="491181" spans="8:8">
      <c r="H491181" s="1152"/>
    </row>
    <row r="491182" spans="8:8">
      <c r="H491182" s="1152"/>
    </row>
    <row r="491183" spans="8:8">
      <c r="H491183" s="1152"/>
    </row>
    <row r="491184" spans="8:8">
      <c r="H491184" s="1152"/>
    </row>
    <row r="491185" spans="8:8">
      <c r="H491185" s="1152"/>
    </row>
    <row r="491186" spans="8:8">
      <c r="H491186" s="1152"/>
    </row>
    <row r="491187" spans="8:8">
      <c r="H491187" s="1152"/>
    </row>
    <row r="491188" spans="8:8">
      <c r="H491188" s="1152"/>
    </row>
    <row r="491189" spans="8:8">
      <c r="H491189" s="1152"/>
    </row>
    <row r="491190" spans="8:8">
      <c r="H491190" s="1152"/>
    </row>
    <row r="491191" spans="8:8">
      <c r="H491191" s="1152"/>
    </row>
    <row r="491192" spans="8:8">
      <c r="H491192" s="1152"/>
    </row>
    <row r="491193" spans="8:8">
      <c r="H491193" s="1152"/>
    </row>
    <row r="491194" spans="8:8">
      <c r="H491194" s="1152"/>
    </row>
    <row r="491195" spans="8:8">
      <c r="H491195" s="1152"/>
    </row>
    <row r="491196" spans="8:8">
      <c r="H491196" s="1152"/>
    </row>
    <row r="491197" spans="8:8">
      <c r="H491197" s="1152"/>
    </row>
    <row r="491198" spans="8:8">
      <c r="H491198" s="1152"/>
    </row>
    <row r="491199" spans="8:8">
      <c r="H491199" s="1152"/>
    </row>
    <row r="491200" spans="8:8">
      <c r="H491200" s="1152"/>
    </row>
    <row r="491201" spans="8:8">
      <c r="H491201" s="1152"/>
    </row>
    <row r="491202" spans="8:8">
      <c r="H491202" s="1152"/>
    </row>
    <row r="491203" spans="8:8">
      <c r="H491203" s="1152"/>
    </row>
    <row r="491204" spans="8:8">
      <c r="H491204" s="1152"/>
    </row>
    <row r="491205" spans="8:8">
      <c r="H491205" s="1152"/>
    </row>
    <row r="491206" spans="8:8">
      <c r="H491206" s="1152"/>
    </row>
    <row r="491207" spans="8:8">
      <c r="H491207" s="1152"/>
    </row>
    <row r="491208" spans="8:8">
      <c r="H491208" s="1152"/>
    </row>
    <row r="491209" spans="8:8">
      <c r="H491209" s="1152"/>
    </row>
    <row r="491210" spans="8:8">
      <c r="H491210" s="1152"/>
    </row>
    <row r="491211" spans="8:8">
      <c r="H491211" s="1152"/>
    </row>
    <row r="491212" spans="8:8">
      <c r="H491212" s="1152"/>
    </row>
    <row r="491213" spans="8:8">
      <c r="H491213" s="1152"/>
    </row>
    <row r="491214" spans="8:8">
      <c r="H491214" s="1152"/>
    </row>
    <row r="491215" spans="8:8">
      <c r="H491215" s="1152"/>
    </row>
    <row r="491216" spans="8:8">
      <c r="H491216" s="1152"/>
    </row>
    <row r="491217" spans="8:8">
      <c r="H491217" s="1152"/>
    </row>
    <row r="491218" spans="8:8">
      <c r="H491218" s="1152"/>
    </row>
    <row r="491219" spans="8:8">
      <c r="H491219" s="1152"/>
    </row>
    <row r="491220" spans="8:8">
      <c r="H491220" s="1152"/>
    </row>
    <row r="491221" spans="8:8">
      <c r="H491221" s="1152"/>
    </row>
    <row r="491222" spans="8:8">
      <c r="H491222" s="1152"/>
    </row>
    <row r="491223" spans="8:8">
      <c r="H491223" s="1152"/>
    </row>
    <row r="491224" spans="8:8">
      <c r="H491224" s="1152"/>
    </row>
    <row r="491225" spans="8:8">
      <c r="H491225" s="1152"/>
    </row>
    <row r="491226" spans="8:8">
      <c r="H491226" s="1152"/>
    </row>
    <row r="491227" spans="8:8">
      <c r="H491227" s="1152"/>
    </row>
    <row r="491228" spans="8:8">
      <c r="H491228" s="1152"/>
    </row>
    <row r="491229" spans="8:8">
      <c r="H491229" s="1152"/>
    </row>
    <row r="491230" spans="8:8">
      <c r="H491230" s="1152"/>
    </row>
    <row r="491231" spans="8:8">
      <c r="H491231" s="1152"/>
    </row>
    <row r="491232" spans="8:8">
      <c r="H491232" s="1152"/>
    </row>
    <row r="491233" spans="8:8">
      <c r="H491233" s="1152"/>
    </row>
    <row r="491234" spans="8:8">
      <c r="H491234" s="1152"/>
    </row>
    <row r="491235" spans="8:8">
      <c r="H491235" s="1152"/>
    </row>
    <row r="491236" spans="8:8">
      <c r="H491236" s="1152"/>
    </row>
    <row r="491237" spans="8:8">
      <c r="H491237" s="1152"/>
    </row>
    <row r="491238" spans="8:8">
      <c r="H491238" s="1152"/>
    </row>
    <row r="491239" spans="8:8">
      <c r="H491239" s="1152"/>
    </row>
    <row r="491240" spans="8:8">
      <c r="H491240" s="1152"/>
    </row>
    <row r="491241" spans="8:8">
      <c r="H491241" s="1152"/>
    </row>
    <row r="491242" spans="8:8">
      <c r="H491242" s="1152"/>
    </row>
    <row r="491243" spans="8:8">
      <c r="H491243" s="1152"/>
    </row>
    <row r="491244" spans="8:8">
      <c r="H491244" s="1152"/>
    </row>
    <row r="491245" spans="8:8">
      <c r="H491245" s="1152"/>
    </row>
    <row r="491246" spans="8:8">
      <c r="H491246" s="1152"/>
    </row>
    <row r="491247" spans="8:8">
      <c r="H491247" s="1152"/>
    </row>
    <row r="491248" spans="8:8">
      <c r="H491248" s="1152"/>
    </row>
    <row r="491249" spans="8:8">
      <c r="H491249" s="1152"/>
    </row>
    <row r="491250" spans="8:8">
      <c r="H491250" s="1152"/>
    </row>
    <row r="491251" spans="8:8">
      <c r="H491251" s="1152"/>
    </row>
    <row r="491252" spans="8:8">
      <c r="H491252" s="1152"/>
    </row>
    <row r="491253" spans="8:8">
      <c r="H491253" s="1152"/>
    </row>
    <row r="491254" spans="8:8">
      <c r="H491254" s="1152"/>
    </row>
    <row r="491255" spans="8:8">
      <c r="H491255" s="1152"/>
    </row>
    <row r="491256" spans="8:8">
      <c r="H491256" s="1152"/>
    </row>
    <row r="491257" spans="8:8">
      <c r="H491257" s="1152"/>
    </row>
    <row r="491258" spans="8:8">
      <c r="H491258" s="1152"/>
    </row>
    <row r="491259" spans="8:8">
      <c r="H491259" s="1152"/>
    </row>
    <row r="491260" spans="8:8">
      <c r="H491260" s="1152"/>
    </row>
    <row r="491261" spans="8:8">
      <c r="H491261" s="1152"/>
    </row>
    <row r="491262" spans="8:8">
      <c r="H491262" s="1152"/>
    </row>
    <row r="491263" spans="8:8">
      <c r="H491263" s="1152"/>
    </row>
    <row r="491264" spans="8:8">
      <c r="H491264" s="1152"/>
    </row>
    <row r="491265" spans="8:8">
      <c r="H491265" s="1152"/>
    </row>
    <row r="491266" spans="8:8">
      <c r="H491266" s="1152"/>
    </row>
    <row r="491267" spans="8:8">
      <c r="H491267" s="1152"/>
    </row>
    <row r="491268" spans="8:8">
      <c r="H491268" s="1152"/>
    </row>
    <row r="491269" spans="8:8">
      <c r="H491269" s="1152"/>
    </row>
    <row r="491270" spans="8:8">
      <c r="H491270" s="1152"/>
    </row>
    <row r="491271" spans="8:8">
      <c r="H491271" s="1152"/>
    </row>
    <row r="491272" spans="8:8">
      <c r="H491272" s="1152"/>
    </row>
    <row r="491273" spans="8:8">
      <c r="H491273" s="1152"/>
    </row>
    <row r="491274" spans="8:8">
      <c r="H491274" s="1152"/>
    </row>
    <row r="491275" spans="8:8">
      <c r="H491275" s="1152"/>
    </row>
    <row r="491276" spans="8:8">
      <c r="H491276" s="1152"/>
    </row>
    <row r="491277" spans="8:8">
      <c r="H491277" s="1152"/>
    </row>
    <row r="491278" spans="8:8">
      <c r="H491278" s="1152"/>
    </row>
    <row r="491279" spans="8:8">
      <c r="H491279" s="1152"/>
    </row>
    <row r="491280" spans="8:8">
      <c r="H491280" s="1152"/>
    </row>
    <row r="491281" spans="8:8">
      <c r="H491281" s="1152"/>
    </row>
    <row r="491282" spans="8:8">
      <c r="H491282" s="1152"/>
    </row>
    <row r="491283" spans="8:8">
      <c r="H491283" s="1152"/>
    </row>
    <row r="491284" spans="8:8">
      <c r="H491284" s="1152"/>
    </row>
    <row r="491285" spans="8:8">
      <c r="H491285" s="1152"/>
    </row>
    <row r="491286" spans="8:8">
      <c r="H491286" s="1152"/>
    </row>
    <row r="491287" spans="8:8">
      <c r="H491287" s="1152"/>
    </row>
    <row r="491288" spans="8:8">
      <c r="H491288" s="1152"/>
    </row>
    <row r="491289" spans="8:8">
      <c r="H491289" s="1152"/>
    </row>
    <row r="491290" spans="8:8">
      <c r="H491290" s="1152"/>
    </row>
    <row r="491291" spans="8:8">
      <c r="H491291" s="1152"/>
    </row>
    <row r="491292" spans="8:8">
      <c r="H491292" s="1152"/>
    </row>
    <row r="491293" spans="8:8">
      <c r="H491293" s="1152"/>
    </row>
    <row r="491294" spans="8:8">
      <c r="H491294" s="1152"/>
    </row>
    <row r="491295" spans="8:8">
      <c r="H491295" s="1152"/>
    </row>
    <row r="491296" spans="8:8">
      <c r="H491296" s="1152"/>
    </row>
    <row r="491297" spans="8:8">
      <c r="H491297" s="1152"/>
    </row>
    <row r="491298" spans="8:8">
      <c r="H491298" s="1152"/>
    </row>
    <row r="491299" spans="8:8">
      <c r="H491299" s="1152"/>
    </row>
    <row r="491300" spans="8:8">
      <c r="H491300" s="1152"/>
    </row>
    <row r="491301" spans="8:8">
      <c r="H491301" s="1152"/>
    </row>
    <row r="491302" spans="8:8">
      <c r="H491302" s="1152"/>
    </row>
    <row r="491303" spans="8:8">
      <c r="H491303" s="1152"/>
    </row>
    <row r="491304" spans="8:8">
      <c r="H491304" s="1152"/>
    </row>
    <row r="491305" spans="8:8">
      <c r="H491305" s="1152"/>
    </row>
    <row r="491306" spans="8:8">
      <c r="H491306" s="1152"/>
    </row>
    <row r="491307" spans="8:8">
      <c r="H491307" s="1152"/>
    </row>
    <row r="491308" spans="8:8">
      <c r="H491308" s="1152"/>
    </row>
    <row r="491309" spans="8:8">
      <c r="H491309" s="1152"/>
    </row>
    <row r="491310" spans="8:8">
      <c r="H491310" s="1152"/>
    </row>
    <row r="491311" spans="8:8">
      <c r="H491311" s="1152"/>
    </row>
    <row r="491312" spans="8:8">
      <c r="H491312" s="1152"/>
    </row>
    <row r="491313" spans="8:8">
      <c r="H491313" s="1152"/>
    </row>
    <row r="491314" spans="8:8">
      <c r="H491314" s="1152"/>
    </row>
    <row r="491315" spans="8:8">
      <c r="H491315" s="1152"/>
    </row>
    <row r="491316" spans="8:8">
      <c r="H491316" s="1152"/>
    </row>
    <row r="491317" spans="8:8">
      <c r="H491317" s="1152"/>
    </row>
    <row r="491318" spans="8:8">
      <c r="H491318" s="1152"/>
    </row>
    <row r="491319" spans="8:8">
      <c r="H491319" s="1152"/>
    </row>
    <row r="491320" spans="8:8">
      <c r="H491320" s="1152"/>
    </row>
    <row r="491321" spans="8:8">
      <c r="H491321" s="1152"/>
    </row>
    <row r="491322" spans="8:8">
      <c r="H491322" s="1152"/>
    </row>
    <row r="491323" spans="8:8">
      <c r="H491323" s="1152"/>
    </row>
    <row r="491324" spans="8:8">
      <c r="H491324" s="1152"/>
    </row>
    <row r="491325" spans="8:8">
      <c r="H491325" s="1152"/>
    </row>
    <row r="491326" spans="8:8">
      <c r="H491326" s="1152"/>
    </row>
    <row r="491327" spans="8:8">
      <c r="H491327" s="1152"/>
    </row>
    <row r="491328" spans="8:8">
      <c r="H491328" s="1152"/>
    </row>
    <row r="491329" spans="8:8">
      <c r="H491329" s="1152"/>
    </row>
    <row r="491330" spans="8:8">
      <c r="H491330" s="1152"/>
    </row>
    <row r="491331" spans="8:8">
      <c r="H491331" s="1152"/>
    </row>
    <row r="491332" spans="8:8">
      <c r="H491332" s="1152"/>
    </row>
    <row r="491333" spans="8:8">
      <c r="H491333" s="1152"/>
    </row>
    <row r="491334" spans="8:8">
      <c r="H491334" s="1152"/>
    </row>
    <row r="491335" spans="8:8">
      <c r="H491335" s="1152"/>
    </row>
    <row r="491336" spans="8:8">
      <c r="H491336" s="1152"/>
    </row>
    <row r="491337" spans="8:8">
      <c r="H491337" s="1152"/>
    </row>
    <row r="491338" spans="8:8">
      <c r="H491338" s="1152"/>
    </row>
    <row r="491339" spans="8:8">
      <c r="H491339" s="1152"/>
    </row>
    <row r="491340" spans="8:8">
      <c r="H491340" s="1152"/>
    </row>
    <row r="491341" spans="8:8">
      <c r="H491341" s="1152"/>
    </row>
    <row r="491342" spans="8:8">
      <c r="H491342" s="1152"/>
    </row>
    <row r="491343" spans="8:8">
      <c r="H491343" s="1152"/>
    </row>
    <row r="491344" spans="8:8">
      <c r="H491344" s="1152"/>
    </row>
    <row r="491345" spans="8:8">
      <c r="H491345" s="1152"/>
    </row>
    <row r="491346" spans="8:8">
      <c r="H491346" s="1152"/>
    </row>
    <row r="491347" spans="8:8">
      <c r="H491347" s="1152"/>
    </row>
    <row r="491348" spans="8:8">
      <c r="H491348" s="1152"/>
    </row>
    <row r="491349" spans="8:8">
      <c r="H491349" s="1152"/>
    </row>
    <row r="491350" spans="8:8">
      <c r="H491350" s="1152"/>
    </row>
    <row r="491351" spans="8:8">
      <c r="H491351" s="1152"/>
    </row>
    <row r="491352" spans="8:8">
      <c r="H491352" s="1152"/>
    </row>
    <row r="491353" spans="8:8">
      <c r="H491353" s="1152"/>
    </row>
    <row r="491354" spans="8:8">
      <c r="H491354" s="1152"/>
    </row>
    <row r="491355" spans="8:8">
      <c r="H491355" s="1152"/>
    </row>
    <row r="491356" spans="8:8">
      <c r="H491356" s="1152"/>
    </row>
    <row r="491357" spans="8:8">
      <c r="H491357" s="1152"/>
    </row>
    <row r="491358" spans="8:8">
      <c r="H491358" s="1152"/>
    </row>
    <row r="491359" spans="8:8">
      <c r="H491359" s="1152"/>
    </row>
    <row r="491360" spans="8:8">
      <c r="H491360" s="1152"/>
    </row>
    <row r="491361" spans="8:8">
      <c r="H491361" s="1152"/>
    </row>
    <row r="491362" spans="8:8">
      <c r="H491362" s="1152"/>
    </row>
    <row r="491363" spans="8:8">
      <c r="H491363" s="1152"/>
    </row>
    <row r="491364" spans="8:8">
      <c r="H491364" s="1152"/>
    </row>
    <row r="491365" spans="8:8">
      <c r="H491365" s="1152"/>
    </row>
    <row r="491366" spans="8:8">
      <c r="H491366" s="1152"/>
    </row>
    <row r="491367" spans="8:8">
      <c r="H491367" s="1152"/>
    </row>
    <row r="491368" spans="8:8">
      <c r="H491368" s="1152"/>
    </row>
    <row r="491369" spans="8:8">
      <c r="H491369" s="1152"/>
    </row>
    <row r="491370" spans="8:8">
      <c r="H491370" s="1152"/>
    </row>
    <row r="491371" spans="8:8">
      <c r="H491371" s="1152"/>
    </row>
    <row r="491372" spans="8:8">
      <c r="H491372" s="1152"/>
    </row>
    <row r="491373" spans="8:8">
      <c r="H491373" s="1152"/>
    </row>
    <row r="491374" spans="8:8">
      <c r="H491374" s="1152"/>
    </row>
    <row r="491375" spans="8:8">
      <c r="H491375" s="1152"/>
    </row>
    <row r="491376" spans="8:8">
      <c r="H491376" s="1152"/>
    </row>
    <row r="491377" spans="8:8">
      <c r="H491377" s="1152"/>
    </row>
    <row r="491378" spans="8:8">
      <c r="H491378" s="1152"/>
    </row>
    <row r="491379" spans="8:8">
      <c r="H491379" s="1152"/>
    </row>
    <row r="491380" spans="8:8">
      <c r="H491380" s="1152"/>
    </row>
    <row r="491381" spans="8:8">
      <c r="H491381" s="1152"/>
    </row>
    <row r="491382" spans="8:8">
      <c r="H491382" s="1152"/>
    </row>
    <row r="491383" spans="8:8">
      <c r="H491383" s="1152"/>
    </row>
    <row r="491384" spans="8:8">
      <c r="H491384" s="1152"/>
    </row>
    <row r="491385" spans="8:8">
      <c r="H491385" s="1152"/>
    </row>
    <row r="491386" spans="8:8">
      <c r="H491386" s="1152"/>
    </row>
    <row r="491387" spans="8:8">
      <c r="H491387" s="1152"/>
    </row>
    <row r="491388" spans="8:8">
      <c r="H491388" s="1152"/>
    </row>
    <row r="491389" spans="8:8">
      <c r="H491389" s="1152"/>
    </row>
    <row r="491390" spans="8:8">
      <c r="H491390" s="1152"/>
    </row>
    <row r="491391" spans="8:8">
      <c r="H491391" s="1152"/>
    </row>
    <row r="491392" spans="8:8">
      <c r="H491392" s="1152"/>
    </row>
    <row r="491393" spans="8:8">
      <c r="H491393" s="1152"/>
    </row>
    <row r="491394" spans="8:8">
      <c r="H491394" s="1152"/>
    </row>
    <row r="491395" spans="8:8">
      <c r="H491395" s="1152"/>
    </row>
    <row r="491396" spans="8:8">
      <c r="H491396" s="1152"/>
    </row>
    <row r="491397" spans="8:8">
      <c r="H491397" s="1152"/>
    </row>
    <row r="491398" spans="8:8">
      <c r="H491398" s="1152"/>
    </row>
    <row r="491399" spans="8:8">
      <c r="H491399" s="1152"/>
    </row>
    <row r="491400" spans="8:8">
      <c r="H491400" s="1152"/>
    </row>
    <row r="491401" spans="8:8">
      <c r="H491401" s="1152"/>
    </row>
    <row r="491402" spans="8:8">
      <c r="H491402" s="1152"/>
    </row>
    <row r="491403" spans="8:8">
      <c r="H491403" s="1152"/>
    </row>
    <row r="491404" spans="8:8">
      <c r="H491404" s="1152"/>
    </row>
    <row r="491405" spans="8:8">
      <c r="H491405" s="1152"/>
    </row>
    <row r="491406" spans="8:8">
      <c r="H491406" s="1152"/>
    </row>
    <row r="491407" spans="8:8">
      <c r="H491407" s="1152"/>
    </row>
    <row r="491408" spans="8:8">
      <c r="H491408" s="1152"/>
    </row>
    <row r="491409" spans="8:8">
      <c r="H491409" s="1152"/>
    </row>
    <row r="491410" spans="8:8">
      <c r="H491410" s="1152"/>
    </row>
    <row r="491411" spans="8:8">
      <c r="H491411" s="1152"/>
    </row>
    <row r="491412" spans="8:8">
      <c r="H491412" s="1152"/>
    </row>
    <row r="491413" spans="8:8">
      <c r="H491413" s="1152"/>
    </row>
    <row r="491414" spans="8:8">
      <c r="H491414" s="1152"/>
    </row>
    <row r="491415" spans="8:8">
      <c r="H491415" s="1152"/>
    </row>
    <row r="491416" spans="8:8">
      <c r="H491416" s="1152"/>
    </row>
    <row r="491417" spans="8:8">
      <c r="H491417" s="1152"/>
    </row>
    <row r="491418" spans="8:8">
      <c r="H491418" s="1152"/>
    </row>
    <row r="491419" spans="8:8">
      <c r="H491419" s="1152"/>
    </row>
    <row r="491420" spans="8:8">
      <c r="H491420" s="1152"/>
    </row>
    <row r="491421" spans="8:8">
      <c r="H491421" s="1152"/>
    </row>
    <row r="491422" spans="8:8">
      <c r="H491422" s="1152"/>
    </row>
    <row r="491423" spans="8:8">
      <c r="H491423" s="1152"/>
    </row>
    <row r="491424" spans="8:8">
      <c r="H491424" s="1152"/>
    </row>
    <row r="491425" spans="8:8">
      <c r="H491425" s="1152"/>
    </row>
    <row r="491426" spans="8:8">
      <c r="H491426" s="1152"/>
    </row>
    <row r="491427" spans="8:8">
      <c r="H491427" s="1152"/>
    </row>
    <row r="491428" spans="8:8">
      <c r="H491428" s="1152"/>
    </row>
    <row r="491429" spans="8:8">
      <c r="H491429" s="1152"/>
    </row>
    <row r="491430" spans="8:8">
      <c r="H491430" s="1152"/>
    </row>
    <row r="491431" spans="8:8">
      <c r="H491431" s="1152"/>
    </row>
    <row r="491432" spans="8:8">
      <c r="H491432" s="1152"/>
    </row>
    <row r="491433" spans="8:8">
      <c r="H491433" s="1152"/>
    </row>
    <row r="491434" spans="8:8">
      <c r="H491434" s="1152"/>
    </row>
    <row r="491435" spans="8:8">
      <c r="H491435" s="1152"/>
    </row>
    <row r="491436" spans="8:8">
      <c r="H491436" s="1152"/>
    </row>
    <row r="491437" spans="8:8">
      <c r="H491437" s="1152"/>
    </row>
    <row r="491438" spans="8:8">
      <c r="H491438" s="1152"/>
    </row>
    <row r="491439" spans="8:8">
      <c r="H491439" s="1152"/>
    </row>
    <row r="491440" spans="8:8">
      <c r="H491440" s="1152"/>
    </row>
    <row r="491441" spans="8:8">
      <c r="H491441" s="1152"/>
    </row>
    <row r="491442" spans="8:8">
      <c r="H491442" s="1152"/>
    </row>
    <row r="491443" spans="8:8">
      <c r="H491443" s="1152"/>
    </row>
    <row r="491444" spans="8:8">
      <c r="H491444" s="1152"/>
    </row>
    <row r="491445" spans="8:8">
      <c r="H491445" s="1152"/>
    </row>
    <row r="491446" spans="8:8">
      <c r="H491446" s="1152"/>
    </row>
    <row r="491447" spans="8:8">
      <c r="H491447" s="1152"/>
    </row>
    <row r="491448" spans="8:8">
      <c r="H491448" s="1152"/>
    </row>
    <row r="491449" spans="8:8">
      <c r="H491449" s="1152"/>
    </row>
    <row r="491450" spans="8:8">
      <c r="H491450" s="1152"/>
    </row>
    <row r="491451" spans="8:8">
      <c r="H491451" s="1152"/>
    </row>
    <row r="491452" spans="8:8">
      <c r="H491452" s="1152"/>
    </row>
    <row r="491453" spans="8:8">
      <c r="H491453" s="1152"/>
    </row>
    <row r="491454" spans="8:8">
      <c r="H491454" s="1152"/>
    </row>
    <row r="491455" spans="8:8">
      <c r="H491455" s="1152"/>
    </row>
    <row r="491456" spans="8:8">
      <c r="H491456" s="1152"/>
    </row>
    <row r="491457" spans="8:8">
      <c r="H491457" s="1152"/>
    </row>
    <row r="491458" spans="8:8">
      <c r="H491458" s="1152"/>
    </row>
    <row r="491459" spans="8:8">
      <c r="H491459" s="1152"/>
    </row>
    <row r="491460" spans="8:8">
      <c r="H491460" s="1152"/>
    </row>
    <row r="491461" spans="8:8">
      <c r="H491461" s="1152"/>
    </row>
    <row r="491462" spans="8:8">
      <c r="H491462" s="1152"/>
    </row>
    <row r="491463" spans="8:8">
      <c r="H491463" s="1152"/>
    </row>
    <row r="491464" spans="8:8">
      <c r="H491464" s="1152"/>
    </row>
    <row r="491465" spans="8:8">
      <c r="H491465" s="1152"/>
    </row>
    <row r="491466" spans="8:8">
      <c r="H491466" s="1152"/>
    </row>
    <row r="491467" spans="8:8">
      <c r="H491467" s="1152"/>
    </row>
    <row r="491468" spans="8:8">
      <c r="H491468" s="1152"/>
    </row>
    <row r="491469" spans="8:8">
      <c r="H491469" s="1152"/>
    </row>
    <row r="491470" spans="8:8">
      <c r="H491470" s="1152"/>
    </row>
    <row r="491471" spans="8:8">
      <c r="H491471" s="1152"/>
    </row>
    <row r="491472" spans="8:8">
      <c r="H491472" s="1152"/>
    </row>
    <row r="491473" spans="8:8">
      <c r="H491473" s="1152"/>
    </row>
    <row r="491474" spans="8:8">
      <c r="H491474" s="1152"/>
    </row>
    <row r="491475" spans="8:8">
      <c r="H491475" s="1152"/>
    </row>
    <row r="491476" spans="8:8">
      <c r="H491476" s="1152"/>
    </row>
    <row r="491477" spans="8:8">
      <c r="H491477" s="1152"/>
    </row>
    <row r="491478" spans="8:8">
      <c r="H491478" s="1152"/>
    </row>
    <row r="491479" spans="8:8">
      <c r="H491479" s="1152"/>
    </row>
    <row r="491480" spans="8:8">
      <c r="H491480" s="1152"/>
    </row>
    <row r="491481" spans="8:8">
      <c r="H491481" s="1152"/>
    </row>
    <row r="491482" spans="8:8">
      <c r="H491482" s="1152"/>
    </row>
    <row r="491483" spans="8:8">
      <c r="H491483" s="1152"/>
    </row>
    <row r="491484" spans="8:8">
      <c r="H491484" s="1152"/>
    </row>
    <row r="491485" spans="8:8">
      <c r="H491485" s="1152"/>
    </row>
    <row r="491486" spans="8:8">
      <c r="H491486" s="1152"/>
    </row>
    <row r="491487" spans="8:8">
      <c r="H491487" s="1152"/>
    </row>
    <row r="491488" spans="8:8">
      <c r="H491488" s="1152"/>
    </row>
    <row r="491489" spans="8:8">
      <c r="H491489" s="1152"/>
    </row>
    <row r="491490" spans="8:8">
      <c r="H491490" s="1152"/>
    </row>
    <row r="491491" spans="8:8">
      <c r="H491491" s="1152"/>
    </row>
    <row r="491492" spans="8:8">
      <c r="H491492" s="1152"/>
    </row>
    <row r="491493" spans="8:8">
      <c r="H491493" s="1152"/>
    </row>
    <row r="491494" spans="8:8">
      <c r="H491494" s="1152"/>
    </row>
    <row r="491495" spans="8:8">
      <c r="H491495" s="1152"/>
    </row>
    <row r="491496" spans="8:8">
      <c r="H491496" s="1152"/>
    </row>
    <row r="491497" spans="8:8">
      <c r="H491497" s="1152"/>
    </row>
    <row r="491498" spans="8:8">
      <c r="H491498" s="1152"/>
    </row>
    <row r="491499" spans="8:8">
      <c r="H491499" s="1152"/>
    </row>
    <row r="491500" spans="8:8">
      <c r="H491500" s="1152"/>
    </row>
    <row r="491501" spans="8:8">
      <c r="H491501" s="1152"/>
    </row>
    <row r="491502" spans="8:8">
      <c r="H491502" s="1152"/>
    </row>
    <row r="491503" spans="8:8">
      <c r="H491503" s="1152"/>
    </row>
    <row r="491504" spans="8:8">
      <c r="H491504" s="1152"/>
    </row>
    <row r="491505" spans="8:8">
      <c r="H491505" s="1152"/>
    </row>
    <row r="491506" spans="8:8">
      <c r="H491506" s="1152"/>
    </row>
    <row r="491507" spans="8:8">
      <c r="H491507" s="1152"/>
    </row>
    <row r="491508" spans="8:8">
      <c r="H491508" s="1152"/>
    </row>
    <row r="491509" spans="8:8">
      <c r="H491509" s="1152"/>
    </row>
    <row r="491510" spans="8:8">
      <c r="H491510" s="1152"/>
    </row>
    <row r="491511" spans="8:8">
      <c r="H491511" s="1152"/>
    </row>
    <row r="491512" spans="8:8">
      <c r="H491512" s="1152"/>
    </row>
    <row r="491513" spans="8:8">
      <c r="H491513" s="1152"/>
    </row>
    <row r="491514" spans="8:8">
      <c r="H491514" s="1152"/>
    </row>
    <row r="491515" spans="8:8">
      <c r="H491515" s="1152"/>
    </row>
    <row r="491516" spans="8:8">
      <c r="H491516" s="1152"/>
    </row>
    <row r="491517" spans="8:8">
      <c r="H491517" s="1152"/>
    </row>
    <row r="491518" spans="8:8">
      <c r="H491518" s="1152"/>
    </row>
    <row r="491519" spans="8:8">
      <c r="H491519" s="1152"/>
    </row>
    <row r="491520" spans="8:8">
      <c r="H491520" s="1152"/>
    </row>
    <row r="491521" spans="8:8">
      <c r="H491521" s="1152"/>
    </row>
    <row r="491522" spans="8:8">
      <c r="H491522" s="1152"/>
    </row>
    <row r="491523" spans="8:8">
      <c r="H491523" s="1152"/>
    </row>
    <row r="491524" spans="8:8">
      <c r="H491524" s="1152"/>
    </row>
    <row r="491525" spans="8:8">
      <c r="H491525" s="1152"/>
    </row>
    <row r="491526" spans="8:8">
      <c r="H491526" s="1152"/>
    </row>
    <row r="491527" spans="8:8">
      <c r="H491527" s="1152"/>
    </row>
    <row r="491528" spans="8:8">
      <c r="H491528" s="1152"/>
    </row>
    <row r="491529" spans="8:8">
      <c r="H491529" s="1152"/>
    </row>
    <row r="491530" spans="8:8">
      <c r="H491530" s="1152"/>
    </row>
    <row r="491531" spans="8:8">
      <c r="H491531" s="1152"/>
    </row>
    <row r="491532" spans="8:8">
      <c r="H491532" s="1152"/>
    </row>
    <row r="491533" spans="8:8">
      <c r="H491533" s="1152"/>
    </row>
    <row r="491534" spans="8:8">
      <c r="H491534" s="1152"/>
    </row>
    <row r="491535" spans="8:8">
      <c r="H491535" s="1152"/>
    </row>
    <row r="491536" spans="8:8">
      <c r="H491536" s="1152"/>
    </row>
    <row r="491537" spans="8:8">
      <c r="H491537" s="1152"/>
    </row>
    <row r="491538" spans="8:8">
      <c r="H491538" s="1152"/>
    </row>
    <row r="491539" spans="8:8">
      <c r="H491539" s="1152"/>
    </row>
    <row r="491540" spans="8:8">
      <c r="H491540" s="1152"/>
    </row>
    <row r="491541" spans="8:8">
      <c r="H491541" s="1152"/>
    </row>
    <row r="491542" spans="8:8">
      <c r="H491542" s="1152"/>
    </row>
    <row r="491543" spans="8:8">
      <c r="H491543" s="1152"/>
    </row>
    <row r="491544" spans="8:8">
      <c r="H491544" s="1152"/>
    </row>
    <row r="491545" spans="8:8">
      <c r="H491545" s="1152"/>
    </row>
    <row r="491546" spans="8:8">
      <c r="H491546" s="1152"/>
    </row>
    <row r="491547" spans="8:8">
      <c r="H491547" s="1152"/>
    </row>
    <row r="491548" spans="8:8">
      <c r="H491548" s="1152"/>
    </row>
    <row r="491549" spans="8:8">
      <c r="H491549" s="1152"/>
    </row>
    <row r="491550" spans="8:8">
      <c r="H491550" s="1152"/>
    </row>
    <row r="491551" spans="8:8">
      <c r="H491551" s="1152"/>
    </row>
    <row r="491552" spans="8:8">
      <c r="H491552" s="1152"/>
    </row>
    <row r="491553" spans="8:8">
      <c r="H491553" s="1152"/>
    </row>
    <row r="491554" spans="8:8">
      <c r="H491554" s="1152"/>
    </row>
    <row r="491555" spans="8:8">
      <c r="H491555" s="1152"/>
    </row>
    <row r="491556" spans="8:8">
      <c r="H491556" s="1152"/>
    </row>
    <row r="491557" spans="8:8">
      <c r="H491557" s="1152"/>
    </row>
    <row r="491558" spans="8:8">
      <c r="H491558" s="1152"/>
    </row>
    <row r="491559" spans="8:8">
      <c r="H491559" s="1152"/>
    </row>
    <row r="491560" spans="8:8">
      <c r="H491560" s="1152"/>
    </row>
    <row r="491561" spans="8:8">
      <c r="H491561" s="1152"/>
    </row>
    <row r="491562" spans="8:8">
      <c r="H491562" s="1152"/>
    </row>
    <row r="491563" spans="8:8">
      <c r="H491563" s="1152"/>
    </row>
    <row r="491564" spans="8:8">
      <c r="H491564" s="1152"/>
    </row>
    <row r="491565" spans="8:8">
      <c r="H491565" s="1152"/>
    </row>
    <row r="491566" spans="8:8">
      <c r="H491566" s="1152"/>
    </row>
    <row r="491567" spans="8:8">
      <c r="H491567" s="1152"/>
    </row>
    <row r="491568" spans="8:8">
      <c r="H491568" s="1152"/>
    </row>
    <row r="491569" spans="8:8">
      <c r="H491569" s="1152"/>
    </row>
    <row r="491570" spans="8:8">
      <c r="H491570" s="1152"/>
    </row>
    <row r="491571" spans="8:8">
      <c r="H491571" s="1152"/>
    </row>
    <row r="491572" spans="8:8">
      <c r="H491572" s="1152"/>
    </row>
    <row r="491573" spans="8:8">
      <c r="H491573" s="1152"/>
    </row>
    <row r="491574" spans="8:8">
      <c r="H491574" s="1152"/>
    </row>
    <row r="491575" spans="8:8">
      <c r="H491575" s="1152"/>
    </row>
    <row r="491576" spans="8:8">
      <c r="H491576" s="1152"/>
    </row>
    <row r="491577" spans="8:8">
      <c r="H491577" s="1152"/>
    </row>
    <row r="491578" spans="8:8">
      <c r="H491578" s="1152"/>
    </row>
    <row r="491579" spans="8:8">
      <c r="H491579" s="1152"/>
    </row>
    <row r="491580" spans="8:8">
      <c r="H491580" s="1152"/>
    </row>
    <row r="491581" spans="8:8">
      <c r="H491581" s="1152"/>
    </row>
    <row r="491582" spans="8:8">
      <c r="H491582" s="1152"/>
    </row>
    <row r="491583" spans="8:8">
      <c r="H491583" s="1152"/>
    </row>
    <row r="491584" spans="8:8">
      <c r="H491584" s="1152"/>
    </row>
    <row r="491585" spans="8:8">
      <c r="H491585" s="1152"/>
    </row>
    <row r="491586" spans="8:8">
      <c r="H491586" s="1152"/>
    </row>
    <row r="491587" spans="8:8">
      <c r="H491587" s="1152"/>
    </row>
    <row r="491588" spans="8:8">
      <c r="H491588" s="1152"/>
    </row>
    <row r="491589" spans="8:8">
      <c r="H491589" s="1152"/>
    </row>
    <row r="491590" spans="8:8">
      <c r="H491590" s="1152"/>
    </row>
    <row r="491591" spans="8:8">
      <c r="H491591" s="1152"/>
    </row>
    <row r="491592" spans="8:8">
      <c r="H491592" s="1152"/>
    </row>
    <row r="491593" spans="8:8">
      <c r="H491593" s="1152"/>
    </row>
    <row r="491594" spans="8:8">
      <c r="H491594" s="1152"/>
    </row>
    <row r="491595" spans="8:8">
      <c r="H491595" s="1152"/>
    </row>
    <row r="491596" spans="8:8">
      <c r="H491596" s="1152"/>
    </row>
    <row r="491597" spans="8:8">
      <c r="H491597" s="1152"/>
    </row>
    <row r="491598" spans="8:8">
      <c r="H491598" s="1152"/>
    </row>
    <row r="491599" spans="8:8">
      <c r="H491599" s="1152"/>
    </row>
    <row r="491600" spans="8:8">
      <c r="H491600" s="1152"/>
    </row>
    <row r="491601" spans="8:8">
      <c r="H491601" s="1152"/>
    </row>
    <row r="491602" spans="8:8">
      <c r="H491602" s="1152"/>
    </row>
    <row r="491603" spans="8:8">
      <c r="H491603" s="1152"/>
    </row>
    <row r="491604" spans="8:8">
      <c r="H491604" s="1152"/>
    </row>
    <row r="491605" spans="8:8">
      <c r="H491605" s="1152"/>
    </row>
    <row r="491606" spans="8:8">
      <c r="H491606" s="1152"/>
    </row>
    <row r="491607" spans="8:8">
      <c r="H491607" s="1152"/>
    </row>
    <row r="491608" spans="8:8">
      <c r="H491608" s="1152"/>
    </row>
    <row r="491609" spans="8:8">
      <c r="H491609" s="1152"/>
    </row>
    <row r="491610" spans="8:8">
      <c r="H491610" s="1152"/>
    </row>
    <row r="491611" spans="8:8">
      <c r="H491611" s="1152"/>
    </row>
    <row r="491612" spans="8:8">
      <c r="H491612" s="1152"/>
    </row>
    <row r="491613" spans="8:8">
      <c r="H491613" s="1152"/>
    </row>
    <row r="491614" spans="8:8">
      <c r="H491614" s="1152"/>
    </row>
    <row r="491615" spans="8:8">
      <c r="H491615" s="1152"/>
    </row>
    <row r="491616" spans="8:8">
      <c r="H491616" s="1152"/>
    </row>
    <row r="491617" spans="8:8">
      <c r="H491617" s="1152"/>
    </row>
    <row r="491618" spans="8:8">
      <c r="H491618" s="1152"/>
    </row>
    <row r="491619" spans="8:8">
      <c r="H491619" s="1152"/>
    </row>
    <row r="491620" spans="8:8">
      <c r="H491620" s="1152"/>
    </row>
    <row r="491621" spans="8:8">
      <c r="H491621" s="1152"/>
    </row>
    <row r="491622" spans="8:8">
      <c r="H491622" s="1152"/>
    </row>
    <row r="491623" spans="8:8">
      <c r="H491623" s="1152"/>
    </row>
    <row r="491624" spans="8:8">
      <c r="H491624" s="1152"/>
    </row>
    <row r="491625" spans="8:8">
      <c r="H491625" s="1152"/>
    </row>
    <row r="491626" spans="8:8">
      <c r="H491626" s="1152"/>
    </row>
    <row r="491627" spans="8:8">
      <c r="H491627" s="1152"/>
    </row>
    <row r="491628" spans="8:8">
      <c r="H491628" s="1152"/>
    </row>
    <row r="491629" spans="8:8">
      <c r="H491629" s="1152"/>
    </row>
    <row r="491630" spans="8:8">
      <c r="H491630" s="1152"/>
    </row>
    <row r="491631" spans="8:8">
      <c r="H491631" s="1152"/>
    </row>
    <row r="491632" spans="8:8">
      <c r="H491632" s="1152"/>
    </row>
    <row r="491633" spans="8:8">
      <c r="H491633" s="1152"/>
    </row>
    <row r="491634" spans="8:8">
      <c r="H491634" s="1152"/>
    </row>
    <row r="491635" spans="8:8">
      <c r="H491635" s="1152"/>
    </row>
    <row r="491636" spans="8:8">
      <c r="H491636" s="1152"/>
    </row>
    <row r="491637" spans="8:8">
      <c r="H491637" s="1152"/>
    </row>
    <row r="491638" spans="8:8">
      <c r="H491638" s="1152"/>
    </row>
    <row r="491639" spans="8:8">
      <c r="H491639" s="1152"/>
    </row>
    <row r="491640" spans="8:8">
      <c r="H491640" s="1152"/>
    </row>
    <row r="491641" spans="8:8">
      <c r="H491641" s="1152"/>
    </row>
    <row r="491642" spans="8:8">
      <c r="H491642" s="1152"/>
    </row>
    <row r="491643" spans="8:8">
      <c r="H491643" s="1152"/>
    </row>
    <row r="491644" spans="8:8">
      <c r="H491644" s="1152"/>
    </row>
    <row r="491645" spans="8:8">
      <c r="H491645" s="1152"/>
    </row>
    <row r="491646" spans="8:8">
      <c r="H491646" s="1152"/>
    </row>
    <row r="491647" spans="8:8">
      <c r="H491647" s="1152"/>
    </row>
    <row r="491648" spans="8:8">
      <c r="H491648" s="1152"/>
    </row>
    <row r="491649" spans="8:8">
      <c r="H491649" s="1152"/>
    </row>
    <row r="491650" spans="8:8">
      <c r="H491650" s="1152"/>
    </row>
    <row r="491651" spans="8:8">
      <c r="H491651" s="1152"/>
    </row>
    <row r="491652" spans="8:8">
      <c r="H491652" s="1152"/>
    </row>
    <row r="491653" spans="8:8">
      <c r="H491653" s="1152"/>
    </row>
    <row r="491654" spans="8:8">
      <c r="H491654" s="1152"/>
    </row>
    <row r="491655" spans="8:8">
      <c r="H491655" s="1152"/>
    </row>
    <row r="491656" spans="8:8">
      <c r="H491656" s="1152"/>
    </row>
    <row r="491657" spans="8:8">
      <c r="H491657" s="1152"/>
    </row>
    <row r="491658" spans="8:8">
      <c r="H491658" s="1152"/>
    </row>
    <row r="491659" spans="8:8">
      <c r="H491659" s="1152"/>
    </row>
    <row r="491660" spans="8:8">
      <c r="H491660" s="1152"/>
    </row>
    <row r="491661" spans="8:8">
      <c r="H491661" s="1152"/>
    </row>
    <row r="491662" spans="8:8">
      <c r="H491662" s="1152"/>
    </row>
    <row r="491663" spans="8:8">
      <c r="H491663" s="1152"/>
    </row>
    <row r="491664" spans="8:8">
      <c r="H491664" s="1152"/>
    </row>
    <row r="491665" spans="8:8">
      <c r="H491665" s="1152"/>
    </row>
    <row r="491666" spans="8:8">
      <c r="H491666" s="1152"/>
    </row>
    <row r="491667" spans="8:8">
      <c r="H491667" s="1152"/>
    </row>
    <row r="491668" spans="8:8">
      <c r="H491668" s="1152"/>
    </row>
    <row r="491669" spans="8:8">
      <c r="H491669" s="1152"/>
    </row>
    <row r="491670" spans="8:8">
      <c r="H491670" s="1152"/>
    </row>
    <row r="491671" spans="8:8">
      <c r="H491671" s="1152"/>
    </row>
    <row r="491672" spans="8:8">
      <c r="H491672" s="1152"/>
    </row>
    <row r="491673" spans="8:8">
      <c r="H491673" s="1152"/>
    </row>
    <row r="491674" spans="8:8">
      <c r="H491674" s="1152"/>
    </row>
    <row r="491675" spans="8:8">
      <c r="H491675" s="1152"/>
    </row>
    <row r="491676" spans="8:8">
      <c r="H491676" s="1152"/>
    </row>
    <row r="491677" spans="8:8">
      <c r="H491677" s="1152"/>
    </row>
    <row r="491678" spans="8:8">
      <c r="H491678" s="1152"/>
    </row>
    <row r="491679" spans="8:8">
      <c r="H491679" s="1152"/>
    </row>
    <row r="491680" spans="8:8">
      <c r="H491680" s="1152"/>
    </row>
    <row r="491681" spans="8:8">
      <c r="H491681" s="1152"/>
    </row>
    <row r="491682" spans="8:8">
      <c r="H491682" s="1152"/>
    </row>
    <row r="491683" spans="8:8">
      <c r="H491683" s="1152"/>
    </row>
    <row r="491684" spans="8:8">
      <c r="H491684" s="1152"/>
    </row>
    <row r="491685" spans="8:8">
      <c r="H491685" s="1152"/>
    </row>
    <row r="491686" spans="8:8">
      <c r="H491686" s="1152"/>
    </row>
    <row r="491687" spans="8:8">
      <c r="H491687" s="1152"/>
    </row>
    <row r="491688" spans="8:8">
      <c r="H491688" s="1152"/>
    </row>
    <row r="491689" spans="8:8">
      <c r="H491689" s="1152"/>
    </row>
    <row r="491690" spans="8:8">
      <c r="H491690" s="1152"/>
    </row>
    <row r="491691" spans="8:8">
      <c r="H491691" s="1152"/>
    </row>
    <row r="491692" spans="8:8">
      <c r="H491692" s="1152"/>
    </row>
    <row r="491693" spans="8:8">
      <c r="H491693" s="1152"/>
    </row>
    <row r="491694" spans="8:8">
      <c r="H491694" s="1152"/>
    </row>
    <row r="491695" spans="8:8">
      <c r="H491695" s="1152"/>
    </row>
    <row r="491696" spans="8:8">
      <c r="H491696" s="1152"/>
    </row>
    <row r="491697" spans="8:8">
      <c r="H491697" s="1152"/>
    </row>
    <row r="491698" spans="8:8">
      <c r="H491698" s="1152"/>
    </row>
    <row r="491699" spans="8:8">
      <c r="H491699" s="1152"/>
    </row>
    <row r="491700" spans="8:8">
      <c r="H491700" s="1152"/>
    </row>
    <row r="491701" spans="8:8">
      <c r="H491701" s="1152"/>
    </row>
    <row r="491702" spans="8:8">
      <c r="H491702" s="1152"/>
    </row>
    <row r="491703" spans="8:8">
      <c r="H491703" s="1152"/>
    </row>
    <row r="491704" spans="8:8">
      <c r="H491704" s="1152"/>
    </row>
    <row r="491705" spans="8:8">
      <c r="H491705" s="1152"/>
    </row>
    <row r="491706" spans="8:8">
      <c r="H491706" s="1152"/>
    </row>
    <row r="491707" spans="8:8">
      <c r="H491707" s="1152"/>
    </row>
    <row r="491708" spans="8:8">
      <c r="H491708" s="1152"/>
    </row>
    <row r="491709" spans="8:8">
      <c r="H491709" s="1152"/>
    </row>
    <row r="491710" spans="8:8">
      <c r="H491710" s="1152"/>
    </row>
    <row r="491711" spans="8:8">
      <c r="H491711" s="1152"/>
    </row>
    <row r="491712" spans="8:8">
      <c r="H491712" s="1152"/>
    </row>
    <row r="491713" spans="8:8">
      <c r="H491713" s="1152"/>
    </row>
    <row r="491714" spans="8:8">
      <c r="H491714" s="1152"/>
    </row>
    <row r="491715" spans="8:8">
      <c r="H491715" s="1152"/>
    </row>
    <row r="491716" spans="8:8">
      <c r="H491716" s="1152"/>
    </row>
    <row r="491717" spans="8:8">
      <c r="H491717" s="1152"/>
    </row>
    <row r="491718" spans="8:8">
      <c r="H491718" s="1152"/>
    </row>
    <row r="491719" spans="8:8">
      <c r="H491719" s="1152"/>
    </row>
    <row r="491720" spans="8:8">
      <c r="H491720" s="1152"/>
    </row>
    <row r="491721" spans="8:8">
      <c r="H491721" s="1152"/>
    </row>
    <row r="491722" spans="8:8">
      <c r="H491722" s="1152"/>
    </row>
    <row r="491723" spans="8:8">
      <c r="H491723" s="1152"/>
    </row>
    <row r="491724" spans="8:8">
      <c r="H491724" s="1152"/>
    </row>
    <row r="491725" spans="8:8">
      <c r="H491725" s="1152"/>
    </row>
    <row r="491726" spans="8:8">
      <c r="H491726" s="1152"/>
    </row>
    <row r="491727" spans="8:8">
      <c r="H491727" s="1152"/>
    </row>
    <row r="491728" spans="8:8">
      <c r="H491728" s="1152"/>
    </row>
    <row r="491729" spans="8:8">
      <c r="H491729" s="1152"/>
    </row>
    <row r="491730" spans="8:8">
      <c r="H491730" s="1152"/>
    </row>
    <row r="491731" spans="8:8">
      <c r="H491731" s="1152"/>
    </row>
    <row r="491732" spans="8:8">
      <c r="H491732" s="1152"/>
    </row>
    <row r="491733" spans="8:8">
      <c r="H491733" s="1152"/>
    </row>
    <row r="491734" spans="8:8">
      <c r="H491734" s="1152"/>
    </row>
    <row r="491735" spans="8:8">
      <c r="H491735" s="1152"/>
    </row>
    <row r="491736" spans="8:8">
      <c r="H491736" s="1152"/>
    </row>
    <row r="491737" spans="8:8">
      <c r="H491737" s="1152"/>
    </row>
    <row r="491738" spans="8:8">
      <c r="H491738" s="1152"/>
    </row>
    <row r="491739" spans="8:8">
      <c r="H491739" s="1152"/>
    </row>
    <row r="491740" spans="8:8">
      <c r="H491740" s="1152"/>
    </row>
    <row r="491741" spans="8:8">
      <c r="H491741" s="1152"/>
    </row>
    <row r="491742" spans="8:8">
      <c r="H491742" s="1152"/>
    </row>
    <row r="491743" spans="8:8">
      <c r="H491743" s="1152"/>
    </row>
    <row r="491744" spans="8:8">
      <c r="H491744" s="1152"/>
    </row>
    <row r="491745" spans="8:8">
      <c r="H491745" s="1152"/>
    </row>
    <row r="491746" spans="8:8">
      <c r="H491746" s="1152"/>
    </row>
    <row r="491747" spans="8:8">
      <c r="H491747" s="1152"/>
    </row>
    <row r="491748" spans="8:8">
      <c r="H491748" s="1152"/>
    </row>
    <row r="491749" spans="8:8">
      <c r="H491749" s="1152"/>
    </row>
    <row r="491750" spans="8:8">
      <c r="H491750" s="1152"/>
    </row>
    <row r="491751" spans="8:8">
      <c r="H491751" s="1152"/>
    </row>
    <row r="491752" spans="8:8">
      <c r="H491752" s="1152"/>
    </row>
    <row r="491753" spans="8:8">
      <c r="H491753" s="1152"/>
    </row>
    <row r="491754" spans="8:8">
      <c r="H491754" s="1152"/>
    </row>
    <row r="491755" spans="8:8">
      <c r="H491755" s="1152"/>
    </row>
    <row r="491756" spans="8:8">
      <c r="H491756" s="1152"/>
    </row>
    <row r="491757" spans="8:8">
      <c r="H491757" s="1152"/>
    </row>
    <row r="491758" spans="8:8">
      <c r="H491758" s="1152"/>
    </row>
    <row r="491759" spans="8:8">
      <c r="H491759" s="1152"/>
    </row>
    <row r="491760" spans="8:8">
      <c r="H491760" s="1152"/>
    </row>
    <row r="491761" spans="8:8">
      <c r="H491761" s="1152"/>
    </row>
    <row r="491762" spans="8:8">
      <c r="H491762" s="1152"/>
    </row>
    <row r="491763" spans="8:8">
      <c r="H491763" s="1152"/>
    </row>
    <row r="491764" spans="8:8">
      <c r="H491764" s="1152"/>
    </row>
    <row r="491765" spans="8:8">
      <c r="H491765" s="1152"/>
    </row>
    <row r="491766" spans="8:8">
      <c r="H491766" s="1152"/>
    </row>
    <row r="491767" spans="8:8">
      <c r="H491767" s="1152"/>
    </row>
    <row r="491768" spans="8:8">
      <c r="H491768" s="1152"/>
    </row>
    <row r="491769" spans="8:8">
      <c r="H491769" s="1152"/>
    </row>
    <row r="491770" spans="8:8">
      <c r="H491770" s="1152"/>
    </row>
    <row r="491771" spans="8:8">
      <c r="H491771" s="1152"/>
    </row>
    <row r="491772" spans="8:8">
      <c r="H491772" s="1152"/>
    </row>
    <row r="491773" spans="8:8">
      <c r="H491773" s="1152"/>
    </row>
    <row r="491774" spans="8:8">
      <c r="H491774" s="1152"/>
    </row>
    <row r="491775" spans="8:8">
      <c r="H491775" s="1152"/>
    </row>
    <row r="491776" spans="8:8">
      <c r="H491776" s="1152"/>
    </row>
    <row r="491777" spans="8:8">
      <c r="H491777" s="1152"/>
    </row>
    <row r="491778" spans="8:8">
      <c r="H491778" s="1152"/>
    </row>
    <row r="491779" spans="8:8">
      <c r="H491779" s="1152"/>
    </row>
    <row r="491780" spans="8:8">
      <c r="H491780" s="1152"/>
    </row>
    <row r="491781" spans="8:8">
      <c r="H491781" s="1152"/>
    </row>
    <row r="491782" spans="8:8">
      <c r="H491782" s="1152"/>
    </row>
    <row r="491783" spans="8:8">
      <c r="H491783" s="1152"/>
    </row>
    <row r="491784" spans="8:8">
      <c r="H491784" s="1152"/>
    </row>
    <row r="491785" spans="8:8">
      <c r="H491785" s="1152"/>
    </row>
    <row r="491786" spans="8:8">
      <c r="H491786" s="1152"/>
    </row>
    <row r="491787" spans="8:8">
      <c r="H491787" s="1152"/>
    </row>
    <row r="491788" spans="8:8">
      <c r="H491788" s="1152"/>
    </row>
    <row r="491789" spans="8:8">
      <c r="H491789" s="1152"/>
    </row>
    <row r="491790" spans="8:8">
      <c r="H491790" s="1152"/>
    </row>
    <row r="491791" spans="8:8">
      <c r="H491791" s="1152"/>
    </row>
    <row r="491792" spans="8:8">
      <c r="H491792" s="1152"/>
    </row>
    <row r="491793" spans="8:8">
      <c r="H491793" s="1152"/>
    </row>
    <row r="491794" spans="8:8">
      <c r="H491794" s="1152"/>
    </row>
    <row r="491795" spans="8:8">
      <c r="H491795" s="1152"/>
    </row>
    <row r="491796" spans="8:8">
      <c r="H491796" s="1152"/>
    </row>
    <row r="491797" spans="8:8">
      <c r="H491797" s="1152"/>
    </row>
    <row r="491798" spans="8:8">
      <c r="H491798" s="1152"/>
    </row>
    <row r="491799" spans="8:8">
      <c r="H491799" s="1152"/>
    </row>
    <row r="491800" spans="8:8">
      <c r="H491800" s="1152"/>
    </row>
    <row r="491801" spans="8:8">
      <c r="H491801" s="1152"/>
    </row>
    <row r="491802" spans="8:8">
      <c r="H491802" s="1152"/>
    </row>
    <row r="491803" spans="8:8">
      <c r="H491803" s="1152"/>
    </row>
    <row r="491804" spans="8:8">
      <c r="H491804" s="1152"/>
    </row>
    <row r="491805" spans="8:8">
      <c r="H491805" s="1152"/>
    </row>
    <row r="491806" spans="8:8">
      <c r="H491806" s="1152"/>
    </row>
    <row r="491807" spans="8:8">
      <c r="H491807" s="1152"/>
    </row>
    <row r="491808" spans="8:8">
      <c r="H491808" s="1152"/>
    </row>
    <row r="491809" spans="8:8">
      <c r="H491809" s="1152"/>
    </row>
    <row r="491810" spans="8:8">
      <c r="H491810" s="1152"/>
    </row>
    <row r="491811" spans="8:8">
      <c r="H491811" s="1152"/>
    </row>
    <row r="491812" spans="8:8">
      <c r="H491812" s="1152"/>
    </row>
    <row r="491813" spans="8:8">
      <c r="H491813" s="1152"/>
    </row>
    <row r="491814" spans="8:8">
      <c r="H491814" s="1152"/>
    </row>
    <row r="491815" spans="8:8">
      <c r="H491815" s="1152"/>
    </row>
    <row r="491816" spans="8:8">
      <c r="H491816" s="1152"/>
    </row>
    <row r="491817" spans="8:8">
      <c r="H491817" s="1152"/>
    </row>
    <row r="491818" spans="8:8">
      <c r="H491818" s="1152"/>
    </row>
    <row r="491819" spans="8:8">
      <c r="H491819" s="1152"/>
    </row>
    <row r="491820" spans="8:8">
      <c r="H491820" s="1152"/>
    </row>
    <row r="491821" spans="8:8">
      <c r="H491821" s="1152"/>
    </row>
    <row r="491822" spans="8:8">
      <c r="H491822" s="1152"/>
    </row>
    <row r="491823" spans="8:8">
      <c r="H491823" s="1152"/>
    </row>
    <row r="491824" spans="8:8">
      <c r="H491824" s="1152"/>
    </row>
    <row r="491825" spans="8:8">
      <c r="H491825" s="1152"/>
    </row>
    <row r="491826" spans="8:8">
      <c r="H491826" s="1152"/>
    </row>
    <row r="491827" spans="8:8">
      <c r="H491827" s="1152"/>
    </row>
    <row r="491828" spans="8:8">
      <c r="H491828" s="1152"/>
    </row>
    <row r="491829" spans="8:8">
      <c r="H491829" s="1152"/>
    </row>
    <row r="491830" spans="8:8">
      <c r="H491830" s="1152"/>
    </row>
    <row r="491831" spans="8:8">
      <c r="H491831" s="1152"/>
    </row>
    <row r="491832" spans="8:8">
      <c r="H491832" s="1152"/>
    </row>
    <row r="491833" spans="8:8">
      <c r="H491833" s="1152"/>
    </row>
    <row r="491834" spans="8:8">
      <c r="H491834" s="1152"/>
    </row>
    <row r="491835" spans="8:8">
      <c r="H491835" s="1152"/>
    </row>
    <row r="491836" spans="8:8">
      <c r="H491836" s="1152"/>
    </row>
    <row r="491837" spans="8:8">
      <c r="H491837" s="1152"/>
    </row>
    <row r="491838" spans="8:8">
      <c r="H491838" s="1152"/>
    </row>
    <row r="491839" spans="8:8">
      <c r="H491839" s="1152"/>
    </row>
    <row r="491840" spans="8:8">
      <c r="H491840" s="1152"/>
    </row>
    <row r="491841" spans="8:8">
      <c r="H491841" s="1152"/>
    </row>
    <row r="491842" spans="8:8">
      <c r="H491842" s="1152"/>
    </row>
    <row r="491843" spans="8:8">
      <c r="H491843" s="1152"/>
    </row>
    <row r="491844" spans="8:8">
      <c r="H491844" s="1152"/>
    </row>
    <row r="491845" spans="8:8">
      <c r="H491845" s="1152"/>
    </row>
    <row r="491846" spans="8:8">
      <c r="H491846" s="1152"/>
    </row>
    <row r="491847" spans="8:8">
      <c r="H491847" s="1152"/>
    </row>
    <row r="491848" spans="8:8">
      <c r="H491848" s="1152"/>
    </row>
    <row r="491849" spans="8:8">
      <c r="H491849" s="1152"/>
    </row>
    <row r="491850" spans="8:8">
      <c r="H491850" s="1152"/>
    </row>
    <row r="491851" spans="8:8">
      <c r="H491851" s="1152"/>
    </row>
    <row r="491852" spans="8:8">
      <c r="H491852" s="1152"/>
    </row>
    <row r="491853" spans="8:8">
      <c r="H491853" s="1152"/>
    </row>
    <row r="491854" spans="8:8">
      <c r="H491854" s="1152"/>
    </row>
    <row r="491855" spans="8:8">
      <c r="H491855" s="1152"/>
    </row>
    <row r="491856" spans="8:8">
      <c r="H491856" s="1152"/>
    </row>
    <row r="491857" spans="8:8">
      <c r="H491857" s="1152"/>
    </row>
    <row r="491858" spans="8:8">
      <c r="H491858" s="1152"/>
    </row>
    <row r="491859" spans="8:8">
      <c r="H491859" s="1152"/>
    </row>
    <row r="491860" spans="8:8">
      <c r="H491860" s="1152"/>
    </row>
    <row r="491861" spans="8:8">
      <c r="H491861" s="1152"/>
    </row>
    <row r="491862" spans="8:8">
      <c r="H491862" s="1152"/>
    </row>
    <row r="491863" spans="8:8">
      <c r="H491863" s="1152"/>
    </row>
    <row r="491864" spans="8:8">
      <c r="H491864" s="1152"/>
    </row>
    <row r="491865" spans="8:8">
      <c r="H491865" s="1152"/>
    </row>
    <row r="491866" spans="8:8">
      <c r="H491866" s="1152"/>
    </row>
    <row r="491867" spans="8:8">
      <c r="H491867" s="1152"/>
    </row>
    <row r="491868" spans="8:8">
      <c r="H491868" s="1152"/>
    </row>
    <row r="491869" spans="8:8">
      <c r="H491869" s="1152"/>
    </row>
    <row r="491870" spans="8:8">
      <c r="H491870" s="1152"/>
    </row>
    <row r="491871" spans="8:8">
      <c r="H491871" s="1152"/>
    </row>
    <row r="491872" spans="8:8">
      <c r="H491872" s="1152"/>
    </row>
    <row r="491873" spans="8:8">
      <c r="H491873" s="1152"/>
    </row>
    <row r="491874" spans="8:8">
      <c r="H491874" s="1152"/>
    </row>
    <row r="491875" spans="8:8">
      <c r="H491875" s="1152"/>
    </row>
    <row r="491876" spans="8:8">
      <c r="H491876" s="1152"/>
    </row>
    <row r="491877" spans="8:8">
      <c r="H491877" s="1152"/>
    </row>
    <row r="491878" spans="8:8">
      <c r="H491878" s="1152"/>
    </row>
    <row r="491879" spans="8:8">
      <c r="H491879" s="1152"/>
    </row>
    <row r="491880" spans="8:8">
      <c r="H491880" s="1152"/>
    </row>
    <row r="491881" spans="8:8">
      <c r="H491881" s="1152"/>
    </row>
    <row r="491882" spans="8:8">
      <c r="H491882" s="1152"/>
    </row>
    <row r="491883" spans="8:8">
      <c r="H491883" s="1152"/>
    </row>
    <row r="491884" spans="8:8">
      <c r="H491884" s="1152"/>
    </row>
    <row r="491885" spans="8:8">
      <c r="H491885" s="1152"/>
    </row>
    <row r="491886" spans="8:8">
      <c r="H491886" s="1152"/>
    </row>
    <row r="491887" spans="8:8">
      <c r="H491887" s="1152"/>
    </row>
    <row r="491888" spans="8:8">
      <c r="H491888" s="1152"/>
    </row>
    <row r="491889" spans="8:8">
      <c r="H491889" s="1152"/>
    </row>
    <row r="491890" spans="8:8">
      <c r="H491890" s="1152"/>
    </row>
    <row r="491891" spans="8:8">
      <c r="H491891" s="1152"/>
    </row>
    <row r="491892" spans="8:8">
      <c r="H491892" s="1152"/>
    </row>
    <row r="491893" spans="8:8">
      <c r="H491893" s="1152"/>
    </row>
    <row r="491894" spans="8:8">
      <c r="H491894" s="1152"/>
    </row>
    <row r="491895" spans="8:8">
      <c r="H491895" s="1152"/>
    </row>
    <row r="491896" spans="8:8">
      <c r="H491896" s="1152"/>
    </row>
    <row r="491897" spans="8:8">
      <c r="H491897" s="1152"/>
    </row>
    <row r="491898" spans="8:8">
      <c r="H491898" s="1152"/>
    </row>
    <row r="491899" spans="8:8">
      <c r="H491899" s="1152"/>
    </row>
    <row r="491900" spans="8:8">
      <c r="H491900" s="1152"/>
    </row>
    <row r="491901" spans="8:8">
      <c r="H491901" s="1152"/>
    </row>
    <row r="491902" spans="8:8">
      <c r="H491902" s="1152"/>
    </row>
    <row r="491903" spans="8:8">
      <c r="H491903" s="1152"/>
    </row>
    <row r="491904" spans="8:8">
      <c r="H491904" s="1152"/>
    </row>
    <row r="491905" spans="8:8">
      <c r="H491905" s="1152"/>
    </row>
    <row r="491906" spans="8:8">
      <c r="H491906" s="1152"/>
    </row>
    <row r="491907" spans="8:8">
      <c r="H491907" s="1152"/>
    </row>
    <row r="491908" spans="8:8">
      <c r="H491908" s="1152"/>
    </row>
    <row r="491909" spans="8:8">
      <c r="H491909" s="1152"/>
    </row>
    <row r="491910" spans="8:8">
      <c r="H491910" s="1152"/>
    </row>
    <row r="491911" spans="8:8">
      <c r="H491911" s="1152"/>
    </row>
    <row r="491912" spans="8:8">
      <c r="H491912" s="1152"/>
    </row>
    <row r="491913" spans="8:8">
      <c r="H491913" s="1152"/>
    </row>
    <row r="491914" spans="8:8">
      <c r="H491914" s="1152"/>
    </row>
    <row r="491915" spans="8:8">
      <c r="H491915" s="1152"/>
    </row>
    <row r="491916" spans="8:8">
      <c r="H491916" s="1152"/>
    </row>
    <row r="491917" spans="8:8">
      <c r="H491917" s="1152"/>
    </row>
    <row r="491918" spans="8:8">
      <c r="H491918" s="1152"/>
    </row>
    <row r="491919" spans="8:8">
      <c r="H491919" s="1152"/>
    </row>
    <row r="491920" spans="8:8">
      <c r="H491920" s="1152"/>
    </row>
    <row r="491921" spans="8:8">
      <c r="H491921" s="1152"/>
    </row>
    <row r="491922" spans="8:8">
      <c r="H491922" s="1152"/>
    </row>
    <row r="491923" spans="8:8">
      <c r="H491923" s="1152"/>
    </row>
    <row r="491924" spans="8:8">
      <c r="H491924" s="1152"/>
    </row>
    <row r="491925" spans="8:8">
      <c r="H491925" s="1152"/>
    </row>
    <row r="491926" spans="8:8">
      <c r="H491926" s="1152"/>
    </row>
    <row r="491927" spans="8:8">
      <c r="H491927" s="1152"/>
    </row>
    <row r="491928" spans="8:8">
      <c r="H491928" s="1152"/>
    </row>
    <row r="491929" spans="8:8">
      <c r="H491929" s="1152"/>
    </row>
    <row r="491930" spans="8:8">
      <c r="H491930" s="1152"/>
    </row>
    <row r="491931" spans="8:8">
      <c r="H491931" s="1152"/>
    </row>
    <row r="491932" spans="8:8">
      <c r="H491932" s="1152"/>
    </row>
    <row r="491933" spans="8:8">
      <c r="H491933" s="1152"/>
    </row>
    <row r="491934" spans="8:8">
      <c r="H491934" s="1152"/>
    </row>
    <row r="491935" spans="8:8">
      <c r="H491935" s="1152"/>
    </row>
    <row r="491936" spans="8:8">
      <c r="H491936" s="1152"/>
    </row>
    <row r="491937" spans="8:8">
      <c r="H491937" s="1152"/>
    </row>
    <row r="491938" spans="8:8">
      <c r="H491938" s="1152"/>
    </row>
    <row r="491939" spans="8:8">
      <c r="H491939" s="1152"/>
    </row>
    <row r="491940" spans="8:8">
      <c r="H491940" s="1152"/>
    </row>
    <row r="491941" spans="8:8">
      <c r="H491941" s="1152"/>
    </row>
    <row r="491942" spans="8:8">
      <c r="H491942" s="1152"/>
    </row>
    <row r="491943" spans="8:8">
      <c r="H491943" s="1152"/>
    </row>
    <row r="491944" spans="8:8">
      <c r="H491944" s="1152"/>
    </row>
    <row r="491945" spans="8:8">
      <c r="H491945" s="1152"/>
    </row>
    <row r="491946" spans="8:8">
      <c r="H491946" s="1152"/>
    </row>
    <row r="491947" spans="8:8">
      <c r="H491947" s="1152"/>
    </row>
    <row r="491948" spans="8:8">
      <c r="H491948" s="1152"/>
    </row>
    <row r="491949" spans="8:8">
      <c r="H491949" s="1152"/>
    </row>
    <row r="491950" spans="8:8">
      <c r="H491950" s="1152"/>
    </row>
    <row r="491951" spans="8:8">
      <c r="H491951" s="1152"/>
    </row>
    <row r="491952" spans="8:8">
      <c r="H491952" s="1152"/>
    </row>
    <row r="491953" spans="8:8">
      <c r="H491953" s="1152"/>
    </row>
    <row r="491954" spans="8:8">
      <c r="H491954" s="1152"/>
    </row>
    <row r="491955" spans="8:8">
      <c r="H491955" s="1152"/>
    </row>
    <row r="491956" spans="8:8">
      <c r="H491956" s="1152"/>
    </row>
    <row r="491957" spans="8:8">
      <c r="H491957" s="1152"/>
    </row>
    <row r="491958" spans="8:8">
      <c r="H491958" s="1152"/>
    </row>
    <row r="491959" spans="8:8">
      <c r="H491959" s="1152"/>
    </row>
    <row r="491960" spans="8:8">
      <c r="H491960" s="1152"/>
    </row>
    <row r="491961" spans="8:8">
      <c r="H491961" s="1152"/>
    </row>
    <row r="491962" spans="8:8">
      <c r="H491962" s="1152"/>
    </row>
    <row r="491963" spans="8:8">
      <c r="H491963" s="1152"/>
    </row>
    <row r="491964" spans="8:8">
      <c r="H491964" s="1152"/>
    </row>
    <row r="491965" spans="8:8">
      <c r="H491965" s="1152"/>
    </row>
    <row r="491966" spans="8:8">
      <c r="H491966" s="1152"/>
    </row>
    <row r="491967" spans="8:8">
      <c r="H491967" s="1152"/>
    </row>
    <row r="491968" spans="8:8">
      <c r="H491968" s="1152"/>
    </row>
    <row r="491969" spans="8:8">
      <c r="H491969" s="1152"/>
    </row>
    <row r="491970" spans="8:8">
      <c r="H491970" s="1152"/>
    </row>
    <row r="491971" spans="8:8">
      <c r="H491971" s="1152"/>
    </row>
    <row r="491972" spans="8:8">
      <c r="H491972" s="1152"/>
    </row>
    <row r="491973" spans="8:8">
      <c r="H491973" s="1152"/>
    </row>
    <row r="491974" spans="8:8">
      <c r="H491974" s="1152"/>
    </row>
    <row r="491975" spans="8:8">
      <c r="H491975" s="1152"/>
    </row>
    <row r="491976" spans="8:8">
      <c r="H491976" s="1152"/>
    </row>
    <row r="491977" spans="8:8">
      <c r="H491977" s="1152"/>
    </row>
    <row r="491978" spans="8:8">
      <c r="H491978" s="1152"/>
    </row>
    <row r="491979" spans="8:8">
      <c r="H491979" s="1152"/>
    </row>
    <row r="491980" spans="8:8">
      <c r="H491980" s="1152"/>
    </row>
    <row r="491981" spans="8:8">
      <c r="H491981" s="1152"/>
    </row>
    <row r="491982" spans="8:8">
      <c r="H491982" s="1152"/>
    </row>
    <row r="491983" spans="8:8">
      <c r="H491983" s="1152"/>
    </row>
    <row r="491984" spans="8:8">
      <c r="H491984" s="1152"/>
    </row>
    <row r="491985" spans="8:8">
      <c r="H491985" s="1152"/>
    </row>
    <row r="491986" spans="8:8">
      <c r="H491986" s="1152"/>
    </row>
    <row r="491987" spans="8:8">
      <c r="H491987" s="1152"/>
    </row>
    <row r="491988" spans="8:8">
      <c r="H491988" s="1152"/>
    </row>
    <row r="491989" spans="8:8">
      <c r="H491989" s="1152"/>
    </row>
    <row r="491990" spans="8:8">
      <c r="H491990" s="1152"/>
    </row>
    <row r="491991" spans="8:8">
      <c r="H491991" s="1152"/>
    </row>
    <row r="491992" spans="8:8">
      <c r="H491992" s="1152"/>
    </row>
    <row r="491993" spans="8:8">
      <c r="H491993" s="1152"/>
    </row>
    <row r="491994" spans="8:8">
      <c r="H491994" s="1152"/>
    </row>
    <row r="491995" spans="8:8">
      <c r="H491995" s="1152"/>
    </row>
    <row r="491996" spans="8:8">
      <c r="H491996" s="1152"/>
    </row>
    <row r="491997" spans="8:8">
      <c r="H491997" s="1152"/>
    </row>
    <row r="491998" spans="8:8">
      <c r="H491998" s="1152"/>
    </row>
    <row r="491999" spans="8:8">
      <c r="H491999" s="1152"/>
    </row>
    <row r="492000" spans="8:8">
      <c r="H492000" s="1152"/>
    </row>
    <row r="492001" spans="8:8">
      <c r="H492001" s="1152"/>
    </row>
    <row r="492002" spans="8:8">
      <c r="H492002" s="1152"/>
    </row>
    <row r="492003" spans="8:8">
      <c r="H492003" s="1152"/>
    </row>
    <row r="492004" spans="8:8">
      <c r="H492004" s="1152"/>
    </row>
    <row r="492005" spans="8:8">
      <c r="H492005" s="1152"/>
    </row>
    <row r="492006" spans="8:8">
      <c r="H492006" s="1152"/>
    </row>
    <row r="492007" spans="8:8">
      <c r="H492007" s="1152"/>
    </row>
    <row r="492008" spans="8:8">
      <c r="H492008" s="1152"/>
    </row>
    <row r="492009" spans="8:8">
      <c r="H492009" s="1152"/>
    </row>
    <row r="492010" spans="8:8">
      <c r="H492010" s="1152"/>
    </row>
    <row r="492011" spans="8:8">
      <c r="H492011" s="1152"/>
    </row>
    <row r="492012" spans="8:8">
      <c r="H492012" s="1152"/>
    </row>
    <row r="492013" spans="8:8">
      <c r="H492013" s="1152"/>
    </row>
    <row r="492014" spans="8:8">
      <c r="H492014" s="1152"/>
    </row>
    <row r="492015" spans="8:8">
      <c r="H492015" s="1152"/>
    </row>
    <row r="492016" spans="8:8">
      <c r="H492016" s="1152"/>
    </row>
    <row r="492017" spans="8:8">
      <c r="H492017" s="1152"/>
    </row>
    <row r="492018" spans="8:8">
      <c r="H492018" s="1152"/>
    </row>
    <row r="492019" spans="8:8">
      <c r="H492019" s="1152"/>
    </row>
    <row r="492020" spans="8:8">
      <c r="H492020" s="1152"/>
    </row>
    <row r="492021" spans="8:8">
      <c r="H492021" s="1152"/>
    </row>
    <row r="492022" spans="8:8">
      <c r="H492022" s="1152"/>
    </row>
    <row r="492023" spans="8:8">
      <c r="H492023" s="1152"/>
    </row>
    <row r="492024" spans="8:8">
      <c r="H492024" s="1152"/>
    </row>
    <row r="492025" spans="8:8">
      <c r="H492025" s="1152"/>
    </row>
    <row r="492026" spans="8:8">
      <c r="H492026" s="1152"/>
    </row>
    <row r="492027" spans="8:8">
      <c r="H492027" s="1152"/>
    </row>
    <row r="492028" spans="8:8">
      <c r="H492028" s="1152"/>
    </row>
    <row r="492029" spans="8:8">
      <c r="H492029" s="1152"/>
    </row>
    <row r="492030" spans="8:8">
      <c r="H492030" s="1152"/>
    </row>
    <row r="492031" spans="8:8">
      <c r="H492031" s="1152"/>
    </row>
    <row r="492032" spans="8:8">
      <c r="H492032" s="1152"/>
    </row>
    <row r="492033" spans="8:8">
      <c r="H492033" s="1152"/>
    </row>
    <row r="492034" spans="8:8">
      <c r="H492034" s="1152"/>
    </row>
    <row r="492035" spans="8:8">
      <c r="H492035" s="1152"/>
    </row>
    <row r="492036" spans="8:8">
      <c r="H492036" s="1152"/>
    </row>
    <row r="492037" spans="8:8">
      <c r="H492037" s="1152"/>
    </row>
    <row r="492038" spans="8:8">
      <c r="H492038" s="1152"/>
    </row>
    <row r="492039" spans="8:8">
      <c r="H492039" s="1152"/>
    </row>
    <row r="492040" spans="8:8">
      <c r="H492040" s="1152"/>
    </row>
    <row r="492041" spans="8:8">
      <c r="H492041" s="1152"/>
    </row>
    <row r="492042" spans="8:8">
      <c r="H492042" s="1152"/>
    </row>
    <row r="492043" spans="8:8">
      <c r="H492043" s="1152"/>
    </row>
    <row r="492044" spans="8:8">
      <c r="H492044" s="1152"/>
    </row>
    <row r="492045" spans="8:8">
      <c r="H492045" s="1152"/>
    </row>
    <row r="492046" spans="8:8">
      <c r="H492046" s="1152"/>
    </row>
    <row r="492047" spans="8:8">
      <c r="H492047" s="1152"/>
    </row>
    <row r="492048" spans="8:8">
      <c r="H492048" s="1152"/>
    </row>
    <row r="492049" spans="8:8">
      <c r="H492049" s="1152"/>
    </row>
    <row r="492050" spans="8:8">
      <c r="H492050" s="1152"/>
    </row>
    <row r="492051" spans="8:8">
      <c r="H492051" s="1152"/>
    </row>
    <row r="492052" spans="8:8">
      <c r="H492052" s="1152"/>
    </row>
    <row r="492053" spans="8:8">
      <c r="H492053" s="1152"/>
    </row>
    <row r="492054" spans="8:8">
      <c r="H492054" s="1152"/>
    </row>
    <row r="492055" spans="8:8">
      <c r="H492055" s="1152"/>
    </row>
    <row r="492056" spans="8:8">
      <c r="H492056" s="1152"/>
    </row>
    <row r="492057" spans="8:8">
      <c r="H492057" s="1152"/>
    </row>
    <row r="492058" spans="8:8">
      <c r="H492058" s="1152"/>
    </row>
    <row r="492059" spans="8:8">
      <c r="H492059" s="1152"/>
    </row>
    <row r="492060" spans="8:8">
      <c r="H492060" s="1152"/>
    </row>
    <row r="492061" spans="8:8">
      <c r="H492061" s="1152"/>
    </row>
    <row r="492062" spans="8:8">
      <c r="H492062" s="1152"/>
    </row>
    <row r="492063" spans="8:8">
      <c r="H492063" s="1152"/>
    </row>
    <row r="492064" spans="8:8">
      <c r="H492064" s="1152"/>
    </row>
    <row r="492065" spans="8:8">
      <c r="H492065" s="1152"/>
    </row>
    <row r="492066" spans="8:8">
      <c r="H492066" s="1152"/>
    </row>
    <row r="492067" spans="8:8">
      <c r="H492067" s="1152"/>
    </row>
    <row r="492068" spans="8:8">
      <c r="H492068" s="1152"/>
    </row>
    <row r="492069" spans="8:8">
      <c r="H492069" s="1152"/>
    </row>
    <row r="492070" spans="8:8">
      <c r="H492070" s="1152"/>
    </row>
    <row r="492071" spans="8:8">
      <c r="H492071" s="1152"/>
    </row>
    <row r="492072" spans="8:8">
      <c r="H492072" s="1152"/>
    </row>
    <row r="492073" spans="8:8">
      <c r="H492073" s="1152"/>
    </row>
    <row r="492074" spans="8:8">
      <c r="H492074" s="1152"/>
    </row>
    <row r="492075" spans="8:8">
      <c r="H492075" s="1152"/>
    </row>
    <row r="492076" spans="8:8">
      <c r="H492076" s="1152"/>
    </row>
    <row r="492077" spans="8:8">
      <c r="H492077" s="1152"/>
    </row>
    <row r="492078" spans="8:8">
      <c r="H492078" s="1152"/>
    </row>
    <row r="492079" spans="8:8">
      <c r="H492079" s="1152"/>
    </row>
    <row r="492080" spans="8:8">
      <c r="H492080" s="1152"/>
    </row>
    <row r="492081" spans="8:8">
      <c r="H492081" s="1152"/>
    </row>
    <row r="492082" spans="8:8">
      <c r="H492082" s="1152"/>
    </row>
    <row r="492083" spans="8:8">
      <c r="H492083" s="1152"/>
    </row>
    <row r="492084" spans="8:8">
      <c r="H492084" s="1152"/>
    </row>
    <row r="492085" spans="8:8">
      <c r="H492085" s="1152"/>
    </row>
    <row r="492086" spans="8:8">
      <c r="H492086" s="1152"/>
    </row>
    <row r="492087" spans="8:8">
      <c r="H492087" s="1152"/>
    </row>
    <row r="492088" spans="8:8">
      <c r="H492088" s="1152"/>
    </row>
    <row r="492089" spans="8:8">
      <c r="H492089" s="1152"/>
    </row>
    <row r="492090" spans="8:8">
      <c r="H492090" s="1152"/>
    </row>
    <row r="492091" spans="8:8">
      <c r="H492091" s="1152"/>
    </row>
    <row r="492092" spans="8:8">
      <c r="H492092" s="1152"/>
    </row>
    <row r="492093" spans="8:8">
      <c r="H492093" s="1152"/>
    </row>
    <row r="492094" spans="8:8">
      <c r="H492094" s="1152"/>
    </row>
    <row r="492095" spans="8:8">
      <c r="H492095" s="1152"/>
    </row>
    <row r="492096" spans="8:8">
      <c r="H492096" s="1152"/>
    </row>
    <row r="492097" spans="8:8">
      <c r="H492097" s="1152"/>
    </row>
    <row r="492098" spans="8:8">
      <c r="H492098" s="1152"/>
    </row>
    <row r="492099" spans="8:8">
      <c r="H492099" s="1152"/>
    </row>
    <row r="492100" spans="8:8">
      <c r="H492100" s="1152"/>
    </row>
    <row r="492101" spans="8:8">
      <c r="H492101" s="1152"/>
    </row>
    <row r="492102" spans="8:8">
      <c r="H492102" s="1152"/>
    </row>
    <row r="492103" spans="8:8">
      <c r="H492103" s="1152"/>
    </row>
    <row r="492104" spans="8:8">
      <c r="H492104" s="1152"/>
    </row>
    <row r="492105" spans="8:8">
      <c r="H492105" s="1152"/>
    </row>
    <row r="492106" spans="8:8">
      <c r="H492106" s="1152"/>
    </row>
    <row r="492107" spans="8:8">
      <c r="H492107" s="1152"/>
    </row>
    <row r="492108" spans="8:8">
      <c r="H492108" s="1152"/>
    </row>
    <row r="492109" spans="8:8">
      <c r="H492109" s="1152"/>
    </row>
    <row r="492110" spans="8:8">
      <c r="H492110" s="1152"/>
    </row>
    <row r="492111" spans="8:8">
      <c r="H492111" s="1152"/>
    </row>
    <row r="492112" spans="8:8">
      <c r="H492112" s="1152"/>
    </row>
    <row r="492113" spans="8:8">
      <c r="H492113" s="1152"/>
    </row>
    <row r="492114" spans="8:8">
      <c r="H492114" s="1152"/>
    </row>
    <row r="492115" spans="8:8">
      <c r="H492115" s="1152"/>
    </row>
    <row r="492116" spans="8:8">
      <c r="H492116" s="1152"/>
    </row>
    <row r="492117" spans="8:8">
      <c r="H492117" s="1152"/>
    </row>
    <row r="492118" spans="8:8">
      <c r="H492118" s="1152"/>
    </row>
    <row r="492119" spans="8:8">
      <c r="H492119" s="1152"/>
    </row>
    <row r="492120" spans="8:8">
      <c r="H492120" s="1152"/>
    </row>
    <row r="492121" spans="8:8">
      <c r="H492121" s="1152"/>
    </row>
    <row r="492122" spans="8:8">
      <c r="H492122" s="1152"/>
    </row>
    <row r="492123" spans="8:8">
      <c r="H492123" s="1152"/>
    </row>
    <row r="492124" spans="8:8">
      <c r="H492124" s="1152"/>
    </row>
    <row r="492125" spans="8:8">
      <c r="H492125" s="1152"/>
    </row>
    <row r="492126" spans="8:8">
      <c r="H492126" s="1152"/>
    </row>
    <row r="492127" spans="8:8">
      <c r="H492127" s="1152"/>
    </row>
    <row r="492128" spans="8:8">
      <c r="H492128" s="1152"/>
    </row>
    <row r="492129" spans="8:8">
      <c r="H492129" s="1152"/>
    </row>
    <row r="492130" spans="8:8">
      <c r="H492130" s="1152"/>
    </row>
    <row r="492131" spans="8:8">
      <c r="H492131" s="1152"/>
    </row>
    <row r="492132" spans="8:8">
      <c r="H492132" s="1152"/>
    </row>
    <row r="492133" spans="8:8">
      <c r="H492133" s="1152"/>
    </row>
    <row r="492134" spans="8:8">
      <c r="H492134" s="1152"/>
    </row>
    <row r="492135" spans="8:8">
      <c r="H492135" s="1152"/>
    </row>
    <row r="492136" spans="8:8">
      <c r="H492136" s="1152"/>
    </row>
    <row r="492137" spans="8:8">
      <c r="H492137" s="1152"/>
    </row>
    <row r="492138" spans="8:8">
      <c r="H492138" s="1152"/>
    </row>
    <row r="492139" spans="8:8">
      <c r="H492139" s="1152"/>
    </row>
    <row r="492140" spans="8:8">
      <c r="H492140" s="1152"/>
    </row>
    <row r="492141" spans="8:8">
      <c r="H492141" s="1152"/>
    </row>
    <row r="492142" spans="8:8">
      <c r="H492142" s="1152"/>
    </row>
    <row r="492143" spans="8:8">
      <c r="H492143" s="1152"/>
    </row>
    <row r="492144" spans="8:8">
      <c r="H492144" s="1152"/>
    </row>
    <row r="492145" spans="8:8">
      <c r="H492145" s="1152"/>
    </row>
    <row r="492146" spans="8:8">
      <c r="H492146" s="1152"/>
    </row>
    <row r="492147" spans="8:8">
      <c r="H492147" s="1152"/>
    </row>
    <row r="492148" spans="8:8">
      <c r="H492148" s="1152"/>
    </row>
    <row r="492149" spans="8:8">
      <c r="H492149" s="1152"/>
    </row>
    <row r="492150" spans="8:8">
      <c r="H492150" s="1152"/>
    </row>
    <row r="492151" spans="8:8">
      <c r="H492151" s="1152"/>
    </row>
    <row r="492152" spans="8:8">
      <c r="H492152" s="1152"/>
    </row>
    <row r="492153" spans="8:8">
      <c r="H492153" s="1152"/>
    </row>
    <row r="492154" spans="8:8">
      <c r="H492154" s="1152"/>
    </row>
    <row r="492155" spans="8:8">
      <c r="H492155" s="1152"/>
    </row>
    <row r="492156" spans="8:8">
      <c r="H492156" s="1152"/>
    </row>
    <row r="492157" spans="8:8">
      <c r="H492157" s="1152"/>
    </row>
    <row r="492158" spans="8:8">
      <c r="H492158" s="1152"/>
    </row>
    <row r="492159" spans="8:8">
      <c r="H492159" s="1152"/>
    </row>
    <row r="492160" spans="8:8">
      <c r="H492160" s="1152"/>
    </row>
    <row r="492161" spans="8:8">
      <c r="H492161" s="1152"/>
    </row>
    <row r="492162" spans="8:8">
      <c r="H492162" s="1152"/>
    </row>
    <row r="492163" spans="8:8">
      <c r="H492163" s="1152"/>
    </row>
    <row r="492164" spans="8:8">
      <c r="H492164" s="1152"/>
    </row>
    <row r="492165" spans="8:8">
      <c r="H492165" s="1152"/>
    </row>
    <row r="492166" spans="8:8">
      <c r="H492166" s="1152"/>
    </row>
    <row r="492167" spans="8:8">
      <c r="H492167" s="1152"/>
    </row>
    <row r="492168" spans="8:8">
      <c r="H492168" s="1152"/>
    </row>
    <row r="492169" spans="8:8">
      <c r="H492169" s="1152"/>
    </row>
    <row r="492170" spans="8:8">
      <c r="H492170" s="1152"/>
    </row>
    <row r="492171" spans="8:8">
      <c r="H492171" s="1152"/>
    </row>
    <row r="492172" spans="8:8">
      <c r="H492172" s="1152"/>
    </row>
    <row r="492173" spans="8:8">
      <c r="H492173" s="1152"/>
    </row>
    <row r="492174" spans="8:8">
      <c r="H492174" s="1152"/>
    </row>
    <row r="492175" spans="8:8">
      <c r="H492175" s="1152"/>
    </row>
    <row r="492176" spans="8:8">
      <c r="H492176" s="1152"/>
    </row>
    <row r="492177" spans="8:8">
      <c r="H492177" s="1152"/>
    </row>
    <row r="492178" spans="8:8">
      <c r="H492178" s="1152"/>
    </row>
    <row r="492179" spans="8:8">
      <c r="H492179" s="1152"/>
    </row>
    <row r="492180" spans="8:8">
      <c r="H492180" s="1152"/>
    </row>
    <row r="492181" spans="8:8">
      <c r="H492181" s="1152"/>
    </row>
    <row r="492182" spans="8:8">
      <c r="H492182" s="1152"/>
    </row>
    <row r="492183" spans="8:8">
      <c r="H492183" s="1152"/>
    </row>
    <row r="492184" spans="8:8">
      <c r="H492184" s="1152"/>
    </row>
    <row r="492185" spans="8:8">
      <c r="H492185" s="1152"/>
    </row>
    <row r="492186" spans="8:8">
      <c r="H492186" s="1152"/>
    </row>
    <row r="492187" spans="8:8">
      <c r="H492187" s="1152"/>
    </row>
    <row r="492188" spans="8:8">
      <c r="H492188" s="1152"/>
    </row>
    <row r="492189" spans="8:8">
      <c r="H492189" s="1152"/>
    </row>
    <row r="492190" spans="8:8">
      <c r="H492190" s="1152"/>
    </row>
    <row r="492191" spans="8:8">
      <c r="H492191" s="1152"/>
    </row>
    <row r="492192" spans="8:8">
      <c r="H492192" s="1152"/>
    </row>
    <row r="492193" spans="8:8">
      <c r="H492193" s="1152"/>
    </row>
    <row r="492194" spans="8:8">
      <c r="H492194" s="1152"/>
    </row>
    <row r="492195" spans="8:8">
      <c r="H492195" s="1152"/>
    </row>
    <row r="492196" spans="8:8">
      <c r="H492196" s="1152"/>
    </row>
    <row r="492197" spans="8:8">
      <c r="H492197" s="1152"/>
    </row>
    <row r="492198" spans="8:8">
      <c r="H492198" s="1152"/>
    </row>
    <row r="492199" spans="8:8">
      <c r="H492199" s="1152"/>
    </row>
    <row r="492200" spans="8:8">
      <c r="H492200" s="1152"/>
    </row>
    <row r="492201" spans="8:8">
      <c r="H492201" s="1152"/>
    </row>
    <row r="492202" spans="8:8">
      <c r="H492202" s="1152"/>
    </row>
    <row r="492203" spans="8:8">
      <c r="H492203" s="1152"/>
    </row>
    <row r="492204" spans="8:8">
      <c r="H492204" s="1152"/>
    </row>
    <row r="492205" spans="8:8">
      <c r="H492205" s="1152"/>
    </row>
    <row r="492206" spans="8:8">
      <c r="H492206" s="1152"/>
    </row>
    <row r="492207" spans="8:8">
      <c r="H492207" s="1152"/>
    </row>
    <row r="492208" spans="8:8">
      <c r="H492208" s="1152"/>
    </row>
    <row r="492209" spans="8:8">
      <c r="H492209" s="1152"/>
    </row>
    <row r="492210" spans="8:8">
      <c r="H492210" s="1152"/>
    </row>
    <row r="492211" spans="8:8">
      <c r="H492211" s="1152"/>
    </row>
    <row r="492212" spans="8:8">
      <c r="H492212" s="1152"/>
    </row>
    <row r="492213" spans="8:8">
      <c r="H492213" s="1152"/>
    </row>
    <row r="492214" spans="8:8">
      <c r="H492214" s="1152"/>
    </row>
    <row r="492215" spans="8:8">
      <c r="H492215" s="1152"/>
    </row>
    <row r="492216" spans="8:8">
      <c r="H492216" s="1152"/>
    </row>
    <row r="492217" spans="8:8">
      <c r="H492217" s="1152"/>
    </row>
    <row r="492218" spans="8:8">
      <c r="H492218" s="1152"/>
    </row>
    <row r="492219" spans="8:8">
      <c r="H492219" s="1152"/>
    </row>
    <row r="492220" spans="8:8">
      <c r="H492220" s="1152"/>
    </row>
    <row r="492221" spans="8:8">
      <c r="H492221" s="1152"/>
    </row>
    <row r="492222" spans="8:8">
      <c r="H492222" s="1152"/>
    </row>
    <row r="492223" spans="8:8">
      <c r="H492223" s="1152"/>
    </row>
    <row r="492224" spans="8:8">
      <c r="H492224" s="1152"/>
    </row>
    <row r="492225" spans="8:8">
      <c r="H492225" s="1152"/>
    </row>
    <row r="492226" spans="8:8">
      <c r="H492226" s="1152"/>
    </row>
    <row r="492227" spans="8:8">
      <c r="H492227" s="1152"/>
    </row>
    <row r="492228" spans="8:8">
      <c r="H492228" s="1152"/>
    </row>
    <row r="492229" spans="8:8">
      <c r="H492229" s="1152"/>
    </row>
    <row r="492230" spans="8:8">
      <c r="H492230" s="1152"/>
    </row>
    <row r="492231" spans="8:8">
      <c r="H492231" s="1152"/>
    </row>
    <row r="492232" spans="8:8">
      <c r="H492232" s="1152"/>
    </row>
    <row r="492233" spans="8:8">
      <c r="H492233" s="1152"/>
    </row>
    <row r="492234" spans="8:8">
      <c r="H492234" s="1152"/>
    </row>
    <row r="492235" spans="8:8">
      <c r="H492235" s="1152"/>
    </row>
    <row r="492236" spans="8:8">
      <c r="H492236" s="1152"/>
    </row>
    <row r="492237" spans="8:8">
      <c r="H492237" s="1152"/>
    </row>
    <row r="492238" spans="8:8">
      <c r="H492238" s="1152"/>
    </row>
    <row r="492239" spans="8:8">
      <c r="H492239" s="1152"/>
    </row>
    <row r="492240" spans="8:8">
      <c r="H492240" s="1152"/>
    </row>
    <row r="492241" spans="8:8">
      <c r="H492241" s="1152"/>
    </row>
    <row r="492242" spans="8:8">
      <c r="H492242" s="1152"/>
    </row>
    <row r="492243" spans="8:8">
      <c r="H492243" s="1152"/>
    </row>
    <row r="492244" spans="8:8">
      <c r="H492244" s="1152"/>
    </row>
    <row r="492245" spans="8:8">
      <c r="H492245" s="1152"/>
    </row>
    <row r="492246" spans="8:8">
      <c r="H492246" s="1152"/>
    </row>
    <row r="492247" spans="8:8">
      <c r="H492247" s="1152"/>
    </row>
    <row r="492248" spans="8:8">
      <c r="H492248" s="1152"/>
    </row>
    <row r="492249" spans="8:8">
      <c r="H492249" s="1152"/>
    </row>
    <row r="492250" spans="8:8">
      <c r="H492250" s="1152"/>
    </row>
    <row r="492251" spans="8:8">
      <c r="H492251" s="1152"/>
    </row>
    <row r="492252" spans="8:8">
      <c r="H492252" s="1152"/>
    </row>
    <row r="492253" spans="8:8">
      <c r="H492253" s="1152"/>
    </row>
    <row r="492254" spans="8:8">
      <c r="H492254" s="1152"/>
    </row>
    <row r="492255" spans="8:8">
      <c r="H492255" s="1152"/>
    </row>
    <row r="492256" spans="8:8">
      <c r="H492256" s="1152"/>
    </row>
    <row r="492257" spans="8:8">
      <c r="H492257" s="1152"/>
    </row>
    <row r="492258" spans="8:8">
      <c r="H492258" s="1152"/>
    </row>
    <row r="492259" spans="8:8">
      <c r="H492259" s="1152"/>
    </row>
    <row r="492260" spans="8:8">
      <c r="H492260" s="1152"/>
    </row>
    <row r="492261" spans="8:8">
      <c r="H492261" s="1152"/>
    </row>
    <row r="492262" spans="8:8">
      <c r="H492262" s="1152"/>
    </row>
    <row r="492263" spans="8:8">
      <c r="H492263" s="1152"/>
    </row>
    <row r="492264" spans="8:8">
      <c r="H492264" s="1152"/>
    </row>
    <row r="492265" spans="8:8">
      <c r="H492265" s="1152"/>
    </row>
    <row r="492266" spans="8:8">
      <c r="H492266" s="1152"/>
    </row>
    <row r="492267" spans="8:8">
      <c r="H492267" s="1152"/>
    </row>
    <row r="492268" spans="8:8">
      <c r="H492268" s="1152"/>
    </row>
    <row r="492269" spans="8:8">
      <c r="H492269" s="1152"/>
    </row>
    <row r="492270" spans="8:8">
      <c r="H492270" s="1152"/>
    </row>
    <row r="492271" spans="8:8">
      <c r="H492271" s="1152"/>
    </row>
    <row r="492272" spans="8:8">
      <c r="H492272" s="1152"/>
    </row>
    <row r="492273" spans="8:8">
      <c r="H492273" s="1152"/>
    </row>
    <row r="492274" spans="8:8">
      <c r="H492274" s="1152"/>
    </row>
    <row r="492275" spans="8:8">
      <c r="H492275" s="1152"/>
    </row>
    <row r="492276" spans="8:8">
      <c r="H492276" s="1152"/>
    </row>
    <row r="492277" spans="8:8">
      <c r="H492277" s="1152"/>
    </row>
    <row r="492278" spans="8:8">
      <c r="H492278" s="1152"/>
    </row>
    <row r="492279" spans="8:8">
      <c r="H492279" s="1152"/>
    </row>
    <row r="492280" spans="8:8">
      <c r="H492280" s="1152"/>
    </row>
    <row r="492281" spans="8:8">
      <c r="H492281" s="1152"/>
    </row>
    <row r="492282" spans="8:8">
      <c r="H492282" s="1152"/>
    </row>
    <row r="492283" spans="8:8">
      <c r="H492283" s="1152"/>
    </row>
    <row r="492284" spans="8:8">
      <c r="H492284" s="1152"/>
    </row>
    <row r="492285" spans="8:8">
      <c r="H492285" s="1152"/>
    </row>
    <row r="492286" spans="8:8">
      <c r="H492286" s="1152"/>
    </row>
    <row r="492287" spans="8:8">
      <c r="H492287" s="1152"/>
    </row>
    <row r="492288" spans="8:8">
      <c r="H492288" s="1152"/>
    </row>
    <row r="492289" spans="8:8">
      <c r="H492289" s="1152"/>
    </row>
    <row r="492290" spans="8:8">
      <c r="H492290" s="1152"/>
    </row>
    <row r="492291" spans="8:8">
      <c r="H492291" s="1152"/>
    </row>
    <row r="492292" spans="8:8">
      <c r="H492292" s="1152"/>
    </row>
    <row r="492293" spans="8:8">
      <c r="H492293" s="1152"/>
    </row>
    <row r="492294" spans="8:8">
      <c r="H492294" s="1152"/>
    </row>
    <row r="492295" spans="8:8">
      <c r="H492295" s="1152"/>
    </row>
    <row r="492296" spans="8:8">
      <c r="H492296" s="1152"/>
    </row>
    <row r="492297" spans="8:8">
      <c r="H492297" s="1152"/>
    </row>
    <row r="492298" spans="8:8">
      <c r="H492298" s="1152"/>
    </row>
    <row r="492299" spans="8:8">
      <c r="H492299" s="1152"/>
    </row>
    <row r="492300" spans="8:8">
      <c r="H492300" s="1152"/>
    </row>
    <row r="492301" spans="8:8">
      <c r="H492301" s="1152"/>
    </row>
    <row r="492302" spans="8:8">
      <c r="H492302" s="1152"/>
    </row>
    <row r="492303" spans="8:8">
      <c r="H492303" s="1152"/>
    </row>
    <row r="492304" spans="8:8">
      <c r="H492304" s="1152"/>
    </row>
    <row r="492305" spans="8:8">
      <c r="H492305" s="1152"/>
    </row>
    <row r="492306" spans="8:8">
      <c r="H492306" s="1152"/>
    </row>
    <row r="492307" spans="8:8">
      <c r="H492307" s="1152"/>
    </row>
    <row r="492308" spans="8:8">
      <c r="H492308" s="1152"/>
    </row>
    <row r="492309" spans="8:8">
      <c r="H492309" s="1152"/>
    </row>
    <row r="492310" spans="8:8">
      <c r="H492310" s="1152"/>
    </row>
    <row r="492311" spans="8:8">
      <c r="H492311" s="1152"/>
    </row>
    <row r="492312" spans="8:8">
      <c r="H492312" s="1152"/>
    </row>
    <row r="492313" spans="8:8">
      <c r="H492313" s="1152"/>
    </row>
    <row r="492314" spans="8:8">
      <c r="H492314" s="1152"/>
    </row>
    <row r="492315" spans="8:8">
      <c r="H492315" s="1152"/>
    </row>
    <row r="492316" spans="8:8">
      <c r="H492316" s="1152"/>
    </row>
    <row r="492317" spans="8:8">
      <c r="H492317" s="1152"/>
    </row>
    <row r="492318" spans="8:8">
      <c r="H492318" s="1152"/>
    </row>
    <row r="492319" spans="8:8">
      <c r="H492319" s="1152"/>
    </row>
    <row r="492320" spans="8:8">
      <c r="H492320" s="1152"/>
    </row>
    <row r="492321" spans="8:8">
      <c r="H492321" s="1152"/>
    </row>
    <row r="492322" spans="8:8">
      <c r="H492322" s="1152"/>
    </row>
    <row r="492323" spans="8:8">
      <c r="H492323" s="1152"/>
    </row>
    <row r="492324" spans="8:8">
      <c r="H492324" s="1152"/>
    </row>
    <row r="492325" spans="8:8">
      <c r="H492325" s="1152"/>
    </row>
    <row r="492326" spans="8:8">
      <c r="H492326" s="1152"/>
    </row>
    <row r="492327" spans="8:8">
      <c r="H492327" s="1152"/>
    </row>
    <row r="492328" spans="8:8">
      <c r="H492328" s="1152"/>
    </row>
    <row r="492329" spans="8:8">
      <c r="H492329" s="1152"/>
    </row>
    <row r="492330" spans="8:8">
      <c r="H492330" s="1152"/>
    </row>
    <row r="492331" spans="8:8">
      <c r="H492331" s="1152"/>
    </row>
    <row r="492332" spans="8:8">
      <c r="H492332" s="1152"/>
    </row>
    <row r="492333" spans="8:8">
      <c r="H492333" s="1152"/>
    </row>
    <row r="492334" spans="8:8">
      <c r="H492334" s="1152"/>
    </row>
    <row r="492335" spans="8:8">
      <c r="H492335" s="1152"/>
    </row>
    <row r="492336" spans="8:8">
      <c r="H492336" s="1152"/>
    </row>
    <row r="492337" spans="8:8">
      <c r="H492337" s="1152"/>
    </row>
    <row r="492338" spans="8:8">
      <c r="H492338" s="1152"/>
    </row>
    <row r="492339" spans="8:8">
      <c r="H492339" s="1152"/>
    </row>
    <row r="492340" spans="8:8">
      <c r="H492340" s="1152"/>
    </row>
    <row r="492341" spans="8:8">
      <c r="H492341" s="1152"/>
    </row>
    <row r="492342" spans="8:8">
      <c r="H492342" s="1152"/>
    </row>
    <row r="492343" spans="8:8">
      <c r="H492343" s="1152"/>
    </row>
    <row r="492344" spans="8:8">
      <c r="H492344" s="1152"/>
    </row>
    <row r="492345" spans="8:8">
      <c r="H492345" s="1152"/>
    </row>
    <row r="492346" spans="8:8">
      <c r="H492346" s="1152"/>
    </row>
    <row r="492347" spans="8:8">
      <c r="H492347" s="1152"/>
    </row>
    <row r="492348" spans="8:8">
      <c r="H492348" s="1152"/>
    </row>
    <row r="492349" spans="8:8">
      <c r="H492349" s="1152"/>
    </row>
    <row r="492350" spans="8:8">
      <c r="H492350" s="1152"/>
    </row>
    <row r="492351" spans="8:8">
      <c r="H492351" s="1152"/>
    </row>
    <row r="492352" spans="8:8">
      <c r="H492352" s="1152"/>
    </row>
    <row r="492353" spans="8:8">
      <c r="H492353" s="1152"/>
    </row>
    <row r="492354" spans="8:8">
      <c r="H492354" s="1152"/>
    </row>
    <row r="492355" spans="8:8">
      <c r="H492355" s="1152"/>
    </row>
    <row r="492356" spans="8:8">
      <c r="H492356" s="1152"/>
    </row>
    <row r="492357" spans="8:8">
      <c r="H492357" s="1152"/>
    </row>
    <row r="492358" spans="8:8">
      <c r="H492358" s="1152"/>
    </row>
    <row r="492359" spans="8:8">
      <c r="H492359" s="1152"/>
    </row>
    <row r="492360" spans="8:8">
      <c r="H492360" s="1152"/>
    </row>
    <row r="492361" spans="8:8">
      <c r="H492361" s="1152"/>
    </row>
    <row r="492362" spans="8:8">
      <c r="H492362" s="1152"/>
    </row>
    <row r="492363" spans="8:8">
      <c r="H492363" s="1152"/>
    </row>
    <row r="492364" spans="8:8">
      <c r="H492364" s="1152"/>
    </row>
    <row r="492365" spans="8:8">
      <c r="H492365" s="1152"/>
    </row>
    <row r="492366" spans="8:8">
      <c r="H492366" s="1152"/>
    </row>
    <row r="492367" spans="8:8">
      <c r="H492367" s="1152"/>
    </row>
    <row r="492368" spans="8:8">
      <c r="H492368" s="1152"/>
    </row>
    <row r="492369" spans="8:8">
      <c r="H492369" s="1152"/>
    </row>
    <row r="492370" spans="8:8">
      <c r="H492370" s="1152"/>
    </row>
    <row r="492371" spans="8:8">
      <c r="H492371" s="1152"/>
    </row>
    <row r="492372" spans="8:8">
      <c r="H492372" s="1152"/>
    </row>
    <row r="492373" spans="8:8">
      <c r="H492373" s="1152"/>
    </row>
    <row r="492374" spans="8:8">
      <c r="H492374" s="1152"/>
    </row>
    <row r="492375" spans="8:8">
      <c r="H492375" s="1152"/>
    </row>
    <row r="492376" spans="8:8">
      <c r="H492376" s="1152"/>
    </row>
    <row r="492377" spans="8:8">
      <c r="H492377" s="1152"/>
    </row>
    <row r="492378" spans="8:8">
      <c r="H492378" s="1152"/>
    </row>
    <row r="492379" spans="8:8">
      <c r="H492379" s="1152"/>
    </row>
    <row r="492380" spans="8:8">
      <c r="H492380" s="1152"/>
    </row>
    <row r="492381" spans="8:8">
      <c r="H492381" s="1152"/>
    </row>
    <row r="492382" spans="8:8">
      <c r="H492382" s="1152"/>
    </row>
    <row r="492383" spans="8:8">
      <c r="H492383" s="1152"/>
    </row>
    <row r="492384" spans="8:8">
      <c r="H492384" s="1152"/>
    </row>
    <row r="492385" spans="8:8">
      <c r="H492385" s="1152"/>
    </row>
    <row r="492386" spans="8:8">
      <c r="H492386" s="1152"/>
    </row>
    <row r="492387" spans="8:8">
      <c r="H492387" s="1152"/>
    </row>
    <row r="492388" spans="8:8">
      <c r="H492388" s="1152"/>
    </row>
    <row r="492389" spans="8:8">
      <c r="H492389" s="1152"/>
    </row>
    <row r="492390" spans="8:8">
      <c r="H492390" s="1152"/>
    </row>
    <row r="492391" spans="8:8">
      <c r="H492391" s="1152"/>
    </row>
    <row r="492392" spans="8:8">
      <c r="H492392" s="1152"/>
    </row>
    <row r="492393" spans="8:8">
      <c r="H492393" s="1152"/>
    </row>
    <row r="492394" spans="8:8">
      <c r="H492394" s="1152"/>
    </row>
    <row r="492395" spans="8:8">
      <c r="H492395" s="1152"/>
    </row>
    <row r="492396" spans="8:8">
      <c r="H492396" s="1152"/>
    </row>
    <row r="492397" spans="8:8">
      <c r="H492397" s="1152"/>
    </row>
    <row r="492398" spans="8:8">
      <c r="H492398" s="1152"/>
    </row>
    <row r="492399" spans="8:8">
      <c r="H492399" s="1152"/>
    </row>
    <row r="492400" spans="8:8">
      <c r="H492400" s="1152"/>
    </row>
    <row r="492401" spans="8:8">
      <c r="H492401" s="1152"/>
    </row>
    <row r="492402" spans="8:8">
      <c r="H492402" s="1152"/>
    </row>
    <row r="492403" spans="8:8">
      <c r="H492403" s="1152"/>
    </row>
    <row r="492404" spans="8:8">
      <c r="H492404" s="1152"/>
    </row>
    <row r="492405" spans="8:8">
      <c r="H492405" s="1152"/>
    </row>
    <row r="492406" spans="8:8">
      <c r="H492406" s="1152"/>
    </row>
    <row r="492407" spans="8:8">
      <c r="H492407" s="1152"/>
    </row>
    <row r="492408" spans="8:8">
      <c r="H492408" s="1152"/>
    </row>
    <row r="492409" spans="8:8">
      <c r="H492409" s="1152"/>
    </row>
    <row r="492410" spans="8:8">
      <c r="H492410" s="1152"/>
    </row>
    <row r="492411" spans="8:8">
      <c r="H492411" s="1152"/>
    </row>
    <row r="492412" spans="8:8">
      <c r="H492412" s="1152"/>
    </row>
    <row r="492413" spans="8:8">
      <c r="H492413" s="1152"/>
    </row>
    <row r="492414" spans="8:8">
      <c r="H492414" s="1152"/>
    </row>
    <row r="492415" spans="8:8">
      <c r="H492415" s="1152"/>
    </row>
    <row r="492416" spans="8:8">
      <c r="H492416" s="1152"/>
    </row>
    <row r="492417" spans="8:8">
      <c r="H492417" s="1152"/>
    </row>
    <row r="492418" spans="8:8">
      <c r="H492418" s="1152"/>
    </row>
    <row r="492419" spans="8:8">
      <c r="H492419" s="1152"/>
    </row>
    <row r="492420" spans="8:8">
      <c r="H492420" s="1152"/>
    </row>
    <row r="492421" spans="8:8">
      <c r="H492421" s="1152"/>
    </row>
    <row r="492422" spans="8:8">
      <c r="H492422" s="1152"/>
    </row>
    <row r="492423" spans="8:8">
      <c r="H492423" s="1152"/>
    </row>
    <row r="492424" spans="8:8">
      <c r="H492424" s="1152"/>
    </row>
    <row r="492425" spans="8:8">
      <c r="H492425" s="1152"/>
    </row>
    <row r="492426" spans="8:8">
      <c r="H492426" s="1152"/>
    </row>
    <row r="492427" spans="8:8">
      <c r="H492427" s="1152"/>
    </row>
    <row r="492428" spans="8:8">
      <c r="H492428" s="1152"/>
    </row>
    <row r="492429" spans="8:8">
      <c r="H492429" s="1152"/>
    </row>
    <row r="492430" spans="8:8">
      <c r="H492430" s="1152"/>
    </row>
    <row r="492431" spans="8:8">
      <c r="H492431" s="1152"/>
    </row>
    <row r="492432" spans="8:8">
      <c r="H492432" s="1152"/>
    </row>
    <row r="492433" spans="8:8">
      <c r="H492433" s="1152"/>
    </row>
    <row r="492434" spans="8:8">
      <c r="H492434" s="1152"/>
    </row>
    <row r="492435" spans="8:8">
      <c r="H492435" s="1152"/>
    </row>
    <row r="492436" spans="8:8">
      <c r="H492436" s="1152"/>
    </row>
    <row r="492437" spans="8:8">
      <c r="H492437" s="1152"/>
    </row>
    <row r="492438" spans="8:8">
      <c r="H492438" s="1152"/>
    </row>
    <row r="492439" spans="8:8">
      <c r="H492439" s="1152"/>
    </row>
    <row r="492440" spans="8:8">
      <c r="H492440" s="1152"/>
    </row>
    <row r="492441" spans="8:8">
      <c r="H492441" s="1152"/>
    </row>
    <row r="492442" spans="8:8">
      <c r="H492442" s="1152"/>
    </row>
    <row r="492443" spans="8:8">
      <c r="H492443" s="1152"/>
    </row>
    <row r="492444" spans="8:8">
      <c r="H492444" s="1152"/>
    </row>
    <row r="492445" spans="8:8">
      <c r="H492445" s="1152"/>
    </row>
    <row r="492446" spans="8:8">
      <c r="H492446" s="1152"/>
    </row>
    <row r="492447" spans="8:8">
      <c r="H492447" s="1152"/>
    </row>
    <row r="492448" spans="8:8">
      <c r="H492448" s="1152"/>
    </row>
    <row r="492449" spans="8:8">
      <c r="H492449" s="1152"/>
    </row>
    <row r="492450" spans="8:8">
      <c r="H492450" s="1152"/>
    </row>
    <row r="492451" spans="8:8">
      <c r="H492451" s="1152"/>
    </row>
    <row r="492452" spans="8:8">
      <c r="H492452" s="1152"/>
    </row>
    <row r="492453" spans="8:8">
      <c r="H492453" s="1152"/>
    </row>
    <row r="492454" spans="8:8">
      <c r="H492454" s="1152"/>
    </row>
    <row r="492455" spans="8:8">
      <c r="H492455" s="1152"/>
    </row>
    <row r="492456" spans="8:8">
      <c r="H492456" s="1152"/>
    </row>
    <row r="492457" spans="8:8">
      <c r="H492457" s="1152"/>
    </row>
    <row r="492458" spans="8:8">
      <c r="H492458" s="1152"/>
    </row>
    <row r="492459" spans="8:8">
      <c r="H492459" s="1152"/>
    </row>
    <row r="492460" spans="8:8">
      <c r="H492460" s="1152"/>
    </row>
    <row r="492461" spans="8:8">
      <c r="H492461" s="1152"/>
    </row>
    <row r="492462" spans="8:8">
      <c r="H492462" s="1152"/>
    </row>
    <row r="492463" spans="8:8">
      <c r="H492463" s="1152"/>
    </row>
    <row r="492464" spans="8:8">
      <c r="H492464" s="1152"/>
    </row>
    <row r="492465" spans="8:8">
      <c r="H492465" s="1152"/>
    </row>
    <row r="492466" spans="8:8">
      <c r="H492466" s="1152"/>
    </row>
    <row r="492467" spans="8:8">
      <c r="H492467" s="1152"/>
    </row>
    <row r="492468" spans="8:8">
      <c r="H492468" s="1152"/>
    </row>
    <row r="492469" spans="8:8">
      <c r="H492469" s="1152"/>
    </row>
    <row r="492470" spans="8:8">
      <c r="H492470" s="1152"/>
    </row>
    <row r="492471" spans="8:8">
      <c r="H492471" s="1152"/>
    </row>
    <row r="492472" spans="8:8">
      <c r="H492472" s="1152"/>
    </row>
    <row r="492473" spans="8:8">
      <c r="H492473" s="1152"/>
    </row>
    <row r="492474" spans="8:8">
      <c r="H492474" s="1152"/>
    </row>
    <row r="492475" spans="8:8">
      <c r="H492475" s="1152"/>
    </row>
    <row r="492476" spans="8:8">
      <c r="H492476" s="1152"/>
    </row>
    <row r="492477" spans="8:8">
      <c r="H492477" s="1152"/>
    </row>
    <row r="492478" spans="8:8">
      <c r="H492478" s="1152"/>
    </row>
    <row r="492479" spans="8:8">
      <c r="H492479" s="1152"/>
    </row>
    <row r="492480" spans="8:8">
      <c r="H492480" s="1152"/>
    </row>
    <row r="492481" spans="8:8">
      <c r="H492481" s="1152"/>
    </row>
    <row r="492482" spans="8:8">
      <c r="H492482" s="1152"/>
    </row>
    <row r="492483" spans="8:8">
      <c r="H492483" s="1152"/>
    </row>
    <row r="492484" spans="8:8">
      <c r="H492484" s="1152"/>
    </row>
    <row r="492485" spans="8:8">
      <c r="H492485" s="1152"/>
    </row>
    <row r="492486" spans="8:8">
      <c r="H492486" s="1152"/>
    </row>
    <row r="492487" spans="8:8">
      <c r="H492487" s="1152"/>
    </row>
    <row r="492488" spans="8:8">
      <c r="H492488" s="1152"/>
    </row>
    <row r="492489" spans="8:8">
      <c r="H492489" s="1152"/>
    </row>
    <row r="492490" spans="8:8">
      <c r="H492490" s="1152"/>
    </row>
    <row r="492491" spans="8:8">
      <c r="H492491" s="1152"/>
    </row>
    <row r="492492" spans="8:8">
      <c r="H492492" s="1152"/>
    </row>
    <row r="492493" spans="8:8">
      <c r="H492493" s="1152"/>
    </row>
    <row r="492494" spans="8:8">
      <c r="H492494" s="1152"/>
    </row>
    <row r="492495" spans="8:8">
      <c r="H492495" s="1152"/>
    </row>
    <row r="492496" spans="8:8">
      <c r="H492496" s="1152"/>
    </row>
    <row r="492497" spans="8:8">
      <c r="H492497" s="1152"/>
    </row>
    <row r="492498" spans="8:8">
      <c r="H492498" s="1152"/>
    </row>
    <row r="492499" spans="8:8">
      <c r="H492499" s="1152"/>
    </row>
    <row r="492500" spans="8:8">
      <c r="H492500" s="1152"/>
    </row>
    <row r="492501" spans="8:8">
      <c r="H492501" s="1152"/>
    </row>
    <row r="492502" spans="8:8">
      <c r="H492502" s="1152"/>
    </row>
    <row r="492503" spans="8:8">
      <c r="H492503" s="1152"/>
    </row>
    <row r="492504" spans="8:8">
      <c r="H492504" s="1152"/>
    </row>
    <row r="492505" spans="8:8">
      <c r="H492505" s="1152"/>
    </row>
    <row r="492506" spans="8:8">
      <c r="H492506" s="1152"/>
    </row>
    <row r="492507" spans="8:8">
      <c r="H492507" s="1152"/>
    </row>
    <row r="492508" spans="8:8">
      <c r="H492508" s="1152"/>
    </row>
    <row r="492509" spans="8:8">
      <c r="H492509" s="1152"/>
    </row>
    <row r="492510" spans="8:8">
      <c r="H492510" s="1152"/>
    </row>
    <row r="492511" spans="8:8">
      <c r="H492511" s="1152"/>
    </row>
    <row r="492512" spans="8:8">
      <c r="H492512" s="1152"/>
    </row>
    <row r="492513" spans="8:8">
      <c r="H492513" s="1152"/>
    </row>
    <row r="492514" spans="8:8">
      <c r="H492514" s="1152"/>
    </row>
    <row r="492515" spans="8:8">
      <c r="H492515" s="1152"/>
    </row>
    <row r="492516" spans="8:8">
      <c r="H492516" s="1152"/>
    </row>
    <row r="492517" spans="8:8">
      <c r="H492517" s="1152"/>
    </row>
    <row r="492518" spans="8:8">
      <c r="H492518" s="1152"/>
    </row>
    <row r="492519" spans="8:8">
      <c r="H492519" s="1152"/>
    </row>
    <row r="492520" spans="8:8">
      <c r="H492520" s="1152"/>
    </row>
    <row r="492521" spans="8:8">
      <c r="H492521" s="1152"/>
    </row>
    <row r="492522" spans="8:8">
      <c r="H492522" s="1152"/>
    </row>
    <row r="492523" spans="8:8">
      <c r="H492523" s="1152"/>
    </row>
    <row r="492524" spans="8:8">
      <c r="H492524" s="1152"/>
    </row>
    <row r="492525" spans="8:8">
      <c r="H492525" s="1152"/>
    </row>
    <row r="492526" spans="8:8">
      <c r="H492526" s="1152"/>
    </row>
    <row r="492527" spans="8:8">
      <c r="H492527" s="1152"/>
    </row>
    <row r="492528" spans="8:8">
      <c r="H492528" s="1152"/>
    </row>
    <row r="492529" spans="8:8">
      <c r="H492529" s="1152"/>
    </row>
    <row r="492530" spans="8:8">
      <c r="H492530" s="1152"/>
    </row>
    <row r="492531" spans="8:8">
      <c r="H492531" s="1152"/>
    </row>
    <row r="492532" spans="8:8">
      <c r="H492532" s="1152"/>
    </row>
    <row r="492533" spans="8:8">
      <c r="H492533" s="1152"/>
    </row>
    <row r="492534" spans="8:8">
      <c r="H492534" s="1152"/>
    </row>
    <row r="492535" spans="8:8">
      <c r="H492535" s="1152"/>
    </row>
    <row r="492536" spans="8:8">
      <c r="H492536" s="1152"/>
    </row>
    <row r="492537" spans="8:8">
      <c r="H492537" s="1152"/>
    </row>
    <row r="492538" spans="8:8">
      <c r="H492538" s="1152"/>
    </row>
    <row r="492539" spans="8:8">
      <c r="H492539" s="1152"/>
    </row>
    <row r="492540" spans="8:8">
      <c r="H492540" s="1152"/>
    </row>
    <row r="492541" spans="8:8">
      <c r="H492541" s="1152"/>
    </row>
    <row r="492542" spans="8:8">
      <c r="H492542" s="1152"/>
    </row>
    <row r="492543" spans="8:8">
      <c r="H492543" s="1152"/>
    </row>
    <row r="492544" spans="8:8">
      <c r="H492544" s="1152"/>
    </row>
    <row r="492545" spans="8:8">
      <c r="H492545" s="1152"/>
    </row>
    <row r="492546" spans="8:8">
      <c r="H492546" s="1152"/>
    </row>
    <row r="492547" spans="8:8">
      <c r="H492547" s="1152"/>
    </row>
    <row r="492548" spans="8:8">
      <c r="H492548" s="1152"/>
    </row>
    <row r="492549" spans="8:8">
      <c r="H492549" s="1152"/>
    </row>
    <row r="492550" spans="8:8">
      <c r="H492550" s="1152"/>
    </row>
    <row r="492551" spans="8:8">
      <c r="H492551" s="1152"/>
    </row>
    <row r="492552" spans="8:8">
      <c r="H492552" s="1152"/>
    </row>
    <row r="492553" spans="8:8">
      <c r="H492553" s="1152"/>
    </row>
    <row r="492554" spans="8:8">
      <c r="H492554" s="1152"/>
    </row>
    <row r="492555" spans="8:8">
      <c r="H492555" s="1152"/>
    </row>
    <row r="492556" spans="8:8">
      <c r="H492556" s="1152"/>
    </row>
    <row r="492557" spans="8:8">
      <c r="H492557" s="1152"/>
    </row>
    <row r="492558" spans="8:8">
      <c r="H492558" s="1152"/>
    </row>
    <row r="492559" spans="8:8">
      <c r="H492559" s="1152"/>
    </row>
    <row r="492560" spans="8:8">
      <c r="H492560" s="1152"/>
    </row>
    <row r="492561" spans="8:8">
      <c r="H492561" s="1152"/>
    </row>
    <row r="492562" spans="8:8">
      <c r="H492562" s="1152"/>
    </row>
    <row r="492563" spans="8:8">
      <c r="H492563" s="1152"/>
    </row>
    <row r="492564" spans="8:8">
      <c r="H492564" s="1152"/>
    </row>
    <row r="492565" spans="8:8">
      <c r="H492565" s="1152"/>
    </row>
    <row r="492566" spans="8:8">
      <c r="H492566" s="1152"/>
    </row>
    <row r="492567" spans="8:8">
      <c r="H492567" s="1152"/>
    </row>
    <row r="492568" spans="8:8">
      <c r="H492568" s="1152"/>
    </row>
    <row r="492569" spans="8:8">
      <c r="H492569" s="1152"/>
    </row>
    <row r="492570" spans="8:8">
      <c r="H492570" s="1152"/>
    </row>
    <row r="492571" spans="8:8">
      <c r="H492571" s="1152"/>
    </row>
    <row r="492572" spans="8:8">
      <c r="H492572" s="1152"/>
    </row>
    <row r="492573" spans="8:8">
      <c r="H492573" s="1152"/>
    </row>
    <row r="492574" spans="8:8">
      <c r="H492574" s="1152"/>
    </row>
    <row r="492575" spans="8:8">
      <c r="H492575" s="1152"/>
    </row>
    <row r="492576" spans="8:8">
      <c r="H492576" s="1152"/>
    </row>
    <row r="492577" spans="8:8">
      <c r="H492577" s="1152"/>
    </row>
    <row r="492578" spans="8:8">
      <c r="H492578" s="1152"/>
    </row>
    <row r="492579" spans="8:8">
      <c r="H492579" s="1152"/>
    </row>
    <row r="492580" spans="8:8">
      <c r="H492580" s="1152"/>
    </row>
    <row r="492581" spans="8:8">
      <c r="H492581" s="1152"/>
    </row>
    <row r="492582" spans="8:8">
      <c r="H492582" s="1152"/>
    </row>
    <row r="492583" spans="8:8">
      <c r="H492583" s="1152"/>
    </row>
    <row r="492584" spans="8:8">
      <c r="H492584" s="1152"/>
    </row>
    <row r="492585" spans="8:8">
      <c r="H492585" s="1152"/>
    </row>
    <row r="492586" spans="8:8">
      <c r="H492586" s="1152"/>
    </row>
    <row r="492587" spans="8:8">
      <c r="H492587" s="1152"/>
    </row>
    <row r="492588" spans="8:8">
      <c r="H492588" s="1152"/>
    </row>
    <row r="492589" spans="8:8">
      <c r="H492589" s="1152"/>
    </row>
    <row r="492590" spans="8:8">
      <c r="H492590" s="1152"/>
    </row>
    <row r="492591" spans="8:8">
      <c r="H492591" s="1152"/>
    </row>
    <row r="492592" spans="8:8">
      <c r="H492592" s="1152"/>
    </row>
    <row r="492593" spans="8:8">
      <c r="H492593" s="1152"/>
    </row>
    <row r="492594" spans="8:8">
      <c r="H492594" s="1152"/>
    </row>
    <row r="492595" spans="8:8">
      <c r="H492595" s="1152"/>
    </row>
    <row r="492596" spans="8:8">
      <c r="H492596" s="1152"/>
    </row>
    <row r="492597" spans="8:8">
      <c r="H492597" s="1152"/>
    </row>
    <row r="492598" spans="8:8">
      <c r="H492598" s="1152"/>
    </row>
    <row r="492599" spans="8:8">
      <c r="H492599" s="1152"/>
    </row>
    <row r="492600" spans="8:8">
      <c r="H492600" s="1152"/>
    </row>
    <row r="492601" spans="8:8">
      <c r="H492601" s="1152"/>
    </row>
    <row r="492602" spans="8:8">
      <c r="H492602" s="1152"/>
    </row>
    <row r="492603" spans="8:8">
      <c r="H492603" s="1152"/>
    </row>
    <row r="492604" spans="8:8">
      <c r="H492604" s="1152"/>
    </row>
    <row r="492605" spans="8:8">
      <c r="H492605" s="1152"/>
    </row>
    <row r="492606" spans="8:8">
      <c r="H492606" s="1152"/>
    </row>
    <row r="492607" spans="8:8">
      <c r="H492607" s="1152"/>
    </row>
    <row r="492608" spans="8:8">
      <c r="H492608" s="1152"/>
    </row>
    <row r="492609" spans="8:8">
      <c r="H492609" s="1152"/>
    </row>
    <row r="492610" spans="8:8">
      <c r="H492610" s="1152"/>
    </row>
    <row r="492611" spans="8:8">
      <c r="H492611" s="1152"/>
    </row>
    <row r="492612" spans="8:8">
      <c r="H492612" s="1152"/>
    </row>
    <row r="492613" spans="8:8">
      <c r="H492613" s="1152"/>
    </row>
    <row r="492614" spans="8:8">
      <c r="H492614" s="1152"/>
    </row>
    <row r="492615" spans="8:8">
      <c r="H492615" s="1152"/>
    </row>
    <row r="492616" spans="8:8">
      <c r="H492616" s="1152"/>
    </row>
    <row r="492617" spans="8:8">
      <c r="H492617" s="1152"/>
    </row>
    <row r="492618" spans="8:8">
      <c r="H492618" s="1152"/>
    </row>
    <row r="492619" spans="8:8">
      <c r="H492619" s="1152"/>
    </row>
    <row r="492620" spans="8:8">
      <c r="H492620" s="1152"/>
    </row>
    <row r="492621" spans="8:8">
      <c r="H492621" s="1152"/>
    </row>
    <row r="492622" spans="8:8">
      <c r="H492622" s="1152"/>
    </row>
    <row r="492623" spans="8:8">
      <c r="H492623" s="1152"/>
    </row>
    <row r="492624" spans="8:8">
      <c r="H492624" s="1152"/>
    </row>
    <row r="492625" spans="8:8">
      <c r="H492625" s="1152"/>
    </row>
    <row r="492626" spans="8:8">
      <c r="H492626" s="1152"/>
    </row>
    <row r="492627" spans="8:8">
      <c r="H492627" s="1152"/>
    </row>
    <row r="492628" spans="8:8">
      <c r="H492628" s="1152"/>
    </row>
    <row r="492629" spans="8:8">
      <c r="H492629" s="1152"/>
    </row>
    <row r="492630" spans="8:8">
      <c r="H492630" s="1152"/>
    </row>
    <row r="492631" spans="8:8">
      <c r="H492631" s="1152"/>
    </row>
    <row r="492632" spans="8:8">
      <c r="H492632" s="1152"/>
    </row>
    <row r="492633" spans="8:8">
      <c r="H492633" s="1152"/>
    </row>
    <row r="492634" spans="8:8">
      <c r="H492634" s="1152"/>
    </row>
    <row r="492635" spans="8:8">
      <c r="H492635" s="1152"/>
    </row>
    <row r="492636" spans="8:8">
      <c r="H492636" s="1152"/>
    </row>
    <row r="492637" spans="8:8">
      <c r="H492637" s="1152"/>
    </row>
    <row r="492638" spans="8:8">
      <c r="H492638" s="1152"/>
    </row>
    <row r="492639" spans="8:8">
      <c r="H492639" s="1152"/>
    </row>
    <row r="492640" spans="8:8">
      <c r="H492640" s="1152"/>
    </row>
    <row r="492641" spans="8:8">
      <c r="H492641" s="1152"/>
    </row>
    <row r="492642" spans="8:8">
      <c r="H492642" s="1152"/>
    </row>
    <row r="492643" spans="8:8">
      <c r="H492643" s="1152"/>
    </row>
    <row r="492644" spans="8:8">
      <c r="H492644" s="1152"/>
    </row>
    <row r="492645" spans="8:8">
      <c r="H492645" s="1152"/>
    </row>
    <row r="492646" spans="8:8">
      <c r="H492646" s="1152"/>
    </row>
    <row r="492647" spans="8:8">
      <c r="H492647" s="1152"/>
    </row>
    <row r="492648" spans="8:8">
      <c r="H492648" s="1152"/>
    </row>
    <row r="492649" spans="8:8">
      <c r="H492649" s="1152"/>
    </row>
    <row r="492650" spans="8:8">
      <c r="H492650" s="1152"/>
    </row>
    <row r="492651" spans="8:8">
      <c r="H492651" s="1152"/>
    </row>
    <row r="492652" spans="8:8">
      <c r="H492652" s="1152"/>
    </row>
    <row r="492653" spans="8:8">
      <c r="H492653" s="1152"/>
    </row>
    <row r="492654" spans="8:8">
      <c r="H492654" s="1152"/>
    </row>
    <row r="492655" spans="8:8">
      <c r="H492655" s="1152"/>
    </row>
    <row r="492656" spans="8:8">
      <c r="H492656" s="1152"/>
    </row>
    <row r="492657" spans="8:8">
      <c r="H492657" s="1152"/>
    </row>
    <row r="492658" spans="8:8">
      <c r="H492658" s="1152"/>
    </row>
    <row r="492659" spans="8:8">
      <c r="H492659" s="1152"/>
    </row>
    <row r="492660" spans="8:8">
      <c r="H492660" s="1152"/>
    </row>
    <row r="492661" spans="8:8">
      <c r="H492661" s="1152"/>
    </row>
    <row r="492662" spans="8:8">
      <c r="H492662" s="1152"/>
    </row>
    <row r="492663" spans="8:8">
      <c r="H492663" s="1152"/>
    </row>
    <row r="492664" spans="8:8">
      <c r="H492664" s="1152"/>
    </row>
    <row r="492665" spans="8:8">
      <c r="H492665" s="1152"/>
    </row>
    <row r="492666" spans="8:8">
      <c r="H492666" s="1152"/>
    </row>
    <row r="492667" spans="8:8">
      <c r="H492667" s="1152"/>
    </row>
    <row r="492668" spans="8:8">
      <c r="H492668" s="1152"/>
    </row>
    <row r="492669" spans="8:8">
      <c r="H492669" s="1152"/>
    </row>
    <row r="492670" spans="8:8">
      <c r="H492670" s="1152"/>
    </row>
    <row r="492671" spans="8:8">
      <c r="H492671" s="1152"/>
    </row>
    <row r="492672" spans="8:8">
      <c r="H492672" s="1152"/>
    </row>
    <row r="492673" spans="8:8">
      <c r="H492673" s="1152"/>
    </row>
    <row r="492674" spans="8:8">
      <c r="H492674" s="1152"/>
    </row>
    <row r="492675" spans="8:8">
      <c r="H492675" s="1152"/>
    </row>
    <row r="492676" spans="8:8">
      <c r="H492676" s="1152"/>
    </row>
    <row r="492677" spans="8:8">
      <c r="H492677" s="1152"/>
    </row>
    <row r="492678" spans="8:8">
      <c r="H492678" s="1152"/>
    </row>
    <row r="492679" spans="8:8">
      <c r="H492679" s="1152"/>
    </row>
    <row r="492680" spans="8:8">
      <c r="H492680" s="1152"/>
    </row>
    <row r="492681" spans="8:8">
      <c r="H492681" s="1152"/>
    </row>
    <row r="492682" spans="8:8">
      <c r="H492682" s="1152"/>
    </row>
    <row r="492683" spans="8:8">
      <c r="H492683" s="1152"/>
    </row>
    <row r="492684" spans="8:8">
      <c r="H492684" s="1152"/>
    </row>
    <row r="492685" spans="8:8">
      <c r="H492685" s="1152"/>
    </row>
    <row r="492686" spans="8:8">
      <c r="H492686" s="1152"/>
    </row>
    <row r="492687" spans="8:8">
      <c r="H492687" s="1152"/>
    </row>
    <row r="492688" spans="8:8">
      <c r="H492688" s="1152"/>
    </row>
    <row r="492689" spans="8:8">
      <c r="H492689" s="1152"/>
    </row>
    <row r="492690" spans="8:8">
      <c r="H492690" s="1152"/>
    </row>
    <row r="492691" spans="8:8">
      <c r="H492691" s="1152"/>
    </row>
    <row r="492692" spans="8:8">
      <c r="H492692" s="1152"/>
    </row>
    <row r="492693" spans="8:8">
      <c r="H492693" s="1152"/>
    </row>
    <row r="492694" spans="8:8">
      <c r="H492694" s="1152"/>
    </row>
    <row r="492695" spans="8:8">
      <c r="H492695" s="1152"/>
    </row>
    <row r="492696" spans="8:8">
      <c r="H492696" s="1152"/>
    </row>
    <row r="492697" spans="8:8">
      <c r="H492697" s="1152"/>
    </row>
    <row r="492698" spans="8:8">
      <c r="H492698" s="1152"/>
    </row>
    <row r="492699" spans="8:8">
      <c r="H492699" s="1152"/>
    </row>
    <row r="492700" spans="8:8">
      <c r="H492700" s="1152"/>
    </row>
    <row r="492701" spans="8:8">
      <c r="H492701" s="1152"/>
    </row>
    <row r="492702" spans="8:8">
      <c r="H492702" s="1152"/>
    </row>
    <row r="492703" spans="8:8">
      <c r="H492703" s="1152"/>
    </row>
    <row r="492704" spans="8:8">
      <c r="H492704" s="1152"/>
    </row>
    <row r="492705" spans="8:8">
      <c r="H492705" s="1152"/>
    </row>
    <row r="492706" spans="8:8">
      <c r="H492706" s="1152"/>
    </row>
    <row r="492707" spans="8:8">
      <c r="H492707" s="1152"/>
    </row>
    <row r="492708" spans="8:8">
      <c r="H492708" s="1152"/>
    </row>
    <row r="492709" spans="8:8">
      <c r="H492709" s="1152"/>
    </row>
    <row r="492710" spans="8:8">
      <c r="H492710" s="1152"/>
    </row>
    <row r="492711" spans="8:8">
      <c r="H492711" s="1152"/>
    </row>
    <row r="492712" spans="8:8">
      <c r="H492712" s="1152"/>
    </row>
    <row r="492713" spans="8:8">
      <c r="H492713" s="1152"/>
    </row>
    <row r="492714" spans="8:8">
      <c r="H492714" s="1152"/>
    </row>
    <row r="492715" spans="8:8">
      <c r="H492715" s="1152"/>
    </row>
    <row r="492716" spans="8:8">
      <c r="H492716" s="1152"/>
    </row>
    <row r="492717" spans="8:8">
      <c r="H492717" s="1152"/>
    </row>
    <row r="492718" spans="8:8">
      <c r="H492718" s="1152"/>
    </row>
    <row r="492719" spans="8:8">
      <c r="H492719" s="1152"/>
    </row>
    <row r="492720" spans="8:8">
      <c r="H492720" s="1152"/>
    </row>
    <row r="492721" spans="8:8">
      <c r="H492721" s="1152"/>
    </row>
    <row r="492722" spans="8:8">
      <c r="H492722" s="1152"/>
    </row>
    <row r="492723" spans="8:8">
      <c r="H492723" s="1152"/>
    </row>
    <row r="492724" spans="8:8">
      <c r="H492724" s="1152"/>
    </row>
    <row r="492725" spans="8:8">
      <c r="H492725" s="1152"/>
    </row>
    <row r="492726" spans="8:8">
      <c r="H492726" s="1152"/>
    </row>
    <row r="492727" spans="8:8">
      <c r="H492727" s="1152"/>
    </row>
    <row r="492728" spans="8:8">
      <c r="H492728" s="1152"/>
    </row>
    <row r="492729" spans="8:8">
      <c r="H492729" s="1152"/>
    </row>
    <row r="492730" spans="8:8">
      <c r="H492730" s="1152"/>
    </row>
    <row r="492731" spans="8:8">
      <c r="H492731" s="1152"/>
    </row>
    <row r="492732" spans="8:8">
      <c r="H492732" s="1152"/>
    </row>
    <row r="492733" spans="8:8">
      <c r="H492733" s="1152"/>
    </row>
    <row r="492734" spans="8:8">
      <c r="H492734" s="1152"/>
    </row>
    <row r="492735" spans="8:8">
      <c r="H492735" s="1152"/>
    </row>
    <row r="492736" spans="8:8">
      <c r="H492736" s="1152"/>
    </row>
    <row r="492737" spans="8:8">
      <c r="H492737" s="1152"/>
    </row>
    <row r="492738" spans="8:8">
      <c r="H492738" s="1152"/>
    </row>
    <row r="492739" spans="8:8">
      <c r="H492739" s="1152"/>
    </row>
    <row r="492740" spans="8:8">
      <c r="H492740" s="1152"/>
    </row>
    <row r="492741" spans="8:8">
      <c r="H492741" s="1152"/>
    </row>
    <row r="492742" spans="8:8">
      <c r="H492742" s="1152"/>
    </row>
    <row r="492743" spans="8:8">
      <c r="H492743" s="1152"/>
    </row>
    <row r="492744" spans="8:8">
      <c r="H492744" s="1152"/>
    </row>
    <row r="492745" spans="8:8">
      <c r="H492745" s="1152"/>
    </row>
    <row r="492746" spans="8:8">
      <c r="H492746" s="1152"/>
    </row>
    <row r="492747" spans="8:8">
      <c r="H492747" s="1152"/>
    </row>
    <row r="492748" spans="8:8">
      <c r="H492748" s="1152"/>
    </row>
    <row r="492749" spans="8:8">
      <c r="H492749" s="1152"/>
    </row>
    <row r="492750" spans="8:8">
      <c r="H492750" s="1152"/>
    </row>
    <row r="492751" spans="8:8">
      <c r="H492751" s="1152"/>
    </row>
    <row r="492752" spans="8:8">
      <c r="H492752" s="1152"/>
    </row>
    <row r="492753" spans="8:8">
      <c r="H492753" s="1152"/>
    </row>
    <row r="492754" spans="8:8">
      <c r="H492754" s="1152"/>
    </row>
    <row r="492755" spans="8:8">
      <c r="H492755" s="1152"/>
    </row>
    <row r="492756" spans="8:8">
      <c r="H492756" s="1152"/>
    </row>
    <row r="492757" spans="8:8">
      <c r="H492757" s="1152"/>
    </row>
    <row r="492758" spans="8:8">
      <c r="H492758" s="1152"/>
    </row>
    <row r="492759" spans="8:8">
      <c r="H492759" s="1152"/>
    </row>
    <row r="492760" spans="8:8">
      <c r="H492760" s="1152"/>
    </row>
    <row r="492761" spans="8:8">
      <c r="H492761" s="1152"/>
    </row>
    <row r="492762" spans="8:8">
      <c r="H492762" s="1152"/>
    </row>
    <row r="492763" spans="8:8">
      <c r="H492763" s="1152"/>
    </row>
    <row r="492764" spans="8:8">
      <c r="H492764" s="1152"/>
    </row>
    <row r="492765" spans="8:8">
      <c r="H492765" s="1152"/>
    </row>
    <row r="492766" spans="8:8">
      <c r="H492766" s="1152"/>
    </row>
    <row r="492767" spans="8:8">
      <c r="H492767" s="1152"/>
    </row>
    <row r="492768" spans="8:8">
      <c r="H492768" s="1152"/>
    </row>
    <row r="492769" spans="8:8">
      <c r="H492769" s="1152"/>
    </row>
    <row r="492770" spans="8:8">
      <c r="H492770" s="1152"/>
    </row>
    <row r="492771" spans="8:8">
      <c r="H492771" s="1152"/>
    </row>
    <row r="492772" spans="8:8">
      <c r="H492772" s="1152"/>
    </row>
    <row r="492773" spans="8:8">
      <c r="H492773" s="1152"/>
    </row>
    <row r="492774" spans="8:8">
      <c r="H492774" s="1152"/>
    </row>
    <row r="492775" spans="8:8">
      <c r="H492775" s="1152"/>
    </row>
    <row r="492776" spans="8:8">
      <c r="H492776" s="1152"/>
    </row>
    <row r="492777" spans="8:8">
      <c r="H492777" s="1152"/>
    </row>
    <row r="492778" spans="8:8">
      <c r="H492778" s="1152"/>
    </row>
    <row r="492779" spans="8:8">
      <c r="H492779" s="1152"/>
    </row>
    <row r="492780" spans="8:8">
      <c r="H492780" s="1152"/>
    </row>
    <row r="492781" spans="8:8">
      <c r="H492781" s="1152"/>
    </row>
    <row r="492782" spans="8:8">
      <c r="H492782" s="1152"/>
    </row>
    <row r="492783" spans="8:8">
      <c r="H492783" s="1152"/>
    </row>
    <row r="492784" spans="8:8">
      <c r="H492784" s="1152"/>
    </row>
    <row r="492785" spans="8:8">
      <c r="H492785" s="1152"/>
    </row>
    <row r="492786" spans="8:8">
      <c r="H492786" s="1152"/>
    </row>
    <row r="492787" spans="8:8">
      <c r="H492787" s="1152"/>
    </row>
    <row r="492788" spans="8:8">
      <c r="H492788" s="1152"/>
    </row>
    <row r="492789" spans="8:8">
      <c r="H492789" s="1152"/>
    </row>
    <row r="492790" spans="8:8">
      <c r="H492790" s="1152"/>
    </row>
    <row r="492791" spans="8:8">
      <c r="H492791" s="1152"/>
    </row>
    <row r="492792" spans="8:8">
      <c r="H492792" s="1152"/>
    </row>
    <row r="492793" spans="8:8">
      <c r="H492793" s="1152"/>
    </row>
    <row r="492794" spans="8:8">
      <c r="H492794" s="1152"/>
    </row>
    <row r="492795" spans="8:8">
      <c r="H492795" s="1152"/>
    </row>
    <row r="492796" spans="8:8">
      <c r="H492796" s="1152"/>
    </row>
    <row r="492797" spans="8:8">
      <c r="H492797" s="1152"/>
    </row>
    <row r="492798" spans="8:8">
      <c r="H492798" s="1152"/>
    </row>
    <row r="492799" spans="8:8">
      <c r="H492799" s="1152"/>
    </row>
    <row r="492800" spans="8:8">
      <c r="H492800" s="1152"/>
    </row>
    <row r="492801" spans="8:8">
      <c r="H492801" s="1152"/>
    </row>
    <row r="492802" spans="8:8">
      <c r="H492802" s="1152"/>
    </row>
    <row r="492803" spans="8:8">
      <c r="H492803" s="1152"/>
    </row>
    <row r="492804" spans="8:8">
      <c r="H492804" s="1152"/>
    </row>
    <row r="492805" spans="8:8">
      <c r="H492805" s="1152"/>
    </row>
    <row r="492806" spans="8:8">
      <c r="H492806" s="1152"/>
    </row>
    <row r="492807" spans="8:8">
      <c r="H492807" s="1152"/>
    </row>
    <row r="492808" spans="8:8">
      <c r="H492808" s="1152"/>
    </row>
    <row r="492809" spans="8:8">
      <c r="H492809" s="1152"/>
    </row>
    <row r="492810" spans="8:8">
      <c r="H492810" s="1152"/>
    </row>
    <row r="492811" spans="8:8">
      <c r="H492811" s="1152"/>
    </row>
    <row r="492812" spans="8:8">
      <c r="H492812" s="1152"/>
    </row>
    <row r="492813" spans="8:8">
      <c r="H492813" s="1152"/>
    </row>
    <row r="492814" spans="8:8">
      <c r="H492814" s="1152"/>
    </row>
    <row r="492815" spans="8:8">
      <c r="H492815" s="1152"/>
    </row>
    <row r="492816" spans="8:8">
      <c r="H492816" s="1152"/>
    </row>
    <row r="492817" spans="8:8">
      <c r="H492817" s="1152"/>
    </row>
    <row r="492818" spans="8:8">
      <c r="H492818" s="1152"/>
    </row>
    <row r="492819" spans="8:8">
      <c r="H492819" s="1152"/>
    </row>
    <row r="492820" spans="8:8">
      <c r="H492820" s="1152"/>
    </row>
    <row r="492821" spans="8:8">
      <c r="H492821" s="1152"/>
    </row>
    <row r="492822" spans="8:8">
      <c r="H492822" s="1152"/>
    </row>
    <row r="492823" spans="8:8">
      <c r="H492823" s="1152"/>
    </row>
    <row r="492824" spans="8:8">
      <c r="H492824" s="1152"/>
    </row>
    <row r="492825" spans="8:8">
      <c r="H492825" s="1152"/>
    </row>
    <row r="492826" spans="8:8">
      <c r="H492826" s="1152"/>
    </row>
    <row r="492827" spans="8:8">
      <c r="H492827" s="1152"/>
    </row>
    <row r="492828" spans="8:8">
      <c r="H492828" s="1152"/>
    </row>
    <row r="492829" spans="8:8">
      <c r="H492829" s="1152"/>
    </row>
    <row r="492830" spans="8:8">
      <c r="H492830" s="1152"/>
    </row>
    <row r="492831" spans="8:8">
      <c r="H492831" s="1152"/>
    </row>
    <row r="492832" spans="8:8">
      <c r="H492832" s="1152"/>
    </row>
    <row r="492833" spans="8:8">
      <c r="H492833" s="1152"/>
    </row>
    <row r="492834" spans="8:8">
      <c r="H492834" s="1152"/>
    </row>
    <row r="492835" spans="8:8">
      <c r="H492835" s="1152"/>
    </row>
    <row r="492836" spans="8:8">
      <c r="H492836" s="1152"/>
    </row>
    <row r="492837" spans="8:8">
      <c r="H492837" s="1152"/>
    </row>
    <row r="492838" spans="8:8">
      <c r="H492838" s="1152"/>
    </row>
    <row r="492839" spans="8:8">
      <c r="H492839" s="1152"/>
    </row>
    <row r="492840" spans="8:8">
      <c r="H492840" s="1152"/>
    </row>
    <row r="492841" spans="8:8">
      <c r="H492841" s="1152"/>
    </row>
    <row r="492842" spans="8:8">
      <c r="H492842" s="1152"/>
    </row>
    <row r="492843" spans="8:8">
      <c r="H492843" s="1152"/>
    </row>
    <row r="492844" spans="8:8">
      <c r="H492844" s="1152"/>
    </row>
    <row r="492845" spans="8:8">
      <c r="H492845" s="1152"/>
    </row>
    <row r="492846" spans="8:8">
      <c r="H492846" s="1152"/>
    </row>
    <row r="492847" spans="8:8">
      <c r="H492847" s="1152"/>
    </row>
    <row r="492848" spans="8:8">
      <c r="H492848" s="1152"/>
    </row>
    <row r="492849" spans="8:8">
      <c r="H492849" s="1152"/>
    </row>
    <row r="492850" spans="8:8">
      <c r="H492850" s="1152"/>
    </row>
    <row r="492851" spans="8:8">
      <c r="H492851" s="1152"/>
    </row>
    <row r="492852" spans="8:8">
      <c r="H492852" s="1152"/>
    </row>
    <row r="492853" spans="8:8">
      <c r="H492853" s="1152"/>
    </row>
    <row r="492854" spans="8:8">
      <c r="H492854" s="1152"/>
    </row>
    <row r="492855" spans="8:8">
      <c r="H492855" s="1152"/>
    </row>
    <row r="492856" spans="8:8">
      <c r="H492856" s="1152"/>
    </row>
    <row r="492857" spans="8:8">
      <c r="H492857" s="1152"/>
    </row>
    <row r="492858" spans="8:8">
      <c r="H492858" s="1152"/>
    </row>
    <row r="492859" spans="8:8">
      <c r="H492859" s="1152"/>
    </row>
    <row r="492860" spans="8:8">
      <c r="H492860" s="1152"/>
    </row>
    <row r="492861" spans="8:8">
      <c r="H492861" s="1152"/>
    </row>
    <row r="492862" spans="8:8">
      <c r="H492862" s="1152"/>
    </row>
    <row r="492863" spans="8:8">
      <c r="H492863" s="1152"/>
    </row>
    <row r="492864" spans="8:8">
      <c r="H492864" s="1152"/>
    </row>
    <row r="492865" spans="8:8">
      <c r="H492865" s="1152"/>
    </row>
    <row r="492866" spans="8:8">
      <c r="H492866" s="1152"/>
    </row>
    <row r="492867" spans="8:8">
      <c r="H492867" s="1152"/>
    </row>
    <row r="492868" spans="8:8">
      <c r="H492868" s="1152"/>
    </row>
    <row r="492869" spans="8:8">
      <c r="H492869" s="1152"/>
    </row>
    <row r="492870" spans="8:8">
      <c r="H492870" s="1152"/>
    </row>
    <row r="492871" spans="8:8">
      <c r="H492871" s="1152"/>
    </row>
    <row r="492872" spans="8:8">
      <c r="H492872" s="1152"/>
    </row>
    <row r="492873" spans="8:8">
      <c r="H492873" s="1152"/>
    </row>
    <row r="492874" spans="8:8">
      <c r="H492874" s="1152"/>
    </row>
    <row r="492875" spans="8:8">
      <c r="H492875" s="1152"/>
    </row>
    <row r="492876" spans="8:8">
      <c r="H492876" s="1152"/>
    </row>
    <row r="492877" spans="8:8">
      <c r="H492877" s="1152"/>
    </row>
    <row r="492878" spans="8:8">
      <c r="H492878" s="1152"/>
    </row>
    <row r="492879" spans="8:8">
      <c r="H492879" s="1152"/>
    </row>
    <row r="492880" spans="8:8">
      <c r="H492880" s="1152"/>
    </row>
    <row r="492881" spans="8:8">
      <c r="H492881" s="1152"/>
    </row>
    <row r="492882" spans="8:8">
      <c r="H492882" s="1152"/>
    </row>
    <row r="492883" spans="8:8">
      <c r="H492883" s="1152"/>
    </row>
    <row r="492884" spans="8:8">
      <c r="H492884" s="1152"/>
    </row>
    <row r="492885" spans="8:8">
      <c r="H492885" s="1152"/>
    </row>
    <row r="492886" spans="8:8">
      <c r="H492886" s="1152"/>
    </row>
    <row r="492887" spans="8:8">
      <c r="H492887" s="1152"/>
    </row>
    <row r="492888" spans="8:8">
      <c r="H492888" s="1152"/>
    </row>
    <row r="492889" spans="8:8">
      <c r="H492889" s="1152"/>
    </row>
    <row r="492890" spans="8:8">
      <c r="H492890" s="1152"/>
    </row>
    <row r="492891" spans="8:8">
      <c r="H492891" s="1152"/>
    </row>
    <row r="492892" spans="8:8">
      <c r="H492892" s="1152"/>
    </row>
    <row r="492893" spans="8:8">
      <c r="H492893" s="1152"/>
    </row>
    <row r="492894" spans="8:8">
      <c r="H492894" s="1152"/>
    </row>
    <row r="492895" spans="8:8">
      <c r="H492895" s="1152"/>
    </row>
    <row r="492896" spans="8:8">
      <c r="H492896" s="1152"/>
    </row>
    <row r="492897" spans="8:8">
      <c r="H492897" s="1152"/>
    </row>
    <row r="492898" spans="8:8">
      <c r="H492898" s="1152"/>
    </row>
    <row r="492899" spans="8:8">
      <c r="H492899" s="1152"/>
    </row>
    <row r="492900" spans="8:8">
      <c r="H492900" s="1152"/>
    </row>
    <row r="492901" spans="8:8">
      <c r="H492901" s="1152"/>
    </row>
    <row r="492902" spans="8:8">
      <c r="H492902" s="1152"/>
    </row>
    <row r="492903" spans="8:8">
      <c r="H492903" s="1152"/>
    </row>
    <row r="492904" spans="8:8">
      <c r="H492904" s="1152"/>
    </row>
    <row r="492905" spans="8:8">
      <c r="H492905" s="1152"/>
    </row>
    <row r="492906" spans="8:8">
      <c r="H492906" s="1152"/>
    </row>
    <row r="492907" spans="8:8">
      <c r="H492907" s="1152"/>
    </row>
    <row r="492908" spans="8:8">
      <c r="H492908" s="1152"/>
    </row>
    <row r="492909" spans="8:8">
      <c r="H492909" s="1152"/>
    </row>
    <row r="492910" spans="8:8">
      <c r="H492910" s="1152"/>
    </row>
    <row r="492911" spans="8:8">
      <c r="H492911" s="1152"/>
    </row>
    <row r="492912" spans="8:8">
      <c r="H492912" s="1152"/>
    </row>
    <row r="492913" spans="8:8">
      <c r="H492913" s="1152"/>
    </row>
    <row r="492914" spans="8:8">
      <c r="H492914" s="1152"/>
    </row>
    <row r="492915" spans="8:8">
      <c r="H492915" s="1152"/>
    </row>
    <row r="492916" spans="8:8">
      <c r="H492916" s="1152"/>
    </row>
    <row r="492917" spans="8:8">
      <c r="H492917" s="1152"/>
    </row>
    <row r="492918" spans="8:8">
      <c r="H492918" s="1152"/>
    </row>
    <row r="492919" spans="8:8">
      <c r="H492919" s="1152"/>
    </row>
    <row r="492920" spans="8:8">
      <c r="H492920" s="1152"/>
    </row>
    <row r="492921" spans="8:8">
      <c r="H492921" s="1152"/>
    </row>
    <row r="492922" spans="8:8">
      <c r="H492922" s="1152"/>
    </row>
    <row r="492923" spans="8:8">
      <c r="H492923" s="1152"/>
    </row>
    <row r="492924" spans="8:8">
      <c r="H492924" s="1152"/>
    </row>
    <row r="492925" spans="8:8">
      <c r="H492925" s="1152"/>
    </row>
    <row r="492926" spans="8:8">
      <c r="H492926" s="1152"/>
    </row>
    <row r="492927" spans="8:8">
      <c r="H492927" s="1152"/>
    </row>
    <row r="492928" spans="8:8">
      <c r="H492928" s="1152"/>
    </row>
    <row r="492929" spans="8:8">
      <c r="H492929" s="1152"/>
    </row>
    <row r="492930" spans="8:8">
      <c r="H492930" s="1152"/>
    </row>
    <row r="492931" spans="8:8">
      <c r="H492931" s="1152"/>
    </row>
    <row r="492932" spans="8:8">
      <c r="H492932" s="1152"/>
    </row>
    <row r="492933" spans="8:8">
      <c r="H492933" s="1152"/>
    </row>
    <row r="492934" spans="8:8">
      <c r="H492934" s="1152"/>
    </row>
    <row r="492935" spans="8:8">
      <c r="H492935" s="1152"/>
    </row>
    <row r="492936" spans="8:8">
      <c r="H492936" s="1152"/>
    </row>
    <row r="492937" spans="8:8">
      <c r="H492937" s="1152"/>
    </row>
    <row r="492938" spans="8:8">
      <c r="H492938" s="1152"/>
    </row>
    <row r="492939" spans="8:8">
      <c r="H492939" s="1152"/>
    </row>
    <row r="492940" spans="8:8">
      <c r="H492940" s="1152"/>
    </row>
    <row r="492941" spans="8:8">
      <c r="H492941" s="1152"/>
    </row>
    <row r="492942" spans="8:8">
      <c r="H492942" s="1152"/>
    </row>
    <row r="492943" spans="8:8">
      <c r="H492943" s="1152"/>
    </row>
    <row r="492944" spans="8:8">
      <c r="H492944" s="1152"/>
    </row>
    <row r="492945" spans="8:8">
      <c r="H492945" s="1152"/>
    </row>
    <row r="492946" spans="8:8">
      <c r="H492946" s="1152"/>
    </row>
    <row r="492947" spans="8:8">
      <c r="H492947" s="1152"/>
    </row>
    <row r="492948" spans="8:8">
      <c r="H492948" s="1152"/>
    </row>
    <row r="492949" spans="8:8">
      <c r="H492949" s="1152"/>
    </row>
    <row r="492950" spans="8:8">
      <c r="H492950" s="1152"/>
    </row>
    <row r="492951" spans="8:8">
      <c r="H492951" s="1152"/>
    </row>
    <row r="492952" spans="8:8">
      <c r="H492952" s="1152"/>
    </row>
    <row r="492953" spans="8:8">
      <c r="H492953" s="1152"/>
    </row>
    <row r="492954" spans="8:8">
      <c r="H492954" s="1152"/>
    </row>
    <row r="492955" spans="8:8">
      <c r="H492955" s="1152"/>
    </row>
    <row r="492956" spans="8:8">
      <c r="H492956" s="1152"/>
    </row>
    <row r="492957" spans="8:8">
      <c r="H492957" s="1152"/>
    </row>
    <row r="492958" spans="8:8">
      <c r="H492958" s="1152"/>
    </row>
    <row r="492959" spans="8:8">
      <c r="H492959" s="1152"/>
    </row>
    <row r="492960" spans="8:8">
      <c r="H492960" s="1152"/>
    </row>
    <row r="492961" spans="8:8">
      <c r="H492961" s="1152"/>
    </row>
    <row r="492962" spans="8:8">
      <c r="H492962" s="1152"/>
    </row>
    <row r="492963" spans="8:8">
      <c r="H492963" s="1152"/>
    </row>
    <row r="492964" spans="8:8">
      <c r="H492964" s="1152"/>
    </row>
    <row r="492965" spans="8:8">
      <c r="H492965" s="1152"/>
    </row>
    <row r="492966" spans="8:8">
      <c r="H492966" s="1152"/>
    </row>
    <row r="492967" spans="8:8">
      <c r="H492967" s="1152"/>
    </row>
    <row r="492968" spans="8:8">
      <c r="H492968" s="1152"/>
    </row>
    <row r="492969" spans="8:8">
      <c r="H492969" s="1152"/>
    </row>
    <row r="492970" spans="8:8">
      <c r="H492970" s="1152"/>
    </row>
    <row r="492971" spans="8:8">
      <c r="H492971" s="1152"/>
    </row>
    <row r="492972" spans="8:8">
      <c r="H492972" s="1152"/>
    </row>
    <row r="492973" spans="8:8">
      <c r="H492973" s="1152"/>
    </row>
    <row r="492974" spans="8:8">
      <c r="H492974" s="1152"/>
    </row>
    <row r="492975" spans="8:8">
      <c r="H492975" s="1152"/>
    </row>
    <row r="492976" spans="8:8">
      <c r="H492976" s="1152"/>
    </row>
    <row r="492977" spans="8:8">
      <c r="H492977" s="1152"/>
    </row>
    <row r="492978" spans="8:8">
      <c r="H492978" s="1152"/>
    </row>
    <row r="492979" spans="8:8">
      <c r="H492979" s="1152"/>
    </row>
    <row r="492980" spans="8:8">
      <c r="H492980" s="1152"/>
    </row>
    <row r="492981" spans="8:8">
      <c r="H492981" s="1152"/>
    </row>
    <row r="492982" spans="8:8">
      <c r="H492982" s="1152"/>
    </row>
    <row r="492983" spans="8:8">
      <c r="H492983" s="1152"/>
    </row>
    <row r="492984" spans="8:8">
      <c r="H492984" s="1152"/>
    </row>
    <row r="492985" spans="8:8">
      <c r="H492985" s="1152"/>
    </row>
    <row r="492986" spans="8:8">
      <c r="H492986" s="1152"/>
    </row>
    <row r="492987" spans="8:8">
      <c r="H492987" s="1152"/>
    </row>
    <row r="492988" spans="8:8">
      <c r="H492988" s="1152"/>
    </row>
    <row r="492989" spans="8:8">
      <c r="H492989" s="1152"/>
    </row>
    <row r="492990" spans="8:8">
      <c r="H492990" s="1152"/>
    </row>
    <row r="492991" spans="8:8">
      <c r="H492991" s="1152"/>
    </row>
    <row r="492992" spans="8:8">
      <c r="H492992" s="1152"/>
    </row>
    <row r="492993" spans="8:8">
      <c r="H492993" s="1152"/>
    </row>
    <row r="492994" spans="8:8">
      <c r="H492994" s="1152"/>
    </row>
    <row r="492995" spans="8:8">
      <c r="H492995" s="1152"/>
    </row>
    <row r="492996" spans="8:8">
      <c r="H492996" s="1152"/>
    </row>
    <row r="492997" spans="8:8">
      <c r="H492997" s="1152"/>
    </row>
    <row r="492998" spans="8:8">
      <c r="H492998" s="1152"/>
    </row>
    <row r="492999" spans="8:8">
      <c r="H492999" s="1152"/>
    </row>
    <row r="493000" spans="8:8">
      <c r="H493000" s="1152"/>
    </row>
    <row r="493001" spans="8:8">
      <c r="H493001" s="1152"/>
    </row>
    <row r="493002" spans="8:8">
      <c r="H493002" s="1152"/>
    </row>
    <row r="493003" spans="8:8">
      <c r="H493003" s="1152"/>
    </row>
    <row r="493004" spans="8:8">
      <c r="H493004" s="1152"/>
    </row>
    <row r="493005" spans="8:8">
      <c r="H493005" s="1152"/>
    </row>
    <row r="493006" spans="8:8">
      <c r="H493006" s="1152"/>
    </row>
    <row r="493007" spans="8:8">
      <c r="H493007" s="1152"/>
    </row>
    <row r="493008" spans="8:8">
      <c r="H493008" s="1152"/>
    </row>
    <row r="493009" spans="8:8">
      <c r="H493009" s="1152"/>
    </row>
    <row r="493010" spans="8:8">
      <c r="H493010" s="1152"/>
    </row>
    <row r="493011" spans="8:8">
      <c r="H493011" s="1152"/>
    </row>
    <row r="493012" spans="8:8">
      <c r="H493012" s="1152"/>
    </row>
    <row r="493013" spans="8:8">
      <c r="H493013" s="1152"/>
    </row>
    <row r="493014" spans="8:8">
      <c r="H493014" s="1152"/>
    </row>
    <row r="493015" spans="8:8">
      <c r="H493015" s="1152"/>
    </row>
    <row r="493016" spans="8:8">
      <c r="H493016" s="1152"/>
    </row>
    <row r="493017" spans="8:8">
      <c r="H493017" s="1152"/>
    </row>
    <row r="493018" spans="8:8">
      <c r="H493018" s="1152"/>
    </row>
    <row r="493019" spans="8:8">
      <c r="H493019" s="1152"/>
    </row>
    <row r="493020" spans="8:8">
      <c r="H493020" s="1152"/>
    </row>
    <row r="493021" spans="8:8">
      <c r="H493021" s="1152"/>
    </row>
    <row r="493022" spans="8:8">
      <c r="H493022" s="1152"/>
    </row>
    <row r="493023" spans="8:8">
      <c r="H493023" s="1152"/>
    </row>
    <row r="493024" spans="8:8">
      <c r="H493024" s="1152"/>
    </row>
    <row r="493025" spans="8:8">
      <c r="H493025" s="1152"/>
    </row>
    <row r="493026" spans="8:8">
      <c r="H493026" s="1152"/>
    </row>
    <row r="493027" spans="8:8">
      <c r="H493027" s="1152"/>
    </row>
    <row r="493028" spans="8:8">
      <c r="H493028" s="1152"/>
    </row>
    <row r="493029" spans="8:8">
      <c r="H493029" s="1152"/>
    </row>
    <row r="493030" spans="8:8">
      <c r="H493030" s="1152"/>
    </row>
    <row r="493031" spans="8:8">
      <c r="H493031" s="1152"/>
    </row>
    <row r="493032" spans="8:8">
      <c r="H493032" s="1152"/>
    </row>
    <row r="493033" spans="8:8">
      <c r="H493033" s="1152"/>
    </row>
    <row r="493034" spans="8:8">
      <c r="H493034" s="1152"/>
    </row>
    <row r="493035" spans="8:8">
      <c r="H493035" s="1152"/>
    </row>
    <row r="493036" spans="8:8">
      <c r="H493036" s="1152"/>
    </row>
    <row r="493037" spans="8:8">
      <c r="H493037" s="1152"/>
    </row>
    <row r="493038" spans="8:8">
      <c r="H493038" s="1152"/>
    </row>
    <row r="493039" spans="8:8">
      <c r="H493039" s="1152"/>
    </row>
    <row r="493040" spans="8:8">
      <c r="H493040" s="1152"/>
    </row>
    <row r="493041" spans="8:8">
      <c r="H493041" s="1152"/>
    </row>
    <row r="493042" spans="8:8">
      <c r="H493042" s="1152"/>
    </row>
    <row r="493043" spans="8:8">
      <c r="H493043" s="1152"/>
    </row>
    <row r="493044" spans="8:8">
      <c r="H493044" s="1152"/>
    </row>
    <row r="493045" spans="8:8">
      <c r="H493045" s="1152"/>
    </row>
    <row r="493046" spans="8:8">
      <c r="H493046" s="1152"/>
    </row>
    <row r="493047" spans="8:8">
      <c r="H493047" s="1152"/>
    </row>
    <row r="493048" spans="8:8">
      <c r="H493048" s="1152"/>
    </row>
    <row r="493049" spans="8:8">
      <c r="H493049" s="1152"/>
    </row>
    <row r="493050" spans="8:8">
      <c r="H493050" s="1152"/>
    </row>
    <row r="493051" spans="8:8">
      <c r="H493051" s="1152"/>
    </row>
    <row r="493052" spans="8:8">
      <c r="H493052" s="1152"/>
    </row>
    <row r="493053" spans="8:8">
      <c r="H493053" s="1152"/>
    </row>
    <row r="493054" spans="8:8">
      <c r="H493054" s="1152"/>
    </row>
    <row r="493055" spans="8:8">
      <c r="H493055" s="1152"/>
    </row>
    <row r="493056" spans="8:8">
      <c r="H493056" s="1152"/>
    </row>
    <row r="493057" spans="8:8">
      <c r="H493057" s="1152"/>
    </row>
    <row r="493058" spans="8:8">
      <c r="H493058" s="1152"/>
    </row>
    <row r="493059" spans="8:8">
      <c r="H493059" s="1152"/>
    </row>
    <row r="493060" spans="8:8">
      <c r="H493060" s="1152"/>
    </row>
    <row r="493061" spans="8:8">
      <c r="H493061" s="1152"/>
    </row>
    <row r="493062" spans="8:8">
      <c r="H493062" s="1152"/>
    </row>
    <row r="493063" spans="8:8">
      <c r="H493063" s="1152"/>
    </row>
    <row r="493064" spans="8:8">
      <c r="H493064" s="1152"/>
    </row>
    <row r="493065" spans="8:8">
      <c r="H493065" s="1152"/>
    </row>
    <row r="493066" spans="8:8">
      <c r="H493066" s="1152"/>
    </row>
    <row r="493067" spans="8:8">
      <c r="H493067" s="1152"/>
    </row>
    <row r="493068" spans="8:8">
      <c r="H493068" s="1152"/>
    </row>
    <row r="493069" spans="8:8">
      <c r="H493069" s="1152"/>
    </row>
    <row r="493070" spans="8:8">
      <c r="H493070" s="1152"/>
    </row>
    <row r="493071" spans="8:8">
      <c r="H493071" s="1152"/>
    </row>
    <row r="493072" spans="8:8">
      <c r="H493072" s="1152"/>
    </row>
    <row r="493073" spans="8:8">
      <c r="H493073" s="1152"/>
    </row>
    <row r="493074" spans="8:8">
      <c r="H493074" s="1152"/>
    </row>
    <row r="493075" spans="8:8">
      <c r="H493075" s="1152"/>
    </row>
    <row r="493076" spans="8:8">
      <c r="H493076" s="1152"/>
    </row>
    <row r="493077" spans="8:8">
      <c r="H493077" s="1152"/>
    </row>
    <row r="493078" spans="8:8">
      <c r="H493078" s="1152"/>
    </row>
    <row r="493079" spans="8:8">
      <c r="H493079" s="1152"/>
    </row>
    <row r="493080" spans="8:8">
      <c r="H493080" s="1152"/>
    </row>
    <row r="493081" spans="8:8">
      <c r="H493081" s="1152"/>
    </row>
    <row r="493082" spans="8:8">
      <c r="H493082" s="1152"/>
    </row>
    <row r="493083" spans="8:8">
      <c r="H493083" s="1152"/>
    </row>
    <row r="493084" spans="8:8">
      <c r="H493084" s="1152"/>
    </row>
    <row r="493085" spans="8:8">
      <c r="H493085" s="1152"/>
    </row>
    <row r="493086" spans="8:8">
      <c r="H493086" s="1152"/>
    </row>
    <row r="493087" spans="8:8">
      <c r="H493087" s="1152"/>
    </row>
    <row r="493088" spans="8:8">
      <c r="H493088" s="1152"/>
    </row>
    <row r="493089" spans="8:8">
      <c r="H493089" s="1152"/>
    </row>
    <row r="493090" spans="8:8">
      <c r="H493090" s="1152"/>
    </row>
    <row r="493091" spans="8:8">
      <c r="H493091" s="1152"/>
    </row>
    <row r="493092" spans="8:8">
      <c r="H493092" s="1152"/>
    </row>
    <row r="493093" spans="8:8">
      <c r="H493093" s="1152"/>
    </row>
    <row r="493094" spans="8:8">
      <c r="H493094" s="1152"/>
    </row>
    <row r="493095" spans="8:8">
      <c r="H493095" s="1152"/>
    </row>
    <row r="493096" spans="8:8">
      <c r="H493096" s="1152"/>
    </row>
    <row r="493097" spans="8:8">
      <c r="H493097" s="1152"/>
    </row>
    <row r="493098" spans="8:8">
      <c r="H493098" s="1152"/>
    </row>
    <row r="493099" spans="8:8">
      <c r="H493099" s="1152"/>
    </row>
    <row r="493100" spans="8:8">
      <c r="H493100" s="1152"/>
    </row>
    <row r="493101" spans="8:8">
      <c r="H493101" s="1152"/>
    </row>
    <row r="493102" spans="8:8">
      <c r="H493102" s="1152"/>
    </row>
    <row r="493103" spans="8:8">
      <c r="H493103" s="1152"/>
    </row>
    <row r="493104" spans="8:8">
      <c r="H493104" s="1152"/>
    </row>
    <row r="493105" spans="8:8">
      <c r="H493105" s="1152"/>
    </row>
    <row r="493106" spans="8:8">
      <c r="H493106" s="1152"/>
    </row>
    <row r="493107" spans="8:8">
      <c r="H493107" s="1152"/>
    </row>
    <row r="493108" spans="8:8">
      <c r="H493108" s="1152"/>
    </row>
    <row r="493109" spans="8:8">
      <c r="H493109" s="1152"/>
    </row>
    <row r="493110" spans="8:8">
      <c r="H493110" s="1152"/>
    </row>
    <row r="493111" spans="8:8">
      <c r="H493111" s="1152"/>
    </row>
    <row r="493112" spans="8:8">
      <c r="H493112" s="1152"/>
    </row>
    <row r="493113" spans="8:8">
      <c r="H493113" s="1152"/>
    </row>
    <row r="493114" spans="8:8">
      <c r="H493114" s="1152"/>
    </row>
    <row r="493115" spans="8:8">
      <c r="H493115" s="1152"/>
    </row>
    <row r="493116" spans="8:8">
      <c r="H493116" s="1152"/>
    </row>
    <row r="493117" spans="8:8">
      <c r="H493117" s="1152"/>
    </row>
    <row r="493118" spans="8:8">
      <c r="H493118" s="1152"/>
    </row>
    <row r="493119" spans="8:8">
      <c r="H493119" s="1152"/>
    </row>
    <row r="493120" spans="8:8">
      <c r="H493120" s="1152"/>
    </row>
    <row r="493121" spans="8:8">
      <c r="H493121" s="1152"/>
    </row>
    <row r="493122" spans="8:8">
      <c r="H493122" s="1152"/>
    </row>
    <row r="493123" spans="8:8">
      <c r="H493123" s="1152"/>
    </row>
    <row r="493124" spans="8:8">
      <c r="H493124" s="1152"/>
    </row>
    <row r="493125" spans="8:8">
      <c r="H493125" s="1152"/>
    </row>
    <row r="493126" spans="8:8">
      <c r="H493126" s="1152"/>
    </row>
    <row r="493127" spans="8:8">
      <c r="H493127" s="1152"/>
    </row>
    <row r="493128" spans="8:8">
      <c r="H493128" s="1152"/>
    </row>
    <row r="493129" spans="8:8">
      <c r="H493129" s="1152"/>
    </row>
    <row r="493130" spans="8:8">
      <c r="H493130" s="1152"/>
    </row>
    <row r="493131" spans="8:8">
      <c r="H493131" s="1152"/>
    </row>
    <row r="493132" spans="8:8">
      <c r="H493132" s="1152"/>
    </row>
    <row r="493133" spans="8:8">
      <c r="H493133" s="1152"/>
    </row>
    <row r="493134" spans="8:8">
      <c r="H493134" s="1152"/>
    </row>
    <row r="493135" spans="8:8">
      <c r="H493135" s="1152"/>
    </row>
    <row r="493136" spans="8:8">
      <c r="H493136" s="1152"/>
    </row>
    <row r="493137" spans="8:8">
      <c r="H493137" s="1152"/>
    </row>
    <row r="493138" spans="8:8">
      <c r="H493138" s="1152"/>
    </row>
    <row r="493139" spans="8:8">
      <c r="H493139" s="1152"/>
    </row>
    <row r="493140" spans="8:8">
      <c r="H493140" s="1152"/>
    </row>
    <row r="493141" spans="8:8">
      <c r="H493141" s="1152"/>
    </row>
    <row r="493142" spans="8:8">
      <c r="H493142" s="1152"/>
    </row>
    <row r="493143" spans="8:8">
      <c r="H493143" s="1152"/>
    </row>
    <row r="493144" spans="8:8">
      <c r="H493144" s="1152"/>
    </row>
    <row r="493145" spans="8:8">
      <c r="H493145" s="1152"/>
    </row>
    <row r="493146" spans="8:8">
      <c r="H493146" s="1152"/>
    </row>
    <row r="493147" spans="8:8">
      <c r="H493147" s="1152"/>
    </row>
    <row r="493148" spans="8:8">
      <c r="H493148" s="1152"/>
    </row>
    <row r="493149" spans="8:8">
      <c r="H493149" s="1152"/>
    </row>
    <row r="493150" spans="8:8">
      <c r="H493150" s="1152"/>
    </row>
    <row r="493151" spans="8:8">
      <c r="H493151" s="1152"/>
    </row>
    <row r="493152" spans="8:8">
      <c r="H493152" s="1152"/>
    </row>
    <row r="493153" spans="8:8">
      <c r="H493153" s="1152"/>
    </row>
    <row r="493154" spans="8:8">
      <c r="H493154" s="1152"/>
    </row>
    <row r="493155" spans="8:8">
      <c r="H493155" s="1152"/>
    </row>
    <row r="493156" spans="8:8">
      <c r="H493156" s="1152"/>
    </row>
    <row r="493157" spans="8:8">
      <c r="H493157" s="1152"/>
    </row>
    <row r="493158" spans="8:8">
      <c r="H493158" s="1152"/>
    </row>
    <row r="493159" spans="8:8">
      <c r="H493159" s="1152"/>
    </row>
    <row r="493160" spans="8:8">
      <c r="H493160" s="1152"/>
    </row>
    <row r="493161" spans="8:8">
      <c r="H493161" s="1152"/>
    </row>
    <row r="493162" spans="8:8">
      <c r="H493162" s="1152"/>
    </row>
    <row r="493163" spans="8:8">
      <c r="H493163" s="1152"/>
    </row>
    <row r="493164" spans="8:8">
      <c r="H493164" s="1152"/>
    </row>
    <row r="493165" spans="8:8">
      <c r="H493165" s="1152"/>
    </row>
    <row r="493166" spans="8:8">
      <c r="H493166" s="1152"/>
    </row>
    <row r="493167" spans="8:8">
      <c r="H493167" s="1152"/>
    </row>
    <row r="493168" spans="8:8">
      <c r="H493168" s="1152"/>
    </row>
    <row r="493169" spans="8:8">
      <c r="H493169" s="1152"/>
    </row>
    <row r="493170" spans="8:8">
      <c r="H493170" s="1152"/>
    </row>
    <row r="493171" spans="8:8">
      <c r="H493171" s="1152"/>
    </row>
    <row r="493172" spans="8:8">
      <c r="H493172" s="1152"/>
    </row>
    <row r="493173" spans="8:8">
      <c r="H493173" s="1152"/>
    </row>
    <row r="493174" spans="8:8">
      <c r="H493174" s="1152"/>
    </row>
    <row r="493175" spans="8:8">
      <c r="H493175" s="1152"/>
    </row>
    <row r="493176" spans="8:8">
      <c r="H493176" s="1152"/>
    </row>
    <row r="493177" spans="8:8">
      <c r="H493177" s="1152"/>
    </row>
    <row r="493178" spans="8:8">
      <c r="H493178" s="1152"/>
    </row>
    <row r="493179" spans="8:8">
      <c r="H493179" s="1152"/>
    </row>
    <row r="493180" spans="8:8">
      <c r="H493180" s="1152"/>
    </row>
    <row r="493181" spans="8:8">
      <c r="H493181" s="1152"/>
    </row>
    <row r="493182" spans="8:8">
      <c r="H493182" s="1152"/>
    </row>
    <row r="493183" spans="8:8">
      <c r="H493183" s="1152"/>
    </row>
    <row r="493184" spans="8:8">
      <c r="H493184" s="1152"/>
    </row>
    <row r="493185" spans="8:8">
      <c r="H493185" s="1152"/>
    </row>
    <row r="493186" spans="8:8">
      <c r="H493186" s="1152"/>
    </row>
    <row r="493187" spans="8:8">
      <c r="H493187" s="1152"/>
    </row>
    <row r="493188" spans="8:8">
      <c r="H493188" s="1152"/>
    </row>
    <row r="493189" spans="8:8">
      <c r="H493189" s="1152"/>
    </row>
    <row r="493190" spans="8:8">
      <c r="H493190" s="1152"/>
    </row>
    <row r="493191" spans="8:8">
      <c r="H493191" s="1152"/>
    </row>
    <row r="493192" spans="8:8">
      <c r="H493192" s="1152"/>
    </row>
    <row r="493193" spans="8:8">
      <c r="H493193" s="1152"/>
    </row>
    <row r="493194" spans="8:8">
      <c r="H493194" s="1152"/>
    </row>
    <row r="493195" spans="8:8">
      <c r="H493195" s="1152"/>
    </row>
    <row r="493196" spans="8:8">
      <c r="H493196" s="1152"/>
    </row>
    <row r="493197" spans="8:8">
      <c r="H493197" s="1152"/>
    </row>
    <row r="493198" spans="8:8">
      <c r="H493198" s="1152"/>
    </row>
    <row r="493199" spans="8:8">
      <c r="H493199" s="1152"/>
    </row>
    <row r="493200" spans="8:8">
      <c r="H493200" s="1152"/>
    </row>
    <row r="493201" spans="8:8">
      <c r="H493201" s="1152"/>
    </row>
    <row r="493202" spans="8:8">
      <c r="H493202" s="1152"/>
    </row>
    <row r="493203" spans="8:8">
      <c r="H493203" s="1152"/>
    </row>
    <row r="493204" spans="8:8">
      <c r="H493204" s="1152"/>
    </row>
    <row r="493205" spans="8:8">
      <c r="H493205" s="1152"/>
    </row>
    <row r="493206" spans="8:8">
      <c r="H493206" s="1152"/>
    </row>
    <row r="493207" spans="8:8">
      <c r="H493207" s="1152"/>
    </row>
    <row r="493208" spans="8:8">
      <c r="H493208" s="1152"/>
    </row>
    <row r="493209" spans="8:8">
      <c r="H493209" s="1152"/>
    </row>
    <row r="493210" spans="8:8">
      <c r="H493210" s="1152"/>
    </row>
    <row r="493211" spans="8:8">
      <c r="H493211" s="1152"/>
    </row>
    <row r="493212" spans="8:8">
      <c r="H493212" s="1152"/>
    </row>
    <row r="493213" spans="8:8">
      <c r="H493213" s="1152"/>
    </row>
    <row r="493214" spans="8:8">
      <c r="H493214" s="1152"/>
    </row>
    <row r="493215" spans="8:8">
      <c r="H493215" s="1152"/>
    </row>
    <row r="493216" spans="8:8">
      <c r="H493216" s="1152"/>
    </row>
    <row r="493217" spans="8:8">
      <c r="H493217" s="1152"/>
    </row>
    <row r="493218" spans="8:8">
      <c r="H493218" s="1152"/>
    </row>
    <row r="493219" spans="8:8">
      <c r="H493219" s="1152"/>
    </row>
    <row r="493220" spans="8:8">
      <c r="H493220" s="1152"/>
    </row>
    <row r="493221" spans="8:8">
      <c r="H493221" s="1152"/>
    </row>
    <row r="493222" spans="8:8">
      <c r="H493222" s="1152"/>
    </row>
    <row r="493223" spans="8:8">
      <c r="H493223" s="1152"/>
    </row>
    <row r="493224" spans="8:8">
      <c r="H493224" s="1152"/>
    </row>
    <row r="493225" spans="8:8">
      <c r="H493225" s="1152"/>
    </row>
    <row r="493226" spans="8:8">
      <c r="H493226" s="1152"/>
    </row>
    <row r="493227" spans="8:8">
      <c r="H493227" s="1152"/>
    </row>
    <row r="493228" spans="8:8">
      <c r="H493228" s="1152"/>
    </row>
    <row r="493229" spans="8:8">
      <c r="H493229" s="1152"/>
    </row>
    <row r="493230" spans="8:8">
      <c r="H493230" s="1152"/>
    </row>
    <row r="493231" spans="8:8">
      <c r="H493231" s="1152"/>
    </row>
    <row r="493232" spans="8:8">
      <c r="H493232" s="1152"/>
    </row>
    <row r="493233" spans="8:8">
      <c r="H493233" s="1152"/>
    </row>
    <row r="493234" spans="8:8">
      <c r="H493234" s="1152"/>
    </row>
    <row r="493235" spans="8:8">
      <c r="H493235" s="1152"/>
    </row>
    <row r="493236" spans="8:8">
      <c r="H493236" s="1152"/>
    </row>
    <row r="493237" spans="8:8">
      <c r="H493237" s="1152"/>
    </row>
    <row r="493238" spans="8:8">
      <c r="H493238" s="1152"/>
    </row>
    <row r="493239" spans="8:8">
      <c r="H493239" s="1152"/>
    </row>
    <row r="493240" spans="8:8">
      <c r="H493240" s="1152"/>
    </row>
    <row r="493241" spans="8:8">
      <c r="H493241" s="1152"/>
    </row>
    <row r="493242" spans="8:8">
      <c r="H493242" s="1152"/>
    </row>
    <row r="493243" spans="8:8">
      <c r="H493243" s="1152"/>
    </row>
    <row r="493244" spans="8:8">
      <c r="H493244" s="1152"/>
    </row>
    <row r="493245" spans="8:8">
      <c r="H493245" s="1152"/>
    </row>
    <row r="493246" spans="8:8">
      <c r="H493246" s="1152"/>
    </row>
    <row r="493247" spans="8:8">
      <c r="H493247" s="1152"/>
    </row>
    <row r="493248" spans="8:8">
      <c r="H493248" s="1152"/>
    </row>
    <row r="493249" spans="8:8">
      <c r="H493249" s="1152"/>
    </row>
    <row r="493250" spans="8:8">
      <c r="H493250" s="1152"/>
    </row>
    <row r="493251" spans="8:8">
      <c r="H493251" s="1152"/>
    </row>
    <row r="493252" spans="8:8">
      <c r="H493252" s="1152"/>
    </row>
    <row r="493253" spans="8:8">
      <c r="H493253" s="1152"/>
    </row>
    <row r="493254" spans="8:8">
      <c r="H493254" s="1152"/>
    </row>
    <row r="493255" spans="8:8">
      <c r="H493255" s="1152"/>
    </row>
    <row r="493256" spans="8:8">
      <c r="H493256" s="1152"/>
    </row>
    <row r="493257" spans="8:8">
      <c r="H493257" s="1152"/>
    </row>
    <row r="493258" spans="8:8">
      <c r="H493258" s="1152"/>
    </row>
    <row r="493259" spans="8:8">
      <c r="H493259" s="1152"/>
    </row>
    <row r="493260" spans="8:8">
      <c r="H493260" s="1152"/>
    </row>
    <row r="493261" spans="8:8">
      <c r="H493261" s="1152"/>
    </row>
    <row r="493262" spans="8:8">
      <c r="H493262" s="1152"/>
    </row>
    <row r="493263" spans="8:8">
      <c r="H493263" s="1152"/>
    </row>
    <row r="493264" spans="8:8">
      <c r="H493264" s="1152"/>
    </row>
    <row r="493265" spans="8:8">
      <c r="H493265" s="1152"/>
    </row>
    <row r="493266" spans="8:8">
      <c r="H493266" s="1152"/>
    </row>
    <row r="493267" spans="8:8">
      <c r="H493267" s="1152"/>
    </row>
    <row r="493268" spans="8:8">
      <c r="H493268" s="1152"/>
    </row>
    <row r="493269" spans="8:8">
      <c r="H493269" s="1152"/>
    </row>
    <row r="493270" spans="8:8">
      <c r="H493270" s="1152"/>
    </row>
    <row r="493271" spans="8:8">
      <c r="H493271" s="1152"/>
    </row>
    <row r="493272" spans="8:8">
      <c r="H493272" s="1152"/>
    </row>
    <row r="493273" spans="8:8">
      <c r="H493273" s="1152"/>
    </row>
    <row r="493274" spans="8:8">
      <c r="H493274" s="1152"/>
    </row>
    <row r="493275" spans="8:8">
      <c r="H493275" s="1152"/>
    </row>
    <row r="493276" spans="8:8">
      <c r="H493276" s="1152"/>
    </row>
    <row r="493277" spans="8:8">
      <c r="H493277" s="1152"/>
    </row>
    <row r="493278" spans="8:8">
      <c r="H493278" s="1152"/>
    </row>
    <row r="493279" spans="8:8">
      <c r="H493279" s="1152"/>
    </row>
    <row r="493280" spans="8:8">
      <c r="H493280" s="1152"/>
    </row>
    <row r="493281" spans="8:8">
      <c r="H493281" s="1152"/>
    </row>
    <row r="493282" spans="8:8">
      <c r="H493282" s="1152"/>
    </row>
    <row r="493283" spans="8:8">
      <c r="H493283" s="1152"/>
    </row>
    <row r="493284" spans="8:8">
      <c r="H493284" s="1152"/>
    </row>
    <row r="493285" spans="8:8">
      <c r="H493285" s="1152"/>
    </row>
    <row r="493286" spans="8:8">
      <c r="H493286" s="1152"/>
    </row>
    <row r="493287" spans="8:8">
      <c r="H493287" s="1152"/>
    </row>
    <row r="493288" spans="8:8">
      <c r="H493288" s="1152"/>
    </row>
    <row r="493289" spans="8:8">
      <c r="H493289" s="1152"/>
    </row>
    <row r="493290" spans="8:8">
      <c r="H493290" s="1152"/>
    </row>
    <row r="493291" spans="8:8">
      <c r="H493291" s="1152"/>
    </row>
    <row r="493292" spans="8:8">
      <c r="H493292" s="1152"/>
    </row>
    <row r="493293" spans="8:8">
      <c r="H493293" s="1152"/>
    </row>
    <row r="493294" spans="8:8">
      <c r="H493294" s="1152"/>
    </row>
    <row r="493295" spans="8:8">
      <c r="H493295" s="1152"/>
    </row>
    <row r="493296" spans="8:8">
      <c r="H493296" s="1152"/>
    </row>
    <row r="493297" spans="8:8">
      <c r="H493297" s="1152"/>
    </row>
    <row r="493298" spans="8:8">
      <c r="H493298" s="1152"/>
    </row>
    <row r="493299" spans="8:8">
      <c r="H493299" s="1152"/>
    </row>
    <row r="493300" spans="8:8">
      <c r="H493300" s="1152"/>
    </row>
    <row r="493301" spans="8:8">
      <c r="H493301" s="1152"/>
    </row>
    <row r="493302" spans="8:8">
      <c r="H493302" s="1152"/>
    </row>
    <row r="493303" spans="8:8">
      <c r="H493303" s="1152"/>
    </row>
    <row r="493304" spans="8:8">
      <c r="H493304" s="1152"/>
    </row>
    <row r="493305" spans="8:8">
      <c r="H493305" s="1152"/>
    </row>
    <row r="493306" spans="8:8">
      <c r="H493306" s="1152"/>
    </row>
    <row r="493307" spans="8:8">
      <c r="H493307" s="1152"/>
    </row>
    <row r="493308" spans="8:8">
      <c r="H493308" s="1152"/>
    </row>
    <row r="493309" spans="8:8">
      <c r="H493309" s="1152"/>
    </row>
    <row r="493310" spans="8:8">
      <c r="H493310" s="1152"/>
    </row>
    <row r="493311" spans="8:8">
      <c r="H493311" s="1152"/>
    </row>
    <row r="493312" spans="8:8">
      <c r="H493312" s="1152"/>
    </row>
    <row r="493313" spans="8:8">
      <c r="H493313" s="1152"/>
    </row>
    <row r="493314" spans="8:8">
      <c r="H493314" s="1152"/>
    </row>
    <row r="493315" spans="8:8">
      <c r="H493315" s="1152"/>
    </row>
    <row r="493316" spans="8:8">
      <c r="H493316" s="1152"/>
    </row>
    <row r="493317" spans="8:8">
      <c r="H493317" s="1152"/>
    </row>
    <row r="493318" spans="8:8">
      <c r="H493318" s="1152"/>
    </row>
    <row r="493319" spans="8:8">
      <c r="H493319" s="1152"/>
    </row>
    <row r="493320" spans="8:8">
      <c r="H493320" s="1152"/>
    </row>
    <row r="493321" spans="8:8">
      <c r="H493321" s="1152"/>
    </row>
    <row r="493322" spans="8:8">
      <c r="H493322" s="1152"/>
    </row>
    <row r="493323" spans="8:8">
      <c r="H493323" s="1152"/>
    </row>
    <row r="493324" spans="8:8">
      <c r="H493324" s="1152"/>
    </row>
    <row r="493325" spans="8:8">
      <c r="H493325" s="1152"/>
    </row>
    <row r="493326" spans="8:8">
      <c r="H493326" s="1152"/>
    </row>
    <row r="493327" spans="8:8">
      <c r="H493327" s="1152"/>
    </row>
    <row r="493328" spans="8:8">
      <c r="H493328" s="1152"/>
    </row>
    <row r="493329" spans="8:8">
      <c r="H493329" s="1152"/>
    </row>
    <row r="493330" spans="8:8">
      <c r="H493330" s="1152"/>
    </row>
    <row r="493331" spans="8:8">
      <c r="H493331" s="1152"/>
    </row>
    <row r="493332" spans="8:8">
      <c r="H493332" s="1152"/>
    </row>
    <row r="493333" spans="8:8">
      <c r="H493333" s="1152"/>
    </row>
    <row r="493334" spans="8:8">
      <c r="H493334" s="1152"/>
    </row>
    <row r="493335" spans="8:8">
      <c r="H493335" s="1152"/>
    </row>
    <row r="493336" spans="8:8">
      <c r="H493336" s="1152"/>
    </row>
    <row r="493337" spans="8:8">
      <c r="H493337" s="1152"/>
    </row>
    <row r="493338" spans="8:8">
      <c r="H493338" s="1152"/>
    </row>
    <row r="493339" spans="8:8">
      <c r="H493339" s="1152"/>
    </row>
    <row r="493340" spans="8:8">
      <c r="H493340" s="1152"/>
    </row>
    <row r="493341" spans="8:8">
      <c r="H493341" s="1152"/>
    </row>
    <row r="493342" spans="8:8">
      <c r="H493342" s="1152"/>
    </row>
    <row r="493343" spans="8:8">
      <c r="H493343" s="1152"/>
    </row>
    <row r="493344" spans="8:8">
      <c r="H493344" s="1152"/>
    </row>
    <row r="493345" spans="8:8">
      <c r="H493345" s="1152"/>
    </row>
    <row r="493346" spans="8:8">
      <c r="H493346" s="1152"/>
    </row>
    <row r="493347" spans="8:8">
      <c r="H493347" s="1152"/>
    </row>
    <row r="493348" spans="8:8">
      <c r="H493348" s="1152"/>
    </row>
    <row r="493349" spans="8:8">
      <c r="H493349" s="1152"/>
    </row>
    <row r="493350" spans="8:8">
      <c r="H493350" s="1152"/>
    </row>
    <row r="493351" spans="8:8">
      <c r="H493351" s="1152"/>
    </row>
    <row r="493352" spans="8:8">
      <c r="H493352" s="1152"/>
    </row>
    <row r="493353" spans="8:8">
      <c r="H493353" s="1152"/>
    </row>
    <row r="493354" spans="8:8">
      <c r="H493354" s="1152"/>
    </row>
    <row r="493355" spans="8:8">
      <c r="H493355" s="1152"/>
    </row>
    <row r="493356" spans="8:8">
      <c r="H493356" s="1152"/>
    </row>
    <row r="493357" spans="8:8">
      <c r="H493357" s="1152"/>
    </row>
    <row r="493358" spans="8:8">
      <c r="H493358" s="1152"/>
    </row>
    <row r="493359" spans="8:8">
      <c r="H493359" s="1152"/>
    </row>
    <row r="493360" spans="8:8">
      <c r="H493360" s="1152"/>
    </row>
    <row r="493361" spans="8:8">
      <c r="H493361" s="1152"/>
    </row>
    <row r="493362" spans="8:8">
      <c r="H493362" s="1152"/>
    </row>
    <row r="493363" spans="8:8">
      <c r="H493363" s="1152"/>
    </row>
    <row r="493364" spans="8:8">
      <c r="H493364" s="1152"/>
    </row>
    <row r="493365" spans="8:8">
      <c r="H493365" s="1152"/>
    </row>
    <row r="493366" spans="8:8">
      <c r="H493366" s="1152"/>
    </row>
    <row r="493367" spans="8:8">
      <c r="H493367" s="1152"/>
    </row>
    <row r="493368" spans="8:8">
      <c r="H493368" s="1152"/>
    </row>
    <row r="493369" spans="8:8">
      <c r="H493369" s="1152"/>
    </row>
    <row r="493370" spans="8:8">
      <c r="H493370" s="1152"/>
    </row>
    <row r="493371" spans="8:8">
      <c r="H493371" s="1152"/>
    </row>
    <row r="493372" spans="8:8">
      <c r="H493372" s="1152"/>
    </row>
    <row r="493373" spans="8:8">
      <c r="H493373" s="1152"/>
    </row>
    <row r="493374" spans="8:8">
      <c r="H493374" s="1152"/>
    </row>
    <row r="493375" spans="8:8">
      <c r="H493375" s="1152"/>
    </row>
    <row r="493376" spans="8:8">
      <c r="H493376" s="1152"/>
    </row>
    <row r="493377" spans="8:8">
      <c r="H493377" s="1152"/>
    </row>
    <row r="493378" spans="8:8">
      <c r="H493378" s="1152"/>
    </row>
    <row r="493379" spans="8:8">
      <c r="H493379" s="1152"/>
    </row>
    <row r="493380" spans="8:8">
      <c r="H493380" s="1152"/>
    </row>
    <row r="493381" spans="8:8">
      <c r="H493381" s="1152"/>
    </row>
    <row r="493382" spans="8:8">
      <c r="H493382" s="1152"/>
    </row>
    <row r="493383" spans="8:8">
      <c r="H493383" s="1152"/>
    </row>
    <row r="493384" spans="8:8">
      <c r="H493384" s="1152"/>
    </row>
    <row r="493385" spans="8:8">
      <c r="H493385" s="1152"/>
    </row>
    <row r="493386" spans="8:8">
      <c r="H493386" s="1152"/>
    </row>
    <row r="493387" spans="8:8">
      <c r="H493387" s="1152"/>
    </row>
    <row r="493388" spans="8:8">
      <c r="H493388" s="1152"/>
    </row>
    <row r="493389" spans="8:8">
      <c r="H493389" s="1152"/>
    </row>
    <row r="493390" spans="8:8">
      <c r="H493390" s="1152"/>
    </row>
    <row r="493391" spans="8:8">
      <c r="H493391" s="1152"/>
    </row>
    <row r="493392" spans="8:8">
      <c r="H493392" s="1152"/>
    </row>
    <row r="493393" spans="8:8">
      <c r="H493393" s="1152"/>
    </row>
    <row r="493394" spans="8:8">
      <c r="H493394" s="1152"/>
    </row>
    <row r="493395" spans="8:8">
      <c r="H493395" s="1152"/>
    </row>
    <row r="493396" spans="8:8">
      <c r="H493396" s="1152"/>
    </row>
    <row r="493397" spans="8:8">
      <c r="H493397" s="1152"/>
    </row>
    <row r="493398" spans="8:8">
      <c r="H493398" s="1152"/>
    </row>
    <row r="493399" spans="8:8">
      <c r="H493399" s="1152"/>
    </row>
    <row r="493400" spans="8:8">
      <c r="H493400" s="1152"/>
    </row>
    <row r="493401" spans="8:8">
      <c r="H493401" s="1152"/>
    </row>
    <row r="493402" spans="8:8">
      <c r="H493402" s="1152"/>
    </row>
    <row r="493403" spans="8:8">
      <c r="H493403" s="1152"/>
    </row>
    <row r="493404" spans="8:8">
      <c r="H493404" s="1152"/>
    </row>
    <row r="493405" spans="8:8">
      <c r="H493405" s="1152"/>
    </row>
    <row r="493406" spans="8:8">
      <c r="H493406" s="1152"/>
    </row>
    <row r="493407" spans="8:8">
      <c r="H493407" s="1152"/>
    </row>
    <row r="493408" spans="8:8">
      <c r="H493408" s="1152"/>
    </row>
    <row r="493409" spans="8:8">
      <c r="H493409" s="1152"/>
    </row>
    <row r="493410" spans="8:8">
      <c r="H493410" s="1152"/>
    </row>
    <row r="493411" spans="8:8">
      <c r="H493411" s="1152"/>
    </row>
    <row r="493412" spans="8:8">
      <c r="H493412" s="1152"/>
    </row>
    <row r="493413" spans="8:8">
      <c r="H493413" s="1152"/>
    </row>
    <row r="493414" spans="8:8">
      <c r="H493414" s="1152"/>
    </row>
    <row r="493415" spans="8:8">
      <c r="H493415" s="1152"/>
    </row>
    <row r="493416" spans="8:8">
      <c r="H493416" s="1152"/>
    </row>
    <row r="493417" spans="8:8">
      <c r="H493417" s="1152"/>
    </row>
    <row r="493418" spans="8:8">
      <c r="H493418" s="1152"/>
    </row>
    <row r="493419" spans="8:8">
      <c r="H493419" s="1152"/>
    </row>
    <row r="493420" spans="8:8">
      <c r="H493420" s="1152"/>
    </row>
    <row r="493421" spans="8:8">
      <c r="H493421" s="1152"/>
    </row>
    <row r="493422" spans="8:8">
      <c r="H493422" s="1152"/>
    </row>
    <row r="493423" spans="8:8">
      <c r="H493423" s="1152"/>
    </row>
    <row r="493424" spans="8:8">
      <c r="H493424" s="1152"/>
    </row>
    <row r="493425" spans="8:8">
      <c r="H493425" s="1152"/>
    </row>
    <row r="493426" spans="8:8">
      <c r="H493426" s="1152"/>
    </row>
    <row r="493427" spans="8:8">
      <c r="H493427" s="1152"/>
    </row>
    <row r="493428" spans="8:8">
      <c r="H493428" s="1152"/>
    </row>
    <row r="493429" spans="8:8">
      <c r="H493429" s="1152"/>
    </row>
    <row r="493430" spans="8:8">
      <c r="H493430" s="1152"/>
    </row>
    <row r="493431" spans="8:8">
      <c r="H493431" s="1152"/>
    </row>
    <row r="493432" spans="8:8">
      <c r="H493432" s="1152"/>
    </row>
    <row r="493433" spans="8:8">
      <c r="H493433" s="1152"/>
    </row>
    <row r="493434" spans="8:8">
      <c r="H493434" s="1152"/>
    </row>
    <row r="493435" spans="8:8">
      <c r="H493435" s="1152"/>
    </row>
    <row r="493436" spans="8:8">
      <c r="H493436" s="1152"/>
    </row>
    <row r="493437" spans="8:8">
      <c r="H493437" s="1152"/>
    </row>
    <row r="493438" spans="8:8">
      <c r="H493438" s="1152"/>
    </row>
    <row r="493439" spans="8:8">
      <c r="H493439" s="1152"/>
    </row>
    <row r="493440" spans="8:8">
      <c r="H493440" s="1152"/>
    </row>
    <row r="493441" spans="8:8">
      <c r="H493441" s="1152"/>
    </row>
    <row r="493442" spans="8:8">
      <c r="H493442" s="1152"/>
    </row>
    <row r="493443" spans="8:8">
      <c r="H493443" s="1152"/>
    </row>
    <row r="493444" spans="8:8">
      <c r="H493444" s="1152"/>
    </row>
    <row r="493445" spans="8:8">
      <c r="H493445" s="1152"/>
    </row>
    <row r="493446" spans="8:8">
      <c r="H493446" s="1152"/>
    </row>
    <row r="493447" spans="8:8">
      <c r="H493447" s="1152"/>
    </row>
    <row r="493448" spans="8:8">
      <c r="H493448" s="1152"/>
    </row>
    <row r="493449" spans="8:8">
      <c r="H493449" s="1152"/>
    </row>
    <row r="493450" spans="8:8">
      <c r="H493450" s="1152"/>
    </row>
    <row r="493451" spans="8:8">
      <c r="H493451" s="1152"/>
    </row>
    <row r="493452" spans="8:8">
      <c r="H493452" s="1152"/>
    </row>
    <row r="493453" spans="8:8">
      <c r="H493453" s="1152"/>
    </row>
    <row r="493454" spans="8:8">
      <c r="H493454" s="1152"/>
    </row>
    <row r="493455" spans="8:8">
      <c r="H493455" s="1152"/>
    </row>
    <row r="493456" spans="8:8">
      <c r="H493456" s="1152"/>
    </row>
    <row r="493457" spans="8:8">
      <c r="H493457" s="1152"/>
    </row>
    <row r="493458" spans="8:8">
      <c r="H493458" s="1152"/>
    </row>
    <row r="493459" spans="8:8">
      <c r="H493459" s="1152"/>
    </row>
    <row r="493460" spans="8:8">
      <c r="H493460" s="1152"/>
    </row>
    <row r="493461" spans="8:8">
      <c r="H493461" s="1152"/>
    </row>
    <row r="493462" spans="8:8">
      <c r="H493462" s="1152"/>
    </row>
    <row r="493463" spans="8:8">
      <c r="H493463" s="1152"/>
    </row>
    <row r="493464" spans="8:8">
      <c r="H493464" s="1152"/>
    </row>
    <row r="493465" spans="8:8">
      <c r="H493465" s="1152"/>
    </row>
    <row r="493466" spans="8:8">
      <c r="H493466" s="1152"/>
    </row>
    <row r="493467" spans="8:8">
      <c r="H493467" s="1152"/>
    </row>
    <row r="493468" spans="8:8">
      <c r="H493468" s="1152"/>
    </row>
    <row r="493469" spans="8:8">
      <c r="H493469" s="1152"/>
    </row>
    <row r="493470" spans="8:8">
      <c r="H493470" s="1152"/>
    </row>
    <row r="493471" spans="8:8">
      <c r="H493471" s="1152"/>
    </row>
    <row r="493472" spans="8:8">
      <c r="H493472" s="1152"/>
    </row>
    <row r="493473" spans="8:8">
      <c r="H493473" s="1152"/>
    </row>
    <row r="493474" spans="8:8">
      <c r="H493474" s="1152"/>
    </row>
    <row r="493475" spans="8:8">
      <c r="H493475" s="1152"/>
    </row>
    <row r="493476" spans="8:8">
      <c r="H493476" s="1152"/>
    </row>
    <row r="493477" spans="8:8">
      <c r="H493477" s="1152"/>
    </row>
    <row r="493478" spans="8:8">
      <c r="H493478" s="1152"/>
    </row>
    <row r="493479" spans="8:8">
      <c r="H493479" s="1152"/>
    </row>
    <row r="493480" spans="8:8">
      <c r="H493480" s="1152"/>
    </row>
    <row r="493481" spans="8:8">
      <c r="H493481" s="1152"/>
    </row>
    <row r="493482" spans="8:8">
      <c r="H493482" s="1152"/>
    </row>
    <row r="493483" spans="8:8">
      <c r="H493483" s="1152"/>
    </row>
    <row r="493484" spans="8:8">
      <c r="H493484" s="1152"/>
    </row>
    <row r="493485" spans="8:8">
      <c r="H493485" s="1152"/>
    </row>
    <row r="493486" spans="8:8">
      <c r="H493486" s="1152"/>
    </row>
    <row r="493487" spans="8:8">
      <c r="H493487" s="1152"/>
    </row>
    <row r="493488" spans="8:8">
      <c r="H493488" s="1152"/>
    </row>
    <row r="493489" spans="8:8">
      <c r="H493489" s="1152"/>
    </row>
    <row r="493490" spans="8:8">
      <c r="H493490" s="1152"/>
    </row>
    <row r="493491" spans="8:8">
      <c r="H493491" s="1152"/>
    </row>
    <row r="493492" spans="8:8">
      <c r="H493492" s="1152"/>
    </row>
    <row r="493493" spans="8:8">
      <c r="H493493" s="1152"/>
    </row>
    <row r="493494" spans="8:8">
      <c r="H493494" s="1152"/>
    </row>
    <row r="493495" spans="8:8">
      <c r="H493495" s="1152"/>
    </row>
    <row r="493496" spans="8:8">
      <c r="H493496" s="1152"/>
    </row>
    <row r="493497" spans="8:8">
      <c r="H493497" s="1152"/>
    </row>
    <row r="493498" spans="8:8">
      <c r="H493498" s="1152"/>
    </row>
    <row r="493499" spans="8:8">
      <c r="H493499" s="1152"/>
    </row>
    <row r="493500" spans="8:8">
      <c r="H493500" s="1152"/>
    </row>
    <row r="493501" spans="8:8">
      <c r="H493501" s="1152"/>
    </row>
    <row r="493502" spans="8:8">
      <c r="H493502" s="1152"/>
    </row>
    <row r="493503" spans="8:8">
      <c r="H493503" s="1152"/>
    </row>
    <row r="493504" spans="8:8">
      <c r="H493504" s="1152"/>
    </row>
    <row r="493505" spans="8:8">
      <c r="H493505" s="1152"/>
    </row>
    <row r="493506" spans="8:8">
      <c r="H493506" s="1152"/>
    </row>
    <row r="493507" spans="8:8">
      <c r="H493507" s="1152"/>
    </row>
    <row r="493508" spans="8:8">
      <c r="H493508" s="1152"/>
    </row>
    <row r="493509" spans="8:8">
      <c r="H493509" s="1152"/>
    </row>
    <row r="493510" spans="8:8">
      <c r="H493510" s="1152"/>
    </row>
    <row r="493511" spans="8:8">
      <c r="H493511" s="1152"/>
    </row>
    <row r="493512" spans="8:8">
      <c r="H493512" s="1152"/>
    </row>
    <row r="493513" spans="8:8">
      <c r="H493513" s="1152"/>
    </row>
    <row r="493514" spans="8:8">
      <c r="H493514" s="1152"/>
    </row>
    <row r="493515" spans="8:8">
      <c r="H493515" s="1152"/>
    </row>
    <row r="493516" spans="8:8">
      <c r="H493516" s="1152"/>
    </row>
    <row r="493517" spans="8:8">
      <c r="H493517" s="1152"/>
    </row>
    <row r="493518" spans="8:8">
      <c r="H493518" s="1152"/>
    </row>
    <row r="493519" spans="8:8">
      <c r="H493519" s="1152"/>
    </row>
    <row r="493520" spans="8:8">
      <c r="H493520" s="1152"/>
    </row>
    <row r="493521" spans="8:8">
      <c r="H493521" s="1152"/>
    </row>
    <row r="493522" spans="8:8">
      <c r="H493522" s="1152"/>
    </row>
    <row r="493523" spans="8:8">
      <c r="H493523" s="1152"/>
    </row>
    <row r="493524" spans="8:8">
      <c r="H493524" s="1152"/>
    </row>
    <row r="493525" spans="8:8">
      <c r="H493525" s="1152"/>
    </row>
    <row r="493526" spans="8:8">
      <c r="H493526" s="1152"/>
    </row>
    <row r="493527" spans="8:8">
      <c r="H493527" s="1152"/>
    </row>
    <row r="493528" spans="8:8">
      <c r="H493528" s="1152"/>
    </row>
    <row r="493529" spans="8:8">
      <c r="H493529" s="1152"/>
    </row>
    <row r="493530" spans="8:8">
      <c r="H493530" s="1152"/>
    </row>
    <row r="493531" spans="8:8">
      <c r="H493531" s="1152"/>
    </row>
    <row r="493532" spans="8:8">
      <c r="H493532" s="1152"/>
    </row>
    <row r="493533" spans="8:8">
      <c r="H493533" s="1152"/>
    </row>
    <row r="493534" spans="8:8">
      <c r="H493534" s="1152"/>
    </row>
    <row r="493535" spans="8:8">
      <c r="H493535" s="1152"/>
    </row>
    <row r="493536" spans="8:8">
      <c r="H493536" s="1152"/>
    </row>
    <row r="493537" spans="8:8">
      <c r="H493537" s="1152"/>
    </row>
    <row r="493538" spans="8:8">
      <c r="H493538" s="1152"/>
    </row>
    <row r="493539" spans="8:8">
      <c r="H493539" s="1152"/>
    </row>
    <row r="493540" spans="8:8">
      <c r="H493540" s="1152"/>
    </row>
    <row r="493541" spans="8:8">
      <c r="H493541" s="1152"/>
    </row>
    <row r="493542" spans="8:8">
      <c r="H493542" s="1152"/>
    </row>
    <row r="493543" spans="8:8">
      <c r="H493543" s="1152"/>
    </row>
    <row r="493544" spans="8:8">
      <c r="H493544" s="1152"/>
    </row>
    <row r="493545" spans="8:8">
      <c r="H493545" s="1152"/>
    </row>
    <row r="493546" spans="8:8">
      <c r="H493546" s="1152"/>
    </row>
    <row r="493547" spans="8:8">
      <c r="H493547" s="1152"/>
    </row>
    <row r="493548" spans="8:8">
      <c r="H493548" s="1152"/>
    </row>
    <row r="493549" spans="8:8">
      <c r="H493549" s="1152"/>
    </row>
    <row r="493550" spans="8:8">
      <c r="H493550" s="1152"/>
    </row>
    <row r="493551" spans="8:8">
      <c r="H493551" s="1152"/>
    </row>
    <row r="493552" spans="8:8">
      <c r="H493552" s="1152"/>
    </row>
    <row r="493553" spans="8:8">
      <c r="H493553" s="1152"/>
    </row>
    <row r="493554" spans="8:8">
      <c r="H493554" s="1152"/>
    </row>
    <row r="493555" spans="8:8">
      <c r="H493555" s="1152"/>
    </row>
    <row r="493556" spans="8:8">
      <c r="H493556" s="1152"/>
    </row>
    <row r="493557" spans="8:8">
      <c r="H493557" s="1152"/>
    </row>
    <row r="493558" spans="8:8">
      <c r="H493558" s="1152"/>
    </row>
    <row r="493559" spans="8:8">
      <c r="H493559" s="1152"/>
    </row>
    <row r="493560" spans="8:8">
      <c r="H493560" s="1152"/>
    </row>
    <row r="493561" spans="8:8">
      <c r="H493561" s="1152"/>
    </row>
    <row r="493562" spans="8:8">
      <c r="H493562" s="1152"/>
    </row>
    <row r="493563" spans="8:8">
      <c r="H493563" s="1152"/>
    </row>
    <row r="493564" spans="8:8">
      <c r="H493564" s="1152"/>
    </row>
    <row r="493565" spans="8:8">
      <c r="H493565" s="1152"/>
    </row>
    <row r="493566" spans="8:8">
      <c r="H493566" s="1152"/>
    </row>
    <row r="493567" spans="8:8">
      <c r="H493567" s="1152"/>
    </row>
    <row r="493568" spans="8:8">
      <c r="H493568" s="1152"/>
    </row>
    <row r="493569" spans="8:8">
      <c r="H493569" s="1152"/>
    </row>
    <row r="493570" spans="8:8">
      <c r="H493570" s="1152"/>
    </row>
    <row r="493571" spans="8:8">
      <c r="H493571" s="1152"/>
    </row>
    <row r="493572" spans="8:8">
      <c r="H493572" s="1152"/>
    </row>
    <row r="493573" spans="8:8">
      <c r="H493573" s="1152"/>
    </row>
    <row r="493574" spans="8:8">
      <c r="H493574" s="1152"/>
    </row>
    <row r="493575" spans="8:8">
      <c r="H493575" s="1152"/>
    </row>
    <row r="493576" spans="8:8">
      <c r="H493576" s="1152"/>
    </row>
    <row r="493577" spans="8:8">
      <c r="H493577" s="1152"/>
    </row>
    <row r="493578" spans="8:8">
      <c r="H493578" s="1152"/>
    </row>
    <row r="493579" spans="8:8">
      <c r="H493579" s="1152"/>
    </row>
    <row r="493580" spans="8:8">
      <c r="H493580" s="1152"/>
    </row>
    <row r="493581" spans="8:8">
      <c r="H493581" s="1152"/>
    </row>
    <row r="493582" spans="8:8">
      <c r="H493582" s="1152"/>
    </row>
    <row r="493583" spans="8:8">
      <c r="H493583" s="1152"/>
    </row>
    <row r="493584" spans="8:8">
      <c r="H493584" s="1152"/>
    </row>
    <row r="493585" spans="8:8">
      <c r="H493585" s="1152"/>
    </row>
    <row r="493586" spans="8:8">
      <c r="H493586" s="1152"/>
    </row>
    <row r="493587" spans="8:8">
      <c r="H493587" s="1152"/>
    </row>
    <row r="493588" spans="8:8">
      <c r="H493588" s="1152"/>
    </row>
    <row r="493589" spans="8:8">
      <c r="H493589" s="1152"/>
    </row>
    <row r="493590" spans="8:8">
      <c r="H493590" s="1152"/>
    </row>
    <row r="493591" spans="8:8">
      <c r="H493591" s="1152"/>
    </row>
    <row r="493592" spans="8:8">
      <c r="H493592" s="1152"/>
    </row>
    <row r="493593" spans="8:8">
      <c r="H493593" s="1152"/>
    </row>
    <row r="493594" spans="8:8">
      <c r="H493594" s="1152"/>
    </row>
    <row r="493595" spans="8:8">
      <c r="H493595" s="1152"/>
    </row>
    <row r="493596" spans="8:8">
      <c r="H493596" s="1152"/>
    </row>
    <row r="493597" spans="8:8">
      <c r="H493597" s="1152"/>
    </row>
    <row r="493598" spans="8:8">
      <c r="H493598" s="1152"/>
    </row>
    <row r="493599" spans="8:8">
      <c r="H493599" s="1152"/>
    </row>
    <row r="493600" spans="8:8">
      <c r="H493600" s="1152"/>
    </row>
    <row r="493601" spans="8:8">
      <c r="H493601" s="1152"/>
    </row>
    <row r="493602" spans="8:8">
      <c r="H493602" s="1152"/>
    </row>
    <row r="493603" spans="8:8">
      <c r="H493603" s="1152"/>
    </row>
    <row r="493604" spans="8:8">
      <c r="H493604" s="1152"/>
    </row>
    <row r="493605" spans="8:8">
      <c r="H493605" s="1152"/>
    </row>
    <row r="493606" spans="8:8">
      <c r="H493606" s="1152"/>
    </row>
    <row r="493607" spans="8:8">
      <c r="H493607" s="1152"/>
    </row>
    <row r="493608" spans="8:8">
      <c r="H493608" s="1152"/>
    </row>
    <row r="493609" spans="8:8">
      <c r="H493609" s="1152"/>
    </row>
    <row r="493610" spans="8:8">
      <c r="H493610" s="1152"/>
    </row>
    <row r="493611" spans="8:8">
      <c r="H493611" s="1152"/>
    </row>
    <row r="493612" spans="8:8">
      <c r="H493612" s="1152"/>
    </row>
    <row r="493613" spans="8:8">
      <c r="H493613" s="1152"/>
    </row>
    <row r="493614" spans="8:8">
      <c r="H493614" s="1152"/>
    </row>
    <row r="493615" spans="8:8">
      <c r="H493615" s="1152"/>
    </row>
    <row r="493616" spans="8:8">
      <c r="H493616" s="1152"/>
    </row>
    <row r="493617" spans="8:8">
      <c r="H493617" s="1152"/>
    </row>
    <row r="493618" spans="8:8">
      <c r="H493618" s="1152"/>
    </row>
    <row r="493619" spans="8:8">
      <c r="H493619" s="1152"/>
    </row>
    <row r="493620" spans="8:8">
      <c r="H493620" s="1152"/>
    </row>
    <row r="493621" spans="8:8">
      <c r="H493621" s="1152"/>
    </row>
    <row r="493622" spans="8:8">
      <c r="H493622" s="1152"/>
    </row>
    <row r="493623" spans="8:8">
      <c r="H493623" s="1152"/>
    </row>
    <row r="493624" spans="8:8">
      <c r="H493624" s="1152"/>
    </row>
    <row r="493625" spans="8:8">
      <c r="H493625" s="1152"/>
    </row>
    <row r="493626" spans="8:8">
      <c r="H493626" s="1152"/>
    </row>
    <row r="493627" spans="8:8">
      <c r="H493627" s="1152"/>
    </row>
    <row r="493628" spans="8:8">
      <c r="H493628" s="1152"/>
    </row>
    <row r="493629" spans="8:8">
      <c r="H493629" s="1152"/>
    </row>
    <row r="493630" spans="8:8">
      <c r="H493630" s="1152"/>
    </row>
    <row r="493631" spans="8:8">
      <c r="H493631" s="1152"/>
    </row>
    <row r="493632" spans="8:8">
      <c r="H493632" s="1152"/>
    </row>
    <row r="493633" spans="8:8">
      <c r="H493633" s="1152"/>
    </row>
    <row r="493634" spans="8:8">
      <c r="H493634" s="1152"/>
    </row>
    <row r="493635" spans="8:8">
      <c r="H493635" s="1152"/>
    </row>
    <row r="493636" spans="8:8">
      <c r="H493636" s="1152"/>
    </row>
    <row r="493637" spans="8:8">
      <c r="H493637" s="1152"/>
    </row>
    <row r="493638" spans="8:8">
      <c r="H493638" s="1152"/>
    </row>
    <row r="493639" spans="8:8">
      <c r="H493639" s="1152"/>
    </row>
    <row r="493640" spans="8:8">
      <c r="H493640" s="1152"/>
    </row>
    <row r="493641" spans="8:8">
      <c r="H493641" s="1152"/>
    </row>
    <row r="493642" spans="8:8">
      <c r="H493642" s="1152"/>
    </row>
    <row r="493643" spans="8:8">
      <c r="H493643" s="1152"/>
    </row>
    <row r="493644" spans="8:8">
      <c r="H493644" s="1152"/>
    </row>
    <row r="493645" spans="8:8">
      <c r="H493645" s="1152"/>
    </row>
    <row r="493646" spans="8:8">
      <c r="H493646" s="1152"/>
    </row>
    <row r="493647" spans="8:8">
      <c r="H493647" s="1152"/>
    </row>
    <row r="493648" spans="8:8">
      <c r="H493648" s="1152"/>
    </row>
    <row r="493649" spans="8:8">
      <c r="H493649" s="1152"/>
    </row>
    <row r="493650" spans="8:8">
      <c r="H493650" s="1152"/>
    </row>
    <row r="493651" spans="8:8">
      <c r="H493651" s="1152"/>
    </row>
    <row r="493652" spans="8:8">
      <c r="H493652" s="1152"/>
    </row>
    <row r="493653" spans="8:8">
      <c r="H493653" s="1152"/>
    </row>
    <row r="493654" spans="8:8">
      <c r="H493654" s="1152"/>
    </row>
    <row r="493655" spans="8:8">
      <c r="H493655" s="1152"/>
    </row>
    <row r="493656" spans="8:8">
      <c r="H493656" s="1152"/>
    </row>
    <row r="493657" spans="8:8">
      <c r="H493657" s="1152"/>
    </row>
    <row r="493658" spans="8:8">
      <c r="H493658" s="1152"/>
    </row>
    <row r="493659" spans="8:8">
      <c r="H493659" s="1152"/>
    </row>
    <row r="493660" spans="8:8">
      <c r="H493660" s="1152"/>
    </row>
    <row r="493661" spans="8:8">
      <c r="H493661" s="1152"/>
    </row>
    <row r="493662" spans="8:8">
      <c r="H493662" s="1152"/>
    </row>
    <row r="493663" spans="8:8">
      <c r="H493663" s="1152"/>
    </row>
    <row r="493664" spans="8:8">
      <c r="H493664" s="1152"/>
    </row>
    <row r="493665" spans="8:8">
      <c r="H493665" s="1152"/>
    </row>
    <row r="493666" spans="8:8">
      <c r="H493666" s="1152"/>
    </row>
    <row r="493667" spans="8:8">
      <c r="H493667" s="1152"/>
    </row>
    <row r="493668" spans="8:8">
      <c r="H493668" s="1152"/>
    </row>
    <row r="493669" spans="8:8">
      <c r="H493669" s="1152"/>
    </row>
    <row r="493670" spans="8:8">
      <c r="H493670" s="1152"/>
    </row>
    <row r="493671" spans="8:8">
      <c r="H493671" s="1152"/>
    </row>
    <row r="493672" spans="8:8">
      <c r="H493672" s="1152"/>
    </row>
    <row r="493673" spans="8:8">
      <c r="H493673" s="1152"/>
    </row>
    <row r="493674" spans="8:8">
      <c r="H493674" s="1152"/>
    </row>
    <row r="493675" spans="8:8">
      <c r="H493675" s="1152"/>
    </row>
    <row r="493676" spans="8:8">
      <c r="H493676" s="1152"/>
    </row>
    <row r="493677" spans="8:8">
      <c r="H493677" s="1152"/>
    </row>
    <row r="493678" spans="8:8">
      <c r="H493678" s="1152"/>
    </row>
    <row r="493679" spans="8:8">
      <c r="H493679" s="1152"/>
    </row>
    <row r="493680" spans="8:8">
      <c r="H493680" s="1152"/>
    </row>
    <row r="493681" spans="8:8">
      <c r="H493681" s="1152"/>
    </row>
    <row r="493682" spans="8:8">
      <c r="H493682" s="1152"/>
    </row>
    <row r="493683" spans="8:8">
      <c r="H493683" s="1152"/>
    </row>
    <row r="493684" spans="8:8">
      <c r="H493684" s="1152"/>
    </row>
    <row r="493685" spans="8:8">
      <c r="H493685" s="1152"/>
    </row>
    <row r="493686" spans="8:8">
      <c r="H493686" s="1152"/>
    </row>
    <row r="493687" spans="8:8">
      <c r="H493687" s="1152"/>
    </row>
    <row r="493688" spans="8:8">
      <c r="H493688" s="1152"/>
    </row>
    <row r="493689" spans="8:8">
      <c r="H493689" s="1152"/>
    </row>
    <row r="493690" spans="8:8">
      <c r="H493690" s="1152"/>
    </row>
    <row r="493691" spans="8:8">
      <c r="H493691" s="1152"/>
    </row>
    <row r="493692" spans="8:8">
      <c r="H493692" s="1152"/>
    </row>
    <row r="493693" spans="8:8">
      <c r="H493693" s="1152"/>
    </row>
    <row r="493694" spans="8:8">
      <c r="H493694" s="1152"/>
    </row>
    <row r="493695" spans="8:8">
      <c r="H493695" s="1152"/>
    </row>
    <row r="493696" spans="8:8">
      <c r="H493696" s="1152"/>
    </row>
    <row r="493697" spans="8:8">
      <c r="H493697" s="1152"/>
    </row>
    <row r="493698" spans="8:8">
      <c r="H493698" s="1152"/>
    </row>
    <row r="493699" spans="8:8">
      <c r="H493699" s="1152"/>
    </row>
    <row r="493700" spans="8:8">
      <c r="H493700" s="1152"/>
    </row>
    <row r="493701" spans="8:8">
      <c r="H493701" s="1152"/>
    </row>
    <row r="493702" spans="8:8">
      <c r="H493702" s="1152"/>
    </row>
    <row r="493703" spans="8:8">
      <c r="H493703" s="1152"/>
    </row>
    <row r="493704" spans="8:8">
      <c r="H493704" s="1152"/>
    </row>
    <row r="493705" spans="8:8">
      <c r="H493705" s="1152"/>
    </row>
    <row r="493706" spans="8:8">
      <c r="H493706" s="1152"/>
    </row>
    <row r="493707" spans="8:8">
      <c r="H493707" s="1152"/>
    </row>
    <row r="493708" spans="8:8">
      <c r="H493708" s="1152"/>
    </row>
    <row r="493709" spans="8:8">
      <c r="H493709" s="1152"/>
    </row>
    <row r="493710" spans="8:8">
      <c r="H493710" s="1152"/>
    </row>
    <row r="493711" spans="8:8">
      <c r="H493711" s="1152"/>
    </row>
    <row r="493712" spans="8:8">
      <c r="H493712" s="1152"/>
    </row>
    <row r="493713" spans="8:8">
      <c r="H493713" s="1152"/>
    </row>
    <row r="493714" spans="8:8">
      <c r="H493714" s="1152"/>
    </row>
    <row r="493715" spans="8:8">
      <c r="H493715" s="1152"/>
    </row>
    <row r="493716" spans="8:8">
      <c r="H493716" s="1152"/>
    </row>
    <row r="493717" spans="8:8">
      <c r="H493717" s="1152"/>
    </row>
    <row r="493718" spans="8:8">
      <c r="H493718" s="1152"/>
    </row>
    <row r="493719" spans="8:8">
      <c r="H493719" s="1152"/>
    </row>
    <row r="493720" spans="8:8">
      <c r="H493720" s="1152"/>
    </row>
    <row r="493721" spans="8:8">
      <c r="H493721" s="1152"/>
    </row>
    <row r="493722" spans="8:8">
      <c r="H493722" s="1152"/>
    </row>
    <row r="493723" spans="8:8">
      <c r="H493723" s="1152"/>
    </row>
    <row r="493724" spans="8:8">
      <c r="H493724" s="1152"/>
    </row>
    <row r="493725" spans="8:8">
      <c r="H493725" s="1152"/>
    </row>
    <row r="493726" spans="8:8">
      <c r="H493726" s="1152"/>
    </row>
    <row r="493727" spans="8:8">
      <c r="H493727" s="1152"/>
    </row>
    <row r="493728" spans="8:8">
      <c r="H493728" s="1152"/>
    </row>
    <row r="493729" spans="8:8">
      <c r="H493729" s="1152"/>
    </row>
    <row r="493730" spans="8:8">
      <c r="H493730" s="1152"/>
    </row>
    <row r="493731" spans="8:8">
      <c r="H493731" s="1152"/>
    </row>
    <row r="493732" spans="8:8">
      <c r="H493732" s="1152"/>
    </row>
    <row r="493733" spans="8:8">
      <c r="H493733" s="1152"/>
    </row>
    <row r="493734" spans="8:8">
      <c r="H493734" s="1152"/>
    </row>
    <row r="493735" spans="8:8">
      <c r="H493735" s="1152"/>
    </row>
    <row r="493736" spans="8:8">
      <c r="H493736" s="1152"/>
    </row>
    <row r="493737" spans="8:8">
      <c r="H493737" s="1152"/>
    </row>
    <row r="493738" spans="8:8">
      <c r="H493738" s="1152"/>
    </row>
    <row r="493739" spans="8:8">
      <c r="H493739" s="1152"/>
    </row>
    <row r="493740" spans="8:8">
      <c r="H493740" s="1152"/>
    </row>
    <row r="493741" spans="8:8">
      <c r="H493741" s="1152"/>
    </row>
    <row r="493742" spans="8:8">
      <c r="H493742" s="1152"/>
    </row>
    <row r="493743" spans="8:8">
      <c r="H493743" s="1152"/>
    </row>
    <row r="493744" spans="8:8">
      <c r="H493744" s="1152"/>
    </row>
    <row r="493745" spans="8:8">
      <c r="H493745" s="1152"/>
    </row>
    <row r="493746" spans="8:8">
      <c r="H493746" s="1152"/>
    </row>
    <row r="493747" spans="8:8">
      <c r="H493747" s="1152"/>
    </row>
    <row r="493748" spans="8:8">
      <c r="H493748" s="1152"/>
    </row>
    <row r="493749" spans="8:8">
      <c r="H493749" s="1152"/>
    </row>
    <row r="493750" spans="8:8">
      <c r="H493750" s="1152"/>
    </row>
    <row r="493751" spans="8:8">
      <c r="H493751" s="1152"/>
    </row>
    <row r="493752" spans="8:8">
      <c r="H493752" s="1152"/>
    </row>
    <row r="493753" spans="8:8">
      <c r="H493753" s="1152"/>
    </row>
    <row r="493754" spans="8:8">
      <c r="H493754" s="1152"/>
    </row>
    <row r="493755" spans="8:8">
      <c r="H493755" s="1152"/>
    </row>
    <row r="493756" spans="8:8">
      <c r="H493756" s="1152"/>
    </row>
    <row r="493757" spans="8:8">
      <c r="H493757" s="1152"/>
    </row>
    <row r="493758" spans="8:8">
      <c r="H493758" s="1152"/>
    </row>
    <row r="493759" spans="8:8">
      <c r="H493759" s="1152"/>
    </row>
    <row r="493760" spans="8:8">
      <c r="H493760" s="1152"/>
    </row>
    <row r="493761" spans="8:8">
      <c r="H493761" s="1152"/>
    </row>
    <row r="493762" spans="8:8">
      <c r="H493762" s="1152"/>
    </row>
    <row r="493763" spans="8:8">
      <c r="H493763" s="1152"/>
    </row>
    <row r="493764" spans="8:8">
      <c r="H493764" s="1152"/>
    </row>
    <row r="493765" spans="8:8">
      <c r="H493765" s="1152"/>
    </row>
    <row r="493766" spans="8:8">
      <c r="H493766" s="1152"/>
    </row>
    <row r="493767" spans="8:8">
      <c r="H493767" s="1152"/>
    </row>
    <row r="493768" spans="8:8">
      <c r="H493768" s="1152"/>
    </row>
    <row r="493769" spans="8:8">
      <c r="H493769" s="1152"/>
    </row>
    <row r="493770" spans="8:8">
      <c r="H493770" s="1152"/>
    </row>
    <row r="493771" spans="8:8">
      <c r="H493771" s="1152"/>
    </row>
    <row r="493772" spans="8:8">
      <c r="H493772" s="1152"/>
    </row>
    <row r="493773" spans="8:8">
      <c r="H493773" s="1152"/>
    </row>
    <row r="493774" spans="8:8">
      <c r="H493774" s="1152"/>
    </row>
    <row r="493775" spans="8:8">
      <c r="H493775" s="1152"/>
    </row>
    <row r="493776" spans="8:8">
      <c r="H493776" s="1152"/>
    </row>
    <row r="493777" spans="8:8">
      <c r="H493777" s="1152"/>
    </row>
    <row r="493778" spans="8:8">
      <c r="H493778" s="1152"/>
    </row>
    <row r="493779" spans="8:8">
      <c r="H493779" s="1152"/>
    </row>
    <row r="493780" spans="8:8">
      <c r="H493780" s="1152"/>
    </row>
    <row r="493781" spans="8:8">
      <c r="H493781" s="1152"/>
    </row>
    <row r="493782" spans="8:8">
      <c r="H493782" s="1152"/>
    </row>
    <row r="493783" spans="8:8">
      <c r="H493783" s="1152"/>
    </row>
    <row r="493784" spans="8:8">
      <c r="H493784" s="1152"/>
    </row>
    <row r="493785" spans="8:8">
      <c r="H493785" s="1152"/>
    </row>
    <row r="493786" spans="8:8">
      <c r="H493786" s="1152"/>
    </row>
    <row r="493787" spans="8:8">
      <c r="H493787" s="1152"/>
    </row>
    <row r="493788" spans="8:8">
      <c r="H493788" s="1152"/>
    </row>
    <row r="493789" spans="8:8">
      <c r="H493789" s="1152"/>
    </row>
    <row r="493790" spans="8:8">
      <c r="H493790" s="1152"/>
    </row>
    <row r="493791" spans="8:8">
      <c r="H493791" s="1152"/>
    </row>
    <row r="493792" spans="8:8">
      <c r="H493792" s="1152"/>
    </row>
    <row r="493793" spans="8:8">
      <c r="H493793" s="1152"/>
    </row>
    <row r="493794" spans="8:8">
      <c r="H493794" s="1152"/>
    </row>
    <row r="493795" spans="8:8">
      <c r="H493795" s="1152"/>
    </row>
    <row r="493796" spans="8:8">
      <c r="H493796" s="1152"/>
    </row>
    <row r="493797" spans="8:8">
      <c r="H493797" s="1152"/>
    </row>
    <row r="493798" spans="8:8">
      <c r="H493798" s="1152"/>
    </row>
    <row r="493799" spans="8:8">
      <c r="H493799" s="1152"/>
    </row>
    <row r="493800" spans="8:8">
      <c r="H493800" s="1152"/>
    </row>
    <row r="493801" spans="8:8">
      <c r="H493801" s="1152"/>
    </row>
    <row r="493802" spans="8:8">
      <c r="H493802" s="1152"/>
    </row>
    <row r="493803" spans="8:8">
      <c r="H493803" s="1152"/>
    </row>
    <row r="493804" spans="8:8">
      <c r="H493804" s="1152"/>
    </row>
    <row r="493805" spans="8:8">
      <c r="H493805" s="1152"/>
    </row>
    <row r="493806" spans="8:8">
      <c r="H493806" s="1152"/>
    </row>
    <row r="493807" spans="8:8">
      <c r="H493807" s="1152"/>
    </row>
    <row r="493808" spans="8:8">
      <c r="H493808" s="1152"/>
    </row>
    <row r="493809" spans="8:8">
      <c r="H493809" s="1152"/>
    </row>
    <row r="493810" spans="8:8">
      <c r="H493810" s="1152"/>
    </row>
    <row r="493811" spans="8:8">
      <c r="H493811" s="1152"/>
    </row>
    <row r="493812" spans="8:8">
      <c r="H493812" s="1152"/>
    </row>
    <row r="493813" spans="8:8">
      <c r="H493813" s="1152"/>
    </row>
    <row r="493814" spans="8:8">
      <c r="H493814" s="1152"/>
    </row>
    <row r="493815" spans="8:8">
      <c r="H493815" s="1152"/>
    </row>
    <row r="493816" spans="8:8">
      <c r="H493816" s="1152"/>
    </row>
    <row r="493817" spans="8:8">
      <c r="H493817" s="1152"/>
    </row>
    <row r="493818" spans="8:8">
      <c r="H493818" s="1152"/>
    </row>
    <row r="493819" spans="8:8">
      <c r="H493819" s="1152"/>
    </row>
    <row r="493820" spans="8:8">
      <c r="H493820" s="1152"/>
    </row>
    <row r="493821" spans="8:8">
      <c r="H493821" s="1152"/>
    </row>
    <row r="493822" spans="8:8">
      <c r="H493822" s="1152"/>
    </row>
    <row r="493823" spans="8:8">
      <c r="H493823" s="1152"/>
    </row>
    <row r="493824" spans="8:8">
      <c r="H493824" s="1152"/>
    </row>
    <row r="493825" spans="8:8">
      <c r="H493825" s="1152"/>
    </row>
    <row r="493826" spans="8:8">
      <c r="H493826" s="1152"/>
    </row>
    <row r="493827" spans="8:8">
      <c r="H493827" s="1152"/>
    </row>
    <row r="493828" spans="8:8">
      <c r="H493828" s="1152"/>
    </row>
    <row r="493829" spans="8:8">
      <c r="H493829" s="1152"/>
    </row>
    <row r="493830" spans="8:8">
      <c r="H493830" s="1152"/>
    </row>
    <row r="493831" spans="8:8">
      <c r="H493831" s="1152"/>
    </row>
    <row r="493832" spans="8:8">
      <c r="H493832" s="1152"/>
    </row>
    <row r="493833" spans="8:8">
      <c r="H493833" s="1152"/>
    </row>
    <row r="493834" spans="8:8">
      <c r="H493834" s="1152"/>
    </row>
    <row r="493835" spans="8:8">
      <c r="H493835" s="1152"/>
    </row>
    <row r="493836" spans="8:8">
      <c r="H493836" s="1152"/>
    </row>
    <row r="493837" spans="8:8">
      <c r="H493837" s="1152"/>
    </row>
    <row r="493838" spans="8:8">
      <c r="H493838" s="1152"/>
    </row>
    <row r="493839" spans="8:8">
      <c r="H493839" s="1152"/>
    </row>
    <row r="493840" spans="8:8">
      <c r="H493840" s="1152"/>
    </row>
    <row r="493841" spans="8:8">
      <c r="H493841" s="1152"/>
    </row>
    <row r="493842" spans="8:8">
      <c r="H493842" s="1152"/>
    </row>
    <row r="493843" spans="8:8">
      <c r="H493843" s="1152"/>
    </row>
    <row r="493844" spans="8:8">
      <c r="H493844" s="1152"/>
    </row>
    <row r="493845" spans="8:8">
      <c r="H493845" s="1152"/>
    </row>
    <row r="493846" spans="8:8">
      <c r="H493846" s="1152"/>
    </row>
    <row r="493847" spans="8:8">
      <c r="H493847" s="1152"/>
    </row>
    <row r="493848" spans="8:8">
      <c r="H493848" s="1152"/>
    </row>
    <row r="493849" spans="8:8">
      <c r="H493849" s="1152"/>
    </row>
    <row r="493850" spans="8:8">
      <c r="H493850" s="1152"/>
    </row>
    <row r="493851" spans="8:8">
      <c r="H493851" s="1152"/>
    </row>
    <row r="493852" spans="8:8">
      <c r="H493852" s="1152"/>
    </row>
    <row r="493853" spans="8:8">
      <c r="H493853" s="1152"/>
    </row>
    <row r="493854" spans="8:8">
      <c r="H493854" s="1152"/>
    </row>
    <row r="493855" spans="8:8">
      <c r="H493855" s="1152"/>
    </row>
    <row r="493856" spans="8:8">
      <c r="H493856" s="1152"/>
    </row>
    <row r="493857" spans="8:8">
      <c r="H493857" s="1152"/>
    </row>
    <row r="493858" spans="8:8">
      <c r="H493858" s="1152"/>
    </row>
    <row r="493859" spans="8:8">
      <c r="H493859" s="1152"/>
    </row>
    <row r="493860" spans="8:8">
      <c r="H493860" s="1152"/>
    </row>
    <row r="493861" spans="8:8">
      <c r="H493861" s="1152"/>
    </row>
    <row r="493862" spans="8:8">
      <c r="H493862" s="1152"/>
    </row>
    <row r="493863" spans="8:8">
      <c r="H493863" s="1152"/>
    </row>
    <row r="493864" spans="8:8">
      <c r="H493864" s="1152"/>
    </row>
    <row r="493865" spans="8:8">
      <c r="H493865" s="1152"/>
    </row>
    <row r="493866" spans="8:8">
      <c r="H493866" s="1152"/>
    </row>
    <row r="493867" spans="8:8">
      <c r="H493867" s="1152"/>
    </row>
    <row r="493868" spans="8:8">
      <c r="H493868" s="1152"/>
    </row>
    <row r="493869" spans="8:8">
      <c r="H493869" s="1152"/>
    </row>
    <row r="493870" spans="8:8">
      <c r="H493870" s="1152"/>
    </row>
    <row r="493871" spans="8:8">
      <c r="H493871" s="1152"/>
    </row>
    <row r="493872" spans="8:8">
      <c r="H493872" s="1152"/>
    </row>
    <row r="493873" spans="8:8">
      <c r="H493873" s="1152"/>
    </row>
    <row r="493874" spans="8:8">
      <c r="H493874" s="1152"/>
    </row>
    <row r="493875" spans="8:8">
      <c r="H493875" s="1152"/>
    </row>
    <row r="493876" spans="8:8">
      <c r="H493876" s="1152"/>
    </row>
    <row r="493877" spans="8:8">
      <c r="H493877" s="1152"/>
    </row>
    <row r="493878" spans="8:8">
      <c r="H493878" s="1152"/>
    </row>
    <row r="493879" spans="8:8">
      <c r="H493879" s="1152"/>
    </row>
    <row r="493880" spans="8:8">
      <c r="H493880" s="1152"/>
    </row>
    <row r="493881" spans="8:8">
      <c r="H493881" s="1152"/>
    </row>
    <row r="493882" spans="8:8">
      <c r="H493882" s="1152"/>
    </row>
    <row r="493883" spans="8:8">
      <c r="H493883" s="1152"/>
    </row>
    <row r="493884" spans="8:8">
      <c r="H493884" s="1152"/>
    </row>
    <row r="493885" spans="8:8">
      <c r="H493885" s="1152"/>
    </row>
    <row r="493886" spans="8:8">
      <c r="H493886" s="1152"/>
    </row>
    <row r="493887" spans="8:8">
      <c r="H493887" s="1152"/>
    </row>
    <row r="493888" spans="8:8">
      <c r="H493888" s="1152"/>
    </row>
    <row r="493889" spans="8:8">
      <c r="H493889" s="1152"/>
    </row>
    <row r="493890" spans="8:8">
      <c r="H493890" s="1152"/>
    </row>
    <row r="493891" spans="8:8">
      <c r="H493891" s="1152"/>
    </row>
    <row r="493892" spans="8:8">
      <c r="H493892" s="1152"/>
    </row>
    <row r="493893" spans="8:8">
      <c r="H493893" s="1152"/>
    </row>
    <row r="493894" spans="8:8">
      <c r="H493894" s="1152"/>
    </row>
    <row r="493895" spans="8:8">
      <c r="H493895" s="1152"/>
    </row>
    <row r="493896" spans="8:8">
      <c r="H493896" s="1152"/>
    </row>
    <row r="493897" spans="8:8">
      <c r="H493897" s="1152"/>
    </row>
    <row r="493898" spans="8:8">
      <c r="H493898" s="1152"/>
    </row>
    <row r="493899" spans="8:8">
      <c r="H493899" s="1152"/>
    </row>
    <row r="493900" spans="8:8">
      <c r="H493900" s="1152"/>
    </row>
    <row r="493901" spans="8:8">
      <c r="H493901" s="1152"/>
    </row>
    <row r="493902" spans="8:8">
      <c r="H493902" s="1152"/>
    </row>
    <row r="493903" spans="8:8">
      <c r="H493903" s="1152"/>
    </row>
    <row r="493904" spans="8:8">
      <c r="H493904" s="1152"/>
    </row>
    <row r="493905" spans="8:8">
      <c r="H493905" s="1152"/>
    </row>
    <row r="493906" spans="8:8">
      <c r="H493906" s="1152"/>
    </row>
    <row r="493907" spans="8:8">
      <c r="H493907" s="1152"/>
    </row>
    <row r="493908" spans="8:8">
      <c r="H493908" s="1152"/>
    </row>
    <row r="493909" spans="8:8">
      <c r="H493909" s="1152"/>
    </row>
    <row r="493910" spans="8:8">
      <c r="H493910" s="1152"/>
    </row>
    <row r="493911" spans="8:8">
      <c r="H493911" s="1152"/>
    </row>
    <row r="493912" spans="8:8">
      <c r="H493912" s="1152"/>
    </row>
    <row r="493913" spans="8:8">
      <c r="H493913" s="1152"/>
    </row>
    <row r="493914" spans="8:8">
      <c r="H493914" s="1152"/>
    </row>
    <row r="493915" spans="8:8">
      <c r="H493915" s="1152"/>
    </row>
    <row r="493916" spans="8:8">
      <c r="H493916" s="1152"/>
    </row>
    <row r="493917" spans="8:8">
      <c r="H493917" s="1152"/>
    </row>
    <row r="493918" spans="8:8">
      <c r="H493918" s="1152"/>
    </row>
    <row r="493919" spans="8:8">
      <c r="H493919" s="1152"/>
    </row>
    <row r="493920" spans="8:8">
      <c r="H493920" s="1152"/>
    </row>
    <row r="493921" spans="8:8">
      <c r="H493921" s="1152"/>
    </row>
    <row r="493922" spans="8:8">
      <c r="H493922" s="1152"/>
    </row>
    <row r="493923" spans="8:8">
      <c r="H493923" s="1152"/>
    </row>
    <row r="493924" spans="8:8">
      <c r="H493924" s="1152"/>
    </row>
    <row r="493925" spans="8:8">
      <c r="H493925" s="1152"/>
    </row>
    <row r="493926" spans="8:8">
      <c r="H493926" s="1152"/>
    </row>
    <row r="493927" spans="8:8">
      <c r="H493927" s="1152"/>
    </row>
    <row r="493928" spans="8:8">
      <c r="H493928" s="1152"/>
    </row>
    <row r="493929" spans="8:8">
      <c r="H493929" s="1152"/>
    </row>
    <row r="493930" spans="8:8">
      <c r="H493930" s="1152"/>
    </row>
    <row r="493931" spans="8:8">
      <c r="H493931" s="1152"/>
    </row>
    <row r="493932" spans="8:8">
      <c r="H493932" s="1152"/>
    </row>
    <row r="493933" spans="8:8">
      <c r="H493933" s="1152"/>
    </row>
    <row r="493934" spans="8:8">
      <c r="H493934" s="1152"/>
    </row>
    <row r="493935" spans="8:8">
      <c r="H493935" s="1152"/>
    </row>
    <row r="493936" spans="8:8">
      <c r="H493936" s="1152"/>
    </row>
    <row r="493937" spans="8:8">
      <c r="H493937" s="1152"/>
    </row>
    <row r="493938" spans="8:8">
      <c r="H493938" s="1152"/>
    </row>
    <row r="493939" spans="8:8">
      <c r="H493939" s="1152"/>
    </row>
    <row r="493940" spans="8:8">
      <c r="H493940" s="1152"/>
    </row>
    <row r="493941" spans="8:8">
      <c r="H493941" s="1152"/>
    </row>
    <row r="493942" spans="8:8">
      <c r="H493942" s="1152"/>
    </row>
    <row r="493943" spans="8:8">
      <c r="H493943" s="1152"/>
    </row>
    <row r="493944" spans="8:8">
      <c r="H493944" s="1152"/>
    </row>
    <row r="493945" spans="8:8">
      <c r="H493945" s="1152"/>
    </row>
    <row r="493946" spans="8:8">
      <c r="H493946" s="1152"/>
    </row>
    <row r="493947" spans="8:8">
      <c r="H493947" s="1152"/>
    </row>
    <row r="493948" spans="8:8">
      <c r="H493948" s="1152"/>
    </row>
    <row r="493949" spans="8:8">
      <c r="H493949" s="1152"/>
    </row>
    <row r="493950" spans="8:8">
      <c r="H493950" s="1152"/>
    </row>
    <row r="493951" spans="8:8">
      <c r="H493951" s="1152"/>
    </row>
    <row r="493952" spans="8:8">
      <c r="H493952" s="1152"/>
    </row>
    <row r="493953" spans="8:8">
      <c r="H493953" s="1152"/>
    </row>
    <row r="493954" spans="8:8">
      <c r="H493954" s="1152"/>
    </row>
    <row r="493955" spans="8:8">
      <c r="H493955" s="1152"/>
    </row>
    <row r="493956" spans="8:8">
      <c r="H493956" s="1152"/>
    </row>
    <row r="493957" spans="8:8">
      <c r="H493957" s="1152"/>
    </row>
    <row r="493958" spans="8:8">
      <c r="H493958" s="1152"/>
    </row>
    <row r="493959" spans="8:8">
      <c r="H493959" s="1152"/>
    </row>
    <row r="493960" spans="8:8">
      <c r="H493960" s="1152"/>
    </row>
    <row r="493961" spans="8:8">
      <c r="H493961" s="1152"/>
    </row>
    <row r="493962" spans="8:8">
      <c r="H493962" s="1152"/>
    </row>
    <row r="493963" spans="8:8">
      <c r="H493963" s="1152"/>
    </row>
    <row r="493964" spans="8:8">
      <c r="H493964" s="1152"/>
    </row>
    <row r="493965" spans="8:8">
      <c r="H493965" s="1152"/>
    </row>
    <row r="493966" spans="8:8">
      <c r="H493966" s="1152"/>
    </row>
    <row r="493967" spans="8:8">
      <c r="H493967" s="1152"/>
    </row>
    <row r="493968" spans="8:8">
      <c r="H493968" s="1152"/>
    </row>
    <row r="493969" spans="8:8">
      <c r="H493969" s="1152"/>
    </row>
    <row r="493970" spans="8:8">
      <c r="H493970" s="1152"/>
    </row>
    <row r="493971" spans="8:8">
      <c r="H493971" s="1152"/>
    </row>
    <row r="493972" spans="8:8">
      <c r="H493972" s="1152"/>
    </row>
    <row r="493973" spans="8:8">
      <c r="H493973" s="1152"/>
    </row>
    <row r="493974" spans="8:8">
      <c r="H493974" s="1152"/>
    </row>
    <row r="493975" spans="8:8">
      <c r="H493975" s="1152"/>
    </row>
    <row r="493976" spans="8:8">
      <c r="H493976" s="1152"/>
    </row>
    <row r="493977" spans="8:8">
      <c r="H493977" s="1152"/>
    </row>
    <row r="493978" spans="8:8">
      <c r="H493978" s="1152"/>
    </row>
    <row r="493979" spans="8:8">
      <c r="H493979" s="1152"/>
    </row>
    <row r="493980" spans="8:8">
      <c r="H493980" s="1152"/>
    </row>
    <row r="493981" spans="8:8">
      <c r="H493981" s="1152"/>
    </row>
    <row r="493982" spans="8:8">
      <c r="H493982" s="1152"/>
    </row>
    <row r="493983" spans="8:8">
      <c r="H493983" s="1152"/>
    </row>
    <row r="493984" spans="8:8">
      <c r="H493984" s="1152"/>
    </row>
    <row r="493985" spans="8:8">
      <c r="H493985" s="1152"/>
    </row>
    <row r="493986" spans="8:8">
      <c r="H493986" s="1152"/>
    </row>
    <row r="493987" spans="8:8">
      <c r="H493987" s="1152"/>
    </row>
    <row r="493988" spans="8:8">
      <c r="H493988" s="1152"/>
    </row>
    <row r="493989" spans="8:8">
      <c r="H493989" s="1152"/>
    </row>
    <row r="493990" spans="8:8">
      <c r="H493990" s="1152"/>
    </row>
    <row r="493991" spans="8:8">
      <c r="H493991" s="1152"/>
    </row>
    <row r="493992" spans="8:8">
      <c r="H493992" s="1152"/>
    </row>
    <row r="493993" spans="8:8">
      <c r="H493993" s="1152"/>
    </row>
    <row r="493994" spans="8:8">
      <c r="H493994" s="1152"/>
    </row>
    <row r="493995" spans="8:8">
      <c r="H493995" s="1152"/>
    </row>
    <row r="493996" spans="8:8">
      <c r="H493996" s="1152"/>
    </row>
    <row r="493997" spans="8:8">
      <c r="H493997" s="1152"/>
    </row>
    <row r="493998" spans="8:8">
      <c r="H493998" s="1152"/>
    </row>
    <row r="493999" spans="8:8">
      <c r="H493999" s="1152"/>
    </row>
    <row r="494000" spans="8:8">
      <c r="H494000" s="1152"/>
    </row>
    <row r="494001" spans="8:8">
      <c r="H494001" s="1152"/>
    </row>
    <row r="494002" spans="8:8">
      <c r="H494002" s="1152"/>
    </row>
    <row r="494003" spans="8:8">
      <c r="H494003" s="1152"/>
    </row>
    <row r="494004" spans="8:8">
      <c r="H494004" s="1152"/>
    </row>
    <row r="494005" spans="8:8">
      <c r="H494005" s="1152"/>
    </row>
    <row r="494006" spans="8:8">
      <c r="H494006" s="1152"/>
    </row>
    <row r="494007" spans="8:8">
      <c r="H494007" s="1152"/>
    </row>
    <row r="494008" spans="8:8">
      <c r="H494008" s="1152"/>
    </row>
    <row r="494009" spans="8:8">
      <c r="H494009" s="1152"/>
    </row>
    <row r="494010" spans="8:8">
      <c r="H494010" s="1152"/>
    </row>
    <row r="494011" spans="8:8">
      <c r="H494011" s="1152"/>
    </row>
    <row r="494012" spans="8:8">
      <c r="H494012" s="1152"/>
    </row>
    <row r="494013" spans="8:8">
      <c r="H494013" s="1152"/>
    </row>
    <row r="494014" spans="8:8">
      <c r="H494014" s="1152"/>
    </row>
    <row r="494015" spans="8:8">
      <c r="H494015" s="1152"/>
    </row>
    <row r="494016" spans="8:8">
      <c r="H494016" s="1152"/>
    </row>
    <row r="494017" spans="8:8">
      <c r="H494017" s="1152"/>
    </row>
    <row r="494018" spans="8:8">
      <c r="H494018" s="1152"/>
    </row>
    <row r="494019" spans="8:8">
      <c r="H494019" s="1152"/>
    </row>
    <row r="494020" spans="8:8">
      <c r="H494020" s="1152"/>
    </row>
    <row r="494021" spans="8:8">
      <c r="H494021" s="1152"/>
    </row>
    <row r="494022" spans="8:8">
      <c r="H494022" s="1152"/>
    </row>
    <row r="494023" spans="8:8">
      <c r="H494023" s="1152"/>
    </row>
    <row r="494024" spans="8:8">
      <c r="H494024" s="1152"/>
    </row>
    <row r="494025" spans="8:8">
      <c r="H494025" s="1152"/>
    </row>
    <row r="494026" spans="8:8">
      <c r="H494026" s="1152"/>
    </row>
    <row r="494027" spans="8:8">
      <c r="H494027" s="1152"/>
    </row>
    <row r="494028" spans="8:8">
      <c r="H494028" s="1152"/>
    </row>
    <row r="494029" spans="8:8">
      <c r="H494029" s="1152"/>
    </row>
    <row r="494030" spans="8:8">
      <c r="H494030" s="1152"/>
    </row>
    <row r="494031" spans="8:8">
      <c r="H494031" s="1152"/>
    </row>
    <row r="494032" spans="8:8">
      <c r="H494032" s="1152"/>
    </row>
    <row r="494033" spans="8:8">
      <c r="H494033" s="1152"/>
    </row>
    <row r="494034" spans="8:8">
      <c r="H494034" s="1152"/>
    </row>
    <row r="494035" spans="8:8">
      <c r="H494035" s="1152"/>
    </row>
    <row r="494036" spans="8:8">
      <c r="H494036" s="1152"/>
    </row>
    <row r="494037" spans="8:8">
      <c r="H494037" s="1152"/>
    </row>
    <row r="494038" spans="8:8">
      <c r="H494038" s="1152"/>
    </row>
    <row r="494039" spans="8:8">
      <c r="H494039" s="1152"/>
    </row>
    <row r="494040" spans="8:8">
      <c r="H494040" s="1152"/>
    </row>
    <row r="494041" spans="8:8">
      <c r="H494041" s="1152"/>
    </row>
    <row r="494042" spans="8:8">
      <c r="H494042" s="1152"/>
    </row>
    <row r="494043" spans="8:8">
      <c r="H494043" s="1152"/>
    </row>
    <row r="494044" spans="8:8">
      <c r="H494044" s="1152"/>
    </row>
    <row r="494045" spans="8:8">
      <c r="H494045" s="1152"/>
    </row>
    <row r="494046" spans="8:8">
      <c r="H494046" s="1152"/>
    </row>
    <row r="494047" spans="8:8">
      <c r="H494047" s="1152"/>
    </row>
    <row r="494048" spans="8:8">
      <c r="H494048" s="1152"/>
    </row>
    <row r="494049" spans="8:8">
      <c r="H494049" s="1152"/>
    </row>
    <row r="494050" spans="8:8">
      <c r="H494050" s="1152"/>
    </row>
    <row r="494051" spans="8:8">
      <c r="H494051" s="1152"/>
    </row>
    <row r="494052" spans="8:8">
      <c r="H494052" s="1152"/>
    </row>
    <row r="494053" spans="8:8">
      <c r="H494053" s="1152"/>
    </row>
    <row r="494054" spans="8:8">
      <c r="H494054" s="1152"/>
    </row>
    <row r="494055" spans="8:8">
      <c r="H494055" s="1152"/>
    </row>
    <row r="494056" spans="8:8">
      <c r="H494056" s="1152"/>
    </row>
    <row r="494057" spans="8:8">
      <c r="H494057" s="1152"/>
    </row>
    <row r="494058" spans="8:8">
      <c r="H494058" s="1152"/>
    </row>
    <row r="494059" spans="8:8">
      <c r="H494059" s="1152"/>
    </row>
    <row r="494060" spans="8:8">
      <c r="H494060" s="1152"/>
    </row>
    <row r="494061" spans="8:8">
      <c r="H494061" s="1152"/>
    </row>
    <row r="494062" spans="8:8">
      <c r="H494062" s="1152"/>
    </row>
    <row r="494063" spans="8:8">
      <c r="H494063" s="1152"/>
    </row>
    <row r="494064" spans="8:8">
      <c r="H494064" s="1152"/>
    </row>
    <row r="494065" spans="8:8">
      <c r="H494065" s="1152"/>
    </row>
    <row r="494066" spans="8:8">
      <c r="H494066" s="1152"/>
    </row>
    <row r="494067" spans="8:8">
      <c r="H494067" s="1152"/>
    </row>
    <row r="494068" spans="8:8">
      <c r="H494068" s="1152"/>
    </row>
    <row r="494069" spans="8:8">
      <c r="H494069" s="1152"/>
    </row>
    <row r="494070" spans="8:8">
      <c r="H494070" s="1152"/>
    </row>
    <row r="494071" spans="8:8">
      <c r="H494071" s="1152"/>
    </row>
    <row r="494072" spans="8:8">
      <c r="H494072" s="1152"/>
    </row>
    <row r="494073" spans="8:8">
      <c r="H494073" s="1152"/>
    </row>
    <row r="494074" spans="8:8">
      <c r="H494074" s="1152"/>
    </row>
    <row r="494075" spans="8:8">
      <c r="H494075" s="1152"/>
    </row>
    <row r="494076" spans="8:8">
      <c r="H494076" s="1152"/>
    </row>
    <row r="494077" spans="8:8">
      <c r="H494077" s="1152"/>
    </row>
    <row r="494078" spans="8:8">
      <c r="H494078" s="1152"/>
    </row>
    <row r="494079" spans="8:8">
      <c r="H494079" s="1152"/>
    </row>
    <row r="494080" spans="8:8">
      <c r="H494080" s="1152"/>
    </row>
    <row r="494081" spans="8:8">
      <c r="H494081" s="1152"/>
    </row>
    <row r="494082" spans="8:8">
      <c r="H494082" s="1152"/>
    </row>
    <row r="494083" spans="8:8">
      <c r="H494083" s="1152"/>
    </row>
    <row r="494084" spans="8:8">
      <c r="H494084" s="1152"/>
    </row>
    <row r="494085" spans="8:8">
      <c r="H494085" s="1152"/>
    </row>
    <row r="494086" spans="8:8">
      <c r="H494086" s="1152"/>
    </row>
    <row r="494087" spans="8:8">
      <c r="H494087" s="1152"/>
    </row>
    <row r="494088" spans="8:8">
      <c r="H494088" s="1152"/>
    </row>
    <row r="494089" spans="8:8">
      <c r="H494089" s="1152"/>
    </row>
    <row r="494090" spans="8:8">
      <c r="H494090" s="1152"/>
    </row>
    <row r="494091" spans="8:8">
      <c r="H494091" s="1152"/>
    </row>
    <row r="494092" spans="8:8">
      <c r="H494092" s="1152"/>
    </row>
    <row r="494093" spans="8:8">
      <c r="H494093" s="1152"/>
    </row>
    <row r="494094" spans="8:8">
      <c r="H494094" s="1152"/>
    </row>
    <row r="494095" spans="8:8">
      <c r="H494095" s="1152"/>
    </row>
    <row r="494096" spans="8:8">
      <c r="H494096" s="1152"/>
    </row>
    <row r="494097" spans="8:8">
      <c r="H494097" s="1152"/>
    </row>
    <row r="494098" spans="8:8">
      <c r="H494098" s="1152"/>
    </row>
    <row r="494099" spans="8:8">
      <c r="H494099" s="1152"/>
    </row>
    <row r="494100" spans="8:8">
      <c r="H494100" s="1152"/>
    </row>
    <row r="494101" spans="8:8">
      <c r="H494101" s="1152"/>
    </row>
    <row r="494102" spans="8:8">
      <c r="H494102" s="1152"/>
    </row>
    <row r="494103" spans="8:8">
      <c r="H494103" s="1152"/>
    </row>
    <row r="494104" spans="8:8">
      <c r="H494104" s="1152"/>
    </row>
    <row r="494105" spans="8:8">
      <c r="H494105" s="1152"/>
    </row>
    <row r="494106" spans="8:8">
      <c r="H494106" s="1152"/>
    </row>
    <row r="494107" spans="8:8">
      <c r="H494107" s="1152"/>
    </row>
    <row r="494108" spans="8:8">
      <c r="H494108" s="1152"/>
    </row>
    <row r="494109" spans="8:8">
      <c r="H494109" s="1152"/>
    </row>
    <row r="494110" spans="8:8">
      <c r="H494110" s="1152"/>
    </row>
    <row r="494111" spans="8:8">
      <c r="H494111" s="1152"/>
    </row>
    <row r="494112" spans="8:8">
      <c r="H494112" s="1152"/>
    </row>
    <row r="494113" spans="8:8">
      <c r="H494113" s="1152"/>
    </row>
    <row r="494114" spans="8:8">
      <c r="H494114" s="1152"/>
    </row>
    <row r="494115" spans="8:8">
      <c r="H494115" s="1152"/>
    </row>
    <row r="494116" spans="8:8">
      <c r="H494116" s="1152"/>
    </row>
    <row r="494117" spans="8:8">
      <c r="H494117" s="1152"/>
    </row>
    <row r="494118" spans="8:8">
      <c r="H494118" s="1152"/>
    </row>
    <row r="494119" spans="8:8">
      <c r="H494119" s="1152"/>
    </row>
    <row r="494120" spans="8:8">
      <c r="H494120" s="1152"/>
    </row>
    <row r="494121" spans="8:8">
      <c r="H494121" s="1152"/>
    </row>
    <row r="494122" spans="8:8">
      <c r="H494122" s="1152"/>
    </row>
    <row r="494123" spans="8:8">
      <c r="H494123" s="1152"/>
    </row>
    <row r="494124" spans="8:8">
      <c r="H494124" s="1152"/>
    </row>
    <row r="494125" spans="8:8">
      <c r="H494125" s="1152"/>
    </row>
    <row r="494126" spans="8:8">
      <c r="H494126" s="1152"/>
    </row>
    <row r="494127" spans="8:8">
      <c r="H494127" s="1152"/>
    </row>
    <row r="494128" spans="8:8">
      <c r="H494128" s="1152"/>
    </row>
    <row r="494129" spans="8:8">
      <c r="H494129" s="1152"/>
    </row>
    <row r="494130" spans="8:8">
      <c r="H494130" s="1152"/>
    </row>
    <row r="494131" spans="8:8">
      <c r="H494131" s="1152"/>
    </row>
    <row r="494132" spans="8:8">
      <c r="H494132" s="1152"/>
    </row>
    <row r="494133" spans="8:8">
      <c r="H494133" s="1152"/>
    </row>
    <row r="494134" spans="8:8">
      <c r="H494134" s="1152"/>
    </row>
    <row r="494135" spans="8:8">
      <c r="H494135" s="1152"/>
    </row>
    <row r="494136" spans="8:8">
      <c r="H494136" s="1152"/>
    </row>
    <row r="494137" spans="8:8">
      <c r="H494137" s="1152"/>
    </row>
    <row r="494138" spans="8:8">
      <c r="H494138" s="1152"/>
    </row>
    <row r="494139" spans="8:8">
      <c r="H494139" s="1152"/>
    </row>
    <row r="494140" spans="8:8">
      <c r="H494140" s="1152"/>
    </row>
    <row r="494141" spans="8:8">
      <c r="H494141" s="1152"/>
    </row>
    <row r="494142" spans="8:8">
      <c r="H494142" s="1152"/>
    </row>
    <row r="494143" spans="8:8">
      <c r="H494143" s="1152"/>
    </row>
    <row r="494144" spans="8:8">
      <c r="H494144" s="1152"/>
    </row>
    <row r="494145" spans="8:8">
      <c r="H494145" s="1152"/>
    </row>
    <row r="494146" spans="8:8">
      <c r="H494146" s="1152"/>
    </row>
    <row r="494147" spans="8:8">
      <c r="H494147" s="1152"/>
    </row>
    <row r="494148" spans="8:8">
      <c r="H494148" s="1152"/>
    </row>
    <row r="494149" spans="8:8">
      <c r="H494149" s="1152"/>
    </row>
    <row r="494150" spans="8:8">
      <c r="H494150" s="1152"/>
    </row>
    <row r="494151" spans="8:8">
      <c r="H494151" s="1152"/>
    </row>
    <row r="494152" spans="8:8">
      <c r="H494152" s="1152"/>
    </row>
    <row r="494153" spans="8:8">
      <c r="H494153" s="1152"/>
    </row>
    <row r="494154" spans="8:8">
      <c r="H494154" s="1152"/>
    </row>
    <row r="494155" spans="8:8">
      <c r="H494155" s="1152"/>
    </row>
    <row r="494156" spans="8:8">
      <c r="H494156" s="1152"/>
    </row>
    <row r="494157" spans="8:8">
      <c r="H494157" s="1152"/>
    </row>
    <row r="494158" spans="8:8">
      <c r="H494158" s="1152"/>
    </row>
    <row r="494159" spans="8:8">
      <c r="H494159" s="1152"/>
    </row>
    <row r="494160" spans="8:8">
      <c r="H494160" s="1152"/>
    </row>
    <row r="494161" spans="8:8">
      <c r="H494161" s="1152"/>
    </row>
    <row r="494162" spans="8:8">
      <c r="H494162" s="1152"/>
    </row>
    <row r="494163" spans="8:8">
      <c r="H494163" s="1152"/>
    </row>
    <row r="494164" spans="8:8">
      <c r="H494164" s="1152"/>
    </row>
    <row r="494165" spans="8:8">
      <c r="H494165" s="1152"/>
    </row>
    <row r="494166" spans="8:8">
      <c r="H494166" s="1152"/>
    </row>
    <row r="494167" spans="8:8">
      <c r="H494167" s="1152"/>
    </row>
    <row r="494168" spans="8:8">
      <c r="H494168" s="1152"/>
    </row>
    <row r="494169" spans="8:8">
      <c r="H494169" s="1152"/>
    </row>
    <row r="494170" spans="8:8">
      <c r="H494170" s="1152"/>
    </row>
    <row r="494171" spans="8:8">
      <c r="H494171" s="1152"/>
    </row>
    <row r="494172" spans="8:8">
      <c r="H494172" s="1152"/>
    </row>
    <row r="494173" spans="8:8">
      <c r="H494173" s="1152"/>
    </row>
    <row r="494174" spans="8:8">
      <c r="H494174" s="1152"/>
    </row>
    <row r="494175" spans="8:8">
      <c r="H494175" s="1152"/>
    </row>
    <row r="494176" spans="8:8">
      <c r="H494176" s="1152"/>
    </row>
    <row r="494177" spans="8:8">
      <c r="H494177" s="1152"/>
    </row>
    <row r="494178" spans="8:8">
      <c r="H494178" s="1152"/>
    </row>
    <row r="494179" spans="8:8">
      <c r="H494179" s="1152"/>
    </row>
    <row r="494180" spans="8:8">
      <c r="H494180" s="1152"/>
    </row>
    <row r="494181" spans="8:8">
      <c r="H494181" s="1152"/>
    </row>
    <row r="494182" spans="8:8">
      <c r="H494182" s="1152"/>
    </row>
    <row r="494183" spans="8:8">
      <c r="H494183" s="1152"/>
    </row>
    <row r="494184" spans="8:8">
      <c r="H494184" s="1152"/>
    </row>
    <row r="494185" spans="8:8">
      <c r="H494185" s="1152"/>
    </row>
    <row r="494186" spans="8:8">
      <c r="H494186" s="1152"/>
    </row>
    <row r="494187" spans="8:8">
      <c r="H494187" s="1152"/>
    </row>
    <row r="494188" spans="8:8">
      <c r="H494188" s="1152"/>
    </row>
    <row r="494189" spans="8:8">
      <c r="H494189" s="1152"/>
    </row>
    <row r="494190" spans="8:8">
      <c r="H494190" s="1152"/>
    </row>
    <row r="494191" spans="8:8">
      <c r="H494191" s="1152"/>
    </row>
    <row r="494192" spans="8:8">
      <c r="H494192" s="1152"/>
    </row>
    <row r="494193" spans="8:8">
      <c r="H494193" s="1152"/>
    </row>
    <row r="494194" spans="8:8">
      <c r="H494194" s="1152"/>
    </row>
    <row r="494195" spans="8:8">
      <c r="H494195" s="1152"/>
    </row>
    <row r="494196" spans="8:8">
      <c r="H494196" s="1152"/>
    </row>
    <row r="494197" spans="8:8">
      <c r="H494197" s="1152"/>
    </row>
    <row r="494198" spans="8:8">
      <c r="H494198" s="1152"/>
    </row>
    <row r="494199" spans="8:8">
      <c r="H494199" s="1152"/>
    </row>
    <row r="494200" spans="8:8">
      <c r="H494200" s="1152"/>
    </row>
    <row r="494201" spans="8:8">
      <c r="H494201" s="1152"/>
    </row>
    <row r="494202" spans="8:8">
      <c r="H494202" s="1152"/>
    </row>
    <row r="494203" spans="8:8">
      <c r="H494203" s="1152"/>
    </row>
    <row r="494204" spans="8:8">
      <c r="H494204" s="1152"/>
    </row>
    <row r="494205" spans="8:8">
      <c r="H494205" s="1152"/>
    </row>
    <row r="494206" spans="8:8">
      <c r="H494206" s="1152"/>
    </row>
    <row r="494207" spans="8:8">
      <c r="H494207" s="1152"/>
    </row>
    <row r="494208" spans="8:8">
      <c r="H494208" s="1152"/>
    </row>
    <row r="494209" spans="8:8">
      <c r="H494209" s="1152"/>
    </row>
    <row r="494210" spans="8:8">
      <c r="H494210" s="1152"/>
    </row>
    <row r="494211" spans="8:8">
      <c r="H494211" s="1152"/>
    </row>
    <row r="494212" spans="8:8">
      <c r="H494212" s="1152"/>
    </row>
    <row r="494213" spans="8:8">
      <c r="H494213" s="1152"/>
    </row>
    <row r="494214" spans="8:8">
      <c r="H494214" s="1152"/>
    </row>
    <row r="494215" spans="8:8">
      <c r="H494215" s="1152"/>
    </row>
    <row r="494216" spans="8:8">
      <c r="H494216" s="1152"/>
    </row>
    <row r="494217" spans="8:8">
      <c r="H494217" s="1152"/>
    </row>
    <row r="494218" spans="8:8">
      <c r="H494218" s="1152"/>
    </row>
    <row r="494219" spans="8:8">
      <c r="H494219" s="1152"/>
    </row>
    <row r="494220" spans="8:8">
      <c r="H494220" s="1152"/>
    </row>
    <row r="494221" spans="8:8">
      <c r="H494221" s="1152"/>
    </row>
    <row r="494222" spans="8:8">
      <c r="H494222" s="1152"/>
    </row>
    <row r="494223" spans="8:8">
      <c r="H494223" s="1152"/>
    </row>
    <row r="494224" spans="8:8">
      <c r="H494224" s="1152"/>
    </row>
    <row r="494225" spans="8:8">
      <c r="H494225" s="1152"/>
    </row>
    <row r="494226" spans="8:8">
      <c r="H494226" s="1152"/>
    </row>
    <row r="494227" spans="8:8">
      <c r="H494227" s="1152"/>
    </row>
    <row r="494228" spans="8:8">
      <c r="H494228" s="1152"/>
    </row>
    <row r="494229" spans="8:8">
      <c r="H494229" s="1152"/>
    </row>
    <row r="494230" spans="8:8">
      <c r="H494230" s="1152"/>
    </row>
    <row r="494231" spans="8:8">
      <c r="H494231" s="1152"/>
    </row>
    <row r="494232" spans="8:8">
      <c r="H494232" s="1152"/>
    </row>
    <row r="494233" spans="8:8">
      <c r="H494233" s="1152"/>
    </row>
    <row r="494234" spans="8:8">
      <c r="H494234" s="1152"/>
    </row>
    <row r="494235" spans="8:8">
      <c r="H494235" s="1152"/>
    </row>
    <row r="494236" spans="8:8">
      <c r="H494236" s="1152"/>
    </row>
    <row r="494237" spans="8:8">
      <c r="H494237" s="1152"/>
    </row>
    <row r="494238" spans="8:8">
      <c r="H494238" s="1152"/>
    </row>
    <row r="494239" spans="8:8">
      <c r="H494239" s="1152"/>
    </row>
    <row r="494240" spans="8:8">
      <c r="H494240" s="1152"/>
    </row>
    <row r="494241" spans="8:8">
      <c r="H494241" s="1152"/>
    </row>
    <row r="494242" spans="8:8">
      <c r="H494242" s="1152"/>
    </row>
    <row r="494243" spans="8:8">
      <c r="H494243" s="1152"/>
    </row>
    <row r="494244" spans="8:8">
      <c r="H494244" s="1152"/>
    </row>
    <row r="494245" spans="8:8">
      <c r="H494245" s="1152"/>
    </row>
    <row r="494246" spans="8:8">
      <c r="H494246" s="1152"/>
    </row>
    <row r="494247" spans="8:8">
      <c r="H494247" s="1152"/>
    </row>
    <row r="494248" spans="8:8">
      <c r="H494248" s="1152"/>
    </row>
    <row r="494249" spans="8:8">
      <c r="H494249" s="1152"/>
    </row>
    <row r="494250" spans="8:8">
      <c r="H494250" s="1152"/>
    </row>
    <row r="494251" spans="8:8">
      <c r="H494251" s="1152"/>
    </row>
    <row r="494252" spans="8:8">
      <c r="H494252" s="1152"/>
    </row>
    <row r="494253" spans="8:8">
      <c r="H494253" s="1152"/>
    </row>
    <row r="494254" spans="8:8">
      <c r="H494254" s="1152"/>
    </row>
    <row r="494255" spans="8:8">
      <c r="H494255" s="1152"/>
    </row>
    <row r="494256" spans="8:8">
      <c r="H494256" s="1152"/>
    </row>
    <row r="494257" spans="8:8">
      <c r="H494257" s="1152"/>
    </row>
    <row r="494258" spans="8:8">
      <c r="H494258" s="1152"/>
    </row>
    <row r="494259" spans="8:8">
      <c r="H494259" s="1152"/>
    </row>
    <row r="494260" spans="8:8">
      <c r="H494260" s="1152"/>
    </row>
    <row r="494261" spans="8:8">
      <c r="H494261" s="1152"/>
    </row>
    <row r="494262" spans="8:8">
      <c r="H494262" s="1152"/>
    </row>
    <row r="494263" spans="8:8">
      <c r="H494263" s="1152"/>
    </row>
    <row r="494264" spans="8:8">
      <c r="H494264" s="1152"/>
    </row>
    <row r="494265" spans="8:8">
      <c r="H494265" s="1152"/>
    </row>
    <row r="494266" spans="8:8">
      <c r="H494266" s="1152"/>
    </row>
    <row r="494267" spans="8:8">
      <c r="H494267" s="1152"/>
    </row>
    <row r="494268" spans="8:8">
      <c r="H494268" s="1152"/>
    </row>
    <row r="494269" spans="8:8">
      <c r="H494269" s="1152"/>
    </row>
    <row r="494270" spans="8:8">
      <c r="H494270" s="1152"/>
    </row>
    <row r="494271" spans="8:8">
      <c r="H494271" s="1152"/>
    </row>
    <row r="494272" spans="8:8">
      <c r="H494272" s="1152"/>
    </row>
    <row r="494273" spans="8:8">
      <c r="H494273" s="1152"/>
    </row>
    <row r="494274" spans="8:8">
      <c r="H494274" s="1152"/>
    </row>
    <row r="494275" spans="8:8">
      <c r="H494275" s="1152"/>
    </row>
    <row r="494276" spans="8:8">
      <c r="H494276" s="1152"/>
    </row>
    <row r="494277" spans="8:8">
      <c r="H494277" s="1152"/>
    </row>
    <row r="494278" spans="8:8">
      <c r="H494278" s="1152"/>
    </row>
    <row r="494279" spans="8:8">
      <c r="H494279" s="1152"/>
    </row>
    <row r="494280" spans="8:8">
      <c r="H494280" s="1152"/>
    </row>
    <row r="494281" spans="8:8">
      <c r="H494281" s="1152"/>
    </row>
    <row r="494282" spans="8:8">
      <c r="H494282" s="1152"/>
    </row>
    <row r="494283" spans="8:8">
      <c r="H494283" s="1152"/>
    </row>
    <row r="494284" spans="8:8">
      <c r="H494284" s="1152"/>
    </row>
    <row r="494285" spans="8:8">
      <c r="H494285" s="1152"/>
    </row>
    <row r="494286" spans="8:8">
      <c r="H494286" s="1152"/>
    </row>
    <row r="494287" spans="8:8">
      <c r="H494287" s="1152"/>
    </row>
    <row r="494288" spans="8:8">
      <c r="H494288" s="1152"/>
    </row>
    <row r="494289" spans="8:8">
      <c r="H494289" s="1152"/>
    </row>
    <row r="494290" spans="8:8">
      <c r="H494290" s="1152"/>
    </row>
    <row r="494291" spans="8:8">
      <c r="H494291" s="1152"/>
    </row>
    <row r="494292" spans="8:8">
      <c r="H494292" s="1152"/>
    </row>
    <row r="494293" spans="8:8">
      <c r="H494293" s="1152"/>
    </row>
    <row r="494294" spans="8:8">
      <c r="H494294" s="1152"/>
    </row>
    <row r="494295" spans="8:8">
      <c r="H494295" s="1152"/>
    </row>
    <row r="494296" spans="8:8">
      <c r="H494296" s="1152"/>
    </row>
    <row r="494297" spans="8:8">
      <c r="H494297" s="1152"/>
    </row>
    <row r="494298" spans="8:8">
      <c r="H494298" s="1152"/>
    </row>
    <row r="494299" spans="8:8">
      <c r="H494299" s="1152"/>
    </row>
    <row r="494300" spans="8:8">
      <c r="H494300" s="1152"/>
    </row>
    <row r="494301" spans="8:8">
      <c r="H494301" s="1152"/>
    </row>
    <row r="494302" spans="8:8">
      <c r="H494302" s="1152"/>
    </row>
    <row r="494303" spans="8:8">
      <c r="H494303" s="1152"/>
    </row>
    <row r="494304" spans="8:8">
      <c r="H494304" s="1152"/>
    </row>
    <row r="494305" spans="8:8">
      <c r="H494305" s="1152"/>
    </row>
    <row r="494306" spans="8:8">
      <c r="H494306" s="1152"/>
    </row>
    <row r="494307" spans="8:8">
      <c r="H494307" s="1152"/>
    </row>
    <row r="494308" spans="8:8">
      <c r="H494308" s="1152"/>
    </row>
    <row r="494309" spans="8:8">
      <c r="H494309" s="1152"/>
    </row>
    <row r="494310" spans="8:8">
      <c r="H494310" s="1152"/>
    </row>
    <row r="494311" spans="8:8">
      <c r="H494311" s="1152"/>
    </row>
    <row r="494312" spans="8:8">
      <c r="H494312" s="1152"/>
    </row>
    <row r="494313" spans="8:8">
      <c r="H494313" s="1152"/>
    </row>
    <row r="494314" spans="8:8">
      <c r="H494314" s="1152"/>
    </row>
    <row r="494315" spans="8:8">
      <c r="H494315" s="1152"/>
    </row>
    <row r="494316" spans="8:8">
      <c r="H494316" s="1152"/>
    </row>
    <row r="494317" spans="8:8">
      <c r="H494317" s="1152"/>
    </row>
    <row r="494318" spans="8:8">
      <c r="H494318" s="1152"/>
    </row>
    <row r="494319" spans="8:8">
      <c r="H494319" s="1152"/>
    </row>
    <row r="494320" spans="8:8">
      <c r="H494320" s="1152"/>
    </row>
    <row r="494321" spans="8:8">
      <c r="H494321" s="1152"/>
    </row>
    <row r="494322" spans="8:8">
      <c r="H494322" s="1152"/>
    </row>
    <row r="494323" spans="8:8">
      <c r="H494323" s="1152"/>
    </row>
    <row r="494324" spans="8:8">
      <c r="H494324" s="1152"/>
    </row>
    <row r="494325" spans="8:8">
      <c r="H494325" s="1152"/>
    </row>
    <row r="494326" spans="8:8">
      <c r="H494326" s="1152"/>
    </row>
    <row r="494327" spans="8:8">
      <c r="H494327" s="1152"/>
    </row>
    <row r="494328" spans="8:8">
      <c r="H494328" s="1152"/>
    </row>
    <row r="494329" spans="8:8">
      <c r="H494329" s="1152"/>
    </row>
    <row r="494330" spans="8:8">
      <c r="H494330" s="1152"/>
    </row>
    <row r="494331" spans="8:8">
      <c r="H494331" s="1152"/>
    </row>
    <row r="494332" spans="8:8">
      <c r="H494332" s="1152"/>
    </row>
    <row r="494333" spans="8:8">
      <c r="H494333" s="1152"/>
    </row>
    <row r="494334" spans="8:8">
      <c r="H494334" s="1152"/>
    </row>
    <row r="494335" spans="8:8">
      <c r="H494335" s="1152"/>
    </row>
    <row r="494336" spans="8:8">
      <c r="H494336" s="1152"/>
    </row>
    <row r="494337" spans="8:8">
      <c r="H494337" s="1152"/>
    </row>
    <row r="494338" spans="8:8">
      <c r="H494338" s="1152"/>
    </row>
    <row r="494339" spans="8:8">
      <c r="H494339" s="1152"/>
    </row>
    <row r="494340" spans="8:8">
      <c r="H494340" s="1152"/>
    </row>
    <row r="494341" spans="8:8">
      <c r="H494341" s="1152"/>
    </row>
    <row r="494342" spans="8:8">
      <c r="H494342" s="1152"/>
    </row>
    <row r="494343" spans="8:8">
      <c r="H494343" s="1152"/>
    </row>
    <row r="494344" spans="8:8">
      <c r="H494344" s="1152"/>
    </row>
    <row r="494345" spans="8:8">
      <c r="H494345" s="1152"/>
    </row>
    <row r="494346" spans="8:8">
      <c r="H494346" s="1152"/>
    </row>
    <row r="494347" spans="8:8">
      <c r="H494347" s="1152"/>
    </row>
    <row r="494348" spans="8:8">
      <c r="H494348" s="1152"/>
    </row>
    <row r="494349" spans="8:8">
      <c r="H494349" s="1152"/>
    </row>
    <row r="494350" spans="8:8">
      <c r="H494350" s="1152"/>
    </row>
    <row r="494351" spans="8:8">
      <c r="H494351" s="1152"/>
    </row>
    <row r="494352" spans="8:8">
      <c r="H494352" s="1152"/>
    </row>
    <row r="494353" spans="8:8">
      <c r="H494353" s="1152"/>
    </row>
    <row r="494354" spans="8:8">
      <c r="H494354" s="1152"/>
    </row>
    <row r="494355" spans="8:8">
      <c r="H494355" s="1152"/>
    </row>
    <row r="494356" spans="8:8">
      <c r="H494356" s="1152"/>
    </row>
    <row r="494357" spans="8:8">
      <c r="H494357" s="1152"/>
    </row>
    <row r="494358" spans="8:8">
      <c r="H494358" s="1152"/>
    </row>
    <row r="494359" spans="8:8">
      <c r="H494359" s="1152"/>
    </row>
    <row r="494360" spans="8:8">
      <c r="H494360" s="1152"/>
    </row>
    <row r="494361" spans="8:8">
      <c r="H494361" s="1152"/>
    </row>
    <row r="494362" spans="8:8">
      <c r="H494362" s="1152"/>
    </row>
    <row r="494363" spans="8:8">
      <c r="H494363" s="1152"/>
    </row>
    <row r="494364" spans="8:8">
      <c r="H494364" s="1152"/>
    </row>
    <row r="494365" spans="8:8">
      <c r="H494365" s="1152"/>
    </row>
    <row r="494366" spans="8:8">
      <c r="H494366" s="1152"/>
    </row>
    <row r="494367" spans="8:8">
      <c r="H494367" s="1152"/>
    </row>
    <row r="494368" spans="8:8">
      <c r="H494368" s="1152"/>
    </row>
    <row r="494369" spans="8:8">
      <c r="H494369" s="1152"/>
    </row>
    <row r="494370" spans="8:8">
      <c r="H494370" s="1152"/>
    </row>
    <row r="494371" spans="8:8">
      <c r="H494371" s="1152"/>
    </row>
    <row r="494372" spans="8:8">
      <c r="H494372" s="1152"/>
    </row>
    <row r="494373" spans="8:8">
      <c r="H494373" s="1152"/>
    </row>
    <row r="494374" spans="8:8">
      <c r="H494374" s="1152"/>
    </row>
    <row r="494375" spans="8:8">
      <c r="H494375" s="1152"/>
    </row>
    <row r="494376" spans="8:8">
      <c r="H494376" s="1152"/>
    </row>
    <row r="494377" spans="8:8">
      <c r="H494377" s="1152"/>
    </row>
    <row r="494378" spans="8:8">
      <c r="H494378" s="1152"/>
    </row>
    <row r="494379" spans="8:8">
      <c r="H494379" s="1152"/>
    </row>
    <row r="494380" spans="8:8">
      <c r="H494380" s="1152"/>
    </row>
    <row r="494381" spans="8:8">
      <c r="H494381" s="1152"/>
    </row>
    <row r="494382" spans="8:8">
      <c r="H494382" s="1152"/>
    </row>
    <row r="494383" spans="8:8">
      <c r="H494383" s="1152"/>
    </row>
    <row r="494384" spans="8:8">
      <c r="H494384" s="1152"/>
    </row>
    <row r="494385" spans="8:8">
      <c r="H494385" s="1152"/>
    </row>
    <row r="494386" spans="8:8">
      <c r="H494386" s="1152"/>
    </row>
    <row r="494387" spans="8:8">
      <c r="H494387" s="1152"/>
    </row>
    <row r="494388" spans="8:8">
      <c r="H494388" s="1152"/>
    </row>
    <row r="494389" spans="8:8">
      <c r="H494389" s="1152"/>
    </row>
    <row r="494390" spans="8:8">
      <c r="H494390" s="1152"/>
    </row>
    <row r="494391" spans="8:8">
      <c r="H494391" s="1152"/>
    </row>
    <row r="494392" spans="8:8">
      <c r="H494392" s="1152"/>
    </row>
    <row r="494393" spans="8:8">
      <c r="H494393" s="1152"/>
    </row>
    <row r="494394" spans="8:8">
      <c r="H494394" s="1152"/>
    </row>
    <row r="494395" spans="8:8">
      <c r="H494395" s="1152"/>
    </row>
    <row r="494396" spans="8:8">
      <c r="H494396" s="1152"/>
    </row>
    <row r="494397" spans="8:8">
      <c r="H494397" s="1152"/>
    </row>
    <row r="494398" spans="8:8">
      <c r="H494398" s="1152"/>
    </row>
    <row r="494399" spans="8:8">
      <c r="H494399" s="1152"/>
    </row>
    <row r="494400" spans="8:8">
      <c r="H494400" s="1152"/>
    </row>
    <row r="494401" spans="8:8">
      <c r="H494401" s="1152"/>
    </row>
    <row r="494402" spans="8:8">
      <c r="H494402" s="1152"/>
    </row>
    <row r="494403" spans="8:8">
      <c r="H494403" s="1152"/>
    </row>
    <row r="494404" spans="8:8">
      <c r="H494404" s="1152"/>
    </row>
    <row r="494405" spans="8:8">
      <c r="H494405" s="1152"/>
    </row>
    <row r="494406" spans="8:8">
      <c r="H494406" s="1152"/>
    </row>
    <row r="494407" spans="8:8">
      <c r="H494407" s="1152"/>
    </row>
    <row r="494408" spans="8:8">
      <c r="H494408" s="1152"/>
    </row>
    <row r="494409" spans="8:8">
      <c r="H494409" s="1152"/>
    </row>
    <row r="494410" spans="8:8">
      <c r="H494410" s="1152"/>
    </row>
    <row r="494411" spans="8:8">
      <c r="H494411" s="1152"/>
    </row>
    <row r="494412" spans="8:8">
      <c r="H494412" s="1152"/>
    </row>
    <row r="494413" spans="8:8">
      <c r="H494413" s="1152"/>
    </row>
    <row r="494414" spans="8:8">
      <c r="H494414" s="1152"/>
    </row>
    <row r="494415" spans="8:8">
      <c r="H494415" s="1152"/>
    </row>
    <row r="494416" spans="8:8">
      <c r="H494416" s="1152"/>
    </row>
    <row r="494417" spans="8:8">
      <c r="H494417" s="1152"/>
    </row>
    <row r="494418" spans="8:8">
      <c r="H494418" s="1152"/>
    </row>
    <row r="494419" spans="8:8">
      <c r="H494419" s="1152"/>
    </row>
    <row r="494420" spans="8:8">
      <c r="H494420" s="1152"/>
    </row>
    <row r="494421" spans="8:8">
      <c r="H494421" s="1152"/>
    </row>
    <row r="494422" spans="8:8">
      <c r="H494422" s="1152"/>
    </row>
    <row r="494423" spans="8:8">
      <c r="H494423" s="1152"/>
    </row>
    <row r="494424" spans="8:8">
      <c r="H494424" s="1152"/>
    </row>
    <row r="494425" spans="8:8">
      <c r="H494425" s="1152"/>
    </row>
    <row r="494426" spans="8:8">
      <c r="H494426" s="1152"/>
    </row>
    <row r="494427" spans="8:8">
      <c r="H494427" s="1152"/>
    </row>
    <row r="494428" spans="8:8">
      <c r="H494428" s="1152"/>
    </row>
    <row r="494429" spans="8:8">
      <c r="H494429" s="1152"/>
    </row>
    <row r="494430" spans="8:8">
      <c r="H494430" s="1152"/>
    </row>
    <row r="494431" spans="8:8">
      <c r="H494431" s="1152"/>
    </row>
    <row r="494432" spans="8:8">
      <c r="H494432" s="1152"/>
    </row>
    <row r="494433" spans="8:8">
      <c r="H494433" s="1152"/>
    </row>
    <row r="494434" spans="8:8">
      <c r="H494434" s="1152"/>
    </row>
    <row r="494435" spans="8:8">
      <c r="H494435" s="1152"/>
    </row>
    <row r="494436" spans="8:8">
      <c r="H494436" s="1152"/>
    </row>
    <row r="494437" spans="8:8">
      <c r="H494437" s="1152"/>
    </row>
    <row r="494438" spans="8:8">
      <c r="H494438" s="1152"/>
    </row>
    <row r="494439" spans="8:8">
      <c r="H494439" s="1152"/>
    </row>
    <row r="494440" spans="8:8">
      <c r="H494440" s="1152"/>
    </row>
    <row r="494441" spans="8:8">
      <c r="H494441" s="1152"/>
    </row>
    <row r="494442" spans="8:8">
      <c r="H494442" s="1152"/>
    </row>
    <row r="494443" spans="8:8">
      <c r="H494443" s="1152"/>
    </row>
    <row r="494444" spans="8:8">
      <c r="H494444" s="1152"/>
    </row>
    <row r="494445" spans="8:8">
      <c r="H494445" s="1152"/>
    </row>
    <row r="494446" spans="8:8">
      <c r="H494446" s="1152"/>
    </row>
    <row r="494447" spans="8:8">
      <c r="H494447" s="1152"/>
    </row>
    <row r="494448" spans="8:8">
      <c r="H494448" s="1152"/>
    </row>
    <row r="494449" spans="8:8">
      <c r="H494449" s="1152"/>
    </row>
    <row r="494450" spans="8:8">
      <c r="H494450" s="1152"/>
    </row>
    <row r="494451" spans="8:8">
      <c r="H494451" s="1152"/>
    </row>
    <row r="494452" spans="8:8">
      <c r="H494452" s="1152"/>
    </row>
    <row r="494453" spans="8:8">
      <c r="H494453" s="1152"/>
    </row>
    <row r="494454" spans="8:8">
      <c r="H494454" s="1152"/>
    </row>
    <row r="494455" spans="8:8">
      <c r="H494455" s="1152"/>
    </row>
    <row r="494456" spans="8:8">
      <c r="H494456" s="1152"/>
    </row>
    <row r="494457" spans="8:8">
      <c r="H494457" s="1152"/>
    </row>
    <row r="494458" spans="8:8">
      <c r="H494458" s="1152"/>
    </row>
    <row r="494459" spans="8:8">
      <c r="H494459" s="1152"/>
    </row>
    <row r="494460" spans="8:8">
      <c r="H494460" s="1152"/>
    </row>
    <row r="494461" spans="8:8">
      <c r="H494461" s="1152"/>
    </row>
    <row r="494462" spans="8:8">
      <c r="H494462" s="1152"/>
    </row>
    <row r="494463" spans="8:8">
      <c r="H494463" s="1152"/>
    </row>
    <row r="494464" spans="8:8">
      <c r="H494464" s="1152"/>
    </row>
    <row r="494465" spans="8:8">
      <c r="H494465" s="1152"/>
    </row>
    <row r="494466" spans="8:8">
      <c r="H494466" s="1152"/>
    </row>
    <row r="494467" spans="8:8">
      <c r="H494467" s="1152"/>
    </row>
    <row r="494468" spans="8:8">
      <c r="H494468" s="1152"/>
    </row>
    <row r="494469" spans="8:8">
      <c r="H494469" s="1152"/>
    </row>
    <row r="494470" spans="8:8">
      <c r="H494470" s="1152"/>
    </row>
    <row r="494471" spans="8:8">
      <c r="H494471" s="1152"/>
    </row>
    <row r="494472" spans="8:8">
      <c r="H494472" s="1152"/>
    </row>
    <row r="494473" spans="8:8">
      <c r="H494473" s="1152"/>
    </row>
    <row r="494474" spans="8:8">
      <c r="H494474" s="1152"/>
    </row>
    <row r="494475" spans="8:8">
      <c r="H494475" s="1152"/>
    </row>
    <row r="494476" spans="8:8">
      <c r="H494476" s="1152"/>
    </row>
    <row r="494477" spans="8:8">
      <c r="H494477" s="1152"/>
    </row>
    <row r="494478" spans="8:8">
      <c r="H494478" s="1152"/>
    </row>
    <row r="494479" spans="8:8">
      <c r="H494479" s="1152"/>
    </row>
    <row r="494480" spans="8:8">
      <c r="H494480" s="1152"/>
    </row>
    <row r="494481" spans="8:8">
      <c r="H494481" s="1152"/>
    </row>
    <row r="494482" spans="8:8">
      <c r="H494482" s="1152"/>
    </row>
    <row r="494483" spans="8:8">
      <c r="H494483" s="1152"/>
    </row>
    <row r="494484" spans="8:8">
      <c r="H494484" s="1152"/>
    </row>
    <row r="494485" spans="8:8">
      <c r="H494485" s="1152"/>
    </row>
    <row r="494486" spans="8:8">
      <c r="H494486" s="1152"/>
    </row>
    <row r="494487" spans="8:8">
      <c r="H494487" s="1152"/>
    </row>
    <row r="494488" spans="8:8">
      <c r="H494488" s="1152"/>
    </row>
    <row r="494489" spans="8:8">
      <c r="H494489" s="1152"/>
    </row>
    <row r="494490" spans="8:8">
      <c r="H494490" s="1152"/>
    </row>
    <row r="494491" spans="8:8">
      <c r="H494491" s="1152"/>
    </row>
    <row r="494492" spans="8:8">
      <c r="H494492" s="1152"/>
    </row>
    <row r="494493" spans="8:8">
      <c r="H494493" s="1152"/>
    </row>
    <row r="494494" spans="8:8">
      <c r="H494494" s="1152"/>
    </row>
    <row r="494495" spans="8:8">
      <c r="H494495" s="1152"/>
    </row>
    <row r="494496" spans="8:8">
      <c r="H494496" s="1152"/>
    </row>
    <row r="494497" spans="8:8">
      <c r="H494497" s="1152"/>
    </row>
    <row r="494498" spans="8:8">
      <c r="H494498" s="1152"/>
    </row>
    <row r="494499" spans="8:8">
      <c r="H494499" s="1152"/>
    </row>
    <row r="494500" spans="8:8">
      <c r="H494500" s="1152"/>
    </row>
    <row r="494501" spans="8:8">
      <c r="H494501" s="1152"/>
    </row>
    <row r="494502" spans="8:8">
      <c r="H494502" s="1152"/>
    </row>
    <row r="494503" spans="8:8">
      <c r="H494503" s="1152"/>
    </row>
    <row r="494504" spans="8:8">
      <c r="H494504" s="1152"/>
    </row>
    <row r="494505" spans="8:8">
      <c r="H494505" s="1152"/>
    </row>
    <row r="494506" spans="8:8">
      <c r="H494506" s="1152"/>
    </row>
    <row r="494507" spans="8:8">
      <c r="H494507" s="1152"/>
    </row>
    <row r="494508" spans="8:8">
      <c r="H494508" s="1152"/>
    </row>
    <row r="494509" spans="8:8">
      <c r="H494509" s="1152"/>
    </row>
    <row r="494510" spans="8:8">
      <c r="H494510" s="1152"/>
    </row>
    <row r="494511" spans="8:8">
      <c r="H494511" s="1152"/>
    </row>
    <row r="494512" spans="8:8">
      <c r="H494512" s="1152"/>
    </row>
    <row r="494513" spans="8:8">
      <c r="H494513" s="1152"/>
    </row>
    <row r="494514" spans="8:8">
      <c r="H494514" s="1152"/>
    </row>
    <row r="494515" spans="8:8">
      <c r="H494515" s="1152"/>
    </row>
    <row r="494516" spans="8:8">
      <c r="H494516" s="1152"/>
    </row>
    <row r="494517" spans="8:8">
      <c r="H494517" s="1152"/>
    </row>
    <row r="494518" spans="8:8">
      <c r="H494518" s="1152"/>
    </row>
    <row r="494519" spans="8:8">
      <c r="H494519" s="1152"/>
    </row>
    <row r="494520" spans="8:8">
      <c r="H494520" s="1152"/>
    </row>
    <row r="494521" spans="8:8">
      <c r="H494521" s="1152"/>
    </row>
    <row r="494522" spans="8:8">
      <c r="H494522" s="1152"/>
    </row>
    <row r="494523" spans="8:8">
      <c r="H494523" s="1152"/>
    </row>
    <row r="494524" spans="8:8">
      <c r="H494524" s="1152"/>
    </row>
    <row r="494525" spans="8:8">
      <c r="H494525" s="1152"/>
    </row>
    <row r="494526" spans="8:8">
      <c r="H494526" s="1152"/>
    </row>
    <row r="494527" spans="8:8">
      <c r="H494527" s="1152"/>
    </row>
    <row r="494528" spans="8:8">
      <c r="H494528" s="1152"/>
    </row>
    <row r="494529" spans="8:8">
      <c r="H494529" s="1152"/>
    </row>
    <row r="494530" spans="8:8">
      <c r="H494530" s="1152"/>
    </row>
    <row r="494531" spans="8:8">
      <c r="H494531" s="1152"/>
    </row>
    <row r="494532" spans="8:8">
      <c r="H494532" s="1152"/>
    </row>
    <row r="494533" spans="8:8">
      <c r="H494533" s="1152"/>
    </row>
    <row r="494534" spans="8:8">
      <c r="H494534" s="1152"/>
    </row>
    <row r="494535" spans="8:8">
      <c r="H494535" s="1152"/>
    </row>
    <row r="494536" spans="8:8">
      <c r="H494536" s="1152"/>
    </row>
    <row r="494537" spans="8:8">
      <c r="H494537" s="1152"/>
    </row>
    <row r="494538" spans="8:8">
      <c r="H494538" s="1152"/>
    </row>
    <row r="494539" spans="8:8">
      <c r="H494539" s="1152"/>
    </row>
    <row r="494540" spans="8:8">
      <c r="H494540" s="1152"/>
    </row>
    <row r="494541" spans="8:8">
      <c r="H494541" s="1152"/>
    </row>
    <row r="494542" spans="8:8">
      <c r="H494542" s="1152"/>
    </row>
    <row r="494543" spans="8:8">
      <c r="H494543" s="1152"/>
    </row>
    <row r="494544" spans="8:8">
      <c r="H494544" s="1152"/>
    </row>
    <row r="494545" spans="8:8">
      <c r="H494545" s="1152"/>
    </row>
    <row r="494546" spans="8:8">
      <c r="H494546" s="1152"/>
    </row>
    <row r="494547" spans="8:8">
      <c r="H494547" s="1152"/>
    </row>
    <row r="494548" spans="8:8">
      <c r="H494548" s="1152"/>
    </row>
    <row r="494549" spans="8:8">
      <c r="H494549" s="1152"/>
    </row>
    <row r="494550" spans="8:8">
      <c r="H494550" s="1152"/>
    </row>
    <row r="494551" spans="8:8">
      <c r="H494551" s="1152"/>
    </row>
    <row r="494552" spans="8:8">
      <c r="H494552" s="1152"/>
    </row>
    <row r="494553" spans="8:8">
      <c r="H494553" s="1152"/>
    </row>
    <row r="494554" spans="8:8">
      <c r="H494554" s="1152"/>
    </row>
    <row r="494555" spans="8:8">
      <c r="H494555" s="1152"/>
    </row>
    <row r="494556" spans="8:8">
      <c r="H494556" s="1152"/>
    </row>
    <row r="494557" spans="8:8">
      <c r="H494557" s="1152"/>
    </row>
    <row r="494558" spans="8:8">
      <c r="H494558" s="1152"/>
    </row>
    <row r="494559" spans="8:8">
      <c r="H494559" s="1152"/>
    </row>
    <row r="494560" spans="8:8">
      <c r="H494560" s="1152"/>
    </row>
    <row r="494561" spans="8:8">
      <c r="H494561" s="1152"/>
    </row>
    <row r="494562" spans="8:8">
      <c r="H494562" s="1152"/>
    </row>
    <row r="494563" spans="8:8">
      <c r="H494563" s="1152"/>
    </row>
    <row r="494564" spans="8:8">
      <c r="H494564" s="1152"/>
    </row>
    <row r="494565" spans="8:8">
      <c r="H494565" s="1152"/>
    </row>
    <row r="494566" spans="8:8">
      <c r="H494566" s="1152"/>
    </row>
    <row r="494567" spans="8:8">
      <c r="H494567" s="1152"/>
    </row>
    <row r="494568" spans="8:8">
      <c r="H494568" s="1152"/>
    </row>
    <row r="494569" spans="8:8">
      <c r="H494569" s="1152"/>
    </row>
    <row r="494570" spans="8:8">
      <c r="H494570" s="1152"/>
    </row>
    <row r="494571" spans="8:8">
      <c r="H494571" s="1152"/>
    </row>
    <row r="494572" spans="8:8">
      <c r="H494572" s="1152"/>
    </row>
    <row r="494573" spans="8:8">
      <c r="H494573" s="1152"/>
    </row>
    <row r="494574" spans="8:8">
      <c r="H494574" s="1152"/>
    </row>
    <row r="494575" spans="8:8">
      <c r="H494575" s="1152"/>
    </row>
    <row r="494576" spans="8:8">
      <c r="H494576" s="1152"/>
    </row>
    <row r="494577" spans="8:8">
      <c r="H494577" s="1152"/>
    </row>
    <row r="494578" spans="8:8">
      <c r="H494578" s="1152"/>
    </row>
    <row r="494579" spans="8:8">
      <c r="H494579" s="1152"/>
    </row>
    <row r="494580" spans="8:8">
      <c r="H494580" s="1152"/>
    </row>
    <row r="494581" spans="8:8">
      <c r="H494581" s="1152"/>
    </row>
    <row r="494582" spans="8:8">
      <c r="H494582" s="1152"/>
    </row>
    <row r="494583" spans="8:8">
      <c r="H494583" s="1152"/>
    </row>
    <row r="494584" spans="8:8">
      <c r="H494584" s="1152"/>
    </row>
    <row r="494585" spans="8:8">
      <c r="H494585" s="1152"/>
    </row>
    <row r="494586" spans="8:8">
      <c r="H494586" s="1152"/>
    </row>
    <row r="494587" spans="8:8">
      <c r="H494587" s="1152"/>
    </row>
    <row r="494588" spans="8:8">
      <c r="H494588" s="1152"/>
    </row>
    <row r="494589" spans="8:8">
      <c r="H494589" s="1152"/>
    </row>
    <row r="494590" spans="8:8">
      <c r="H494590" s="1152"/>
    </row>
    <row r="494591" spans="8:8">
      <c r="H494591" s="1152"/>
    </row>
    <row r="494592" spans="8:8">
      <c r="H494592" s="1152"/>
    </row>
    <row r="494593" spans="8:8">
      <c r="H494593" s="1152"/>
    </row>
    <row r="494594" spans="8:8">
      <c r="H494594" s="1152"/>
    </row>
    <row r="494595" spans="8:8">
      <c r="H494595" s="1152"/>
    </row>
    <row r="494596" spans="8:8">
      <c r="H494596" s="1152"/>
    </row>
    <row r="494597" spans="8:8">
      <c r="H494597" s="1152"/>
    </row>
    <row r="494598" spans="8:8">
      <c r="H494598" s="1152"/>
    </row>
    <row r="494599" spans="8:8">
      <c r="H494599" s="1152"/>
    </row>
    <row r="494600" spans="8:8">
      <c r="H494600" s="1152"/>
    </row>
    <row r="494601" spans="8:8">
      <c r="H494601" s="1152"/>
    </row>
    <row r="494602" spans="8:8">
      <c r="H494602" s="1152"/>
    </row>
    <row r="494603" spans="8:8">
      <c r="H494603" s="1152"/>
    </row>
    <row r="494604" spans="8:8">
      <c r="H494604" s="1152"/>
    </row>
    <row r="494605" spans="8:8">
      <c r="H494605" s="1152"/>
    </row>
    <row r="494606" spans="8:8">
      <c r="H494606" s="1152"/>
    </row>
    <row r="494607" spans="8:8">
      <c r="H494607" s="1152"/>
    </row>
    <row r="494608" spans="8:8">
      <c r="H494608" s="1152"/>
    </row>
    <row r="494609" spans="8:8">
      <c r="H494609" s="1152"/>
    </row>
    <row r="494610" spans="8:8">
      <c r="H494610" s="1152"/>
    </row>
    <row r="494611" spans="8:8">
      <c r="H494611" s="1152"/>
    </row>
    <row r="494612" spans="8:8">
      <c r="H494612" s="1152"/>
    </row>
    <row r="494613" spans="8:8">
      <c r="H494613" s="1152"/>
    </row>
    <row r="494614" spans="8:8">
      <c r="H494614" s="1152"/>
    </row>
    <row r="494615" spans="8:8">
      <c r="H494615" s="1152"/>
    </row>
    <row r="494616" spans="8:8">
      <c r="H494616" s="1152"/>
    </row>
    <row r="494617" spans="8:8">
      <c r="H494617" s="1152"/>
    </row>
    <row r="494618" spans="8:8">
      <c r="H494618" s="1152"/>
    </row>
    <row r="494619" spans="8:8">
      <c r="H494619" s="1152"/>
    </row>
    <row r="494620" spans="8:8">
      <c r="H494620" s="1152"/>
    </row>
    <row r="494621" spans="8:8">
      <c r="H494621" s="1152"/>
    </row>
    <row r="494622" spans="8:8">
      <c r="H494622" s="1152"/>
    </row>
    <row r="494623" spans="8:8">
      <c r="H494623" s="1152"/>
    </row>
    <row r="494624" spans="8:8">
      <c r="H494624" s="1152"/>
    </row>
    <row r="494625" spans="8:8">
      <c r="H494625" s="1152"/>
    </row>
    <row r="494626" spans="8:8">
      <c r="H494626" s="1152"/>
    </row>
    <row r="494627" spans="8:8">
      <c r="H494627" s="1152"/>
    </row>
    <row r="494628" spans="8:8">
      <c r="H494628" s="1152"/>
    </row>
    <row r="494629" spans="8:8">
      <c r="H494629" s="1152"/>
    </row>
    <row r="494630" spans="8:8">
      <c r="H494630" s="1152"/>
    </row>
    <row r="494631" spans="8:8">
      <c r="H494631" s="1152"/>
    </row>
    <row r="494632" spans="8:8">
      <c r="H494632" s="1152"/>
    </row>
    <row r="494633" spans="8:8">
      <c r="H494633" s="1152"/>
    </row>
    <row r="494634" spans="8:8">
      <c r="H494634" s="1152"/>
    </row>
    <row r="494635" spans="8:8">
      <c r="H494635" s="1152"/>
    </row>
    <row r="494636" spans="8:8">
      <c r="H494636" s="1152"/>
    </row>
    <row r="494637" spans="8:8">
      <c r="H494637" s="1152"/>
    </row>
    <row r="494638" spans="8:8">
      <c r="H494638" s="1152"/>
    </row>
    <row r="494639" spans="8:8">
      <c r="H494639" s="1152"/>
    </row>
    <row r="494640" spans="8:8">
      <c r="H494640" s="1152"/>
    </row>
    <row r="494641" spans="8:8">
      <c r="H494641" s="1152"/>
    </row>
    <row r="494642" spans="8:8">
      <c r="H494642" s="1152"/>
    </row>
    <row r="494643" spans="8:8">
      <c r="H494643" s="1152"/>
    </row>
    <row r="494644" spans="8:8">
      <c r="H494644" s="1152"/>
    </row>
    <row r="494645" spans="8:8">
      <c r="H494645" s="1152"/>
    </row>
    <row r="494646" spans="8:8">
      <c r="H494646" s="1152"/>
    </row>
    <row r="494647" spans="8:8">
      <c r="H494647" s="1152"/>
    </row>
    <row r="494648" spans="8:8">
      <c r="H494648" s="1152"/>
    </row>
    <row r="494649" spans="8:8">
      <c r="H494649" s="1152"/>
    </row>
    <row r="494650" spans="8:8">
      <c r="H494650" s="1152"/>
    </row>
    <row r="494651" spans="8:8">
      <c r="H494651" s="1152"/>
    </row>
    <row r="494652" spans="8:8">
      <c r="H494652" s="1152"/>
    </row>
    <row r="494653" spans="8:8">
      <c r="H494653" s="1152"/>
    </row>
    <row r="494654" spans="8:8">
      <c r="H494654" s="1152"/>
    </row>
    <row r="494655" spans="8:8">
      <c r="H494655" s="1152"/>
    </row>
    <row r="494656" spans="8:8">
      <c r="H494656" s="1152"/>
    </row>
    <row r="494657" spans="8:8">
      <c r="H494657" s="1152"/>
    </row>
    <row r="494658" spans="8:8">
      <c r="H494658" s="1152"/>
    </row>
    <row r="494659" spans="8:8">
      <c r="H494659" s="1152"/>
    </row>
    <row r="494660" spans="8:8">
      <c r="H494660" s="1152"/>
    </row>
    <row r="494661" spans="8:8">
      <c r="H494661" s="1152"/>
    </row>
    <row r="494662" spans="8:8">
      <c r="H494662" s="1152"/>
    </row>
    <row r="494663" spans="8:8">
      <c r="H494663" s="1152"/>
    </row>
    <row r="494664" spans="8:8">
      <c r="H494664" s="1152"/>
    </row>
    <row r="494665" spans="8:8">
      <c r="H494665" s="1152"/>
    </row>
    <row r="494666" spans="8:8">
      <c r="H494666" s="1152"/>
    </row>
    <row r="494667" spans="8:8">
      <c r="H494667" s="1152"/>
    </row>
    <row r="494668" spans="8:8">
      <c r="H494668" s="1152"/>
    </row>
    <row r="494669" spans="8:8">
      <c r="H494669" s="1152"/>
    </row>
    <row r="494670" spans="8:8">
      <c r="H494670" s="1152"/>
    </row>
    <row r="494671" spans="8:8">
      <c r="H494671" s="1152"/>
    </row>
    <row r="494672" spans="8:8">
      <c r="H494672" s="1152"/>
    </row>
    <row r="494673" spans="8:8">
      <c r="H494673" s="1152"/>
    </row>
    <row r="494674" spans="8:8">
      <c r="H494674" s="1152"/>
    </row>
    <row r="494675" spans="8:8">
      <c r="H494675" s="1152"/>
    </row>
    <row r="494676" spans="8:8">
      <c r="H494676" s="1152"/>
    </row>
    <row r="494677" spans="8:8">
      <c r="H494677" s="1152"/>
    </row>
    <row r="494678" spans="8:8">
      <c r="H494678" s="1152"/>
    </row>
    <row r="494679" spans="8:8">
      <c r="H494679" s="1152"/>
    </row>
    <row r="494680" spans="8:8">
      <c r="H494680" s="1152"/>
    </row>
    <row r="494681" spans="8:8">
      <c r="H494681" s="1152"/>
    </row>
    <row r="494682" spans="8:8">
      <c r="H494682" s="1152"/>
    </row>
    <row r="494683" spans="8:8">
      <c r="H494683" s="1152"/>
    </row>
    <row r="494684" spans="8:8">
      <c r="H494684" s="1152"/>
    </row>
    <row r="494685" spans="8:8">
      <c r="H494685" s="1152"/>
    </row>
    <row r="494686" spans="8:8">
      <c r="H494686" s="1152"/>
    </row>
    <row r="494687" spans="8:8">
      <c r="H494687" s="1152"/>
    </row>
    <row r="494688" spans="8:8">
      <c r="H494688" s="1152"/>
    </row>
    <row r="494689" spans="8:8">
      <c r="H494689" s="1152"/>
    </row>
    <row r="494690" spans="8:8">
      <c r="H494690" s="1152"/>
    </row>
    <row r="494691" spans="8:8">
      <c r="H494691" s="1152"/>
    </row>
    <row r="494692" spans="8:8">
      <c r="H494692" s="1152"/>
    </row>
    <row r="494693" spans="8:8">
      <c r="H494693" s="1152"/>
    </row>
    <row r="494694" spans="8:8">
      <c r="H494694" s="1152"/>
    </row>
    <row r="494695" spans="8:8">
      <c r="H494695" s="1152"/>
    </row>
    <row r="494696" spans="8:8">
      <c r="H494696" s="1152"/>
    </row>
    <row r="494697" spans="8:8">
      <c r="H494697" s="1152"/>
    </row>
    <row r="494698" spans="8:8">
      <c r="H494698" s="1152"/>
    </row>
    <row r="494699" spans="8:8">
      <c r="H494699" s="1152"/>
    </row>
    <row r="494700" spans="8:8">
      <c r="H494700" s="1152"/>
    </row>
    <row r="494701" spans="8:8">
      <c r="H494701" s="1152"/>
    </row>
    <row r="494702" spans="8:8">
      <c r="H494702" s="1152"/>
    </row>
    <row r="494703" spans="8:8">
      <c r="H494703" s="1152"/>
    </row>
    <row r="494704" spans="8:8">
      <c r="H494704" s="1152"/>
    </row>
    <row r="494705" spans="8:8">
      <c r="H494705" s="1152"/>
    </row>
    <row r="494706" spans="8:8">
      <c r="H494706" s="1152"/>
    </row>
    <row r="494707" spans="8:8">
      <c r="H494707" s="1152"/>
    </row>
    <row r="494708" spans="8:8">
      <c r="H494708" s="1152"/>
    </row>
    <row r="494709" spans="8:8">
      <c r="H494709" s="1152"/>
    </row>
    <row r="494710" spans="8:8">
      <c r="H494710" s="1152"/>
    </row>
    <row r="494711" spans="8:8">
      <c r="H494711" s="1152"/>
    </row>
    <row r="494712" spans="8:8">
      <c r="H494712" s="1152"/>
    </row>
    <row r="494713" spans="8:8">
      <c r="H494713" s="1152"/>
    </row>
    <row r="494714" spans="8:8">
      <c r="H494714" s="1152"/>
    </row>
    <row r="494715" spans="8:8">
      <c r="H494715" s="1152"/>
    </row>
    <row r="494716" spans="8:8">
      <c r="H494716" s="1152"/>
    </row>
    <row r="494717" spans="8:8">
      <c r="H494717" s="1152"/>
    </row>
    <row r="494718" spans="8:8">
      <c r="H494718" s="1152"/>
    </row>
    <row r="494719" spans="8:8">
      <c r="H494719" s="1152"/>
    </row>
    <row r="494720" spans="8:8">
      <c r="H494720" s="1152"/>
    </row>
    <row r="494721" spans="8:8">
      <c r="H494721" s="1152"/>
    </row>
    <row r="494722" spans="8:8">
      <c r="H494722" s="1152"/>
    </row>
    <row r="494723" spans="8:8">
      <c r="H494723" s="1152"/>
    </row>
    <row r="494724" spans="8:8">
      <c r="H494724" s="1152"/>
    </row>
    <row r="494725" spans="8:8">
      <c r="H494725" s="1152"/>
    </row>
    <row r="494726" spans="8:8">
      <c r="H494726" s="1152"/>
    </row>
    <row r="494727" spans="8:8">
      <c r="H494727" s="1152"/>
    </row>
    <row r="494728" spans="8:8">
      <c r="H494728" s="1152"/>
    </row>
    <row r="494729" spans="8:8">
      <c r="H494729" s="1152"/>
    </row>
    <row r="494730" spans="8:8">
      <c r="H494730" s="1152"/>
    </row>
    <row r="494731" spans="8:8">
      <c r="H494731" s="1152"/>
    </row>
    <row r="494732" spans="8:8">
      <c r="H494732" s="1152"/>
    </row>
    <row r="494733" spans="8:8">
      <c r="H494733" s="1152"/>
    </row>
    <row r="494734" spans="8:8">
      <c r="H494734" s="1152"/>
    </row>
    <row r="494735" spans="8:8">
      <c r="H494735" s="1152"/>
    </row>
    <row r="494736" spans="8:8">
      <c r="H494736" s="1152"/>
    </row>
    <row r="494737" spans="8:8">
      <c r="H494737" s="1152"/>
    </row>
    <row r="494738" spans="8:8">
      <c r="H494738" s="1152"/>
    </row>
    <row r="494739" spans="8:8">
      <c r="H494739" s="1152"/>
    </row>
    <row r="494740" spans="8:8">
      <c r="H494740" s="1152"/>
    </row>
    <row r="494741" spans="8:8">
      <c r="H494741" s="1152"/>
    </row>
    <row r="494742" spans="8:8">
      <c r="H494742" s="1152"/>
    </row>
    <row r="494743" spans="8:8">
      <c r="H494743" s="1152"/>
    </row>
    <row r="494744" spans="8:8">
      <c r="H494744" s="1152"/>
    </row>
    <row r="494745" spans="8:8">
      <c r="H494745" s="1152"/>
    </row>
    <row r="494746" spans="8:8">
      <c r="H494746" s="1152"/>
    </row>
    <row r="494747" spans="8:8">
      <c r="H494747" s="1152"/>
    </row>
    <row r="494748" spans="8:8">
      <c r="H494748" s="1152"/>
    </row>
    <row r="494749" spans="8:8">
      <c r="H494749" s="1152"/>
    </row>
    <row r="494750" spans="8:8">
      <c r="H494750" s="1152"/>
    </row>
    <row r="494751" spans="8:8">
      <c r="H494751" s="1152"/>
    </row>
    <row r="494752" spans="8:8">
      <c r="H494752" s="1152"/>
    </row>
    <row r="494753" spans="8:8">
      <c r="H494753" s="1152"/>
    </row>
    <row r="494754" spans="8:8">
      <c r="H494754" s="1152"/>
    </row>
    <row r="494755" spans="8:8">
      <c r="H494755" s="1152"/>
    </row>
    <row r="494756" spans="8:8">
      <c r="H494756" s="1152"/>
    </row>
    <row r="494757" spans="8:8">
      <c r="H494757" s="1152"/>
    </row>
    <row r="494758" spans="8:8">
      <c r="H494758" s="1152"/>
    </row>
    <row r="494759" spans="8:8">
      <c r="H494759" s="1152"/>
    </row>
    <row r="494760" spans="8:8">
      <c r="H494760" s="1152"/>
    </row>
    <row r="494761" spans="8:8">
      <c r="H494761" s="1152"/>
    </row>
    <row r="494762" spans="8:8">
      <c r="H494762" s="1152"/>
    </row>
    <row r="494763" spans="8:8">
      <c r="H494763" s="1152"/>
    </row>
    <row r="494764" spans="8:8">
      <c r="H494764" s="1152"/>
    </row>
    <row r="494765" spans="8:8">
      <c r="H494765" s="1152"/>
    </row>
    <row r="494766" spans="8:8">
      <c r="H494766" s="1152"/>
    </row>
    <row r="494767" spans="8:8">
      <c r="H494767" s="1152"/>
    </row>
    <row r="494768" spans="8:8">
      <c r="H494768" s="1152"/>
    </row>
    <row r="494769" spans="8:8">
      <c r="H494769" s="1152"/>
    </row>
    <row r="494770" spans="8:8">
      <c r="H494770" s="1152"/>
    </row>
    <row r="494771" spans="8:8">
      <c r="H494771" s="1152"/>
    </row>
    <row r="494772" spans="8:8">
      <c r="H494772" s="1152"/>
    </row>
    <row r="494773" spans="8:8">
      <c r="H494773" s="1152"/>
    </row>
    <row r="494774" spans="8:8">
      <c r="H494774" s="1152"/>
    </row>
    <row r="494775" spans="8:8">
      <c r="H494775" s="1152"/>
    </row>
    <row r="494776" spans="8:8">
      <c r="H494776" s="1152"/>
    </row>
    <row r="494777" spans="8:8">
      <c r="H494777" s="1152"/>
    </row>
    <row r="494778" spans="8:8">
      <c r="H494778" s="1152"/>
    </row>
    <row r="494779" spans="8:8">
      <c r="H494779" s="1152"/>
    </row>
    <row r="494780" spans="8:8">
      <c r="H494780" s="1152"/>
    </row>
    <row r="494781" spans="8:8">
      <c r="H494781" s="1152"/>
    </row>
    <row r="494782" spans="8:8">
      <c r="H494782" s="1152"/>
    </row>
    <row r="494783" spans="8:8">
      <c r="H494783" s="1152"/>
    </row>
    <row r="494784" spans="8:8">
      <c r="H494784" s="1152"/>
    </row>
    <row r="494785" spans="8:8">
      <c r="H494785" s="1152"/>
    </row>
    <row r="494786" spans="8:8">
      <c r="H494786" s="1152"/>
    </row>
    <row r="494787" spans="8:8">
      <c r="H494787" s="1152"/>
    </row>
    <row r="494788" spans="8:8">
      <c r="H494788" s="1152"/>
    </row>
    <row r="494789" spans="8:8">
      <c r="H494789" s="1152"/>
    </row>
    <row r="494790" spans="8:8">
      <c r="H494790" s="1152"/>
    </row>
    <row r="494791" spans="8:8">
      <c r="H494791" s="1152"/>
    </row>
    <row r="494792" spans="8:8">
      <c r="H494792" s="1152"/>
    </row>
    <row r="494793" spans="8:8">
      <c r="H494793" s="1152"/>
    </row>
    <row r="494794" spans="8:8">
      <c r="H494794" s="1152"/>
    </row>
    <row r="494795" spans="8:8">
      <c r="H494795" s="1152"/>
    </row>
    <row r="494796" spans="8:8">
      <c r="H494796" s="1152"/>
    </row>
    <row r="494797" spans="8:8">
      <c r="H494797" s="1152"/>
    </row>
    <row r="494798" spans="8:8">
      <c r="H494798" s="1152"/>
    </row>
    <row r="494799" spans="8:8">
      <c r="H494799" s="1152"/>
    </row>
    <row r="494800" spans="8:8">
      <c r="H494800" s="1152"/>
    </row>
    <row r="494801" spans="8:8">
      <c r="H494801" s="1152"/>
    </row>
    <row r="494802" spans="8:8">
      <c r="H494802" s="1152"/>
    </row>
    <row r="494803" spans="8:8">
      <c r="H494803" s="1152"/>
    </row>
    <row r="494804" spans="8:8">
      <c r="H494804" s="1152"/>
    </row>
    <row r="494805" spans="8:8">
      <c r="H494805" s="1152"/>
    </row>
    <row r="494806" spans="8:8">
      <c r="H494806" s="1152"/>
    </row>
    <row r="494807" spans="8:8">
      <c r="H494807" s="1152"/>
    </row>
    <row r="494808" spans="8:8">
      <c r="H494808" s="1152"/>
    </row>
    <row r="494809" spans="8:8">
      <c r="H494809" s="1152"/>
    </row>
    <row r="494810" spans="8:8">
      <c r="H494810" s="1152"/>
    </row>
    <row r="494811" spans="8:8">
      <c r="H494811" s="1152"/>
    </row>
    <row r="494812" spans="8:8">
      <c r="H494812" s="1152"/>
    </row>
    <row r="494813" spans="8:8">
      <c r="H494813" s="1152"/>
    </row>
    <row r="494814" spans="8:8">
      <c r="H494814" s="1152"/>
    </row>
    <row r="494815" spans="8:8">
      <c r="H494815" s="1152"/>
    </row>
    <row r="494816" spans="8:8">
      <c r="H494816" s="1152"/>
    </row>
    <row r="494817" spans="8:8">
      <c r="H494817" s="1152"/>
    </row>
    <row r="494818" spans="8:8">
      <c r="H494818" s="1152"/>
    </row>
    <row r="494819" spans="8:8">
      <c r="H494819" s="1152"/>
    </row>
    <row r="494820" spans="8:8">
      <c r="H494820" s="1152"/>
    </row>
    <row r="494821" spans="8:8">
      <c r="H494821" s="1152"/>
    </row>
    <row r="494822" spans="8:8">
      <c r="H494822" s="1152"/>
    </row>
    <row r="494823" spans="8:8">
      <c r="H494823" s="1152"/>
    </row>
    <row r="494824" spans="8:8">
      <c r="H494824" s="1152"/>
    </row>
    <row r="494825" spans="8:8">
      <c r="H494825" s="1152"/>
    </row>
    <row r="494826" spans="8:8">
      <c r="H494826" s="1152"/>
    </row>
    <row r="494827" spans="8:8">
      <c r="H494827" s="1152"/>
    </row>
    <row r="494828" spans="8:8">
      <c r="H494828" s="1152"/>
    </row>
    <row r="494829" spans="8:8">
      <c r="H494829" s="1152"/>
    </row>
    <row r="494830" spans="8:8">
      <c r="H494830" s="1152"/>
    </row>
    <row r="494831" spans="8:8">
      <c r="H494831" s="1152"/>
    </row>
    <row r="494832" spans="8:8">
      <c r="H494832" s="1152"/>
    </row>
    <row r="494833" spans="8:8">
      <c r="H494833" s="1152"/>
    </row>
    <row r="494834" spans="8:8">
      <c r="H494834" s="1152"/>
    </row>
    <row r="494835" spans="8:8">
      <c r="H494835" s="1152"/>
    </row>
    <row r="494836" spans="8:8">
      <c r="H494836" s="1152"/>
    </row>
    <row r="494837" spans="8:8">
      <c r="H494837" s="1152"/>
    </row>
    <row r="494838" spans="8:8">
      <c r="H494838" s="1152"/>
    </row>
    <row r="494839" spans="8:8">
      <c r="H494839" s="1152"/>
    </row>
    <row r="494840" spans="8:8">
      <c r="H494840" s="1152"/>
    </row>
    <row r="494841" spans="8:8">
      <c r="H494841" s="1152"/>
    </row>
    <row r="494842" spans="8:8">
      <c r="H494842" s="1152"/>
    </row>
    <row r="494843" spans="8:8">
      <c r="H494843" s="1152"/>
    </row>
    <row r="494844" spans="8:8">
      <c r="H494844" s="1152"/>
    </row>
    <row r="494845" spans="8:8">
      <c r="H494845" s="1152"/>
    </row>
    <row r="494846" spans="8:8">
      <c r="H494846" s="1152"/>
    </row>
    <row r="494847" spans="8:8">
      <c r="H494847" s="1152"/>
    </row>
    <row r="494848" spans="8:8">
      <c r="H494848" s="1152"/>
    </row>
    <row r="494849" spans="8:8">
      <c r="H494849" s="1152"/>
    </row>
    <row r="494850" spans="8:8">
      <c r="H494850" s="1152"/>
    </row>
    <row r="494851" spans="8:8">
      <c r="H494851" s="1152"/>
    </row>
    <row r="494852" spans="8:8">
      <c r="H494852" s="1152"/>
    </row>
    <row r="494853" spans="8:8">
      <c r="H494853" s="1152"/>
    </row>
    <row r="494854" spans="8:8">
      <c r="H494854" s="1152"/>
    </row>
    <row r="494855" spans="8:8">
      <c r="H494855" s="1152"/>
    </row>
    <row r="494856" spans="8:8">
      <c r="H494856" s="1152"/>
    </row>
    <row r="494857" spans="8:8">
      <c r="H494857" s="1152"/>
    </row>
    <row r="494858" spans="8:8">
      <c r="H494858" s="1152"/>
    </row>
    <row r="494859" spans="8:8">
      <c r="H494859" s="1152"/>
    </row>
    <row r="494860" spans="8:8">
      <c r="H494860" s="1152"/>
    </row>
    <row r="494861" spans="8:8">
      <c r="H494861" s="1152"/>
    </row>
    <row r="494862" spans="8:8">
      <c r="H494862" s="1152"/>
    </row>
    <row r="494863" spans="8:8">
      <c r="H494863" s="1152"/>
    </row>
    <row r="494864" spans="8:8">
      <c r="H494864" s="1152"/>
    </row>
    <row r="494865" spans="8:8">
      <c r="H494865" s="1152"/>
    </row>
    <row r="494866" spans="8:8">
      <c r="H494866" s="1152"/>
    </row>
    <row r="494867" spans="8:8">
      <c r="H494867" s="1152"/>
    </row>
    <row r="494868" spans="8:8">
      <c r="H494868" s="1152"/>
    </row>
    <row r="494869" spans="8:8">
      <c r="H494869" s="1152"/>
    </row>
    <row r="494870" spans="8:8">
      <c r="H494870" s="1152"/>
    </row>
    <row r="494871" spans="8:8">
      <c r="H494871" s="1152"/>
    </row>
    <row r="494872" spans="8:8">
      <c r="H494872" s="1152"/>
    </row>
    <row r="494873" spans="8:8">
      <c r="H494873" s="1152"/>
    </row>
    <row r="494874" spans="8:8">
      <c r="H494874" s="1152"/>
    </row>
    <row r="494875" spans="8:8">
      <c r="H494875" s="1152"/>
    </row>
    <row r="494876" spans="8:8">
      <c r="H494876" s="1152"/>
    </row>
    <row r="494877" spans="8:8">
      <c r="H494877" s="1152"/>
    </row>
    <row r="494878" spans="8:8">
      <c r="H494878" s="1152"/>
    </row>
    <row r="494879" spans="8:8">
      <c r="H494879" s="1152"/>
    </row>
    <row r="494880" spans="8:8">
      <c r="H494880" s="1152"/>
    </row>
    <row r="494881" spans="8:8">
      <c r="H494881" s="1152"/>
    </row>
    <row r="494882" spans="8:8">
      <c r="H494882" s="1152"/>
    </row>
    <row r="494883" spans="8:8">
      <c r="H494883" s="1152"/>
    </row>
    <row r="494884" spans="8:8">
      <c r="H494884" s="1152"/>
    </row>
    <row r="494885" spans="8:8">
      <c r="H494885" s="1152"/>
    </row>
    <row r="494886" spans="8:8">
      <c r="H494886" s="1152"/>
    </row>
    <row r="494887" spans="8:8">
      <c r="H494887" s="1152"/>
    </row>
    <row r="494888" spans="8:8">
      <c r="H494888" s="1152"/>
    </row>
    <row r="494889" spans="8:8">
      <c r="H494889" s="1152"/>
    </row>
    <row r="494890" spans="8:8">
      <c r="H494890" s="1152"/>
    </row>
    <row r="494891" spans="8:8">
      <c r="H494891" s="1152"/>
    </row>
    <row r="494892" spans="8:8">
      <c r="H494892" s="1152"/>
    </row>
    <row r="494893" spans="8:8">
      <c r="H494893" s="1152"/>
    </row>
    <row r="494894" spans="8:8">
      <c r="H494894" s="1152"/>
    </row>
    <row r="494895" spans="8:8">
      <c r="H494895" s="1152"/>
    </row>
    <row r="494896" spans="8:8">
      <c r="H494896" s="1152"/>
    </row>
    <row r="494897" spans="8:8">
      <c r="H494897" s="1152"/>
    </row>
    <row r="494898" spans="8:8">
      <c r="H494898" s="1152"/>
    </row>
    <row r="494899" spans="8:8">
      <c r="H494899" s="1152"/>
    </row>
    <row r="494900" spans="8:8">
      <c r="H494900" s="1152"/>
    </row>
    <row r="494901" spans="8:8">
      <c r="H494901" s="1152"/>
    </row>
    <row r="494902" spans="8:8">
      <c r="H494902" s="1152"/>
    </row>
    <row r="494903" spans="8:8">
      <c r="H494903" s="1152"/>
    </row>
    <row r="494904" spans="8:8">
      <c r="H494904" s="1152"/>
    </row>
    <row r="494905" spans="8:8">
      <c r="H494905" s="1152"/>
    </row>
    <row r="494906" spans="8:8">
      <c r="H494906" s="1152"/>
    </row>
    <row r="494907" spans="8:8">
      <c r="H494907" s="1152"/>
    </row>
    <row r="494908" spans="8:8">
      <c r="H494908" s="1152"/>
    </row>
    <row r="494909" spans="8:8">
      <c r="H494909" s="1152"/>
    </row>
    <row r="494910" spans="8:8">
      <c r="H494910" s="1152"/>
    </row>
    <row r="494911" spans="8:8">
      <c r="H494911" s="1152"/>
    </row>
    <row r="494912" spans="8:8">
      <c r="H494912" s="1152"/>
    </row>
    <row r="494913" spans="8:8">
      <c r="H494913" s="1152"/>
    </row>
    <row r="494914" spans="8:8">
      <c r="H494914" s="1152"/>
    </row>
    <row r="494915" spans="8:8">
      <c r="H494915" s="1152"/>
    </row>
    <row r="494916" spans="8:8">
      <c r="H494916" s="1152"/>
    </row>
    <row r="494917" spans="8:8">
      <c r="H494917" s="1152"/>
    </row>
    <row r="494918" spans="8:8">
      <c r="H494918" s="1152"/>
    </row>
    <row r="494919" spans="8:8">
      <c r="H494919" s="1152"/>
    </row>
    <row r="494920" spans="8:8">
      <c r="H494920" s="1152"/>
    </row>
    <row r="494921" spans="8:8">
      <c r="H494921" s="1152"/>
    </row>
    <row r="494922" spans="8:8">
      <c r="H494922" s="1152"/>
    </row>
    <row r="494923" spans="8:8">
      <c r="H494923" s="1152"/>
    </row>
    <row r="494924" spans="8:8">
      <c r="H494924" s="1152"/>
    </row>
    <row r="494925" spans="8:8">
      <c r="H494925" s="1152"/>
    </row>
    <row r="494926" spans="8:8">
      <c r="H494926" s="1152"/>
    </row>
    <row r="494927" spans="8:8">
      <c r="H494927" s="1152"/>
    </row>
    <row r="494928" spans="8:8">
      <c r="H494928" s="1152"/>
    </row>
    <row r="494929" spans="8:8">
      <c r="H494929" s="1152"/>
    </row>
    <row r="494930" spans="8:8">
      <c r="H494930" s="1152"/>
    </row>
    <row r="494931" spans="8:8">
      <c r="H494931" s="1152"/>
    </row>
    <row r="494932" spans="8:8">
      <c r="H494932" s="1152"/>
    </row>
    <row r="494933" spans="8:8">
      <c r="H494933" s="1152"/>
    </row>
    <row r="494934" spans="8:8">
      <c r="H494934" s="1152"/>
    </row>
    <row r="494935" spans="8:8">
      <c r="H494935" s="1152"/>
    </row>
    <row r="494936" spans="8:8">
      <c r="H494936" s="1152"/>
    </row>
    <row r="494937" spans="8:8">
      <c r="H494937" s="1152"/>
    </row>
    <row r="494938" spans="8:8">
      <c r="H494938" s="1152"/>
    </row>
    <row r="494939" spans="8:8">
      <c r="H494939" s="1152"/>
    </row>
    <row r="494940" spans="8:8">
      <c r="H494940" s="1152"/>
    </row>
    <row r="494941" spans="8:8">
      <c r="H494941" s="1152"/>
    </row>
    <row r="494942" spans="8:8">
      <c r="H494942" s="1152"/>
    </row>
    <row r="494943" spans="8:8">
      <c r="H494943" s="1152"/>
    </row>
    <row r="494944" spans="8:8">
      <c r="H494944" s="1152"/>
    </row>
    <row r="494945" spans="8:8">
      <c r="H494945" s="1152"/>
    </row>
    <row r="494946" spans="8:8">
      <c r="H494946" s="1152"/>
    </row>
    <row r="494947" spans="8:8">
      <c r="H494947" s="1152"/>
    </row>
    <row r="494948" spans="8:8">
      <c r="H494948" s="1152"/>
    </row>
    <row r="494949" spans="8:8">
      <c r="H494949" s="1152"/>
    </row>
    <row r="494950" spans="8:8">
      <c r="H494950" s="1152"/>
    </row>
    <row r="494951" spans="8:8">
      <c r="H494951" s="1152"/>
    </row>
    <row r="494952" spans="8:8">
      <c r="H494952" s="1152"/>
    </row>
    <row r="494953" spans="8:8">
      <c r="H494953" s="1152"/>
    </row>
    <row r="494954" spans="8:8">
      <c r="H494954" s="1152"/>
    </row>
    <row r="494955" spans="8:8">
      <c r="H494955" s="1152"/>
    </row>
    <row r="494956" spans="8:8">
      <c r="H494956" s="1152"/>
    </row>
    <row r="494957" spans="8:8">
      <c r="H494957" s="1152"/>
    </row>
    <row r="494958" spans="8:8">
      <c r="H494958" s="1152"/>
    </row>
    <row r="494959" spans="8:8">
      <c r="H494959" s="1152"/>
    </row>
    <row r="494960" spans="8:8">
      <c r="H494960" s="1152"/>
    </row>
    <row r="494961" spans="8:8">
      <c r="H494961" s="1152"/>
    </row>
    <row r="494962" spans="8:8">
      <c r="H494962" s="1152"/>
    </row>
    <row r="494963" spans="8:8">
      <c r="H494963" s="1152"/>
    </row>
    <row r="494964" spans="8:8">
      <c r="H494964" s="1152"/>
    </row>
    <row r="494965" spans="8:8">
      <c r="H494965" s="1152"/>
    </row>
    <row r="494966" spans="8:8">
      <c r="H494966" s="1152"/>
    </row>
    <row r="494967" spans="8:8">
      <c r="H494967" s="1152"/>
    </row>
    <row r="494968" spans="8:8">
      <c r="H494968" s="1152"/>
    </row>
    <row r="494969" spans="8:8">
      <c r="H494969" s="1152"/>
    </row>
    <row r="494970" spans="8:8">
      <c r="H494970" s="1152"/>
    </row>
    <row r="494971" spans="8:8">
      <c r="H494971" s="1152"/>
    </row>
    <row r="494972" spans="8:8">
      <c r="H494972" s="1152"/>
    </row>
    <row r="494973" spans="8:8">
      <c r="H494973" s="1152"/>
    </row>
    <row r="494974" spans="8:8">
      <c r="H494974" s="1152"/>
    </row>
    <row r="494975" spans="8:8">
      <c r="H494975" s="1152"/>
    </row>
    <row r="494976" spans="8:8">
      <c r="H494976" s="1152"/>
    </row>
    <row r="494977" spans="8:8">
      <c r="H494977" s="1152"/>
    </row>
    <row r="494978" spans="8:8">
      <c r="H494978" s="1152"/>
    </row>
    <row r="494979" spans="8:8">
      <c r="H494979" s="1152"/>
    </row>
    <row r="494980" spans="8:8">
      <c r="H494980" s="1152"/>
    </row>
    <row r="494981" spans="8:8">
      <c r="H494981" s="1152"/>
    </row>
    <row r="494982" spans="8:8">
      <c r="H494982" s="1152"/>
    </row>
    <row r="494983" spans="8:8">
      <c r="H494983" s="1152"/>
    </row>
    <row r="494984" spans="8:8">
      <c r="H494984" s="1152"/>
    </row>
    <row r="494985" spans="8:8">
      <c r="H494985" s="1152"/>
    </row>
    <row r="494986" spans="8:8">
      <c r="H494986" s="1152"/>
    </row>
    <row r="494987" spans="8:8">
      <c r="H494987" s="1152"/>
    </row>
    <row r="494988" spans="8:8">
      <c r="H494988" s="1152"/>
    </row>
    <row r="494989" spans="8:8">
      <c r="H494989" s="1152"/>
    </row>
    <row r="494990" spans="8:8">
      <c r="H494990" s="1152"/>
    </row>
    <row r="494991" spans="8:8">
      <c r="H494991" s="1152"/>
    </row>
    <row r="494992" spans="8:8">
      <c r="H494992" s="1152"/>
    </row>
    <row r="494993" spans="8:8">
      <c r="H494993" s="1152"/>
    </row>
    <row r="494994" spans="8:8">
      <c r="H494994" s="1152"/>
    </row>
    <row r="494995" spans="8:8">
      <c r="H494995" s="1152"/>
    </row>
    <row r="494996" spans="8:8">
      <c r="H494996" s="1152"/>
    </row>
    <row r="494997" spans="8:8">
      <c r="H494997" s="1152"/>
    </row>
    <row r="494998" spans="8:8">
      <c r="H494998" s="1152"/>
    </row>
    <row r="494999" spans="8:8">
      <c r="H494999" s="1152"/>
    </row>
    <row r="495000" spans="8:8">
      <c r="H495000" s="1152"/>
    </row>
    <row r="495001" spans="8:8">
      <c r="H495001" s="1152"/>
    </row>
    <row r="495002" spans="8:8">
      <c r="H495002" s="1152"/>
    </row>
    <row r="495003" spans="8:8">
      <c r="H495003" s="1152"/>
    </row>
    <row r="495004" spans="8:8">
      <c r="H495004" s="1152"/>
    </row>
    <row r="495005" spans="8:8">
      <c r="H495005" s="1152"/>
    </row>
    <row r="495006" spans="8:8">
      <c r="H495006" s="1152"/>
    </row>
    <row r="495007" spans="8:8">
      <c r="H495007" s="1152"/>
    </row>
    <row r="495008" spans="8:8">
      <c r="H495008" s="1152"/>
    </row>
    <row r="495009" spans="8:8">
      <c r="H495009" s="1152"/>
    </row>
    <row r="495010" spans="8:8">
      <c r="H495010" s="1152"/>
    </row>
    <row r="495011" spans="8:8">
      <c r="H495011" s="1152"/>
    </row>
    <row r="495012" spans="8:8">
      <c r="H495012" s="1152"/>
    </row>
    <row r="495013" spans="8:8">
      <c r="H495013" s="1152"/>
    </row>
    <row r="495014" spans="8:8">
      <c r="H495014" s="1152"/>
    </row>
    <row r="495015" spans="8:8">
      <c r="H495015" s="1152"/>
    </row>
    <row r="495016" spans="8:8">
      <c r="H495016" s="1152"/>
    </row>
    <row r="495017" spans="8:8">
      <c r="H495017" s="1152"/>
    </row>
    <row r="495018" spans="8:8">
      <c r="H495018" s="1152"/>
    </row>
    <row r="495019" spans="8:8">
      <c r="H495019" s="1152"/>
    </row>
    <row r="495020" spans="8:8">
      <c r="H495020" s="1152"/>
    </row>
    <row r="495021" spans="8:8">
      <c r="H495021" s="1152"/>
    </row>
    <row r="495022" spans="8:8">
      <c r="H495022" s="1152"/>
    </row>
    <row r="495023" spans="8:8">
      <c r="H495023" s="1152"/>
    </row>
    <row r="495024" spans="8:8">
      <c r="H495024" s="1152"/>
    </row>
    <row r="495025" spans="8:8">
      <c r="H495025" s="1152"/>
    </row>
    <row r="495026" spans="8:8">
      <c r="H495026" s="1152"/>
    </row>
    <row r="495027" spans="8:8">
      <c r="H495027" s="1152"/>
    </row>
    <row r="495028" spans="8:8">
      <c r="H495028" s="1152"/>
    </row>
    <row r="495029" spans="8:8">
      <c r="H495029" s="1152"/>
    </row>
    <row r="495030" spans="8:8">
      <c r="H495030" s="1152"/>
    </row>
    <row r="495031" spans="8:8">
      <c r="H495031" s="1152"/>
    </row>
    <row r="495032" spans="8:8">
      <c r="H495032" s="1152"/>
    </row>
    <row r="495033" spans="8:8">
      <c r="H495033" s="1152"/>
    </row>
    <row r="495034" spans="8:8">
      <c r="H495034" s="1152"/>
    </row>
    <row r="495035" spans="8:8">
      <c r="H495035" s="1152"/>
    </row>
    <row r="495036" spans="8:8">
      <c r="H495036" s="1152"/>
    </row>
    <row r="495037" spans="8:8">
      <c r="H495037" s="1152"/>
    </row>
    <row r="495038" spans="8:8">
      <c r="H495038" s="1152"/>
    </row>
    <row r="495039" spans="8:8">
      <c r="H495039" s="1152"/>
    </row>
    <row r="495040" spans="8:8">
      <c r="H495040" s="1152"/>
    </row>
    <row r="495041" spans="8:8">
      <c r="H495041" s="1152"/>
    </row>
    <row r="495042" spans="8:8">
      <c r="H495042" s="1152"/>
    </row>
    <row r="495043" spans="8:8">
      <c r="H495043" s="1152"/>
    </row>
    <row r="495044" spans="8:8">
      <c r="H495044" s="1152"/>
    </row>
    <row r="495045" spans="8:8">
      <c r="H495045" s="1152"/>
    </row>
    <row r="495046" spans="8:8">
      <c r="H495046" s="1152"/>
    </row>
    <row r="495047" spans="8:8">
      <c r="H495047" s="1152"/>
    </row>
    <row r="495048" spans="8:8">
      <c r="H495048" s="1152"/>
    </row>
    <row r="495049" spans="8:8">
      <c r="H495049" s="1152"/>
    </row>
    <row r="495050" spans="8:8">
      <c r="H495050" s="1152"/>
    </row>
    <row r="495051" spans="8:8">
      <c r="H495051" s="1152"/>
    </row>
    <row r="495052" spans="8:8">
      <c r="H495052" s="1152"/>
    </row>
    <row r="495053" spans="8:8">
      <c r="H495053" s="1152"/>
    </row>
    <row r="495054" spans="8:8">
      <c r="H495054" s="1152"/>
    </row>
    <row r="495055" spans="8:8">
      <c r="H495055" s="1152"/>
    </row>
    <row r="495056" spans="8:8">
      <c r="H495056" s="1152"/>
    </row>
    <row r="495057" spans="8:8">
      <c r="H495057" s="1152"/>
    </row>
    <row r="495058" spans="8:8">
      <c r="H495058" s="1152"/>
    </row>
    <row r="495059" spans="8:8">
      <c r="H495059" s="1152"/>
    </row>
    <row r="495060" spans="8:8">
      <c r="H495060" s="1152"/>
    </row>
    <row r="495061" spans="8:8">
      <c r="H495061" s="1152"/>
    </row>
    <row r="495062" spans="8:8">
      <c r="H495062" s="1152"/>
    </row>
    <row r="495063" spans="8:8">
      <c r="H495063" s="1152"/>
    </row>
    <row r="495064" spans="8:8">
      <c r="H495064" s="1152"/>
    </row>
    <row r="495065" spans="8:8">
      <c r="H495065" s="1152"/>
    </row>
    <row r="495066" spans="8:8">
      <c r="H495066" s="1152"/>
    </row>
    <row r="495067" spans="8:8">
      <c r="H495067" s="1152"/>
    </row>
    <row r="495068" spans="8:8">
      <c r="H495068" s="1152"/>
    </row>
    <row r="495069" spans="8:8">
      <c r="H495069" s="1152"/>
    </row>
    <row r="495070" spans="8:8">
      <c r="H495070" s="1152"/>
    </row>
    <row r="495071" spans="8:8">
      <c r="H495071" s="1152"/>
    </row>
    <row r="495072" spans="8:8">
      <c r="H495072" s="1152"/>
    </row>
    <row r="495073" spans="8:8">
      <c r="H495073" s="1152"/>
    </row>
    <row r="495074" spans="8:8">
      <c r="H495074" s="1152"/>
    </row>
    <row r="495075" spans="8:8">
      <c r="H495075" s="1152"/>
    </row>
    <row r="495076" spans="8:8">
      <c r="H495076" s="1152"/>
    </row>
    <row r="495077" spans="8:8">
      <c r="H495077" s="1152"/>
    </row>
    <row r="495078" spans="8:8">
      <c r="H495078" s="1152"/>
    </row>
    <row r="495079" spans="8:8">
      <c r="H495079" s="1152"/>
    </row>
    <row r="495080" spans="8:8">
      <c r="H495080" s="1152"/>
    </row>
    <row r="495081" spans="8:8">
      <c r="H495081" s="1152"/>
    </row>
    <row r="495082" spans="8:8">
      <c r="H495082" s="1152"/>
    </row>
    <row r="495083" spans="8:8">
      <c r="H495083" s="1152"/>
    </row>
    <row r="495084" spans="8:8">
      <c r="H495084" s="1152"/>
    </row>
    <row r="495085" spans="8:8">
      <c r="H495085" s="1152"/>
    </row>
    <row r="495086" spans="8:8">
      <c r="H495086" s="1152"/>
    </row>
    <row r="495087" spans="8:8">
      <c r="H495087" s="1152"/>
    </row>
    <row r="495088" spans="8:8">
      <c r="H495088" s="1152"/>
    </row>
    <row r="495089" spans="8:8">
      <c r="H495089" s="1152"/>
    </row>
    <row r="495090" spans="8:8">
      <c r="H495090" s="1152"/>
    </row>
    <row r="495091" spans="8:8">
      <c r="H495091" s="1152"/>
    </row>
    <row r="495092" spans="8:8">
      <c r="H495092" s="1152"/>
    </row>
    <row r="495093" spans="8:8">
      <c r="H495093" s="1152"/>
    </row>
    <row r="495094" spans="8:8">
      <c r="H495094" s="1152"/>
    </row>
    <row r="495095" spans="8:8">
      <c r="H495095" s="1152"/>
    </row>
    <row r="495096" spans="8:8">
      <c r="H495096" s="1152"/>
    </row>
    <row r="495097" spans="8:8">
      <c r="H495097" s="1152"/>
    </row>
    <row r="495098" spans="8:8">
      <c r="H495098" s="1152"/>
    </row>
    <row r="495099" spans="8:8">
      <c r="H495099" s="1152"/>
    </row>
    <row r="495100" spans="8:8">
      <c r="H495100" s="1152"/>
    </row>
    <row r="495101" spans="8:8">
      <c r="H495101" s="1152"/>
    </row>
    <row r="495102" spans="8:8">
      <c r="H495102" s="1152"/>
    </row>
    <row r="495103" spans="8:8">
      <c r="H495103" s="1152"/>
    </row>
    <row r="495104" spans="8:8">
      <c r="H495104" s="1152"/>
    </row>
    <row r="495105" spans="8:8">
      <c r="H495105" s="1152"/>
    </row>
    <row r="495106" spans="8:8">
      <c r="H495106" s="1152"/>
    </row>
    <row r="495107" spans="8:8">
      <c r="H495107" s="1152"/>
    </row>
    <row r="495108" spans="8:8">
      <c r="H495108" s="1152"/>
    </row>
    <row r="495109" spans="8:8">
      <c r="H495109" s="1152"/>
    </row>
    <row r="495110" spans="8:8">
      <c r="H495110" s="1152"/>
    </row>
    <row r="495111" spans="8:8">
      <c r="H495111" s="1152"/>
    </row>
    <row r="495112" spans="8:8">
      <c r="H495112" s="1152"/>
    </row>
    <row r="495113" spans="8:8">
      <c r="H495113" s="1152"/>
    </row>
    <row r="495114" spans="8:8">
      <c r="H495114" s="1152"/>
    </row>
    <row r="495115" spans="8:8">
      <c r="H495115" s="1152"/>
    </row>
    <row r="495116" spans="8:8">
      <c r="H495116" s="1152"/>
    </row>
    <row r="495117" spans="8:8">
      <c r="H495117" s="1152"/>
    </row>
    <row r="495118" spans="8:8">
      <c r="H495118" s="1152"/>
    </row>
    <row r="495119" spans="8:8">
      <c r="H495119" s="1152"/>
    </row>
    <row r="495120" spans="8:8">
      <c r="H495120" s="1152"/>
    </row>
    <row r="495121" spans="8:8">
      <c r="H495121" s="1152"/>
    </row>
    <row r="495122" spans="8:8">
      <c r="H495122" s="1152"/>
    </row>
    <row r="495123" spans="8:8">
      <c r="H495123" s="1152"/>
    </row>
    <row r="495124" spans="8:8">
      <c r="H495124" s="1152"/>
    </row>
    <row r="495125" spans="8:8">
      <c r="H495125" s="1152"/>
    </row>
    <row r="495126" spans="8:8">
      <c r="H495126" s="1152"/>
    </row>
    <row r="495127" spans="8:8">
      <c r="H495127" s="1152"/>
    </row>
    <row r="495128" spans="8:8">
      <c r="H495128" s="1152"/>
    </row>
    <row r="495129" spans="8:8">
      <c r="H495129" s="1152"/>
    </row>
    <row r="495130" spans="8:8">
      <c r="H495130" s="1152"/>
    </row>
    <row r="495131" spans="8:8">
      <c r="H495131" s="1152"/>
    </row>
    <row r="495132" spans="8:8">
      <c r="H495132" s="1152"/>
    </row>
    <row r="495133" spans="8:8">
      <c r="H495133" s="1152"/>
    </row>
    <row r="495134" spans="8:8">
      <c r="H495134" s="1152"/>
    </row>
    <row r="495135" spans="8:8">
      <c r="H495135" s="1152"/>
    </row>
    <row r="495136" spans="8:8">
      <c r="H495136" s="1152"/>
    </row>
    <row r="495137" spans="8:8">
      <c r="H495137" s="1152"/>
    </row>
    <row r="495138" spans="8:8">
      <c r="H495138" s="1152"/>
    </row>
    <row r="495139" spans="8:8">
      <c r="H495139" s="1152"/>
    </row>
    <row r="495140" spans="8:8">
      <c r="H495140" s="1152"/>
    </row>
    <row r="495141" spans="8:8">
      <c r="H495141" s="1152"/>
    </row>
    <row r="495142" spans="8:8">
      <c r="H495142" s="1152"/>
    </row>
    <row r="495143" spans="8:8">
      <c r="H495143" s="1152"/>
    </row>
    <row r="495144" spans="8:8">
      <c r="H495144" s="1152"/>
    </row>
    <row r="495145" spans="8:8">
      <c r="H495145" s="1152"/>
    </row>
    <row r="495146" spans="8:8">
      <c r="H495146" s="1152"/>
    </row>
    <row r="495147" spans="8:8">
      <c r="H495147" s="1152"/>
    </row>
    <row r="495148" spans="8:8">
      <c r="H495148" s="1152"/>
    </row>
    <row r="495149" spans="8:8">
      <c r="H495149" s="1152"/>
    </row>
    <row r="495150" spans="8:8">
      <c r="H495150" s="1152"/>
    </row>
    <row r="495151" spans="8:8">
      <c r="H495151" s="1152"/>
    </row>
    <row r="495152" spans="8:8">
      <c r="H495152" s="1152"/>
    </row>
    <row r="495153" spans="8:8">
      <c r="H495153" s="1152"/>
    </row>
    <row r="495154" spans="8:8">
      <c r="H495154" s="1152"/>
    </row>
    <row r="495155" spans="8:8">
      <c r="H495155" s="1152"/>
    </row>
    <row r="495156" spans="8:8">
      <c r="H495156" s="1152"/>
    </row>
    <row r="495157" spans="8:8">
      <c r="H495157" s="1152"/>
    </row>
    <row r="495158" spans="8:8">
      <c r="H495158" s="1152"/>
    </row>
    <row r="495159" spans="8:8">
      <c r="H495159" s="1152"/>
    </row>
    <row r="495160" spans="8:8">
      <c r="H495160" s="1152"/>
    </row>
    <row r="495161" spans="8:8">
      <c r="H495161" s="1152"/>
    </row>
    <row r="495162" spans="8:8">
      <c r="H495162" s="1152"/>
    </row>
    <row r="495163" spans="8:8">
      <c r="H495163" s="1152"/>
    </row>
    <row r="495164" spans="8:8">
      <c r="H495164" s="1152"/>
    </row>
    <row r="495165" spans="8:8">
      <c r="H495165" s="1152"/>
    </row>
    <row r="495166" spans="8:8">
      <c r="H495166" s="1152"/>
    </row>
    <row r="495167" spans="8:8">
      <c r="H495167" s="1152"/>
    </row>
    <row r="495168" spans="8:8">
      <c r="H495168" s="1152"/>
    </row>
    <row r="495169" spans="8:8">
      <c r="H495169" s="1152"/>
    </row>
    <row r="495170" spans="8:8">
      <c r="H495170" s="1152"/>
    </row>
    <row r="495171" spans="8:8">
      <c r="H495171" s="1152"/>
    </row>
    <row r="495172" spans="8:8">
      <c r="H495172" s="1152"/>
    </row>
    <row r="495173" spans="8:8">
      <c r="H495173" s="1152"/>
    </row>
    <row r="495174" spans="8:8">
      <c r="H495174" s="1152"/>
    </row>
    <row r="495175" spans="8:8">
      <c r="H495175" s="1152"/>
    </row>
    <row r="495176" spans="8:8">
      <c r="H495176" s="1152"/>
    </row>
    <row r="495177" spans="8:8">
      <c r="H495177" s="1152"/>
    </row>
    <row r="495178" spans="8:8">
      <c r="H495178" s="1152"/>
    </row>
    <row r="495179" spans="8:8">
      <c r="H495179" s="1152"/>
    </row>
    <row r="495180" spans="8:8">
      <c r="H495180" s="1152"/>
    </row>
    <row r="495181" spans="8:8">
      <c r="H495181" s="1152"/>
    </row>
    <row r="495182" spans="8:8">
      <c r="H495182" s="1152"/>
    </row>
    <row r="495183" spans="8:8">
      <c r="H495183" s="1152"/>
    </row>
    <row r="495184" spans="8:8">
      <c r="H495184" s="1152"/>
    </row>
    <row r="495185" spans="8:8">
      <c r="H495185" s="1152"/>
    </row>
    <row r="495186" spans="8:8">
      <c r="H495186" s="1152"/>
    </row>
    <row r="495187" spans="8:8">
      <c r="H495187" s="1152"/>
    </row>
    <row r="495188" spans="8:8">
      <c r="H495188" s="1152"/>
    </row>
    <row r="495189" spans="8:8">
      <c r="H495189" s="1152"/>
    </row>
    <row r="495190" spans="8:8">
      <c r="H495190" s="1152"/>
    </row>
    <row r="495191" spans="8:8">
      <c r="H495191" s="1152"/>
    </row>
    <row r="495192" spans="8:8">
      <c r="H495192" s="1152"/>
    </row>
    <row r="495193" spans="8:8">
      <c r="H495193" s="1152"/>
    </row>
    <row r="495194" spans="8:8">
      <c r="H495194" s="1152"/>
    </row>
    <row r="495195" spans="8:8">
      <c r="H495195" s="1152"/>
    </row>
    <row r="495196" spans="8:8">
      <c r="H495196" s="1152"/>
    </row>
    <row r="495197" spans="8:8">
      <c r="H495197" s="1152"/>
    </row>
    <row r="495198" spans="8:8">
      <c r="H495198" s="1152"/>
    </row>
    <row r="495199" spans="8:8">
      <c r="H495199" s="1152"/>
    </row>
    <row r="495200" spans="8:8">
      <c r="H495200" s="1152"/>
    </row>
    <row r="495201" spans="8:8">
      <c r="H495201" s="1152"/>
    </row>
    <row r="495202" spans="8:8">
      <c r="H495202" s="1152"/>
    </row>
    <row r="495203" spans="8:8">
      <c r="H495203" s="1152"/>
    </row>
    <row r="495204" spans="8:8">
      <c r="H495204" s="1152"/>
    </row>
    <row r="495205" spans="8:8">
      <c r="H495205" s="1152"/>
    </row>
    <row r="495206" spans="8:8">
      <c r="H495206" s="1152"/>
    </row>
    <row r="495207" spans="8:8">
      <c r="H495207" s="1152"/>
    </row>
    <row r="495208" spans="8:8">
      <c r="H495208" s="1152"/>
    </row>
    <row r="495209" spans="8:8">
      <c r="H495209" s="1152"/>
    </row>
    <row r="495210" spans="8:8">
      <c r="H495210" s="1152"/>
    </row>
    <row r="495211" spans="8:8">
      <c r="H495211" s="1152"/>
    </row>
    <row r="495212" spans="8:8">
      <c r="H495212" s="1152"/>
    </row>
    <row r="495213" spans="8:8">
      <c r="H495213" s="1152"/>
    </row>
    <row r="495214" spans="8:8">
      <c r="H495214" s="1152"/>
    </row>
    <row r="495215" spans="8:8">
      <c r="H495215" s="1152"/>
    </row>
    <row r="495216" spans="8:8">
      <c r="H495216" s="1152"/>
    </row>
    <row r="495217" spans="8:8">
      <c r="H495217" s="1152"/>
    </row>
    <row r="495218" spans="8:8">
      <c r="H495218" s="1152"/>
    </row>
    <row r="495219" spans="8:8">
      <c r="H495219" s="1152"/>
    </row>
    <row r="495220" spans="8:8">
      <c r="H495220" s="1152"/>
    </row>
    <row r="495221" spans="8:8">
      <c r="H495221" s="1152"/>
    </row>
    <row r="495222" spans="8:8">
      <c r="H495222" s="1152"/>
    </row>
    <row r="495223" spans="8:8">
      <c r="H495223" s="1152"/>
    </row>
    <row r="495224" spans="8:8">
      <c r="H495224" s="1152"/>
    </row>
    <row r="495225" spans="8:8">
      <c r="H495225" s="1152"/>
    </row>
    <row r="495226" spans="8:8">
      <c r="H495226" s="1152"/>
    </row>
    <row r="495227" spans="8:8">
      <c r="H495227" s="1152"/>
    </row>
    <row r="495228" spans="8:8">
      <c r="H495228" s="1152"/>
    </row>
    <row r="495229" spans="8:8">
      <c r="H495229" s="1152"/>
    </row>
    <row r="495230" spans="8:8">
      <c r="H495230" s="1152"/>
    </row>
    <row r="495231" spans="8:8">
      <c r="H495231" s="1152"/>
    </row>
    <row r="495232" spans="8:8">
      <c r="H495232" s="1152"/>
    </row>
    <row r="495233" spans="8:8">
      <c r="H495233" s="1152"/>
    </row>
    <row r="495234" spans="8:8">
      <c r="H495234" s="1152"/>
    </row>
    <row r="495235" spans="8:8">
      <c r="H495235" s="1152"/>
    </row>
    <row r="495236" spans="8:8">
      <c r="H495236" s="1152"/>
    </row>
    <row r="495237" spans="8:8">
      <c r="H495237" s="1152"/>
    </row>
    <row r="495238" spans="8:8">
      <c r="H495238" s="1152"/>
    </row>
    <row r="495239" spans="8:8">
      <c r="H495239" s="1152"/>
    </row>
    <row r="495240" spans="8:8">
      <c r="H495240" s="1152"/>
    </row>
    <row r="495241" spans="8:8">
      <c r="H495241" s="1152"/>
    </row>
    <row r="495242" spans="8:8">
      <c r="H495242" s="1152"/>
    </row>
    <row r="495243" spans="8:8">
      <c r="H495243" s="1152"/>
    </row>
    <row r="495244" spans="8:8">
      <c r="H495244" s="1152"/>
    </row>
    <row r="495245" spans="8:8">
      <c r="H495245" s="1152"/>
    </row>
    <row r="495246" spans="8:8">
      <c r="H495246" s="1152"/>
    </row>
    <row r="495247" spans="8:8">
      <c r="H495247" s="1152"/>
    </row>
    <row r="495248" spans="8:8">
      <c r="H495248" s="1152"/>
    </row>
    <row r="495249" spans="8:8">
      <c r="H495249" s="1152"/>
    </row>
    <row r="495250" spans="8:8">
      <c r="H495250" s="1152"/>
    </row>
    <row r="495251" spans="8:8">
      <c r="H495251" s="1152"/>
    </row>
    <row r="495252" spans="8:8">
      <c r="H495252" s="1152"/>
    </row>
    <row r="495253" spans="8:8">
      <c r="H495253" s="1152"/>
    </row>
    <row r="495254" spans="8:8">
      <c r="H495254" s="1152"/>
    </row>
    <row r="495255" spans="8:8">
      <c r="H495255" s="1152"/>
    </row>
    <row r="495256" spans="8:8">
      <c r="H495256" s="1152"/>
    </row>
    <row r="495257" spans="8:8">
      <c r="H495257" s="1152"/>
    </row>
    <row r="495258" spans="8:8">
      <c r="H495258" s="1152"/>
    </row>
    <row r="495259" spans="8:8">
      <c r="H495259" s="1152"/>
    </row>
    <row r="495260" spans="8:8">
      <c r="H495260" s="1152"/>
    </row>
    <row r="495261" spans="8:8">
      <c r="H495261" s="1152"/>
    </row>
    <row r="495262" spans="8:8">
      <c r="H495262" s="1152"/>
    </row>
    <row r="495263" spans="8:8">
      <c r="H495263" s="1152"/>
    </row>
    <row r="495264" spans="8:8">
      <c r="H495264" s="1152"/>
    </row>
    <row r="495265" spans="8:8">
      <c r="H495265" s="1152"/>
    </row>
    <row r="495266" spans="8:8">
      <c r="H495266" s="1152"/>
    </row>
    <row r="495267" spans="8:8">
      <c r="H495267" s="1152"/>
    </row>
    <row r="495268" spans="8:8">
      <c r="H495268" s="1152"/>
    </row>
    <row r="495269" spans="8:8">
      <c r="H495269" s="1152"/>
    </row>
    <row r="495270" spans="8:8">
      <c r="H495270" s="1152"/>
    </row>
    <row r="495271" spans="8:8">
      <c r="H495271" s="1152"/>
    </row>
    <row r="495272" spans="8:8">
      <c r="H495272" s="1152"/>
    </row>
    <row r="495273" spans="8:8">
      <c r="H495273" s="1152"/>
    </row>
    <row r="495274" spans="8:8">
      <c r="H495274" s="1152"/>
    </row>
    <row r="495275" spans="8:8">
      <c r="H495275" s="1152"/>
    </row>
    <row r="495276" spans="8:8">
      <c r="H495276" s="1152"/>
    </row>
    <row r="495277" spans="8:8">
      <c r="H495277" s="1152"/>
    </row>
    <row r="495278" spans="8:8">
      <c r="H495278" s="1152"/>
    </row>
    <row r="495279" spans="8:8">
      <c r="H495279" s="1152"/>
    </row>
    <row r="495280" spans="8:8">
      <c r="H495280" s="1152"/>
    </row>
    <row r="495281" spans="8:8">
      <c r="H495281" s="1152"/>
    </row>
    <row r="495282" spans="8:8">
      <c r="H495282" s="1152"/>
    </row>
    <row r="495283" spans="8:8">
      <c r="H495283" s="1152"/>
    </row>
    <row r="495284" spans="8:8">
      <c r="H495284" s="1152"/>
    </row>
    <row r="495285" spans="8:8">
      <c r="H495285" s="1152"/>
    </row>
    <row r="495286" spans="8:8">
      <c r="H495286" s="1152"/>
    </row>
    <row r="495287" spans="8:8">
      <c r="H495287" s="1152"/>
    </row>
    <row r="495288" spans="8:8">
      <c r="H495288" s="1152"/>
    </row>
    <row r="495289" spans="8:8">
      <c r="H495289" s="1152"/>
    </row>
    <row r="495290" spans="8:8">
      <c r="H495290" s="1152"/>
    </row>
    <row r="495291" spans="8:8">
      <c r="H495291" s="1152"/>
    </row>
    <row r="495292" spans="8:8">
      <c r="H495292" s="1152"/>
    </row>
    <row r="495293" spans="8:8">
      <c r="H495293" s="1152"/>
    </row>
    <row r="495294" spans="8:8">
      <c r="H495294" s="1152"/>
    </row>
    <row r="495295" spans="8:8">
      <c r="H495295" s="1152"/>
    </row>
    <row r="495296" spans="8:8">
      <c r="H495296" s="1152"/>
    </row>
    <row r="495297" spans="8:8">
      <c r="H495297" s="1152"/>
    </row>
    <row r="495298" spans="8:8">
      <c r="H495298" s="1152"/>
    </row>
    <row r="495299" spans="8:8">
      <c r="H495299" s="1152"/>
    </row>
    <row r="495300" spans="8:8">
      <c r="H495300" s="1152"/>
    </row>
    <row r="495301" spans="8:8">
      <c r="H495301" s="1152"/>
    </row>
    <row r="495302" spans="8:8">
      <c r="H495302" s="1152"/>
    </row>
    <row r="495303" spans="8:8">
      <c r="H495303" s="1152"/>
    </row>
    <row r="495304" spans="8:8">
      <c r="H495304" s="1152"/>
    </row>
    <row r="495305" spans="8:8">
      <c r="H495305" s="1152"/>
    </row>
    <row r="495306" spans="8:8">
      <c r="H495306" s="1152"/>
    </row>
    <row r="495307" spans="8:8">
      <c r="H495307" s="1152"/>
    </row>
    <row r="495308" spans="8:8">
      <c r="H495308" s="1152"/>
    </row>
    <row r="495309" spans="8:8">
      <c r="H495309" s="1152"/>
    </row>
    <row r="495310" spans="8:8">
      <c r="H495310" s="1152"/>
    </row>
    <row r="495311" spans="8:8">
      <c r="H495311" s="1152"/>
    </row>
    <row r="495312" spans="8:8">
      <c r="H495312" s="1152"/>
    </row>
    <row r="495313" spans="8:8">
      <c r="H495313" s="1152"/>
    </row>
    <row r="495314" spans="8:8">
      <c r="H495314" s="1152"/>
    </row>
    <row r="495315" spans="8:8">
      <c r="H495315" s="1152"/>
    </row>
    <row r="495316" spans="8:8">
      <c r="H495316" s="1152"/>
    </row>
    <row r="495317" spans="8:8">
      <c r="H495317" s="1152"/>
    </row>
    <row r="495318" spans="8:8">
      <c r="H495318" s="1152"/>
    </row>
    <row r="495319" spans="8:8">
      <c r="H495319" s="1152"/>
    </row>
    <row r="495320" spans="8:8">
      <c r="H495320" s="1152"/>
    </row>
    <row r="495321" spans="8:8">
      <c r="H495321" s="1152"/>
    </row>
    <row r="495322" spans="8:8">
      <c r="H495322" s="1152"/>
    </row>
    <row r="495323" spans="8:8">
      <c r="H495323" s="1152"/>
    </row>
    <row r="495324" spans="8:8">
      <c r="H495324" s="1152"/>
    </row>
    <row r="495325" spans="8:8">
      <c r="H495325" s="1152"/>
    </row>
    <row r="495326" spans="8:8">
      <c r="H495326" s="1152"/>
    </row>
    <row r="495327" spans="8:8">
      <c r="H495327" s="1152"/>
    </row>
    <row r="495328" spans="8:8">
      <c r="H495328" s="1152"/>
    </row>
    <row r="495329" spans="8:8">
      <c r="H495329" s="1152"/>
    </row>
    <row r="495330" spans="8:8">
      <c r="H495330" s="1152"/>
    </row>
    <row r="495331" spans="8:8">
      <c r="H495331" s="1152"/>
    </row>
    <row r="495332" spans="8:8">
      <c r="H495332" s="1152"/>
    </row>
    <row r="495333" spans="8:8">
      <c r="H495333" s="1152"/>
    </row>
    <row r="495334" spans="8:8">
      <c r="H495334" s="1152"/>
    </row>
    <row r="495335" spans="8:8">
      <c r="H495335" s="1152"/>
    </row>
    <row r="495336" spans="8:8">
      <c r="H495336" s="1152"/>
    </row>
    <row r="495337" spans="8:8">
      <c r="H495337" s="1152"/>
    </row>
    <row r="495338" spans="8:8">
      <c r="H495338" s="1152"/>
    </row>
    <row r="495339" spans="8:8">
      <c r="H495339" s="1152"/>
    </row>
    <row r="495340" spans="8:8">
      <c r="H495340" s="1152"/>
    </row>
    <row r="495341" spans="8:8">
      <c r="H495341" s="1152"/>
    </row>
    <row r="495342" spans="8:8">
      <c r="H495342" s="1152"/>
    </row>
    <row r="495343" spans="8:8">
      <c r="H495343" s="1152"/>
    </row>
    <row r="495344" spans="8:8">
      <c r="H495344" s="1152"/>
    </row>
    <row r="495345" spans="8:8">
      <c r="H495345" s="1152"/>
    </row>
    <row r="495346" spans="8:8">
      <c r="H495346" s="1152"/>
    </row>
    <row r="495347" spans="8:8">
      <c r="H495347" s="1152"/>
    </row>
    <row r="495348" spans="8:8">
      <c r="H495348" s="1152"/>
    </row>
    <row r="495349" spans="8:8">
      <c r="H495349" s="1152"/>
    </row>
    <row r="495350" spans="8:8">
      <c r="H495350" s="1152"/>
    </row>
    <row r="495351" spans="8:8">
      <c r="H495351" s="1152"/>
    </row>
    <row r="495352" spans="8:8">
      <c r="H495352" s="1152"/>
    </row>
    <row r="495353" spans="8:8">
      <c r="H495353" s="1152"/>
    </row>
    <row r="495354" spans="8:8">
      <c r="H495354" s="1152"/>
    </row>
    <row r="495355" spans="8:8">
      <c r="H495355" s="1152"/>
    </row>
    <row r="495356" spans="8:8">
      <c r="H495356" s="1152"/>
    </row>
    <row r="495357" spans="8:8">
      <c r="H495357" s="1152"/>
    </row>
    <row r="495358" spans="8:8">
      <c r="H495358" s="1152"/>
    </row>
    <row r="495359" spans="8:8">
      <c r="H495359" s="1152"/>
    </row>
    <row r="495360" spans="8:8">
      <c r="H495360" s="1152"/>
    </row>
    <row r="495361" spans="8:8">
      <c r="H495361" s="1152"/>
    </row>
    <row r="495362" spans="8:8">
      <c r="H495362" s="1152"/>
    </row>
    <row r="495363" spans="8:8">
      <c r="H495363" s="1152"/>
    </row>
    <row r="495364" spans="8:8">
      <c r="H495364" s="1152"/>
    </row>
    <row r="495365" spans="8:8">
      <c r="H495365" s="1152"/>
    </row>
    <row r="495366" spans="8:8">
      <c r="H495366" s="1152"/>
    </row>
    <row r="495367" spans="8:8">
      <c r="H495367" s="1152"/>
    </row>
    <row r="495368" spans="8:8">
      <c r="H495368" s="1152"/>
    </row>
    <row r="495369" spans="8:8">
      <c r="H495369" s="1152"/>
    </row>
    <row r="495370" spans="8:8">
      <c r="H495370" s="1152"/>
    </row>
    <row r="495371" spans="8:8">
      <c r="H495371" s="1152"/>
    </row>
    <row r="495372" spans="8:8">
      <c r="H495372" s="1152"/>
    </row>
    <row r="495373" spans="8:8">
      <c r="H495373" s="1152"/>
    </row>
    <row r="495374" spans="8:8">
      <c r="H495374" s="1152"/>
    </row>
    <row r="495375" spans="8:8">
      <c r="H495375" s="1152"/>
    </row>
    <row r="495376" spans="8:8">
      <c r="H495376" s="1152"/>
    </row>
    <row r="495377" spans="8:8">
      <c r="H495377" s="1152"/>
    </row>
    <row r="495378" spans="8:8">
      <c r="H495378" s="1152"/>
    </row>
    <row r="495379" spans="8:8">
      <c r="H495379" s="1152"/>
    </row>
    <row r="495380" spans="8:8">
      <c r="H495380" s="1152"/>
    </row>
    <row r="495381" spans="8:8">
      <c r="H495381" s="1152"/>
    </row>
    <row r="495382" spans="8:8">
      <c r="H495382" s="1152"/>
    </row>
    <row r="495383" spans="8:8">
      <c r="H495383" s="1152"/>
    </row>
    <row r="495384" spans="8:8">
      <c r="H495384" s="1152"/>
    </row>
    <row r="495385" spans="8:8">
      <c r="H495385" s="1152"/>
    </row>
    <row r="495386" spans="8:8">
      <c r="H495386" s="1152"/>
    </row>
    <row r="495387" spans="8:8">
      <c r="H495387" s="1152"/>
    </row>
    <row r="495388" spans="8:8">
      <c r="H495388" s="1152"/>
    </row>
    <row r="495389" spans="8:8">
      <c r="H495389" s="1152"/>
    </row>
    <row r="495390" spans="8:8">
      <c r="H495390" s="1152"/>
    </row>
    <row r="495391" spans="8:8">
      <c r="H495391" s="1152"/>
    </row>
    <row r="495392" spans="8:8">
      <c r="H495392" s="1152"/>
    </row>
    <row r="495393" spans="8:8">
      <c r="H495393" s="1152"/>
    </row>
    <row r="495394" spans="8:8">
      <c r="H495394" s="1152"/>
    </row>
    <row r="495395" spans="8:8">
      <c r="H495395" s="1152"/>
    </row>
    <row r="495396" spans="8:8">
      <c r="H495396" s="1152"/>
    </row>
    <row r="495397" spans="8:8">
      <c r="H495397" s="1152"/>
    </row>
    <row r="495398" spans="8:8">
      <c r="H495398" s="1152"/>
    </row>
    <row r="495399" spans="8:8">
      <c r="H495399" s="1152"/>
    </row>
    <row r="495400" spans="8:8">
      <c r="H495400" s="1152"/>
    </row>
    <row r="495401" spans="8:8">
      <c r="H495401" s="1152"/>
    </row>
    <row r="495402" spans="8:8">
      <c r="H495402" s="1152"/>
    </row>
    <row r="495403" spans="8:8">
      <c r="H495403" s="1152"/>
    </row>
    <row r="495404" spans="8:8">
      <c r="H495404" s="1152"/>
    </row>
    <row r="495405" spans="8:8">
      <c r="H495405" s="1152"/>
    </row>
    <row r="495406" spans="8:8">
      <c r="H495406" s="1152"/>
    </row>
    <row r="495407" spans="8:8">
      <c r="H495407" s="1152"/>
    </row>
    <row r="495408" spans="8:8">
      <c r="H495408" s="1152"/>
    </row>
    <row r="495409" spans="8:8">
      <c r="H495409" s="1152"/>
    </row>
    <row r="495410" spans="8:8">
      <c r="H495410" s="1152"/>
    </row>
    <row r="495411" spans="8:8">
      <c r="H495411" s="1152"/>
    </row>
    <row r="495412" spans="8:8">
      <c r="H495412" s="1152"/>
    </row>
    <row r="495413" spans="8:8">
      <c r="H495413" s="1152"/>
    </row>
    <row r="495414" spans="8:8">
      <c r="H495414" s="1152"/>
    </row>
    <row r="495415" spans="8:8">
      <c r="H495415" s="1152"/>
    </row>
    <row r="495416" spans="8:8">
      <c r="H495416" s="1152"/>
    </row>
    <row r="495417" spans="8:8">
      <c r="H495417" s="1152"/>
    </row>
    <row r="495418" spans="8:8">
      <c r="H495418" s="1152"/>
    </row>
    <row r="495419" spans="8:8">
      <c r="H495419" s="1152"/>
    </row>
    <row r="495420" spans="8:8">
      <c r="H495420" s="1152"/>
    </row>
    <row r="495421" spans="8:8">
      <c r="H495421" s="1152"/>
    </row>
    <row r="495422" spans="8:8">
      <c r="H495422" s="1152"/>
    </row>
    <row r="495423" spans="8:8">
      <c r="H495423" s="1152"/>
    </row>
    <row r="495424" spans="8:8">
      <c r="H495424" s="1152"/>
    </row>
    <row r="495425" spans="8:8">
      <c r="H495425" s="1152"/>
    </row>
    <row r="495426" spans="8:8">
      <c r="H495426" s="1152"/>
    </row>
    <row r="495427" spans="8:8">
      <c r="H495427" s="1152"/>
    </row>
    <row r="495428" spans="8:8">
      <c r="H495428" s="1152"/>
    </row>
    <row r="495429" spans="8:8">
      <c r="H495429" s="1152"/>
    </row>
    <row r="495430" spans="8:8">
      <c r="H495430" s="1152"/>
    </row>
    <row r="495431" spans="8:8">
      <c r="H495431" s="1152"/>
    </row>
    <row r="495432" spans="8:8">
      <c r="H495432" s="1152"/>
    </row>
    <row r="495433" spans="8:8">
      <c r="H495433" s="1152"/>
    </row>
    <row r="495434" spans="8:8">
      <c r="H495434" s="1152"/>
    </row>
    <row r="495435" spans="8:8">
      <c r="H495435" s="1152"/>
    </row>
    <row r="495436" spans="8:8">
      <c r="H495436" s="1152"/>
    </row>
    <row r="495437" spans="8:8">
      <c r="H495437" s="1152"/>
    </row>
    <row r="495438" spans="8:8">
      <c r="H495438" s="1152"/>
    </row>
    <row r="495439" spans="8:8">
      <c r="H495439" s="1152"/>
    </row>
    <row r="495440" spans="8:8">
      <c r="H495440" s="1152"/>
    </row>
    <row r="495441" spans="8:8">
      <c r="H495441" s="1152"/>
    </row>
    <row r="495442" spans="8:8">
      <c r="H495442" s="1152"/>
    </row>
    <row r="495443" spans="8:8">
      <c r="H495443" s="1152"/>
    </row>
    <row r="495444" spans="8:8">
      <c r="H495444" s="1152"/>
    </row>
    <row r="495445" spans="8:8">
      <c r="H495445" s="1152"/>
    </row>
    <row r="495446" spans="8:8">
      <c r="H495446" s="1152"/>
    </row>
    <row r="495447" spans="8:8">
      <c r="H495447" s="1152"/>
    </row>
    <row r="495448" spans="8:8">
      <c r="H495448" s="1152"/>
    </row>
    <row r="495449" spans="8:8">
      <c r="H495449" s="1152"/>
    </row>
    <row r="495450" spans="8:8">
      <c r="H495450" s="1152"/>
    </row>
    <row r="495451" spans="8:8">
      <c r="H495451" s="1152"/>
    </row>
    <row r="495452" spans="8:8">
      <c r="H495452" s="1152"/>
    </row>
    <row r="495453" spans="8:8">
      <c r="H495453" s="1152"/>
    </row>
    <row r="495454" spans="8:8">
      <c r="H495454" s="1152"/>
    </row>
    <row r="495455" spans="8:8">
      <c r="H495455" s="1152"/>
    </row>
    <row r="495456" spans="8:8">
      <c r="H495456" s="1152"/>
    </row>
    <row r="495457" spans="8:8">
      <c r="H495457" s="1152"/>
    </row>
    <row r="495458" spans="8:8">
      <c r="H495458" s="1152"/>
    </row>
    <row r="495459" spans="8:8">
      <c r="H495459" s="1152"/>
    </row>
    <row r="495460" spans="8:8">
      <c r="H495460" s="1152"/>
    </row>
    <row r="495461" spans="8:8">
      <c r="H495461" s="1152"/>
    </row>
    <row r="495462" spans="8:8">
      <c r="H495462" s="1152"/>
    </row>
    <row r="495463" spans="8:8">
      <c r="H495463" s="1152"/>
    </row>
    <row r="495464" spans="8:8">
      <c r="H495464" s="1152"/>
    </row>
    <row r="495465" spans="8:8">
      <c r="H495465" s="1152"/>
    </row>
    <row r="495466" spans="8:8">
      <c r="H495466" s="1152"/>
    </row>
    <row r="495467" spans="8:8">
      <c r="H495467" s="1152"/>
    </row>
    <row r="495468" spans="8:8">
      <c r="H495468" s="1152"/>
    </row>
    <row r="495469" spans="8:8">
      <c r="H495469" s="1152"/>
    </row>
    <row r="495470" spans="8:8">
      <c r="H495470" s="1152"/>
    </row>
    <row r="495471" spans="8:8">
      <c r="H495471" s="1152"/>
    </row>
    <row r="495472" spans="8:8">
      <c r="H495472" s="1152"/>
    </row>
    <row r="495473" spans="8:8">
      <c r="H495473" s="1152"/>
    </row>
    <row r="495474" spans="8:8">
      <c r="H495474" s="1152"/>
    </row>
    <row r="495475" spans="8:8">
      <c r="H495475" s="1152"/>
    </row>
    <row r="495476" spans="8:8">
      <c r="H495476" s="1152"/>
    </row>
    <row r="495477" spans="8:8">
      <c r="H495477" s="1152"/>
    </row>
    <row r="495478" spans="8:8">
      <c r="H495478" s="1152"/>
    </row>
    <row r="495479" spans="8:8">
      <c r="H495479" s="1152"/>
    </row>
    <row r="495480" spans="8:8">
      <c r="H495480" s="1152"/>
    </row>
    <row r="495481" spans="8:8">
      <c r="H495481" s="1152"/>
    </row>
    <row r="495482" spans="8:8">
      <c r="H495482" s="1152"/>
    </row>
    <row r="495483" spans="8:8">
      <c r="H495483" s="1152"/>
    </row>
    <row r="495484" spans="8:8">
      <c r="H495484" s="1152"/>
    </row>
    <row r="495485" spans="8:8">
      <c r="H495485" s="1152"/>
    </row>
    <row r="495486" spans="8:8">
      <c r="H495486" s="1152"/>
    </row>
    <row r="495487" spans="8:8">
      <c r="H495487" s="1152"/>
    </row>
    <row r="495488" spans="8:8">
      <c r="H495488" s="1152"/>
    </row>
    <row r="495489" spans="8:8">
      <c r="H495489" s="1152"/>
    </row>
    <row r="495490" spans="8:8">
      <c r="H495490" s="1152"/>
    </row>
    <row r="495491" spans="8:8">
      <c r="H495491" s="1152"/>
    </row>
    <row r="495492" spans="8:8">
      <c r="H495492" s="1152"/>
    </row>
    <row r="495493" spans="8:8">
      <c r="H495493" s="1152"/>
    </row>
    <row r="495494" spans="8:8">
      <c r="H495494" s="1152"/>
    </row>
    <row r="495495" spans="8:8">
      <c r="H495495" s="1152"/>
    </row>
    <row r="495496" spans="8:8">
      <c r="H495496" s="1152"/>
    </row>
    <row r="495497" spans="8:8">
      <c r="H495497" s="1152"/>
    </row>
    <row r="495498" spans="8:8">
      <c r="H495498" s="1152"/>
    </row>
    <row r="495499" spans="8:8">
      <c r="H495499" s="1152"/>
    </row>
    <row r="495500" spans="8:8">
      <c r="H495500" s="1152"/>
    </row>
    <row r="495501" spans="8:8">
      <c r="H495501" s="1152"/>
    </row>
    <row r="495502" spans="8:8">
      <c r="H495502" s="1152"/>
    </row>
    <row r="495503" spans="8:8">
      <c r="H495503" s="1152"/>
    </row>
    <row r="495504" spans="8:8">
      <c r="H495504" s="1152"/>
    </row>
    <row r="495505" spans="8:8">
      <c r="H495505" s="1152"/>
    </row>
    <row r="495506" spans="8:8">
      <c r="H495506" s="1152"/>
    </row>
    <row r="495507" spans="8:8">
      <c r="H495507" s="1152"/>
    </row>
    <row r="495508" spans="8:8">
      <c r="H495508" s="1152"/>
    </row>
    <row r="495509" spans="8:8">
      <c r="H495509" s="1152"/>
    </row>
    <row r="495510" spans="8:8">
      <c r="H495510" s="1152"/>
    </row>
    <row r="495511" spans="8:8">
      <c r="H495511" s="1152"/>
    </row>
    <row r="495512" spans="8:8">
      <c r="H495512" s="1152"/>
    </row>
    <row r="495513" spans="8:8">
      <c r="H495513" s="1152"/>
    </row>
    <row r="495514" spans="8:8">
      <c r="H495514" s="1152"/>
    </row>
    <row r="495515" spans="8:8">
      <c r="H495515" s="1152"/>
    </row>
    <row r="495516" spans="8:8">
      <c r="H495516" s="1152"/>
    </row>
    <row r="495517" spans="8:8">
      <c r="H495517" s="1152"/>
    </row>
    <row r="495518" spans="8:8">
      <c r="H495518" s="1152"/>
    </row>
    <row r="495519" spans="8:8">
      <c r="H495519" s="1152"/>
    </row>
    <row r="495520" spans="8:8">
      <c r="H495520" s="1152"/>
    </row>
    <row r="495521" spans="8:8">
      <c r="H495521" s="1152"/>
    </row>
    <row r="495522" spans="8:8">
      <c r="H495522" s="1152"/>
    </row>
    <row r="495523" spans="8:8">
      <c r="H495523" s="1152"/>
    </row>
    <row r="495524" spans="8:8">
      <c r="H495524" s="1152"/>
    </row>
    <row r="495525" spans="8:8">
      <c r="H495525" s="1152"/>
    </row>
    <row r="495526" spans="8:8">
      <c r="H495526" s="1152"/>
    </row>
    <row r="495527" spans="8:8">
      <c r="H495527" s="1152"/>
    </row>
    <row r="495528" spans="8:8">
      <c r="H495528" s="1152"/>
    </row>
    <row r="495529" spans="8:8">
      <c r="H495529" s="1152"/>
    </row>
    <row r="495530" spans="8:8">
      <c r="H495530" s="1152"/>
    </row>
    <row r="495531" spans="8:8">
      <c r="H495531" s="1152"/>
    </row>
    <row r="495532" spans="8:8">
      <c r="H495532" s="1152"/>
    </row>
    <row r="495533" spans="8:8">
      <c r="H495533" s="1152"/>
    </row>
    <row r="495534" spans="8:8">
      <c r="H495534" s="1152"/>
    </row>
    <row r="495535" spans="8:8">
      <c r="H495535" s="1152"/>
    </row>
    <row r="495536" spans="8:8">
      <c r="H495536" s="1152"/>
    </row>
    <row r="495537" spans="8:8">
      <c r="H495537" s="1152"/>
    </row>
    <row r="495538" spans="8:8">
      <c r="H495538" s="1152"/>
    </row>
    <row r="495539" spans="8:8">
      <c r="H495539" s="1152"/>
    </row>
    <row r="495540" spans="8:8">
      <c r="H495540" s="1152"/>
    </row>
    <row r="495541" spans="8:8">
      <c r="H495541" s="1152"/>
    </row>
    <row r="495542" spans="8:8">
      <c r="H495542" s="1152"/>
    </row>
    <row r="495543" spans="8:8">
      <c r="H495543" s="1152"/>
    </row>
    <row r="495544" spans="8:8">
      <c r="H495544" s="1152"/>
    </row>
    <row r="495545" spans="8:8">
      <c r="H495545" s="1152"/>
    </row>
    <row r="495546" spans="8:8">
      <c r="H495546" s="1152"/>
    </row>
    <row r="495547" spans="8:8">
      <c r="H495547" s="1152"/>
    </row>
    <row r="495548" spans="8:8">
      <c r="H495548" s="1152"/>
    </row>
    <row r="495549" spans="8:8">
      <c r="H495549" s="1152"/>
    </row>
    <row r="495550" spans="8:8">
      <c r="H495550" s="1152"/>
    </row>
    <row r="495551" spans="8:8">
      <c r="H495551" s="1152"/>
    </row>
    <row r="495552" spans="8:8">
      <c r="H495552" s="1152"/>
    </row>
    <row r="495553" spans="8:8">
      <c r="H495553" s="1152"/>
    </row>
    <row r="495554" spans="8:8">
      <c r="H495554" s="1152"/>
    </row>
    <row r="495555" spans="8:8">
      <c r="H495555" s="1152"/>
    </row>
    <row r="495556" spans="8:8">
      <c r="H495556" s="1152"/>
    </row>
    <row r="495557" spans="8:8">
      <c r="H495557" s="1152"/>
    </row>
    <row r="495558" spans="8:8">
      <c r="H495558" s="1152"/>
    </row>
    <row r="495559" spans="8:8">
      <c r="H495559" s="1152"/>
    </row>
    <row r="495560" spans="8:8">
      <c r="H495560" s="1152"/>
    </row>
    <row r="495561" spans="8:8">
      <c r="H495561" s="1152"/>
    </row>
    <row r="495562" spans="8:8">
      <c r="H495562" s="1152"/>
    </row>
    <row r="495563" spans="8:8">
      <c r="H495563" s="1152"/>
    </row>
    <row r="495564" spans="8:8">
      <c r="H495564" s="1152"/>
    </row>
    <row r="495565" spans="8:8">
      <c r="H495565" s="1152"/>
    </row>
    <row r="495566" spans="8:8">
      <c r="H495566" s="1152"/>
    </row>
    <row r="495567" spans="8:8">
      <c r="H495567" s="1152"/>
    </row>
    <row r="495568" spans="8:8">
      <c r="H495568" s="1152"/>
    </row>
    <row r="495569" spans="8:8">
      <c r="H495569" s="1152"/>
    </row>
    <row r="495570" spans="8:8">
      <c r="H495570" s="1152"/>
    </row>
    <row r="495571" spans="8:8">
      <c r="H495571" s="1152"/>
    </row>
    <row r="495572" spans="8:8">
      <c r="H495572" s="1152"/>
    </row>
    <row r="495573" spans="8:8">
      <c r="H495573" s="1152"/>
    </row>
    <row r="495574" spans="8:8">
      <c r="H495574" s="1152"/>
    </row>
    <row r="495575" spans="8:8">
      <c r="H495575" s="1152"/>
    </row>
    <row r="495576" spans="8:8">
      <c r="H495576" s="1152"/>
    </row>
    <row r="495577" spans="8:8">
      <c r="H495577" s="1152"/>
    </row>
    <row r="495578" spans="8:8">
      <c r="H495578" s="1152"/>
    </row>
    <row r="495579" spans="8:8">
      <c r="H495579" s="1152"/>
    </row>
    <row r="495580" spans="8:8">
      <c r="H495580" s="1152"/>
    </row>
    <row r="495581" spans="8:8">
      <c r="H495581" s="1152"/>
    </row>
    <row r="495582" spans="8:8">
      <c r="H495582" s="1152"/>
    </row>
    <row r="495583" spans="8:8">
      <c r="H495583" s="1152"/>
    </row>
    <row r="495584" spans="8:8">
      <c r="H495584" s="1152"/>
    </row>
    <row r="495585" spans="8:8">
      <c r="H495585" s="1152"/>
    </row>
    <row r="495586" spans="8:8">
      <c r="H495586" s="1152"/>
    </row>
    <row r="495587" spans="8:8">
      <c r="H495587" s="1152"/>
    </row>
    <row r="495588" spans="8:8">
      <c r="H495588" s="1152"/>
    </row>
    <row r="495589" spans="8:8">
      <c r="H495589" s="1152"/>
    </row>
    <row r="495590" spans="8:8">
      <c r="H495590" s="1152"/>
    </row>
    <row r="495591" spans="8:8">
      <c r="H495591" s="1152"/>
    </row>
    <row r="495592" spans="8:8">
      <c r="H495592" s="1152"/>
    </row>
    <row r="495593" spans="8:8">
      <c r="H495593" s="1152"/>
    </row>
    <row r="495594" spans="8:8">
      <c r="H495594" s="1152"/>
    </row>
    <row r="495595" spans="8:8">
      <c r="H495595" s="1152"/>
    </row>
    <row r="495596" spans="8:8">
      <c r="H495596" s="1152"/>
    </row>
    <row r="495597" spans="8:8">
      <c r="H495597" s="1152"/>
    </row>
    <row r="495598" spans="8:8">
      <c r="H495598" s="1152"/>
    </row>
    <row r="495599" spans="8:8">
      <c r="H495599" s="1152"/>
    </row>
    <row r="495600" spans="8:8">
      <c r="H495600" s="1152"/>
    </row>
    <row r="495601" spans="8:8">
      <c r="H495601" s="1152"/>
    </row>
    <row r="495602" spans="8:8">
      <c r="H495602" s="1152"/>
    </row>
    <row r="495603" spans="8:8">
      <c r="H495603" s="1152"/>
    </row>
    <row r="495604" spans="8:8">
      <c r="H495604" s="1152"/>
    </row>
    <row r="495605" spans="8:8">
      <c r="H495605" s="1152"/>
    </row>
    <row r="495606" spans="8:8">
      <c r="H495606" s="1152"/>
    </row>
    <row r="495607" spans="8:8">
      <c r="H495607" s="1152"/>
    </row>
    <row r="495608" spans="8:8">
      <c r="H495608" s="1152"/>
    </row>
    <row r="495609" spans="8:8">
      <c r="H495609" s="1152"/>
    </row>
    <row r="495610" spans="8:8">
      <c r="H495610" s="1152"/>
    </row>
    <row r="495611" spans="8:8">
      <c r="H495611" s="1152"/>
    </row>
    <row r="495612" spans="8:8">
      <c r="H495612" s="1152"/>
    </row>
    <row r="495613" spans="8:8">
      <c r="H495613" s="1152"/>
    </row>
    <row r="495614" spans="8:8">
      <c r="H495614" s="1152"/>
    </row>
    <row r="495615" spans="8:8">
      <c r="H495615" s="1152"/>
    </row>
    <row r="495616" spans="8:8">
      <c r="H495616" s="1152"/>
    </row>
    <row r="495617" spans="8:8">
      <c r="H495617" s="1152"/>
    </row>
    <row r="495618" spans="8:8">
      <c r="H495618" s="1152"/>
    </row>
    <row r="495619" spans="8:8">
      <c r="H495619" s="1152"/>
    </row>
    <row r="495620" spans="8:8">
      <c r="H495620" s="1152"/>
    </row>
    <row r="495621" spans="8:8">
      <c r="H495621" s="1152"/>
    </row>
    <row r="495622" spans="8:8">
      <c r="H495622" s="1152"/>
    </row>
    <row r="495623" spans="8:8">
      <c r="H495623" s="1152"/>
    </row>
    <row r="495624" spans="8:8">
      <c r="H495624" s="1152"/>
    </row>
    <row r="495625" spans="8:8">
      <c r="H495625" s="1152"/>
    </row>
    <row r="495626" spans="8:8">
      <c r="H495626" s="1152"/>
    </row>
    <row r="495627" spans="8:8">
      <c r="H495627" s="1152"/>
    </row>
    <row r="495628" spans="8:8">
      <c r="H495628" s="1152"/>
    </row>
    <row r="495629" spans="8:8">
      <c r="H495629" s="1152"/>
    </row>
    <row r="495630" spans="8:8">
      <c r="H495630" s="1152"/>
    </row>
    <row r="495631" spans="8:8">
      <c r="H495631" s="1152"/>
    </row>
    <row r="495632" spans="8:8">
      <c r="H495632" s="1152"/>
    </row>
    <row r="495633" spans="8:8">
      <c r="H495633" s="1152"/>
    </row>
    <row r="495634" spans="8:8">
      <c r="H495634" s="1152"/>
    </row>
    <row r="495635" spans="8:8">
      <c r="H495635" s="1152"/>
    </row>
    <row r="495636" spans="8:8">
      <c r="H495636" s="1152"/>
    </row>
    <row r="495637" spans="8:8">
      <c r="H495637" s="1152"/>
    </row>
    <row r="495638" spans="8:8">
      <c r="H495638" s="1152"/>
    </row>
    <row r="495639" spans="8:8">
      <c r="H495639" s="1152"/>
    </row>
    <row r="495640" spans="8:8">
      <c r="H495640" s="1152"/>
    </row>
    <row r="495641" spans="8:8">
      <c r="H495641" s="1152"/>
    </row>
    <row r="495642" spans="8:8">
      <c r="H495642" s="1152"/>
    </row>
    <row r="495643" spans="8:8">
      <c r="H495643" s="1152"/>
    </row>
    <row r="495644" spans="8:8">
      <c r="H495644" s="1152"/>
    </row>
    <row r="495645" spans="8:8">
      <c r="H495645" s="1152"/>
    </row>
    <row r="495646" spans="8:8">
      <c r="H495646" s="1152"/>
    </row>
    <row r="495647" spans="8:8">
      <c r="H495647" s="1152"/>
    </row>
    <row r="495648" spans="8:8">
      <c r="H495648" s="1152"/>
    </row>
    <row r="495649" spans="8:8">
      <c r="H495649" s="1152"/>
    </row>
    <row r="495650" spans="8:8">
      <c r="H495650" s="1152"/>
    </row>
    <row r="495651" spans="8:8">
      <c r="H495651" s="1152"/>
    </row>
    <row r="495652" spans="8:8">
      <c r="H495652" s="1152"/>
    </row>
    <row r="495653" spans="8:8">
      <c r="H495653" s="1152"/>
    </row>
    <row r="495654" spans="8:8">
      <c r="H495654" s="1152"/>
    </row>
    <row r="495655" spans="8:8">
      <c r="H495655" s="1152"/>
    </row>
    <row r="495656" spans="8:8">
      <c r="H495656" s="1152"/>
    </row>
    <row r="495657" spans="8:8">
      <c r="H495657" s="1152"/>
    </row>
    <row r="495658" spans="8:8">
      <c r="H495658" s="1152"/>
    </row>
    <row r="495659" spans="8:8">
      <c r="H495659" s="1152"/>
    </row>
    <row r="495660" spans="8:8">
      <c r="H495660" s="1152"/>
    </row>
    <row r="495661" spans="8:8">
      <c r="H495661" s="1152"/>
    </row>
    <row r="495662" spans="8:8">
      <c r="H495662" s="1152"/>
    </row>
    <row r="495663" spans="8:8">
      <c r="H495663" s="1152"/>
    </row>
    <row r="495664" spans="8:8">
      <c r="H495664" s="1152"/>
    </row>
    <row r="495665" spans="8:8">
      <c r="H495665" s="1152"/>
    </row>
    <row r="495666" spans="8:8">
      <c r="H495666" s="1152"/>
    </row>
    <row r="495667" spans="8:8">
      <c r="H495667" s="1152"/>
    </row>
    <row r="495668" spans="8:8">
      <c r="H495668" s="1152"/>
    </row>
    <row r="495669" spans="8:8">
      <c r="H495669" s="1152"/>
    </row>
    <row r="495670" spans="8:8">
      <c r="H495670" s="1152"/>
    </row>
    <row r="495671" spans="8:8">
      <c r="H495671" s="1152"/>
    </row>
    <row r="495672" spans="8:8">
      <c r="H495672" s="1152"/>
    </row>
    <row r="495673" spans="8:8">
      <c r="H495673" s="1152"/>
    </row>
    <row r="495674" spans="8:8">
      <c r="H495674" s="1152"/>
    </row>
    <row r="495675" spans="8:8">
      <c r="H495675" s="1152"/>
    </row>
    <row r="495676" spans="8:8">
      <c r="H495676" s="1152"/>
    </row>
    <row r="495677" spans="8:8">
      <c r="H495677" s="1152"/>
    </row>
    <row r="495678" spans="8:8">
      <c r="H495678" s="1152"/>
    </row>
    <row r="495679" spans="8:8">
      <c r="H495679" s="1152"/>
    </row>
    <row r="495680" spans="8:8">
      <c r="H495680" s="1152"/>
    </row>
    <row r="495681" spans="8:8">
      <c r="H495681" s="1152"/>
    </row>
    <row r="495682" spans="8:8">
      <c r="H495682" s="1152"/>
    </row>
    <row r="495683" spans="8:8">
      <c r="H495683" s="1152"/>
    </row>
    <row r="495684" spans="8:8">
      <c r="H495684" s="1152"/>
    </row>
    <row r="495685" spans="8:8">
      <c r="H495685" s="1152"/>
    </row>
    <row r="495686" spans="8:8">
      <c r="H495686" s="1152"/>
    </row>
    <row r="495687" spans="8:8">
      <c r="H495687" s="1152"/>
    </row>
    <row r="495688" spans="8:8">
      <c r="H495688" s="1152"/>
    </row>
    <row r="495689" spans="8:8">
      <c r="H495689" s="1152"/>
    </row>
    <row r="495690" spans="8:8">
      <c r="H495690" s="1152"/>
    </row>
    <row r="495691" spans="8:8">
      <c r="H495691" s="1152"/>
    </row>
    <row r="495692" spans="8:8">
      <c r="H495692" s="1152"/>
    </row>
    <row r="495693" spans="8:8">
      <c r="H495693" s="1152"/>
    </row>
    <row r="495694" spans="8:8">
      <c r="H495694" s="1152"/>
    </row>
    <row r="495695" spans="8:8">
      <c r="H495695" s="1152"/>
    </row>
    <row r="495696" spans="8:8">
      <c r="H495696" s="1152"/>
    </row>
    <row r="495697" spans="8:8">
      <c r="H495697" s="1152"/>
    </row>
    <row r="495698" spans="8:8">
      <c r="H495698" s="1152"/>
    </row>
    <row r="495699" spans="8:8">
      <c r="H495699" s="1152"/>
    </row>
    <row r="495700" spans="8:8">
      <c r="H495700" s="1152"/>
    </row>
    <row r="495701" spans="8:8">
      <c r="H495701" s="1152"/>
    </row>
    <row r="495702" spans="8:8">
      <c r="H495702" s="1152"/>
    </row>
    <row r="495703" spans="8:8">
      <c r="H495703" s="1152"/>
    </row>
    <row r="495704" spans="8:8">
      <c r="H495704" s="1152"/>
    </row>
    <row r="495705" spans="8:8">
      <c r="H495705" s="1152"/>
    </row>
    <row r="495706" spans="8:8">
      <c r="H495706" s="1152"/>
    </row>
    <row r="495707" spans="8:8">
      <c r="H495707" s="1152"/>
    </row>
    <row r="495708" spans="8:8">
      <c r="H495708" s="1152"/>
    </row>
    <row r="495709" spans="8:8">
      <c r="H495709" s="1152"/>
    </row>
    <row r="495710" spans="8:8">
      <c r="H495710" s="1152"/>
    </row>
    <row r="495711" spans="8:8">
      <c r="H495711" s="1152"/>
    </row>
    <row r="495712" spans="8:8">
      <c r="H495712" s="1152"/>
    </row>
    <row r="495713" spans="8:8">
      <c r="H495713" s="1152"/>
    </row>
    <row r="495714" spans="8:8">
      <c r="H495714" s="1152"/>
    </row>
    <row r="495715" spans="8:8">
      <c r="H495715" s="1152"/>
    </row>
    <row r="495716" spans="8:8">
      <c r="H495716" s="1152"/>
    </row>
    <row r="495717" spans="8:8">
      <c r="H495717" s="1152"/>
    </row>
    <row r="495718" spans="8:8">
      <c r="H495718" s="1152"/>
    </row>
    <row r="495719" spans="8:8">
      <c r="H495719" s="1152"/>
    </row>
    <row r="495720" spans="8:8">
      <c r="H495720" s="1152"/>
    </row>
    <row r="495721" spans="8:8">
      <c r="H495721" s="1152"/>
    </row>
    <row r="495722" spans="8:8">
      <c r="H495722" s="1152"/>
    </row>
    <row r="495723" spans="8:8">
      <c r="H495723" s="1152"/>
    </row>
    <row r="495724" spans="8:8">
      <c r="H495724" s="1152"/>
    </row>
    <row r="495725" spans="8:8">
      <c r="H495725" s="1152"/>
    </row>
    <row r="495726" spans="8:8">
      <c r="H495726" s="1152"/>
    </row>
    <row r="495727" spans="8:8">
      <c r="H495727" s="1152"/>
    </row>
    <row r="495728" spans="8:8">
      <c r="H495728" s="1152"/>
    </row>
    <row r="495729" spans="8:8">
      <c r="H495729" s="1152"/>
    </row>
    <row r="495730" spans="8:8">
      <c r="H495730" s="1152"/>
    </row>
    <row r="495731" spans="8:8">
      <c r="H495731" s="1152"/>
    </row>
    <row r="495732" spans="8:8">
      <c r="H495732" s="1152"/>
    </row>
    <row r="495733" spans="8:8">
      <c r="H495733" s="1152"/>
    </row>
    <row r="495734" spans="8:8">
      <c r="H495734" s="1152"/>
    </row>
    <row r="495735" spans="8:8">
      <c r="H495735" s="1152"/>
    </row>
    <row r="495736" spans="8:8">
      <c r="H495736" s="1152"/>
    </row>
    <row r="495737" spans="8:8">
      <c r="H495737" s="1152"/>
    </row>
    <row r="495738" spans="8:8">
      <c r="H495738" s="1152"/>
    </row>
    <row r="495739" spans="8:8">
      <c r="H495739" s="1152"/>
    </row>
    <row r="495740" spans="8:8">
      <c r="H495740" s="1152"/>
    </row>
    <row r="495741" spans="8:8">
      <c r="H495741" s="1152"/>
    </row>
    <row r="495742" spans="8:8">
      <c r="H495742" s="1152"/>
    </row>
    <row r="495743" spans="8:8">
      <c r="H495743" s="1152"/>
    </row>
    <row r="495744" spans="8:8">
      <c r="H495744" s="1152"/>
    </row>
    <row r="495745" spans="8:8">
      <c r="H495745" s="1152"/>
    </row>
    <row r="495746" spans="8:8">
      <c r="H495746" s="1152"/>
    </row>
    <row r="495747" spans="8:8">
      <c r="H495747" s="1152"/>
    </row>
    <row r="495748" spans="8:8">
      <c r="H495748" s="1152"/>
    </row>
    <row r="495749" spans="8:8">
      <c r="H495749" s="1152"/>
    </row>
    <row r="495750" spans="8:8">
      <c r="H495750" s="1152"/>
    </row>
    <row r="495751" spans="8:8">
      <c r="H495751" s="1152"/>
    </row>
    <row r="495752" spans="8:8">
      <c r="H495752" s="1152"/>
    </row>
    <row r="495753" spans="8:8">
      <c r="H495753" s="1152"/>
    </row>
    <row r="495754" spans="8:8">
      <c r="H495754" s="1152"/>
    </row>
    <row r="495755" spans="8:8">
      <c r="H495755" s="1152"/>
    </row>
    <row r="495756" spans="8:8">
      <c r="H495756" s="1152"/>
    </row>
    <row r="495757" spans="8:8">
      <c r="H495757" s="1152"/>
    </row>
    <row r="495758" spans="8:8">
      <c r="H495758" s="1152"/>
    </row>
    <row r="495759" spans="8:8">
      <c r="H495759" s="1152"/>
    </row>
    <row r="495760" spans="8:8">
      <c r="H495760" s="1152"/>
    </row>
    <row r="495761" spans="8:8">
      <c r="H495761" s="1152"/>
    </row>
    <row r="495762" spans="8:8">
      <c r="H495762" s="1152"/>
    </row>
    <row r="495763" spans="8:8">
      <c r="H495763" s="1152"/>
    </row>
    <row r="495764" spans="8:8">
      <c r="H495764" s="1152"/>
    </row>
    <row r="495765" spans="8:8">
      <c r="H495765" s="1152"/>
    </row>
    <row r="495766" spans="8:8">
      <c r="H495766" s="1152"/>
    </row>
    <row r="495767" spans="8:8">
      <c r="H495767" s="1152"/>
    </row>
    <row r="495768" spans="8:8">
      <c r="H495768" s="1152"/>
    </row>
    <row r="495769" spans="8:8">
      <c r="H495769" s="1152"/>
    </row>
    <row r="495770" spans="8:8">
      <c r="H495770" s="1152"/>
    </row>
    <row r="495771" spans="8:8">
      <c r="H495771" s="1152"/>
    </row>
    <row r="495772" spans="8:8">
      <c r="H495772" s="1152"/>
    </row>
    <row r="495773" spans="8:8">
      <c r="H495773" s="1152"/>
    </row>
    <row r="495774" spans="8:8">
      <c r="H495774" s="1152"/>
    </row>
    <row r="495775" spans="8:8">
      <c r="H495775" s="1152"/>
    </row>
    <row r="495776" spans="8:8">
      <c r="H495776" s="1152"/>
    </row>
    <row r="495777" spans="8:8">
      <c r="H495777" s="1152"/>
    </row>
    <row r="495778" spans="8:8">
      <c r="H495778" s="1152"/>
    </row>
    <row r="495779" spans="8:8">
      <c r="H495779" s="1152"/>
    </row>
    <row r="495780" spans="8:8">
      <c r="H495780" s="1152"/>
    </row>
    <row r="495781" spans="8:8">
      <c r="H495781" s="1152"/>
    </row>
    <row r="495782" spans="8:8">
      <c r="H495782" s="1152"/>
    </row>
    <row r="495783" spans="8:8">
      <c r="H495783" s="1152"/>
    </row>
    <row r="495784" spans="8:8">
      <c r="H495784" s="1152"/>
    </row>
    <row r="495785" spans="8:8">
      <c r="H495785" s="1152"/>
    </row>
    <row r="495786" spans="8:8">
      <c r="H495786" s="1152"/>
    </row>
    <row r="495787" spans="8:8">
      <c r="H495787" s="1152"/>
    </row>
    <row r="495788" spans="8:8">
      <c r="H495788" s="1152"/>
    </row>
    <row r="495789" spans="8:8">
      <c r="H495789" s="1152"/>
    </row>
    <row r="495790" spans="8:8">
      <c r="H495790" s="1152"/>
    </row>
    <row r="495791" spans="8:8">
      <c r="H495791" s="1152"/>
    </row>
    <row r="495792" spans="8:8">
      <c r="H495792" s="1152"/>
    </row>
    <row r="495793" spans="8:8">
      <c r="H495793" s="1152"/>
    </row>
    <row r="495794" spans="8:8">
      <c r="H495794" s="1152"/>
    </row>
    <row r="495795" spans="8:8">
      <c r="H495795" s="1152"/>
    </row>
    <row r="495796" spans="8:8">
      <c r="H495796" s="1152"/>
    </row>
    <row r="495797" spans="8:8">
      <c r="H495797" s="1152"/>
    </row>
    <row r="495798" spans="8:8">
      <c r="H495798" s="1152"/>
    </row>
    <row r="495799" spans="8:8">
      <c r="H495799" s="1152"/>
    </row>
    <row r="495800" spans="8:8">
      <c r="H495800" s="1152"/>
    </row>
    <row r="495801" spans="8:8">
      <c r="H495801" s="1152"/>
    </row>
    <row r="495802" spans="8:8">
      <c r="H495802" s="1152"/>
    </row>
    <row r="495803" spans="8:8">
      <c r="H495803" s="1152"/>
    </row>
    <row r="495804" spans="8:8">
      <c r="H495804" s="1152"/>
    </row>
    <row r="495805" spans="8:8">
      <c r="H495805" s="1152"/>
    </row>
    <row r="495806" spans="8:8">
      <c r="H495806" s="1152"/>
    </row>
    <row r="495807" spans="8:8">
      <c r="H495807" s="1152"/>
    </row>
    <row r="495808" spans="8:8">
      <c r="H495808" s="1152"/>
    </row>
    <row r="495809" spans="8:8">
      <c r="H495809" s="1152"/>
    </row>
    <row r="495810" spans="8:8">
      <c r="H495810" s="1152"/>
    </row>
    <row r="495811" spans="8:8">
      <c r="H495811" s="1152"/>
    </row>
    <row r="495812" spans="8:8">
      <c r="H495812" s="1152"/>
    </row>
    <row r="495813" spans="8:8">
      <c r="H495813" s="1152"/>
    </row>
    <row r="495814" spans="8:8">
      <c r="H495814" s="1152"/>
    </row>
    <row r="495815" spans="8:8">
      <c r="H495815" s="1152"/>
    </row>
    <row r="495816" spans="8:8">
      <c r="H495816" s="1152"/>
    </row>
    <row r="495817" spans="8:8">
      <c r="H495817" s="1152"/>
    </row>
    <row r="495818" spans="8:8">
      <c r="H495818" s="1152"/>
    </row>
    <row r="495819" spans="8:8">
      <c r="H495819" s="1152"/>
    </row>
    <row r="495820" spans="8:8">
      <c r="H495820" s="1152"/>
    </row>
    <row r="495821" spans="8:8">
      <c r="H495821" s="1152"/>
    </row>
    <row r="495822" spans="8:8">
      <c r="H495822" s="1152"/>
    </row>
    <row r="495823" spans="8:8">
      <c r="H495823" s="1152"/>
    </row>
    <row r="495824" spans="8:8">
      <c r="H495824" s="1152"/>
    </row>
    <row r="495825" spans="8:8">
      <c r="H495825" s="1152"/>
    </row>
    <row r="495826" spans="8:8">
      <c r="H495826" s="1152"/>
    </row>
    <row r="495827" spans="8:8">
      <c r="H495827" s="1152"/>
    </row>
    <row r="495828" spans="8:8">
      <c r="H495828" s="1152"/>
    </row>
    <row r="495829" spans="8:8">
      <c r="H495829" s="1152"/>
    </row>
    <row r="495830" spans="8:8">
      <c r="H495830" s="1152"/>
    </row>
    <row r="495831" spans="8:8">
      <c r="H495831" s="1152"/>
    </row>
    <row r="495832" spans="8:8">
      <c r="H495832" s="1152"/>
    </row>
    <row r="495833" spans="8:8">
      <c r="H495833" s="1152"/>
    </row>
    <row r="495834" spans="8:8">
      <c r="H495834" s="1152"/>
    </row>
    <row r="495835" spans="8:8">
      <c r="H495835" s="1152"/>
    </row>
    <row r="495836" spans="8:8">
      <c r="H495836" s="1152"/>
    </row>
    <row r="495837" spans="8:8">
      <c r="H495837" s="1152"/>
    </row>
    <row r="495838" spans="8:8">
      <c r="H495838" s="1152"/>
    </row>
    <row r="495839" spans="8:8">
      <c r="H495839" s="1152"/>
    </row>
    <row r="495840" spans="8:8">
      <c r="H495840" s="1152"/>
    </row>
    <row r="495841" spans="8:8">
      <c r="H495841" s="1152"/>
    </row>
    <row r="495842" spans="8:8">
      <c r="H495842" s="1152"/>
    </row>
    <row r="495843" spans="8:8">
      <c r="H495843" s="1152"/>
    </row>
    <row r="495844" spans="8:8">
      <c r="H495844" s="1152"/>
    </row>
    <row r="495845" spans="8:8">
      <c r="H495845" s="1152"/>
    </row>
    <row r="495846" spans="8:8">
      <c r="H495846" s="1152"/>
    </row>
    <row r="495847" spans="8:8">
      <c r="H495847" s="1152"/>
    </row>
    <row r="495848" spans="8:8">
      <c r="H495848" s="1152"/>
    </row>
    <row r="495849" spans="8:8">
      <c r="H495849" s="1152"/>
    </row>
    <row r="495850" spans="8:8">
      <c r="H495850" s="1152"/>
    </row>
    <row r="495851" spans="8:8">
      <c r="H495851" s="1152"/>
    </row>
    <row r="495852" spans="8:8">
      <c r="H495852" s="1152"/>
    </row>
    <row r="495853" spans="8:8">
      <c r="H495853" s="1152"/>
    </row>
    <row r="495854" spans="8:8">
      <c r="H495854" s="1152"/>
    </row>
    <row r="495855" spans="8:8">
      <c r="H495855" s="1152"/>
    </row>
    <row r="495856" spans="8:8">
      <c r="H495856" s="1152"/>
    </row>
    <row r="495857" spans="8:8">
      <c r="H495857" s="1152"/>
    </row>
    <row r="495858" spans="8:8">
      <c r="H495858" s="1152"/>
    </row>
    <row r="495859" spans="8:8">
      <c r="H495859" s="1152"/>
    </row>
    <row r="495860" spans="8:8">
      <c r="H495860" s="1152"/>
    </row>
    <row r="495861" spans="8:8">
      <c r="H495861" s="1152"/>
    </row>
    <row r="495862" spans="8:8">
      <c r="H495862" s="1152"/>
    </row>
    <row r="495863" spans="8:8">
      <c r="H495863" s="1152"/>
    </row>
    <row r="495864" spans="8:8">
      <c r="H495864" s="1152"/>
    </row>
    <row r="495865" spans="8:8">
      <c r="H495865" s="1152"/>
    </row>
    <row r="495866" spans="8:8">
      <c r="H495866" s="1152"/>
    </row>
    <row r="495867" spans="8:8">
      <c r="H495867" s="1152"/>
    </row>
    <row r="495868" spans="8:8">
      <c r="H495868" s="1152"/>
    </row>
    <row r="495869" spans="8:8">
      <c r="H495869" s="1152"/>
    </row>
    <row r="495870" spans="8:8">
      <c r="H495870" s="1152"/>
    </row>
    <row r="495871" spans="8:8">
      <c r="H495871" s="1152"/>
    </row>
    <row r="495872" spans="8:8">
      <c r="H495872" s="1152"/>
    </row>
    <row r="495873" spans="8:8">
      <c r="H495873" s="1152"/>
    </row>
    <row r="495874" spans="8:8">
      <c r="H495874" s="1152"/>
    </row>
    <row r="495875" spans="8:8">
      <c r="H495875" s="1152"/>
    </row>
    <row r="495876" spans="8:8">
      <c r="H495876" s="1152"/>
    </row>
    <row r="495877" spans="8:8">
      <c r="H495877" s="1152"/>
    </row>
    <row r="495878" spans="8:8">
      <c r="H495878" s="1152"/>
    </row>
    <row r="495879" spans="8:8">
      <c r="H495879" s="1152"/>
    </row>
    <row r="495880" spans="8:8">
      <c r="H495880" s="1152"/>
    </row>
    <row r="495881" spans="8:8">
      <c r="H495881" s="1152"/>
    </row>
    <row r="495882" spans="8:8">
      <c r="H495882" s="1152"/>
    </row>
    <row r="495883" spans="8:8">
      <c r="H495883" s="1152"/>
    </row>
    <row r="495884" spans="8:8">
      <c r="H495884" s="1152"/>
    </row>
    <row r="495885" spans="8:8">
      <c r="H495885" s="1152"/>
    </row>
    <row r="495886" spans="8:8">
      <c r="H495886" s="1152"/>
    </row>
    <row r="495887" spans="8:8">
      <c r="H495887" s="1152"/>
    </row>
    <row r="495888" spans="8:8">
      <c r="H495888" s="1152"/>
    </row>
    <row r="495889" spans="8:8">
      <c r="H495889" s="1152"/>
    </row>
    <row r="495890" spans="8:8">
      <c r="H495890" s="1152"/>
    </row>
    <row r="495891" spans="8:8">
      <c r="H495891" s="1152"/>
    </row>
    <row r="495892" spans="8:8">
      <c r="H495892" s="1152"/>
    </row>
    <row r="495893" spans="8:8">
      <c r="H495893" s="1152"/>
    </row>
    <row r="495894" spans="8:8">
      <c r="H495894" s="1152"/>
    </row>
    <row r="495895" spans="8:8">
      <c r="H495895" s="1152"/>
    </row>
    <row r="495896" spans="8:8">
      <c r="H495896" s="1152"/>
    </row>
    <row r="495897" spans="8:8">
      <c r="H495897" s="1152"/>
    </row>
    <row r="495898" spans="8:8">
      <c r="H495898" s="1152"/>
    </row>
    <row r="495899" spans="8:8">
      <c r="H495899" s="1152"/>
    </row>
    <row r="495900" spans="8:8">
      <c r="H495900" s="1152"/>
    </row>
    <row r="495901" spans="8:8">
      <c r="H495901" s="1152"/>
    </row>
    <row r="495902" spans="8:8">
      <c r="H495902" s="1152"/>
    </row>
    <row r="495903" spans="8:8">
      <c r="H495903" s="1152"/>
    </row>
    <row r="495904" spans="8:8">
      <c r="H495904" s="1152"/>
    </row>
    <row r="495905" spans="8:8">
      <c r="H495905" s="1152"/>
    </row>
    <row r="495906" spans="8:8">
      <c r="H495906" s="1152"/>
    </row>
    <row r="495907" spans="8:8">
      <c r="H495907" s="1152"/>
    </row>
    <row r="495908" spans="8:8">
      <c r="H495908" s="1152"/>
    </row>
    <row r="495909" spans="8:8">
      <c r="H495909" s="1152"/>
    </row>
    <row r="495910" spans="8:8">
      <c r="H495910" s="1152"/>
    </row>
    <row r="495911" spans="8:8">
      <c r="H495911" s="1152"/>
    </row>
    <row r="495912" spans="8:8">
      <c r="H495912" s="1152"/>
    </row>
    <row r="495913" spans="8:8">
      <c r="H495913" s="1152"/>
    </row>
    <row r="495914" spans="8:8">
      <c r="H495914" s="1152"/>
    </row>
    <row r="495915" spans="8:8">
      <c r="H495915" s="1152"/>
    </row>
    <row r="495916" spans="8:8">
      <c r="H495916" s="1152"/>
    </row>
    <row r="495917" spans="8:8">
      <c r="H495917" s="1152"/>
    </row>
    <row r="495918" spans="8:8">
      <c r="H495918" s="1152"/>
    </row>
    <row r="495919" spans="8:8">
      <c r="H495919" s="1152"/>
    </row>
    <row r="495920" spans="8:8">
      <c r="H495920" s="1152"/>
    </row>
    <row r="495921" spans="8:8">
      <c r="H495921" s="1152"/>
    </row>
    <row r="495922" spans="8:8">
      <c r="H495922" s="1152"/>
    </row>
    <row r="495923" spans="8:8">
      <c r="H495923" s="1152"/>
    </row>
    <row r="495924" spans="8:8">
      <c r="H495924" s="1152"/>
    </row>
    <row r="495925" spans="8:8">
      <c r="H495925" s="1152"/>
    </row>
    <row r="495926" spans="8:8">
      <c r="H495926" s="1152"/>
    </row>
    <row r="495927" spans="8:8">
      <c r="H495927" s="1152"/>
    </row>
    <row r="495928" spans="8:8">
      <c r="H495928" s="1152"/>
    </row>
    <row r="495929" spans="8:8">
      <c r="H495929" s="1152"/>
    </row>
    <row r="495930" spans="8:8">
      <c r="H495930" s="1152"/>
    </row>
    <row r="495931" spans="8:8">
      <c r="H495931" s="1152"/>
    </row>
    <row r="495932" spans="8:8">
      <c r="H495932" s="1152"/>
    </row>
    <row r="495933" spans="8:8">
      <c r="H495933" s="1152"/>
    </row>
    <row r="495934" spans="8:8">
      <c r="H495934" s="1152"/>
    </row>
    <row r="495935" spans="8:8">
      <c r="H495935" s="1152"/>
    </row>
    <row r="495936" spans="8:8">
      <c r="H495936" s="1152"/>
    </row>
    <row r="495937" spans="8:8">
      <c r="H495937" s="1152"/>
    </row>
    <row r="495938" spans="8:8">
      <c r="H495938" s="1152"/>
    </row>
    <row r="495939" spans="8:8">
      <c r="H495939" s="1152"/>
    </row>
    <row r="495940" spans="8:8">
      <c r="H495940" s="1152"/>
    </row>
    <row r="495941" spans="8:8">
      <c r="H495941" s="1152"/>
    </row>
    <row r="495942" spans="8:8">
      <c r="H495942" s="1152"/>
    </row>
    <row r="495943" spans="8:8">
      <c r="H495943" s="1152"/>
    </row>
    <row r="495944" spans="8:8">
      <c r="H495944" s="1152"/>
    </row>
    <row r="495945" spans="8:8">
      <c r="H495945" s="1152"/>
    </row>
    <row r="495946" spans="8:8">
      <c r="H495946" s="1152"/>
    </row>
    <row r="495947" spans="8:8">
      <c r="H495947" s="1152"/>
    </row>
    <row r="495948" spans="8:8">
      <c r="H495948" s="1152"/>
    </row>
    <row r="495949" spans="8:8">
      <c r="H495949" s="1152"/>
    </row>
    <row r="495950" spans="8:8">
      <c r="H495950" s="1152"/>
    </row>
    <row r="495951" spans="8:8">
      <c r="H495951" s="1152"/>
    </row>
    <row r="495952" spans="8:8">
      <c r="H495952" s="1152"/>
    </row>
    <row r="495953" spans="8:8">
      <c r="H495953" s="1152"/>
    </row>
    <row r="495954" spans="8:8">
      <c r="H495954" s="1152"/>
    </row>
    <row r="495955" spans="8:8">
      <c r="H495955" s="1152"/>
    </row>
    <row r="495956" spans="8:8">
      <c r="H495956" s="1152"/>
    </row>
    <row r="495957" spans="8:8">
      <c r="H495957" s="1152"/>
    </row>
    <row r="495958" spans="8:8">
      <c r="H495958" s="1152"/>
    </row>
    <row r="495959" spans="8:8">
      <c r="H495959" s="1152"/>
    </row>
    <row r="495960" spans="8:8">
      <c r="H495960" s="1152"/>
    </row>
    <row r="495961" spans="8:8">
      <c r="H495961" s="1152"/>
    </row>
    <row r="495962" spans="8:8">
      <c r="H495962" s="1152"/>
    </row>
    <row r="495963" spans="8:8">
      <c r="H495963" s="1152"/>
    </row>
    <row r="495964" spans="8:8">
      <c r="H495964" s="1152"/>
    </row>
    <row r="495965" spans="8:8">
      <c r="H495965" s="1152"/>
    </row>
    <row r="495966" spans="8:8">
      <c r="H495966" s="1152"/>
    </row>
    <row r="495967" spans="8:8">
      <c r="H495967" s="1152"/>
    </row>
    <row r="495968" spans="8:8">
      <c r="H495968" s="1152"/>
    </row>
    <row r="495969" spans="8:8">
      <c r="H495969" s="1152"/>
    </row>
    <row r="495970" spans="8:8">
      <c r="H495970" s="1152"/>
    </row>
    <row r="495971" spans="8:8">
      <c r="H495971" s="1152"/>
    </row>
    <row r="495972" spans="8:8">
      <c r="H495972" s="1152"/>
    </row>
    <row r="495973" spans="8:8">
      <c r="H495973" s="1152"/>
    </row>
    <row r="495974" spans="8:8">
      <c r="H495974" s="1152"/>
    </row>
    <row r="495975" spans="8:8">
      <c r="H495975" s="1152"/>
    </row>
    <row r="495976" spans="8:8">
      <c r="H495976" s="1152"/>
    </row>
    <row r="495977" spans="8:8">
      <c r="H495977" s="1152"/>
    </row>
    <row r="495978" spans="8:8">
      <c r="H495978" s="1152"/>
    </row>
    <row r="495979" spans="8:8">
      <c r="H495979" s="1152"/>
    </row>
    <row r="495980" spans="8:8">
      <c r="H495980" s="1152"/>
    </row>
    <row r="495981" spans="8:8">
      <c r="H495981" s="1152"/>
    </row>
    <row r="495982" spans="8:8">
      <c r="H495982" s="1152"/>
    </row>
    <row r="495983" spans="8:8">
      <c r="H495983" s="1152"/>
    </row>
    <row r="495984" spans="8:8">
      <c r="H495984" s="1152"/>
    </row>
    <row r="495985" spans="8:8">
      <c r="H495985" s="1152"/>
    </row>
    <row r="495986" spans="8:8">
      <c r="H495986" s="1152"/>
    </row>
    <row r="495987" spans="8:8">
      <c r="H495987" s="1152"/>
    </row>
    <row r="495988" spans="8:8">
      <c r="H495988" s="1152"/>
    </row>
    <row r="495989" spans="8:8">
      <c r="H495989" s="1152"/>
    </row>
    <row r="495990" spans="8:8">
      <c r="H495990" s="1152"/>
    </row>
    <row r="495991" spans="8:8">
      <c r="H495991" s="1152"/>
    </row>
    <row r="495992" spans="8:8">
      <c r="H495992" s="1152"/>
    </row>
    <row r="495993" spans="8:8">
      <c r="H495993" s="1152"/>
    </row>
    <row r="495994" spans="8:8">
      <c r="H495994" s="1152"/>
    </row>
    <row r="495995" spans="8:8">
      <c r="H495995" s="1152"/>
    </row>
    <row r="495996" spans="8:8">
      <c r="H495996" s="1152"/>
    </row>
    <row r="495997" spans="8:8">
      <c r="H495997" s="1152"/>
    </row>
    <row r="495998" spans="8:8">
      <c r="H495998" s="1152"/>
    </row>
    <row r="495999" spans="8:8">
      <c r="H495999" s="1152"/>
    </row>
    <row r="496000" spans="8:8">
      <c r="H496000" s="1152"/>
    </row>
    <row r="496001" spans="8:8">
      <c r="H496001" s="1152"/>
    </row>
    <row r="496002" spans="8:8">
      <c r="H496002" s="1152"/>
    </row>
    <row r="496003" spans="8:8">
      <c r="H496003" s="1152"/>
    </row>
    <row r="496004" spans="8:8">
      <c r="H496004" s="1152"/>
    </row>
    <row r="496005" spans="8:8">
      <c r="H496005" s="1152"/>
    </row>
    <row r="496006" spans="8:8">
      <c r="H496006" s="1152"/>
    </row>
    <row r="496007" spans="8:8">
      <c r="H496007" s="1152"/>
    </row>
    <row r="496008" spans="8:8">
      <c r="H496008" s="1152"/>
    </row>
    <row r="496009" spans="8:8">
      <c r="H496009" s="1152"/>
    </row>
    <row r="496010" spans="8:8">
      <c r="H496010" s="1152"/>
    </row>
    <row r="496011" spans="8:8">
      <c r="H496011" s="1152"/>
    </row>
    <row r="496012" spans="8:8">
      <c r="H496012" s="1152"/>
    </row>
    <row r="496013" spans="8:8">
      <c r="H496013" s="1152"/>
    </row>
    <row r="496014" spans="8:8">
      <c r="H496014" s="1152"/>
    </row>
    <row r="496015" spans="8:8">
      <c r="H496015" s="1152"/>
    </row>
    <row r="496016" spans="8:8">
      <c r="H496016" s="1152"/>
    </row>
    <row r="496017" spans="8:8">
      <c r="H496017" s="1152"/>
    </row>
    <row r="496018" spans="8:8">
      <c r="H496018" s="1152"/>
    </row>
    <row r="496019" spans="8:8">
      <c r="H496019" s="1152"/>
    </row>
    <row r="496020" spans="8:8">
      <c r="H496020" s="1152"/>
    </row>
    <row r="496021" spans="8:8">
      <c r="H496021" s="1152"/>
    </row>
    <row r="496022" spans="8:8">
      <c r="H496022" s="1152"/>
    </row>
    <row r="496023" spans="8:8">
      <c r="H496023" s="1152"/>
    </row>
    <row r="496024" spans="8:8">
      <c r="H496024" s="1152"/>
    </row>
    <row r="496025" spans="8:8">
      <c r="H496025" s="1152"/>
    </row>
    <row r="496026" spans="8:8">
      <c r="H496026" s="1152"/>
    </row>
    <row r="496027" spans="8:8">
      <c r="H496027" s="1152"/>
    </row>
    <row r="496028" spans="8:8">
      <c r="H496028" s="1152"/>
    </row>
    <row r="496029" spans="8:8">
      <c r="H496029" s="1152"/>
    </row>
    <row r="496030" spans="8:8">
      <c r="H496030" s="1152"/>
    </row>
    <row r="496031" spans="8:8">
      <c r="H496031" s="1152"/>
    </row>
    <row r="496032" spans="8:8">
      <c r="H496032" s="1152"/>
    </row>
    <row r="496033" spans="8:8">
      <c r="H496033" s="1152"/>
    </row>
    <row r="496034" spans="8:8">
      <c r="H496034" s="1152"/>
    </row>
    <row r="496035" spans="8:8">
      <c r="H496035" s="1152"/>
    </row>
    <row r="496036" spans="8:8">
      <c r="H496036" s="1152"/>
    </row>
    <row r="496037" spans="8:8">
      <c r="H496037" s="1152"/>
    </row>
    <row r="496038" spans="8:8">
      <c r="H496038" s="1152"/>
    </row>
    <row r="496039" spans="8:8">
      <c r="H496039" s="1152"/>
    </row>
    <row r="496040" spans="8:8">
      <c r="H496040" s="1152"/>
    </row>
    <row r="496041" spans="8:8">
      <c r="H496041" s="1152"/>
    </row>
    <row r="496042" spans="8:8">
      <c r="H496042" s="1152"/>
    </row>
    <row r="496043" spans="8:8">
      <c r="H496043" s="1152"/>
    </row>
    <row r="496044" spans="8:8">
      <c r="H496044" s="1152"/>
    </row>
    <row r="496045" spans="8:8">
      <c r="H496045" s="1152"/>
    </row>
    <row r="496046" spans="8:8">
      <c r="H496046" s="1152"/>
    </row>
    <row r="496047" spans="8:8">
      <c r="H496047" s="1152"/>
    </row>
    <row r="496048" spans="8:8">
      <c r="H496048" s="1152"/>
    </row>
    <row r="496049" spans="8:8">
      <c r="H496049" s="1152"/>
    </row>
    <row r="496050" spans="8:8">
      <c r="H496050" s="1152"/>
    </row>
    <row r="496051" spans="8:8">
      <c r="H496051" s="1152"/>
    </row>
    <row r="496052" spans="8:8">
      <c r="H496052" s="1152"/>
    </row>
    <row r="496053" spans="8:8">
      <c r="H496053" s="1152"/>
    </row>
    <row r="496054" spans="8:8">
      <c r="H496054" s="1152"/>
    </row>
    <row r="496055" spans="8:8">
      <c r="H496055" s="1152"/>
    </row>
    <row r="496056" spans="8:8">
      <c r="H496056" s="1152"/>
    </row>
    <row r="496057" spans="8:8">
      <c r="H496057" s="1152"/>
    </row>
    <row r="496058" spans="8:8">
      <c r="H496058" s="1152"/>
    </row>
    <row r="496059" spans="8:8">
      <c r="H496059" s="1152"/>
    </row>
    <row r="496060" spans="8:8">
      <c r="H496060" s="1152"/>
    </row>
    <row r="496061" spans="8:8">
      <c r="H496061" s="1152"/>
    </row>
    <row r="496062" spans="8:8">
      <c r="H496062" s="1152"/>
    </row>
    <row r="496063" spans="8:8">
      <c r="H496063" s="1152"/>
    </row>
    <row r="496064" spans="8:8">
      <c r="H496064" s="1152"/>
    </row>
    <row r="496065" spans="8:8">
      <c r="H496065" s="1152"/>
    </row>
    <row r="496066" spans="8:8">
      <c r="H496066" s="1152"/>
    </row>
    <row r="496067" spans="8:8">
      <c r="H496067" s="1152"/>
    </row>
    <row r="496068" spans="8:8">
      <c r="H496068" s="1152"/>
    </row>
    <row r="496069" spans="8:8">
      <c r="H496069" s="1152"/>
    </row>
    <row r="496070" spans="8:8">
      <c r="H496070" s="1152"/>
    </row>
    <row r="496071" spans="8:8">
      <c r="H496071" s="1152"/>
    </row>
    <row r="496072" spans="8:8">
      <c r="H496072" s="1152"/>
    </row>
    <row r="496073" spans="8:8">
      <c r="H496073" s="1152"/>
    </row>
    <row r="496074" spans="8:8">
      <c r="H496074" s="1152"/>
    </row>
    <row r="496075" spans="8:8">
      <c r="H496075" s="1152"/>
    </row>
    <row r="496076" spans="8:8">
      <c r="H496076" s="1152"/>
    </row>
    <row r="496077" spans="8:8">
      <c r="H496077" s="1152"/>
    </row>
    <row r="496078" spans="8:8">
      <c r="H496078" s="1152"/>
    </row>
    <row r="496079" spans="8:8">
      <c r="H496079" s="1152"/>
    </row>
    <row r="496080" spans="8:8">
      <c r="H496080" s="1152"/>
    </row>
    <row r="496081" spans="8:8">
      <c r="H496081" s="1152"/>
    </row>
    <row r="496082" spans="8:8">
      <c r="H496082" s="1152"/>
    </row>
    <row r="496083" spans="8:8">
      <c r="H496083" s="1152"/>
    </row>
    <row r="496084" spans="8:8">
      <c r="H496084" s="1152"/>
    </row>
    <row r="496085" spans="8:8">
      <c r="H496085" s="1152"/>
    </row>
    <row r="496086" spans="8:8">
      <c r="H496086" s="1152"/>
    </row>
    <row r="496087" spans="8:8">
      <c r="H496087" s="1152"/>
    </row>
    <row r="496088" spans="8:8">
      <c r="H496088" s="1152"/>
    </row>
    <row r="496089" spans="8:8">
      <c r="H496089" s="1152"/>
    </row>
    <row r="496090" spans="8:8">
      <c r="H496090" s="1152"/>
    </row>
    <row r="496091" spans="8:8">
      <c r="H496091" s="1152"/>
    </row>
    <row r="496092" spans="8:8">
      <c r="H496092" s="1152"/>
    </row>
    <row r="496093" spans="8:8">
      <c r="H496093" s="1152"/>
    </row>
    <row r="496094" spans="8:8">
      <c r="H496094" s="1152"/>
    </row>
    <row r="496095" spans="8:8">
      <c r="H496095" s="1152"/>
    </row>
    <row r="496096" spans="8:8">
      <c r="H496096" s="1152"/>
    </row>
    <row r="496097" spans="8:8">
      <c r="H496097" s="1152"/>
    </row>
    <row r="496098" spans="8:8">
      <c r="H496098" s="1152"/>
    </row>
    <row r="496099" spans="8:8">
      <c r="H496099" s="1152"/>
    </row>
    <row r="496100" spans="8:8">
      <c r="H496100" s="1152"/>
    </row>
    <row r="496101" spans="8:8">
      <c r="H496101" s="1152"/>
    </row>
    <row r="496102" spans="8:8">
      <c r="H496102" s="1152"/>
    </row>
    <row r="496103" spans="8:8">
      <c r="H496103" s="1152"/>
    </row>
    <row r="496104" spans="8:8">
      <c r="H496104" s="1152"/>
    </row>
    <row r="496105" spans="8:8">
      <c r="H496105" s="1152"/>
    </row>
    <row r="496106" spans="8:8">
      <c r="H496106" s="1152"/>
    </row>
    <row r="496107" spans="8:8">
      <c r="H496107" s="1152"/>
    </row>
    <row r="496108" spans="8:8">
      <c r="H496108" s="1152"/>
    </row>
    <row r="496109" spans="8:8">
      <c r="H496109" s="1152"/>
    </row>
    <row r="496110" spans="8:8">
      <c r="H496110" s="1152"/>
    </row>
    <row r="496111" spans="8:8">
      <c r="H496111" s="1152"/>
    </row>
    <row r="496112" spans="8:8">
      <c r="H496112" s="1152"/>
    </row>
    <row r="496113" spans="8:8">
      <c r="H496113" s="1152"/>
    </row>
    <row r="496114" spans="8:8">
      <c r="H496114" s="1152"/>
    </row>
    <row r="496115" spans="8:8">
      <c r="H496115" s="1152"/>
    </row>
    <row r="496116" spans="8:8">
      <c r="H496116" s="1152"/>
    </row>
    <row r="496117" spans="8:8">
      <c r="H496117" s="1152"/>
    </row>
    <row r="496118" spans="8:8">
      <c r="H496118" s="1152"/>
    </row>
    <row r="496119" spans="8:8">
      <c r="H496119" s="1152"/>
    </row>
    <row r="496120" spans="8:8">
      <c r="H496120" s="1152"/>
    </row>
    <row r="496121" spans="8:8">
      <c r="H496121" s="1152"/>
    </row>
    <row r="496122" spans="8:8">
      <c r="H496122" s="1152"/>
    </row>
    <row r="496123" spans="8:8">
      <c r="H496123" s="1152"/>
    </row>
    <row r="496124" spans="8:8">
      <c r="H496124" s="1152"/>
    </row>
    <row r="496125" spans="8:8">
      <c r="H496125" s="1152"/>
    </row>
    <row r="496126" spans="8:8">
      <c r="H496126" s="1152"/>
    </row>
    <row r="496127" spans="8:8">
      <c r="H496127" s="1152"/>
    </row>
    <row r="496128" spans="8:8">
      <c r="H496128" s="1152"/>
    </row>
    <row r="496129" spans="8:8">
      <c r="H496129" s="1152"/>
    </row>
    <row r="496130" spans="8:8">
      <c r="H496130" s="1152"/>
    </row>
    <row r="496131" spans="8:8">
      <c r="H496131" s="1152"/>
    </row>
    <row r="496132" spans="8:8">
      <c r="H496132" s="1152"/>
    </row>
    <row r="496133" spans="8:8">
      <c r="H496133" s="1152"/>
    </row>
    <row r="496134" spans="8:8">
      <c r="H496134" s="1152"/>
    </row>
    <row r="496135" spans="8:8">
      <c r="H496135" s="1152"/>
    </row>
    <row r="496136" spans="8:8">
      <c r="H496136" s="1152"/>
    </row>
    <row r="496137" spans="8:8">
      <c r="H496137" s="1152"/>
    </row>
    <row r="496138" spans="8:8">
      <c r="H496138" s="1152"/>
    </row>
    <row r="496139" spans="8:8">
      <c r="H496139" s="1152"/>
    </row>
    <row r="496140" spans="8:8">
      <c r="H496140" s="1152"/>
    </row>
    <row r="496141" spans="8:8">
      <c r="H496141" s="1152"/>
    </row>
    <row r="496142" spans="8:8">
      <c r="H496142" s="1152"/>
    </row>
    <row r="496143" spans="8:8">
      <c r="H496143" s="1152"/>
    </row>
    <row r="496144" spans="8:8">
      <c r="H496144" s="1152"/>
    </row>
    <row r="496145" spans="8:8">
      <c r="H496145" s="1152"/>
    </row>
    <row r="496146" spans="8:8">
      <c r="H496146" s="1152"/>
    </row>
    <row r="496147" spans="8:8">
      <c r="H496147" s="1152"/>
    </row>
    <row r="496148" spans="8:8">
      <c r="H496148" s="1152"/>
    </row>
    <row r="496149" spans="8:8">
      <c r="H496149" s="1152"/>
    </row>
    <row r="496150" spans="8:8">
      <c r="H496150" s="1152"/>
    </row>
    <row r="496151" spans="8:8">
      <c r="H496151" s="1152"/>
    </row>
    <row r="496152" spans="8:8">
      <c r="H496152" s="1152"/>
    </row>
    <row r="496153" spans="8:8">
      <c r="H496153" s="1152"/>
    </row>
    <row r="496154" spans="8:8">
      <c r="H496154" s="1152"/>
    </row>
    <row r="496155" spans="8:8">
      <c r="H496155" s="1152"/>
    </row>
    <row r="496156" spans="8:8">
      <c r="H496156" s="1152"/>
    </row>
    <row r="496157" spans="8:8">
      <c r="H496157" s="1152"/>
    </row>
    <row r="496158" spans="8:8">
      <c r="H496158" s="1152"/>
    </row>
    <row r="496159" spans="8:8">
      <c r="H496159" s="1152"/>
    </row>
    <row r="496160" spans="8:8">
      <c r="H496160" s="1152"/>
    </row>
    <row r="496161" spans="8:8">
      <c r="H496161" s="1152"/>
    </row>
    <row r="496162" spans="8:8">
      <c r="H496162" s="1152"/>
    </row>
    <row r="496163" spans="8:8">
      <c r="H496163" s="1152"/>
    </row>
    <row r="496164" spans="8:8">
      <c r="H496164" s="1152"/>
    </row>
    <row r="496165" spans="8:8">
      <c r="H496165" s="1152"/>
    </row>
    <row r="496166" spans="8:8">
      <c r="H496166" s="1152"/>
    </row>
    <row r="496167" spans="8:8">
      <c r="H496167" s="1152"/>
    </row>
    <row r="496168" spans="8:8">
      <c r="H496168" s="1152"/>
    </row>
    <row r="496169" spans="8:8">
      <c r="H496169" s="1152"/>
    </row>
    <row r="496170" spans="8:8">
      <c r="H496170" s="1152"/>
    </row>
    <row r="496171" spans="8:8">
      <c r="H496171" s="1152"/>
    </row>
    <row r="496172" spans="8:8">
      <c r="H496172" s="1152"/>
    </row>
    <row r="496173" spans="8:8">
      <c r="H496173" s="1152"/>
    </row>
    <row r="496174" spans="8:8">
      <c r="H496174" s="1152"/>
    </row>
    <row r="496175" spans="8:8">
      <c r="H496175" s="1152"/>
    </row>
    <row r="496176" spans="8:8">
      <c r="H496176" s="1152"/>
    </row>
    <row r="496177" spans="8:8">
      <c r="H496177" s="1152"/>
    </row>
    <row r="496178" spans="8:8">
      <c r="H496178" s="1152"/>
    </row>
    <row r="496179" spans="8:8">
      <c r="H496179" s="1152"/>
    </row>
    <row r="496180" spans="8:8">
      <c r="H496180" s="1152"/>
    </row>
    <row r="496181" spans="8:8">
      <c r="H496181" s="1152"/>
    </row>
    <row r="496182" spans="8:8">
      <c r="H496182" s="1152"/>
    </row>
    <row r="496183" spans="8:8">
      <c r="H496183" s="1152"/>
    </row>
    <row r="496184" spans="8:8">
      <c r="H496184" s="1152"/>
    </row>
    <row r="496185" spans="8:8">
      <c r="H496185" s="1152"/>
    </row>
    <row r="496186" spans="8:8">
      <c r="H496186" s="1152"/>
    </row>
    <row r="496187" spans="8:8">
      <c r="H496187" s="1152"/>
    </row>
    <row r="496188" spans="8:8">
      <c r="H496188" s="1152"/>
    </row>
    <row r="496189" spans="8:8">
      <c r="H496189" s="1152"/>
    </row>
    <row r="496190" spans="8:8">
      <c r="H496190" s="1152"/>
    </row>
    <row r="496191" spans="8:8">
      <c r="H496191" s="1152"/>
    </row>
    <row r="496192" spans="8:8">
      <c r="H496192" s="1152"/>
    </row>
    <row r="496193" spans="8:8">
      <c r="H496193" s="1152"/>
    </row>
    <row r="496194" spans="8:8">
      <c r="H496194" s="1152"/>
    </row>
    <row r="496195" spans="8:8">
      <c r="H496195" s="1152"/>
    </row>
    <row r="496196" spans="8:8">
      <c r="H496196" s="1152"/>
    </row>
    <row r="496197" spans="8:8">
      <c r="H496197" s="1152"/>
    </row>
    <row r="496198" spans="8:8">
      <c r="H496198" s="1152"/>
    </row>
    <row r="496199" spans="8:8">
      <c r="H496199" s="1152"/>
    </row>
    <row r="496200" spans="8:8">
      <c r="H496200" s="1152"/>
    </row>
    <row r="496201" spans="8:8">
      <c r="H496201" s="1152"/>
    </row>
    <row r="496202" spans="8:8">
      <c r="H496202" s="1152"/>
    </row>
    <row r="496203" spans="8:8">
      <c r="H496203" s="1152"/>
    </row>
    <row r="496204" spans="8:8">
      <c r="H496204" s="1152"/>
    </row>
    <row r="496205" spans="8:8">
      <c r="H496205" s="1152"/>
    </row>
    <row r="496206" spans="8:8">
      <c r="H496206" s="1152"/>
    </row>
    <row r="496207" spans="8:8">
      <c r="H496207" s="1152"/>
    </row>
    <row r="496208" spans="8:8">
      <c r="H496208" s="1152"/>
    </row>
    <row r="496209" spans="8:8">
      <c r="H496209" s="1152"/>
    </row>
    <row r="496210" spans="8:8">
      <c r="H496210" s="1152"/>
    </row>
    <row r="496211" spans="8:8">
      <c r="H496211" s="1152"/>
    </row>
    <row r="496212" spans="8:8">
      <c r="H496212" s="1152"/>
    </row>
    <row r="496213" spans="8:8">
      <c r="H496213" s="1152"/>
    </row>
    <row r="496214" spans="8:8">
      <c r="H496214" s="1152"/>
    </row>
    <row r="496215" spans="8:8">
      <c r="H496215" s="1152"/>
    </row>
    <row r="496216" spans="8:8">
      <c r="H496216" s="1152"/>
    </row>
    <row r="496217" spans="8:8">
      <c r="H496217" s="1152"/>
    </row>
    <row r="496218" spans="8:8">
      <c r="H496218" s="1152"/>
    </row>
    <row r="496219" spans="8:8">
      <c r="H496219" s="1152"/>
    </row>
    <row r="496220" spans="8:8">
      <c r="H496220" s="1152"/>
    </row>
    <row r="496221" spans="8:8">
      <c r="H496221" s="1152"/>
    </row>
    <row r="496222" spans="8:8">
      <c r="H496222" s="1152"/>
    </row>
    <row r="496223" spans="8:8">
      <c r="H496223" s="1152"/>
    </row>
    <row r="496224" spans="8:8">
      <c r="H496224" s="1152"/>
    </row>
    <row r="496225" spans="8:8">
      <c r="H496225" s="1152"/>
    </row>
    <row r="496226" spans="8:8">
      <c r="H496226" s="1152"/>
    </row>
    <row r="496227" spans="8:8">
      <c r="H496227" s="1152"/>
    </row>
    <row r="496228" spans="8:8">
      <c r="H496228" s="1152"/>
    </row>
    <row r="496229" spans="8:8">
      <c r="H496229" s="1152"/>
    </row>
    <row r="496230" spans="8:8">
      <c r="H496230" s="1152"/>
    </row>
    <row r="496231" spans="8:8">
      <c r="H496231" s="1152"/>
    </row>
    <row r="496232" spans="8:8">
      <c r="H496232" s="1152"/>
    </row>
    <row r="496233" spans="8:8">
      <c r="H496233" s="1152"/>
    </row>
    <row r="496234" spans="8:8">
      <c r="H496234" s="1152"/>
    </row>
    <row r="496235" spans="8:8">
      <c r="H496235" s="1152"/>
    </row>
    <row r="496236" spans="8:8">
      <c r="H496236" s="1152"/>
    </row>
    <row r="496237" spans="8:8">
      <c r="H496237" s="1152"/>
    </row>
    <row r="496238" spans="8:8">
      <c r="H496238" s="1152"/>
    </row>
    <row r="496239" spans="8:8">
      <c r="H496239" s="1152"/>
    </row>
    <row r="496240" spans="8:8">
      <c r="H496240" s="1152"/>
    </row>
    <row r="496241" spans="8:8">
      <c r="H496241" s="1152"/>
    </row>
    <row r="496242" spans="8:8">
      <c r="H496242" s="1152"/>
    </row>
    <row r="496243" spans="8:8">
      <c r="H496243" s="1152"/>
    </row>
    <row r="496244" spans="8:8">
      <c r="H496244" s="1152"/>
    </row>
    <row r="496245" spans="8:8">
      <c r="H496245" s="1152"/>
    </row>
    <row r="496246" spans="8:8">
      <c r="H496246" s="1152"/>
    </row>
    <row r="496247" spans="8:8">
      <c r="H496247" s="1152"/>
    </row>
    <row r="496248" spans="8:8">
      <c r="H496248" s="1152"/>
    </row>
    <row r="496249" spans="8:8">
      <c r="H496249" s="1152"/>
    </row>
    <row r="496250" spans="8:8">
      <c r="H496250" s="1152"/>
    </row>
    <row r="496251" spans="8:8">
      <c r="H496251" s="1152"/>
    </row>
    <row r="496252" spans="8:8">
      <c r="H496252" s="1152"/>
    </row>
    <row r="496253" spans="8:8">
      <c r="H496253" s="1152"/>
    </row>
    <row r="496254" spans="8:8">
      <c r="H496254" s="1152"/>
    </row>
    <row r="496255" spans="8:8">
      <c r="H496255" s="1152"/>
    </row>
    <row r="496256" spans="8:8">
      <c r="H496256" s="1152"/>
    </row>
    <row r="496257" spans="8:8">
      <c r="H496257" s="1152"/>
    </row>
    <row r="496258" spans="8:8">
      <c r="H496258" s="1152"/>
    </row>
    <row r="496259" spans="8:8">
      <c r="H496259" s="1152"/>
    </row>
    <row r="496260" spans="8:8">
      <c r="H496260" s="1152"/>
    </row>
    <row r="496261" spans="8:8">
      <c r="H496261" s="1152"/>
    </row>
    <row r="496262" spans="8:8">
      <c r="H496262" s="1152"/>
    </row>
    <row r="496263" spans="8:8">
      <c r="H496263" s="1152"/>
    </row>
    <row r="496264" spans="8:8">
      <c r="H496264" s="1152"/>
    </row>
    <row r="496265" spans="8:8">
      <c r="H496265" s="1152"/>
    </row>
    <row r="496266" spans="8:8">
      <c r="H496266" s="1152"/>
    </row>
    <row r="496267" spans="8:8">
      <c r="H496267" s="1152"/>
    </row>
    <row r="496268" spans="8:8">
      <c r="H496268" s="1152"/>
    </row>
    <row r="496269" spans="8:8">
      <c r="H496269" s="1152"/>
    </row>
    <row r="496270" spans="8:8">
      <c r="H496270" s="1152"/>
    </row>
    <row r="496271" spans="8:8">
      <c r="H496271" s="1152"/>
    </row>
    <row r="496272" spans="8:8">
      <c r="H496272" s="1152"/>
    </row>
    <row r="496273" spans="8:8">
      <c r="H496273" s="1152"/>
    </row>
    <row r="496274" spans="8:8">
      <c r="H496274" s="1152"/>
    </row>
    <row r="496275" spans="8:8">
      <c r="H496275" s="1152"/>
    </row>
    <row r="496276" spans="8:8">
      <c r="H496276" s="1152"/>
    </row>
    <row r="496277" spans="8:8">
      <c r="H496277" s="1152"/>
    </row>
    <row r="496278" spans="8:8">
      <c r="H496278" s="1152"/>
    </row>
    <row r="496279" spans="8:8">
      <c r="H496279" s="1152"/>
    </row>
    <row r="496280" spans="8:8">
      <c r="H496280" s="1152"/>
    </row>
    <row r="496281" spans="8:8">
      <c r="H496281" s="1152"/>
    </row>
    <row r="496282" spans="8:8">
      <c r="H496282" s="1152"/>
    </row>
    <row r="496283" spans="8:8">
      <c r="H496283" s="1152"/>
    </row>
    <row r="496284" spans="8:8">
      <c r="H496284" s="1152"/>
    </row>
    <row r="496285" spans="8:8">
      <c r="H496285" s="1152"/>
    </row>
    <row r="496286" spans="8:8">
      <c r="H496286" s="1152"/>
    </row>
    <row r="496287" spans="8:8">
      <c r="H496287" s="1152"/>
    </row>
    <row r="496288" spans="8:8">
      <c r="H496288" s="1152"/>
    </row>
    <row r="496289" spans="8:8">
      <c r="H496289" s="1152"/>
    </row>
    <row r="496290" spans="8:8">
      <c r="H496290" s="1152"/>
    </row>
    <row r="496291" spans="8:8">
      <c r="H496291" s="1152"/>
    </row>
    <row r="496292" spans="8:8">
      <c r="H496292" s="1152"/>
    </row>
    <row r="496293" spans="8:8">
      <c r="H496293" s="1152"/>
    </row>
    <row r="496294" spans="8:8">
      <c r="H496294" s="1152"/>
    </row>
    <row r="496295" spans="8:8">
      <c r="H496295" s="1152"/>
    </row>
    <row r="496296" spans="8:8">
      <c r="H496296" s="1152"/>
    </row>
    <row r="496297" spans="8:8">
      <c r="H496297" s="1152"/>
    </row>
    <row r="496298" spans="8:8">
      <c r="H496298" s="1152"/>
    </row>
    <row r="496299" spans="8:8">
      <c r="H496299" s="1152"/>
    </row>
    <row r="496300" spans="8:8">
      <c r="H496300" s="1152"/>
    </row>
    <row r="496301" spans="8:8">
      <c r="H496301" s="1152"/>
    </row>
    <row r="496302" spans="8:8">
      <c r="H496302" s="1152"/>
    </row>
    <row r="496303" spans="8:8">
      <c r="H496303" s="1152"/>
    </row>
    <row r="496304" spans="8:8">
      <c r="H496304" s="1152"/>
    </row>
    <row r="496305" spans="8:8">
      <c r="H496305" s="1152"/>
    </row>
    <row r="496306" spans="8:8">
      <c r="H496306" s="1152"/>
    </row>
    <row r="496307" spans="8:8">
      <c r="H496307" s="1152"/>
    </row>
    <row r="496308" spans="8:8">
      <c r="H496308" s="1152"/>
    </row>
    <row r="496309" spans="8:8">
      <c r="H496309" s="1152"/>
    </row>
    <row r="496310" spans="8:8">
      <c r="H496310" s="1152"/>
    </row>
    <row r="496311" spans="8:8">
      <c r="H496311" s="1152"/>
    </row>
    <row r="496312" spans="8:8">
      <c r="H496312" s="1152"/>
    </row>
    <row r="496313" spans="8:8">
      <c r="H496313" s="1152"/>
    </row>
    <row r="496314" spans="8:8">
      <c r="H496314" s="1152"/>
    </row>
    <row r="496315" spans="8:8">
      <c r="H496315" s="1152"/>
    </row>
    <row r="496316" spans="8:8">
      <c r="H496316" s="1152"/>
    </row>
    <row r="496317" spans="8:8">
      <c r="H496317" s="1152"/>
    </row>
    <row r="496318" spans="8:8">
      <c r="H496318" s="1152"/>
    </row>
    <row r="496319" spans="8:8">
      <c r="H496319" s="1152"/>
    </row>
    <row r="496320" spans="8:8">
      <c r="H496320" s="1152"/>
    </row>
    <row r="496321" spans="8:8">
      <c r="H496321" s="1152"/>
    </row>
    <row r="496322" spans="8:8">
      <c r="H496322" s="1152"/>
    </row>
    <row r="496323" spans="8:8">
      <c r="H496323" s="1152"/>
    </row>
    <row r="496324" spans="8:8">
      <c r="H496324" s="1152"/>
    </row>
    <row r="496325" spans="8:8">
      <c r="H496325" s="1152"/>
    </row>
    <row r="496326" spans="8:8">
      <c r="H496326" s="1152"/>
    </row>
    <row r="496327" spans="8:8">
      <c r="H496327" s="1152"/>
    </row>
    <row r="496328" spans="8:8">
      <c r="H496328" s="1152"/>
    </row>
    <row r="496329" spans="8:8">
      <c r="H496329" s="1152"/>
    </row>
    <row r="496330" spans="8:8">
      <c r="H496330" s="1152"/>
    </row>
    <row r="496331" spans="8:8">
      <c r="H496331" s="1152"/>
    </row>
    <row r="496332" spans="8:8">
      <c r="H496332" s="1152"/>
    </row>
    <row r="496333" spans="8:8">
      <c r="H496333" s="1152"/>
    </row>
    <row r="496334" spans="8:8">
      <c r="H496334" s="1152"/>
    </row>
    <row r="496335" spans="8:8">
      <c r="H496335" s="1152"/>
    </row>
    <row r="496336" spans="8:8">
      <c r="H496336" s="1152"/>
    </row>
    <row r="496337" spans="8:8">
      <c r="H496337" s="1152"/>
    </row>
    <row r="496338" spans="8:8">
      <c r="H496338" s="1152"/>
    </row>
    <row r="496339" spans="8:8">
      <c r="H496339" s="1152"/>
    </row>
    <row r="496340" spans="8:8">
      <c r="H496340" s="1152"/>
    </row>
    <row r="496341" spans="8:8">
      <c r="H496341" s="1152"/>
    </row>
    <row r="496342" spans="8:8">
      <c r="H496342" s="1152"/>
    </row>
    <row r="496343" spans="8:8">
      <c r="H496343" s="1152"/>
    </row>
    <row r="496344" spans="8:8">
      <c r="H496344" s="1152"/>
    </row>
    <row r="496345" spans="8:8">
      <c r="H496345" s="1152"/>
    </row>
    <row r="496346" spans="8:8">
      <c r="H496346" s="1152"/>
    </row>
    <row r="496347" spans="8:8">
      <c r="H496347" s="1152"/>
    </row>
    <row r="496348" spans="8:8">
      <c r="H496348" s="1152"/>
    </row>
    <row r="496349" spans="8:8">
      <c r="H496349" s="1152"/>
    </row>
    <row r="496350" spans="8:8">
      <c r="H496350" s="1152"/>
    </row>
    <row r="496351" spans="8:8">
      <c r="H496351" s="1152"/>
    </row>
    <row r="496352" spans="8:8">
      <c r="H496352" s="1152"/>
    </row>
    <row r="496353" spans="8:8">
      <c r="H496353" s="1152"/>
    </row>
    <row r="496354" spans="8:8">
      <c r="H496354" s="1152"/>
    </row>
    <row r="496355" spans="8:8">
      <c r="H496355" s="1152"/>
    </row>
    <row r="496356" spans="8:8">
      <c r="H496356" s="1152"/>
    </row>
    <row r="496357" spans="8:8">
      <c r="H496357" s="1152"/>
    </row>
    <row r="496358" spans="8:8">
      <c r="H496358" s="1152"/>
    </row>
    <row r="496359" spans="8:8">
      <c r="H496359" s="1152"/>
    </row>
    <row r="496360" spans="8:8">
      <c r="H496360" s="1152"/>
    </row>
    <row r="496361" spans="8:8">
      <c r="H496361" s="1152"/>
    </row>
    <row r="496362" spans="8:8">
      <c r="H496362" s="1152"/>
    </row>
    <row r="496363" spans="8:8">
      <c r="H496363" s="1152"/>
    </row>
    <row r="496364" spans="8:8">
      <c r="H496364" s="1152"/>
    </row>
    <row r="496365" spans="8:8">
      <c r="H496365" s="1152"/>
    </row>
    <row r="496366" spans="8:8">
      <c r="H496366" s="1152"/>
    </row>
    <row r="496367" spans="8:8">
      <c r="H496367" s="1152"/>
    </row>
    <row r="496368" spans="8:8">
      <c r="H496368" s="1152"/>
    </row>
    <row r="496369" spans="8:8">
      <c r="H496369" s="1152"/>
    </row>
    <row r="496370" spans="8:8">
      <c r="H496370" s="1152"/>
    </row>
    <row r="496371" spans="8:8">
      <c r="H496371" s="1152"/>
    </row>
    <row r="496372" spans="8:8">
      <c r="H496372" s="1152"/>
    </row>
    <row r="496373" spans="8:8">
      <c r="H496373" s="1152"/>
    </row>
    <row r="496374" spans="8:8">
      <c r="H496374" s="1152"/>
    </row>
    <row r="496375" spans="8:8">
      <c r="H496375" s="1152"/>
    </row>
    <row r="496376" spans="8:8">
      <c r="H496376" s="1152"/>
    </row>
    <row r="496377" spans="8:8">
      <c r="H496377" s="1152"/>
    </row>
    <row r="496378" spans="8:8">
      <c r="H496378" s="1152"/>
    </row>
    <row r="496379" spans="8:8">
      <c r="H496379" s="1152"/>
    </row>
    <row r="496380" spans="8:8">
      <c r="H496380" s="1152"/>
    </row>
    <row r="496381" spans="8:8">
      <c r="H496381" s="1152"/>
    </row>
    <row r="496382" spans="8:8">
      <c r="H496382" s="1152"/>
    </row>
    <row r="496383" spans="8:8">
      <c r="H496383" s="1152"/>
    </row>
    <row r="496384" spans="8:8">
      <c r="H496384" s="1152"/>
    </row>
    <row r="496385" spans="8:8">
      <c r="H496385" s="1152"/>
    </row>
    <row r="496386" spans="8:8">
      <c r="H496386" s="1152"/>
    </row>
    <row r="496387" spans="8:8">
      <c r="H496387" s="1152"/>
    </row>
    <row r="496388" spans="8:8">
      <c r="H496388" s="1152"/>
    </row>
    <row r="496389" spans="8:8">
      <c r="H496389" s="1152"/>
    </row>
    <row r="496390" spans="8:8">
      <c r="H496390" s="1152"/>
    </row>
    <row r="496391" spans="8:8">
      <c r="H496391" s="1152"/>
    </row>
    <row r="496392" spans="8:8">
      <c r="H496392" s="1152"/>
    </row>
    <row r="496393" spans="8:8">
      <c r="H496393" s="1152"/>
    </row>
    <row r="496394" spans="8:8">
      <c r="H496394" s="1152"/>
    </row>
    <row r="496395" spans="8:8">
      <c r="H496395" s="1152"/>
    </row>
    <row r="496396" spans="8:8">
      <c r="H496396" s="1152"/>
    </row>
    <row r="496397" spans="8:8">
      <c r="H496397" s="1152"/>
    </row>
    <row r="496398" spans="8:8">
      <c r="H496398" s="1152"/>
    </row>
    <row r="496399" spans="8:8">
      <c r="H496399" s="1152"/>
    </row>
    <row r="496400" spans="8:8">
      <c r="H496400" s="1152"/>
    </row>
    <row r="496401" spans="8:8">
      <c r="H496401" s="1152"/>
    </row>
    <row r="496402" spans="8:8">
      <c r="H496402" s="1152"/>
    </row>
    <row r="496403" spans="8:8">
      <c r="H496403" s="1152"/>
    </row>
    <row r="496404" spans="8:8">
      <c r="H496404" s="1152"/>
    </row>
    <row r="496405" spans="8:8">
      <c r="H496405" s="1152"/>
    </row>
    <row r="496406" spans="8:8">
      <c r="H496406" s="1152"/>
    </row>
    <row r="496407" spans="8:8">
      <c r="H496407" s="1152"/>
    </row>
    <row r="496408" spans="8:8">
      <c r="H496408" s="1152"/>
    </row>
    <row r="496409" spans="8:8">
      <c r="H496409" s="1152"/>
    </row>
    <row r="496410" spans="8:8">
      <c r="H496410" s="1152"/>
    </row>
    <row r="496411" spans="8:8">
      <c r="H496411" s="1152"/>
    </row>
    <row r="496412" spans="8:8">
      <c r="H496412" s="1152"/>
    </row>
    <row r="496413" spans="8:8">
      <c r="H496413" s="1152"/>
    </row>
    <row r="496414" spans="8:8">
      <c r="H496414" s="1152"/>
    </row>
    <row r="496415" spans="8:8">
      <c r="H496415" s="1152"/>
    </row>
    <row r="496416" spans="8:8">
      <c r="H496416" s="1152"/>
    </row>
    <row r="496417" spans="8:8">
      <c r="H496417" s="1152"/>
    </row>
    <row r="496418" spans="8:8">
      <c r="H496418" s="1152"/>
    </row>
    <row r="496419" spans="8:8">
      <c r="H496419" s="1152"/>
    </row>
    <row r="496420" spans="8:8">
      <c r="H496420" s="1152"/>
    </row>
    <row r="496421" spans="8:8">
      <c r="H496421" s="1152"/>
    </row>
    <row r="496422" spans="8:8">
      <c r="H496422" s="1152"/>
    </row>
    <row r="496423" spans="8:8">
      <c r="H496423" s="1152"/>
    </row>
    <row r="496424" spans="8:8">
      <c r="H496424" s="1152"/>
    </row>
    <row r="496425" spans="8:8">
      <c r="H496425" s="1152"/>
    </row>
    <row r="496426" spans="8:8">
      <c r="H496426" s="1152"/>
    </row>
    <row r="496427" spans="8:8">
      <c r="H496427" s="1152"/>
    </row>
    <row r="496428" spans="8:8">
      <c r="H496428" s="1152"/>
    </row>
    <row r="496429" spans="8:8">
      <c r="H496429" s="1152"/>
    </row>
    <row r="496430" spans="8:8">
      <c r="H496430" s="1152"/>
    </row>
    <row r="496431" spans="8:8">
      <c r="H496431" s="1152"/>
    </row>
    <row r="496432" spans="8:8">
      <c r="H496432" s="1152"/>
    </row>
    <row r="496433" spans="8:8">
      <c r="H496433" s="1152"/>
    </row>
    <row r="496434" spans="8:8">
      <c r="H496434" s="1152"/>
    </row>
    <row r="496435" spans="8:8">
      <c r="H496435" s="1152"/>
    </row>
    <row r="496436" spans="8:8">
      <c r="H496436" s="1152"/>
    </row>
    <row r="496437" spans="8:8">
      <c r="H496437" s="1152"/>
    </row>
    <row r="496438" spans="8:8">
      <c r="H496438" s="1152"/>
    </row>
    <row r="496439" spans="8:8">
      <c r="H496439" s="1152"/>
    </row>
    <row r="496440" spans="8:8">
      <c r="H496440" s="1152"/>
    </row>
    <row r="496441" spans="8:8">
      <c r="H496441" s="1152"/>
    </row>
    <row r="496442" spans="8:8">
      <c r="H496442" s="1152"/>
    </row>
    <row r="496443" spans="8:8">
      <c r="H496443" s="1152"/>
    </row>
    <row r="496444" spans="8:8">
      <c r="H496444" s="1152"/>
    </row>
    <row r="496445" spans="8:8">
      <c r="H496445" s="1152"/>
    </row>
    <row r="496446" spans="8:8">
      <c r="H496446" s="1152"/>
    </row>
    <row r="496447" spans="8:8">
      <c r="H496447" s="1152"/>
    </row>
    <row r="496448" spans="8:8">
      <c r="H496448" s="1152"/>
    </row>
    <row r="496449" spans="8:8">
      <c r="H496449" s="1152"/>
    </row>
    <row r="496450" spans="8:8">
      <c r="H496450" s="1152"/>
    </row>
    <row r="496451" spans="8:8">
      <c r="H496451" s="1152"/>
    </row>
    <row r="496452" spans="8:8">
      <c r="H496452" s="1152"/>
    </row>
    <row r="496453" spans="8:8">
      <c r="H496453" s="1152"/>
    </row>
    <row r="496454" spans="8:8">
      <c r="H496454" s="1152"/>
    </row>
    <row r="496455" spans="8:8">
      <c r="H496455" s="1152"/>
    </row>
    <row r="496456" spans="8:8">
      <c r="H496456" s="1152"/>
    </row>
    <row r="496457" spans="8:8">
      <c r="H496457" s="1152"/>
    </row>
    <row r="496458" spans="8:8">
      <c r="H496458" s="1152"/>
    </row>
    <row r="496459" spans="8:8">
      <c r="H496459" s="1152"/>
    </row>
    <row r="496460" spans="8:8">
      <c r="H496460" s="1152"/>
    </row>
    <row r="496461" spans="8:8">
      <c r="H496461" s="1152"/>
    </row>
    <row r="496462" spans="8:8">
      <c r="H496462" s="1152"/>
    </row>
    <row r="496463" spans="8:8">
      <c r="H496463" s="1152"/>
    </row>
    <row r="496464" spans="8:8">
      <c r="H496464" s="1152"/>
    </row>
    <row r="496465" spans="8:8">
      <c r="H496465" s="1152"/>
    </row>
    <row r="496466" spans="8:8">
      <c r="H496466" s="1152"/>
    </row>
    <row r="496467" spans="8:8">
      <c r="H496467" s="1152"/>
    </row>
    <row r="496468" spans="8:8">
      <c r="H496468" s="1152"/>
    </row>
    <row r="496469" spans="8:8">
      <c r="H496469" s="1152"/>
    </row>
    <row r="496470" spans="8:8">
      <c r="H496470" s="1152"/>
    </row>
    <row r="496471" spans="8:8">
      <c r="H496471" s="1152"/>
    </row>
    <row r="496472" spans="8:8">
      <c r="H496472" s="1152"/>
    </row>
    <row r="496473" spans="8:8">
      <c r="H496473" s="1152"/>
    </row>
    <row r="496474" spans="8:8">
      <c r="H496474" s="1152"/>
    </row>
    <row r="496475" spans="8:8">
      <c r="H496475" s="1152"/>
    </row>
    <row r="496476" spans="8:8">
      <c r="H496476" s="1152"/>
    </row>
    <row r="496477" spans="8:8">
      <c r="H496477" s="1152"/>
    </row>
    <row r="496478" spans="8:8">
      <c r="H496478" s="1152"/>
    </row>
    <row r="496479" spans="8:8">
      <c r="H496479" s="1152"/>
    </row>
    <row r="496480" spans="8:8">
      <c r="H496480" s="1152"/>
    </row>
    <row r="496481" spans="8:8">
      <c r="H496481" s="1152"/>
    </row>
    <row r="496482" spans="8:8">
      <c r="H496482" s="1152"/>
    </row>
    <row r="496483" spans="8:8">
      <c r="H496483" s="1152"/>
    </row>
    <row r="496484" spans="8:8">
      <c r="H496484" s="1152"/>
    </row>
    <row r="496485" spans="8:8">
      <c r="H496485" s="1152"/>
    </row>
    <row r="496486" spans="8:8">
      <c r="H496486" s="1152"/>
    </row>
    <row r="496487" spans="8:8">
      <c r="H496487" s="1152"/>
    </row>
    <row r="496488" spans="8:8">
      <c r="H496488" s="1152"/>
    </row>
    <row r="496489" spans="8:8">
      <c r="H496489" s="1152"/>
    </row>
    <row r="496490" spans="8:8">
      <c r="H496490" s="1152"/>
    </row>
    <row r="496491" spans="8:8">
      <c r="H496491" s="1152"/>
    </row>
    <row r="496492" spans="8:8">
      <c r="H496492" s="1152"/>
    </row>
    <row r="496493" spans="8:8">
      <c r="H496493" s="1152"/>
    </row>
    <row r="496494" spans="8:8">
      <c r="H496494" s="1152"/>
    </row>
    <row r="496495" spans="8:8">
      <c r="H496495" s="1152"/>
    </row>
    <row r="496496" spans="8:8">
      <c r="H496496" s="1152"/>
    </row>
    <row r="496497" spans="8:8">
      <c r="H496497" s="1152"/>
    </row>
    <row r="496498" spans="8:8">
      <c r="H496498" s="1152"/>
    </row>
    <row r="496499" spans="8:8">
      <c r="H496499" s="1152"/>
    </row>
    <row r="496500" spans="8:8">
      <c r="H496500" s="1152"/>
    </row>
    <row r="496501" spans="8:8">
      <c r="H496501" s="1152"/>
    </row>
    <row r="496502" spans="8:8">
      <c r="H496502" s="1152"/>
    </row>
    <row r="496503" spans="8:8">
      <c r="H496503" s="1152"/>
    </row>
    <row r="496504" spans="8:8">
      <c r="H496504" s="1152"/>
    </row>
    <row r="496505" spans="8:8">
      <c r="H496505" s="1152"/>
    </row>
    <row r="496506" spans="8:8">
      <c r="H496506" s="1152"/>
    </row>
    <row r="496507" spans="8:8">
      <c r="H496507" s="1152"/>
    </row>
    <row r="496508" spans="8:8">
      <c r="H496508" s="1152"/>
    </row>
    <row r="496509" spans="8:8">
      <c r="H496509" s="1152"/>
    </row>
    <row r="496510" spans="8:8">
      <c r="H496510" s="1152"/>
    </row>
    <row r="496511" spans="8:8">
      <c r="H496511" s="1152"/>
    </row>
    <row r="496512" spans="8:8">
      <c r="H496512" s="1152"/>
    </row>
    <row r="496513" spans="8:8">
      <c r="H496513" s="1152"/>
    </row>
    <row r="496514" spans="8:8">
      <c r="H496514" s="1152"/>
    </row>
    <row r="496515" spans="8:8">
      <c r="H496515" s="1152"/>
    </row>
    <row r="496516" spans="8:8">
      <c r="H496516" s="1152"/>
    </row>
    <row r="496517" spans="8:8">
      <c r="H496517" s="1152"/>
    </row>
    <row r="496518" spans="8:8">
      <c r="H496518" s="1152"/>
    </row>
    <row r="496519" spans="8:8">
      <c r="H496519" s="1152"/>
    </row>
    <row r="496520" spans="8:8">
      <c r="H496520" s="1152"/>
    </row>
    <row r="496521" spans="8:8">
      <c r="H496521" s="1152"/>
    </row>
    <row r="496522" spans="8:8">
      <c r="H496522" s="1152"/>
    </row>
    <row r="496523" spans="8:8">
      <c r="H496523" s="1152"/>
    </row>
    <row r="496524" spans="8:8">
      <c r="H496524" s="1152"/>
    </row>
    <row r="496525" spans="8:8">
      <c r="H496525" s="1152"/>
    </row>
    <row r="496526" spans="8:8">
      <c r="H496526" s="1152"/>
    </row>
    <row r="496527" spans="8:8">
      <c r="H496527" s="1152"/>
    </row>
    <row r="496528" spans="8:8">
      <c r="H496528" s="1152"/>
    </row>
    <row r="496529" spans="8:8">
      <c r="H496529" s="1152"/>
    </row>
    <row r="496530" spans="8:8">
      <c r="H496530" s="1152"/>
    </row>
    <row r="496531" spans="8:8">
      <c r="H496531" s="1152"/>
    </row>
    <row r="496532" spans="8:8">
      <c r="H496532" s="1152"/>
    </row>
    <row r="496533" spans="8:8">
      <c r="H496533" s="1152"/>
    </row>
    <row r="496534" spans="8:8">
      <c r="H496534" s="1152"/>
    </row>
    <row r="496535" spans="8:8">
      <c r="H496535" s="1152"/>
    </row>
    <row r="496536" spans="8:8">
      <c r="H496536" s="1152"/>
    </row>
    <row r="496537" spans="8:8">
      <c r="H496537" s="1152"/>
    </row>
    <row r="496538" spans="8:8">
      <c r="H496538" s="1152"/>
    </row>
    <row r="496539" spans="8:8">
      <c r="H496539" s="1152"/>
    </row>
    <row r="496540" spans="8:8">
      <c r="H496540" s="1152"/>
    </row>
    <row r="496541" spans="8:8">
      <c r="H496541" s="1152"/>
    </row>
    <row r="496542" spans="8:8">
      <c r="H496542" s="1152"/>
    </row>
    <row r="496543" spans="8:8">
      <c r="H496543" s="1152"/>
    </row>
    <row r="496544" spans="8:8">
      <c r="H496544" s="1152"/>
    </row>
    <row r="496545" spans="8:8">
      <c r="H496545" s="1152"/>
    </row>
    <row r="496546" spans="8:8">
      <c r="H496546" s="1152"/>
    </row>
    <row r="496547" spans="8:8">
      <c r="H496547" s="1152"/>
    </row>
    <row r="496548" spans="8:8">
      <c r="H496548" s="1152"/>
    </row>
    <row r="496549" spans="8:8">
      <c r="H496549" s="1152"/>
    </row>
    <row r="496550" spans="8:8">
      <c r="H496550" s="1152"/>
    </row>
    <row r="496551" spans="8:8">
      <c r="H496551" s="1152"/>
    </row>
    <row r="496552" spans="8:8">
      <c r="H496552" s="1152"/>
    </row>
    <row r="496553" spans="8:8">
      <c r="H496553" s="1152"/>
    </row>
    <row r="496554" spans="8:8">
      <c r="H496554" s="1152"/>
    </row>
    <row r="496555" spans="8:8">
      <c r="H496555" s="1152"/>
    </row>
    <row r="496556" spans="8:8">
      <c r="H496556" s="1152"/>
    </row>
    <row r="496557" spans="8:8">
      <c r="H496557" s="1152"/>
    </row>
    <row r="496558" spans="8:8">
      <c r="H496558" s="1152"/>
    </row>
    <row r="496559" spans="8:8">
      <c r="H496559" s="1152"/>
    </row>
    <row r="496560" spans="8:8">
      <c r="H496560" s="1152"/>
    </row>
    <row r="496561" spans="8:8">
      <c r="H496561" s="1152"/>
    </row>
    <row r="496562" spans="8:8">
      <c r="H496562" s="1152"/>
    </row>
    <row r="496563" spans="8:8">
      <c r="H496563" s="1152"/>
    </row>
    <row r="496564" spans="8:8">
      <c r="H496564" s="1152"/>
    </row>
    <row r="496565" spans="8:8">
      <c r="H496565" s="1152"/>
    </row>
    <row r="496566" spans="8:8">
      <c r="H496566" s="1152"/>
    </row>
    <row r="496567" spans="8:8">
      <c r="H496567" s="1152"/>
    </row>
    <row r="496568" spans="8:8">
      <c r="H496568" s="1152"/>
    </row>
    <row r="496569" spans="8:8">
      <c r="H496569" s="1152"/>
    </row>
    <row r="496570" spans="8:8">
      <c r="H496570" s="1152"/>
    </row>
    <row r="496571" spans="8:8">
      <c r="H496571" s="1152"/>
    </row>
    <row r="496572" spans="8:8">
      <c r="H496572" s="1152"/>
    </row>
    <row r="496573" spans="8:8">
      <c r="H496573" s="1152"/>
    </row>
    <row r="496574" spans="8:8">
      <c r="H496574" s="1152"/>
    </row>
    <row r="496575" spans="8:8">
      <c r="H496575" s="1152"/>
    </row>
    <row r="496576" spans="8:8">
      <c r="H496576" s="1152"/>
    </row>
    <row r="496577" spans="8:8">
      <c r="H496577" s="1152"/>
    </row>
    <row r="496578" spans="8:8">
      <c r="H496578" s="1152"/>
    </row>
    <row r="496579" spans="8:8">
      <c r="H496579" s="1152"/>
    </row>
    <row r="496580" spans="8:8">
      <c r="H496580" s="1152"/>
    </row>
    <row r="496581" spans="8:8">
      <c r="H496581" s="1152"/>
    </row>
    <row r="496582" spans="8:8">
      <c r="H496582" s="1152"/>
    </row>
    <row r="496583" spans="8:8">
      <c r="H496583" s="1152"/>
    </row>
    <row r="496584" spans="8:8">
      <c r="H496584" s="1152"/>
    </row>
    <row r="496585" spans="8:8">
      <c r="H496585" s="1152"/>
    </row>
    <row r="496586" spans="8:8">
      <c r="H496586" s="1152"/>
    </row>
    <row r="496587" spans="8:8">
      <c r="H496587" s="1152"/>
    </row>
    <row r="496588" spans="8:8">
      <c r="H496588" s="1152"/>
    </row>
    <row r="496589" spans="8:8">
      <c r="H496589" s="1152"/>
    </row>
    <row r="496590" spans="8:8">
      <c r="H496590" s="1152"/>
    </row>
    <row r="496591" spans="8:8">
      <c r="H496591" s="1152"/>
    </row>
    <row r="496592" spans="8:8">
      <c r="H496592" s="1152"/>
    </row>
    <row r="496593" spans="8:8">
      <c r="H496593" s="1152"/>
    </row>
    <row r="496594" spans="8:8">
      <c r="H496594" s="1152"/>
    </row>
    <row r="496595" spans="8:8">
      <c r="H496595" s="1152"/>
    </row>
    <row r="496596" spans="8:8">
      <c r="H496596" s="1152"/>
    </row>
    <row r="496597" spans="8:8">
      <c r="H496597" s="1152"/>
    </row>
    <row r="496598" spans="8:8">
      <c r="H496598" s="1152"/>
    </row>
    <row r="496599" spans="8:8">
      <c r="H496599" s="1152"/>
    </row>
    <row r="496600" spans="8:8">
      <c r="H496600" s="1152"/>
    </row>
    <row r="496601" spans="8:8">
      <c r="H496601" s="1152"/>
    </row>
    <row r="496602" spans="8:8">
      <c r="H496602" s="1152"/>
    </row>
    <row r="496603" spans="8:8">
      <c r="H496603" s="1152"/>
    </row>
    <row r="496604" spans="8:8">
      <c r="H496604" s="1152"/>
    </row>
    <row r="496605" spans="8:8">
      <c r="H496605" s="1152"/>
    </row>
    <row r="496606" spans="8:8">
      <c r="H496606" s="1152"/>
    </row>
    <row r="496607" spans="8:8">
      <c r="H496607" s="1152"/>
    </row>
    <row r="496608" spans="8:8">
      <c r="H496608" s="1152"/>
    </row>
    <row r="496609" spans="8:8">
      <c r="H496609" s="1152"/>
    </row>
    <row r="496610" spans="8:8">
      <c r="H496610" s="1152"/>
    </row>
    <row r="496611" spans="8:8">
      <c r="H496611" s="1152"/>
    </row>
    <row r="496612" spans="8:8">
      <c r="H496612" s="1152"/>
    </row>
    <row r="496613" spans="8:8">
      <c r="H496613" s="1152"/>
    </row>
    <row r="496614" spans="8:8">
      <c r="H496614" s="1152"/>
    </row>
    <row r="496615" spans="8:8">
      <c r="H496615" s="1152"/>
    </row>
    <row r="496616" spans="8:8">
      <c r="H496616" s="1152"/>
    </row>
    <row r="496617" spans="8:8">
      <c r="H496617" s="1152"/>
    </row>
    <row r="496618" spans="8:8">
      <c r="H496618" s="1152"/>
    </row>
    <row r="496619" spans="8:8">
      <c r="H496619" s="1152"/>
    </row>
    <row r="496620" spans="8:8">
      <c r="H496620" s="1152"/>
    </row>
    <row r="496621" spans="8:8">
      <c r="H496621" s="1152"/>
    </row>
    <row r="496622" spans="8:8">
      <c r="H496622" s="1152"/>
    </row>
    <row r="496623" spans="8:8">
      <c r="H496623" s="1152"/>
    </row>
    <row r="496624" spans="8:8">
      <c r="H496624" s="1152"/>
    </row>
    <row r="496625" spans="8:8">
      <c r="H496625" s="1152"/>
    </row>
    <row r="496626" spans="8:8">
      <c r="H496626" s="1152"/>
    </row>
    <row r="496627" spans="8:8">
      <c r="H496627" s="1152"/>
    </row>
    <row r="496628" spans="8:8">
      <c r="H496628" s="1152"/>
    </row>
    <row r="496629" spans="8:8">
      <c r="H496629" s="1152"/>
    </row>
    <row r="496630" spans="8:8">
      <c r="H496630" s="1152"/>
    </row>
    <row r="496631" spans="8:8">
      <c r="H496631" s="1152"/>
    </row>
    <row r="496632" spans="8:8">
      <c r="H496632" s="1152"/>
    </row>
    <row r="496633" spans="8:8">
      <c r="H496633" s="1152"/>
    </row>
    <row r="496634" spans="8:8">
      <c r="H496634" s="1152"/>
    </row>
    <row r="496635" spans="8:8">
      <c r="H496635" s="1152"/>
    </row>
    <row r="496636" spans="8:8">
      <c r="H496636" s="1152"/>
    </row>
    <row r="496637" spans="8:8">
      <c r="H496637" s="1152"/>
    </row>
    <row r="496638" spans="8:8">
      <c r="H496638" s="1152"/>
    </row>
    <row r="496639" spans="8:8">
      <c r="H496639" s="1152"/>
    </row>
    <row r="496640" spans="8:8">
      <c r="H496640" s="1152"/>
    </row>
    <row r="496641" spans="8:8">
      <c r="H496641" s="1152"/>
    </row>
    <row r="496642" spans="8:8">
      <c r="H496642" s="1152"/>
    </row>
    <row r="496643" spans="8:8">
      <c r="H496643" s="1152"/>
    </row>
    <row r="496644" spans="8:8">
      <c r="H496644" s="1152"/>
    </row>
    <row r="496645" spans="8:8">
      <c r="H496645" s="1152"/>
    </row>
    <row r="496646" spans="8:8">
      <c r="H496646" s="1152"/>
    </row>
    <row r="496647" spans="8:8">
      <c r="H496647" s="1152"/>
    </row>
    <row r="496648" spans="8:8">
      <c r="H496648" s="1152"/>
    </row>
    <row r="496649" spans="8:8">
      <c r="H496649" s="1152"/>
    </row>
    <row r="496650" spans="8:8">
      <c r="H496650" s="1152"/>
    </row>
    <row r="496651" spans="8:8">
      <c r="H496651" s="1152"/>
    </row>
    <row r="496652" spans="8:8">
      <c r="H496652" s="1152"/>
    </row>
    <row r="496653" spans="8:8">
      <c r="H496653" s="1152"/>
    </row>
    <row r="496654" spans="8:8">
      <c r="H496654" s="1152"/>
    </row>
    <row r="496655" spans="8:8">
      <c r="H496655" s="1152"/>
    </row>
    <row r="496656" spans="8:8">
      <c r="H496656" s="1152"/>
    </row>
    <row r="496657" spans="8:8">
      <c r="H496657" s="1152"/>
    </row>
    <row r="496658" spans="8:8">
      <c r="H496658" s="1152"/>
    </row>
    <row r="496659" spans="8:8">
      <c r="H496659" s="1152"/>
    </row>
    <row r="496660" spans="8:8">
      <c r="H496660" s="1152"/>
    </row>
    <row r="496661" spans="8:8">
      <c r="H496661" s="1152"/>
    </row>
    <row r="496662" spans="8:8">
      <c r="H496662" s="1152"/>
    </row>
    <row r="496663" spans="8:8">
      <c r="H496663" s="1152"/>
    </row>
    <row r="496664" spans="8:8">
      <c r="H496664" s="1152"/>
    </row>
    <row r="496665" spans="8:8">
      <c r="H496665" s="1152"/>
    </row>
    <row r="496666" spans="8:8">
      <c r="H496666" s="1152"/>
    </row>
    <row r="496667" spans="8:8">
      <c r="H496667" s="1152"/>
    </row>
    <row r="496668" spans="8:8">
      <c r="H496668" s="1152"/>
    </row>
    <row r="496669" spans="8:8">
      <c r="H496669" s="1152"/>
    </row>
    <row r="496670" spans="8:8">
      <c r="H496670" s="1152"/>
    </row>
    <row r="496671" spans="8:8">
      <c r="H496671" s="1152"/>
    </row>
    <row r="496672" spans="8:8">
      <c r="H496672" s="1152"/>
    </row>
    <row r="496673" spans="8:8">
      <c r="H496673" s="1152"/>
    </row>
    <row r="496674" spans="8:8">
      <c r="H496674" s="1152"/>
    </row>
    <row r="496675" spans="8:8">
      <c r="H496675" s="1152"/>
    </row>
    <row r="496676" spans="8:8">
      <c r="H496676" s="1152"/>
    </row>
    <row r="496677" spans="8:8">
      <c r="H496677" s="1152"/>
    </row>
    <row r="496678" spans="8:8">
      <c r="H496678" s="1152"/>
    </row>
    <row r="496679" spans="8:8">
      <c r="H496679" s="1152"/>
    </row>
    <row r="496680" spans="8:8">
      <c r="H496680" s="1152"/>
    </row>
    <row r="496681" spans="8:8">
      <c r="H496681" s="1152"/>
    </row>
    <row r="496682" spans="8:8">
      <c r="H496682" s="1152"/>
    </row>
    <row r="496683" spans="8:8">
      <c r="H496683" s="1152"/>
    </row>
    <row r="496684" spans="8:8">
      <c r="H496684" s="1152"/>
    </row>
    <row r="496685" spans="8:8">
      <c r="H496685" s="1152"/>
    </row>
    <row r="496686" spans="8:8">
      <c r="H496686" s="1152"/>
    </row>
    <row r="496687" spans="8:8">
      <c r="H496687" s="1152"/>
    </row>
    <row r="496688" spans="8:8">
      <c r="H496688" s="1152"/>
    </row>
    <row r="496689" spans="8:8">
      <c r="H496689" s="1152"/>
    </row>
    <row r="496690" spans="8:8">
      <c r="H496690" s="1152"/>
    </row>
    <row r="496691" spans="8:8">
      <c r="H496691" s="1152"/>
    </row>
    <row r="496692" spans="8:8">
      <c r="H496692" s="1152"/>
    </row>
    <row r="496693" spans="8:8">
      <c r="H496693" s="1152"/>
    </row>
    <row r="496694" spans="8:8">
      <c r="H496694" s="1152"/>
    </row>
    <row r="496695" spans="8:8">
      <c r="H496695" s="1152"/>
    </row>
    <row r="496696" spans="8:8">
      <c r="H496696" s="1152"/>
    </row>
    <row r="496697" spans="8:8">
      <c r="H496697" s="1152"/>
    </row>
    <row r="496698" spans="8:8">
      <c r="H496698" s="1152"/>
    </row>
    <row r="496699" spans="8:8">
      <c r="H496699" s="1152"/>
    </row>
    <row r="496700" spans="8:8">
      <c r="H496700" s="1152"/>
    </row>
    <row r="496701" spans="8:8">
      <c r="H496701" s="1152"/>
    </row>
    <row r="496702" spans="8:8">
      <c r="H496702" s="1152"/>
    </row>
    <row r="496703" spans="8:8">
      <c r="H496703" s="1152"/>
    </row>
    <row r="496704" spans="8:8">
      <c r="H496704" s="1152"/>
    </row>
    <row r="496705" spans="8:8">
      <c r="H496705" s="1152"/>
    </row>
    <row r="496706" spans="8:8">
      <c r="H496706" s="1152"/>
    </row>
    <row r="496707" spans="8:8">
      <c r="H496707" s="1152"/>
    </row>
    <row r="496708" spans="8:8">
      <c r="H496708" s="1152"/>
    </row>
    <row r="496709" spans="8:8">
      <c r="H496709" s="1152"/>
    </row>
    <row r="496710" spans="8:8">
      <c r="H496710" s="1152"/>
    </row>
    <row r="496711" spans="8:8">
      <c r="H496711" s="1152"/>
    </row>
    <row r="496712" spans="8:8">
      <c r="H496712" s="1152"/>
    </row>
    <row r="496713" spans="8:8">
      <c r="H496713" s="1152"/>
    </row>
    <row r="496714" spans="8:8">
      <c r="H496714" s="1152"/>
    </row>
    <row r="496715" spans="8:8">
      <c r="H496715" s="1152"/>
    </row>
    <row r="496716" spans="8:8">
      <c r="H496716" s="1152"/>
    </row>
    <row r="496717" spans="8:8">
      <c r="H496717" s="1152"/>
    </row>
    <row r="496718" spans="8:8">
      <c r="H496718" s="1152"/>
    </row>
    <row r="496719" spans="8:8">
      <c r="H496719" s="1152"/>
    </row>
    <row r="496720" spans="8:8">
      <c r="H496720" s="1152"/>
    </row>
    <row r="496721" spans="8:8">
      <c r="H496721" s="1152"/>
    </row>
    <row r="496722" spans="8:8">
      <c r="H496722" s="1152"/>
    </row>
    <row r="496723" spans="8:8">
      <c r="H496723" s="1152"/>
    </row>
    <row r="496724" spans="8:8">
      <c r="H496724" s="1152"/>
    </row>
    <row r="496725" spans="8:8">
      <c r="H496725" s="1152"/>
    </row>
    <row r="496726" spans="8:8">
      <c r="H496726" s="1152"/>
    </row>
    <row r="496727" spans="8:8">
      <c r="H496727" s="1152"/>
    </row>
    <row r="496728" spans="8:8">
      <c r="H496728" s="1152"/>
    </row>
    <row r="496729" spans="8:8">
      <c r="H496729" s="1152"/>
    </row>
    <row r="496730" spans="8:8">
      <c r="H496730" s="1152"/>
    </row>
    <row r="496731" spans="8:8">
      <c r="H496731" s="1152"/>
    </row>
    <row r="496732" spans="8:8">
      <c r="H496732" s="1152"/>
    </row>
    <row r="496733" spans="8:8">
      <c r="H496733" s="1152"/>
    </row>
    <row r="496734" spans="8:8">
      <c r="H496734" s="1152"/>
    </row>
    <row r="496735" spans="8:8">
      <c r="H496735" s="1152"/>
    </row>
    <row r="496736" spans="8:8">
      <c r="H496736" s="1152"/>
    </row>
    <row r="496737" spans="8:8">
      <c r="H496737" s="1152"/>
    </row>
    <row r="496738" spans="8:8">
      <c r="H496738" s="1152"/>
    </row>
    <row r="496739" spans="8:8">
      <c r="H496739" s="1152"/>
    </row>
    <row r="496740" spans="8:8">
      <c r="H496740" s="1152"/>
    </row>
    <row r="496741" spans="8:8">
      <c r="H496741" s="1152"/>
    </row>
    <row r="496742" spans="8:8">
      <c r="H496742" s="1152"/>
    </row>
    <row r="496743" spans="8:8">
      <c r="H496743" s="1152"/>
    </row>
    <row r="496744" spans="8:8">
      <c r="H496744" s="1152"/>
    </row>
    <row r="496745" spans="8:8">
      <c r="H496745" s="1152"/>
    </row>
    <row r="496746" spans="8:8">
      <c r="H496746" s="1152"/>
    </row>
    <row r="496747" spans="8:8">
      <c r="H496747" s="1152"/>
    </row>
    <row r="496748" spans="8:8">
      <c r="H496748" s="1152"/>
    </row>
    <row r="496749" spans="8:8">
      <c r="H496749" s="1152"/>
    </row>
    <row r="496750" spans="8:8">
      <c r="H496750" s="1152"/>
    </row>
    <row r="496751" spans="8:8">
      <c r="H496751" s="1152"/>
    </row>
    <row r="496752" spans="8:8">
      <c r="H496752" s="1152"/>
    </row>
    <row r="496753" spans="8:8">
      <c r="H496753" s="1152"/>
    </row>
    <row r="496754" spans="8:8">
      <c r="H496754" s="1152"/>
    </row>
    <row r="496755" spans="8:8">
      <c r="H496755" s="1152"/>
    </row>
    <row r="496756" spans="8:8">
      <c r="H496756" s="1152"/>
    </row>
    <row r="496757" spans="8:8">
      <c r="H496757" s="1152"/>
    </row>
    <row r="496758" spans="8:8">
      <c r="H496758" s="1152"/>
    </row>
    <row r="496759" spans="8:8">
      <c r="H496759" s="1152"/>
    </row>
    <row r="496760" spans="8:8">
      <c r="H496760" s="1152"/>
    </row>
    <row r="496761" spans="8:8">
      <c r="H496761" s="1152"/>
    </row>
    <row r="496762" spans="8:8">
      <c r="H496762" s="1152"/>
    </row>
    <row r="496763" spans="8:8">
      <c r="H496763" s="1152"/>
    </row>
    <row r="496764" spans="8:8">
      <c r="H496764" s="1152"/>
    </row>
    <row r="496765" spans="8:8">
      <c r="H496765" s="1152"/>
    </row>
    <row r="496766" spans="8:8">
      <c r="H496766" s="1152"/>
    </row>
    <row r="496767" spans="8:8">
      <c r="H496767" s="1152"/>
    </row>
    <row r="496768" spans="8:8">
      <c r="H496768" s="1152"/>
    </row>
    <row r="496769" spans="8:8">
      <c r="H496769" s="1152"/>
    </row>
    <row r="496770" spans="8:8">
      <c r="H496770" s="1152"/>
    </row>
    <row r="496771" spans="8:8">
      <c r="H496771" s="1152"/>
    </row>
    <row r="496772" spans="8:8">
      <c r="H496772" s="1152"/>
    </row>
    <row r="496773" spans="8:8">
      <c r="H496773" s="1152"/>
    </row>
    <row r="496774" spans="8:8">
      <c r="H496774" s="1152"/>
    </row>
    <row r="496775" spans="8:8">
      <c r="H496775" s="1152"/>
    </row>
    <row r="496776" spans="8:8">
      <c r="H496776" s="1152"/>
    </row>
    <row r="496777" spans="8:8">
      <c r="H496777" s="1152"/>
    </row>
    <row r="496778" spans="8:8">
      <c r="H496778" s="1152"/>
    </row>
    <row r="496779" spans="8:8">
      <c r="H496779" s="1152"/>
    </row>
    <row r="496780" spans="8:8">
      <c r="H496780" s="1152"/>
    </row>
    <row r="496781" spans="8:8">
      <c r="H496781" s="1152"/>
    </row>
    <row r="496782" spans="8:8">
      <c r="H496782" s="1152"/>
    </row>
    <row r="496783" spans="8:8">
      <c r="H496783" s="1152"/>
    </row>
    <row r="496784" spans="8:8">
      <c r="H496784" s="1152"/>
    </row>
    <row r="496785" spans="8:8">
      <c r="H496785" s="1152"/>
    </row>
    <row r="496786" spans="8:8">
      <c r="H496786" s="1152"/>
    </row>
    <row r="496787" spans="8:8">
      <c r="H496787" s="1152"/>
    </row>
    <row r="496788" spans="8:8">
      <c r="H496788" s="1152"/>
    </row>
    <row r="496789" spans="8:8">
      <c r="H496789" s="1152"/>
    </row>
    <row r="496790" spans="8:8">
      <c r="H496790" s="1152"/>
    </row>
    <row r="496791" spans="8:8">
      <c r="H496791" s="1152"/>
    </row>
    <row r="496792" spans="8:8">
      <c r="H496792" s="1152"/>
    </row>
    <row r="496793" spans="8:8">
      <c r="H496793" s="1152"/>
    </row>
    <row r="496794" spans="8:8">
      <c r="H496794" s="1152"/>
    </row>
    <row r="496795" spans="8:8">
      <c r="H496795" s="1152"/>
    </row>
    <row r="496796" spans="8:8">
      <c r="H496796" s="1152"/>
    </row>
    <row r="496797" spans="8:8">
      <c r="H496797" s="1152"/>
    </row>
    <row r="496798" spans="8:8">
      <c r="H496798" s="1152"/>
    </row>
    <row r="496799" spans="8:8">
      <c r="H496799" s="1152"/>
    </row>
    <row r="496800" spans="8:8">
      <c r="H496800" s="1152"/>
    </row>
    <row r="496801" spans="8:8">
      <c r="H496801" s="1152"/>
    </row>
    <row r="496802" spans="8:8">
      <c r="H496802" s="1152"/>
    </row>
    <row r="496803" spans="8:8">
      <c r="H496803" s="1152"/>
    </row>
    <row r="496804" spans="8:8">
      <c r="H496804" s="1152"/>
    </row>
    <row r="496805" spans="8:8">
      <c r="H496805" s="1152"/>
    </row>
    <row r="496806" spans="8:8">
      <c r="H496806" s="1152"/>
    </row>
    <row r="496807" spans="8:8">
      <c r="H496807" s="1152"/>
    </row>
    <row r="496808" spans="8:8">
      <c r="H496808" s="1152"/>
    </row>
    <row r="496809" spans="8:8">
      <c r="H496809" s="1152"/>
    </row>
    <row r="496810" spans="8:8">
      <c r="H496810" s="1152"/>
    </row>
    <row r="496811" spans="8:8">
      <c r="H496811" s="1152"/>
    </row>
    <row r="496812" spans="8:8">
      <c r="H496812" s="1152"/>
    </row>
    <row r="496813" spans="8:8">
      <c r="H496813" s="1152"/>
    </row>
    <row r="496814" spans="8:8">
      <c r="H496814" s="1152"/>
    </row>
    <row r="496815" spans="8:8">
      <c r="H496815" s="1152"/>
    </row>
    <row r="496816" spans="8:8">
      <c r="H496816" s="1152"/>
    </row>
    <row r="496817" spans="8:8">
      <c r="H496817" s="1152"/>
    </row>
    <row r="496818" spans="8:8">
      <c r="H496818" s="1152"/>
    </row>
    <row r="496819" spans="8:8">
      <c r="H496819" s="1152"/>
    </row>
    <row r="496820" spans="8:8">
      <c r="H496820" s="1152"/>
    </row>
    <row r="496821" spans="8:8">
      <c r="H496821" s="1152"/>
    </row>
    <row r="496822" spans="8:8">
      <c r="H496822" s="1152"/>
    </row>
    <row r="496823" spans="8:8">
      <c r="H496823" s="1152"/>
    </row>
    <row r="496824" spans="8:8">
      <c r="H496824" s="1152"/>
    </row>
    <row r="496825" spans="8:8">
      <c r="H496825" s="1152"/>
    </row>
    <row r="496826" spans="8:8">
      <c r="H496826" s="1152"/>
    </row>
    <row r="496827" spans="8:8">
      <c r="H496827" s="1152"/>
    </row>
    <row r="496828" spans="8:8">
      <c r="H496828" s="1152"/>
    </row>
    <row r="496829" spans="8:8">
      <c r="H496829" s="1152"/>
    </row>
    <row r="496830" spans="8:8">
      <c r="H496830" s="1152"/>
    </row>
    <row r="496831" spans="8:8">
      <c r="H496831" s="1152"/>
    </row>
    <row r="496832" spans="8:8">
      <c r="H496832" s="1152"/>
    </row>
    <row r="496833" spans="8:8">
      <c r="H496833" s="1152"/>
    </row>
    <row r="496834" spans="8:8">
      <c r="H496834" s="1152"/>
    </row>
    <row r="496835" spans="8:8">
      <c r="H496835" s="1152"/>
    </row>
    <row r="496836" spans="8:8">
      <c r="H496836" s="1152"/>
    </row>
    <row r="496837" spans="8:8">
      <c r="H496837" s="1152"/>
    </row>
    <row r="496838" spans="8:8">
      <c r="H496838" s="1152"/>
    </row>
    <row r="496839" spans="8:8">
      <c r="H496839" s="1152"/>
    </row>
    <row r="496840" spans="8:8">
      <c r="H496840" s="1152"/>
    </row>
    <row r="496841" spans="8:8">
      <c r="H496841" s="1152"/>
    </row>
    <row r="496842" spans="8:8">
      <c r="H496842" s="1152"/>
    </row>
    <row r="496843" spans="8:8">
      <c r="H496843" s="1152"/>
    </row>
    <row r="496844" spans="8:8">
      <c r="H496844" s="1152"/>
    </row>
    <row r="496845" spans="8:8">
      <c r="H496845" s="1152"/>
    </row>
    <row r="496846" spans="8:8">
      <c r="H496846" s="1152"/>
    </row>
    <row r="496847" spans="8:8">
      <c r="H496847" s="1152"/>
    </row>
    <row r="496848" spans="8:8">
      <c r="H496848" s="1152"/>
    </row>
    <row r="496849" spans="8:8">
      <c r="H496849" s="1152"/>
    </row>
    <row r="496850" spans="8:8">
      <c r="H496850" s="1152"/>
    </row>
    <row r="496851" spans="8:8">
      <c r="H496851" s="1152"/>
    </row>
    <row r="496852" spans="8:8">
      <c r="H496852" s="1152"/>
    </row>
    <row r="496853" spans="8:8">
      <c r="H496853" s="1152"/>
    </row>
    <row r="496854" spans="8:8">
      <c r="H496854" s="1152"/>
    </row>
    <row r="496855" spans="8:8">
      <c r="H496855" s="1152"/>
    </row>
    <row r="496856" spans="8:8">
      <c r="H496856" s="1152"/>
    </row>
    <row r="496857" spans="8:8">
      <c r="H496857" s="1152"/>
    </row>
    <row r="496858" spans="8:8">
      <c r="H496858" s="1152"/>
    </row>
    <row r="496859" spans="8:8">
      <c r="H496859" s="1152"/>
    </row>
    <row r="496860" spans="8:8">
      <c r="H496860" s="1152"/>
    </row>
    <row r="496861" spans="8:8">
      <c r="H496861" s="1152"/>
    </row>
    <row r="496862" spans="8:8">
      <c r="H496862" s="1152"/>
    </row>
    <row r="496863" spans="8:8">
      <c r="H496863" s="1152"/>
    </row>
    <row r="496864" spans="8:8">
      <c r="H496864" s="1152"/>
    </row>
    <row r="496865" spans="8:8">
      <c r="H496865" s="1152"/>
    </row>
    <row r="496866" spans="8:8">
      <c r="H496866" s="1152"/>
    </row>
    <row r="496867" spans="8:8">
      <c r="H496867" s="1152"/>
    </row>
    <row r="496868" spans="8:8">
      <c r="H496868" s="1152"/>
    </row>
    <row r="496869" spans="8:8">
      <c r="H496869" s="1152"/>
    </row>
    <row r="496870" spans="8:8">
      <c r="H496870" s="1152"/>
    </row>
    <row r="496871" spans="8:8">
      <c r="H496871" s="1152"/>
    </row>
    <row r="496872" spans="8:8">
      <c r="H496872" s="1152"/>
    </row>
    <row r="496873" spans="8:8">
      <c r="H496873" s="1152"/>
    </row>
    <row r="496874" spans="8:8">
      <c r="H496874" s="1152"/>
    </row>
    <row r="496875" spans="8:8">
      <c r="H496875" s="1152"/>
    </row>
    <row r="496876" spans="8:8">
      <c r="H496876" s="1152"/>
    </row>
    <row r="496877" spans="8:8">
      <c r="H496877" s="1152"/>
    </row>
    <row r="496878" spans="8:8">
      <c r="H496878" s="1152"/>
    </row>
    <row r="496879" spans="8:8">
      <c r="H496879" s="1152"/>
    </row>
    <row r="496880" spans="8:8">
      <c r="H496880" s="1152"/>
    </row>
    <row r="496881" spans="8:8">
      <c r="H496881" s="1152"/>
    </row>
    <row r="496882" spans="8:8">
      <c r="H496882" s="1152"/>
    </row>
    <row r="496883" spans="8:8">
      <c r="H496883" s="1152"/>
    </row>
    <row r="496884" spans="8:8">
      <c r="H496884" s="1152"/>
    </row>
    <row r="496885" spans="8:8">
      <c r="H496885" s="1152"/>
    </row>
    <row r="496886" spans="8:8">
      <c r="H496886" s="1152"/>
    </row>
    <row r="496887" spans="8:8">
      <c r="H496887" s="1152"/>
    </row>
    <row r="496888" spans="8:8">
      <c r="H496888" s="1152"/>
    </row>
    <row r="496889" spans="8:8">
      <c r="H496889" s="1152"/>
    </row>
    <row r="496890" spans="8:8">
      <c r="H496890" s="1152"/>
    </row>
    <row r="496891" spans="8:8">
      <c r="H496891" s="1152"/>
    </row>
    <row r="496892" spans="8:8">
      <c r="H496892" s="1152"/>
    </row>
    <row r="496893" spans="8:8">
      <c r="H496893" s="1152"/>
    </row>
    <row r="496894" spans="8:8">
      <c r="H496894" s="1152"/>
    </row>
    <row r="496895" spans="8:8">
      <c r="H496895" s="1152"/>
    </row>
    <row r="496896" spans="8:8">
      <c r="H496896" s="1152"/>
    </row>
    <row r="496897" spans="8:8">
      <c r="H496897" s="1152"/>
    </row>
    <row r="496898" spans="8:8">
      <c r="H496898" s="1152"/>
    </row>
    <row r="496899" spans="8:8">
      <c r="H496899" s="1152"/>
    </row>
    <row r="496900" spans="8:8">
      <c r="H496900" s="1152"/>
    </row>
    <row r="496901" spans="8:8">
      <c r="H496901" s="1152"/>
    </row>
    <row r="496902" spans="8:8">
      <c r="H496902" s="1152"/>
    </row>
    <row r="496903" spans="8:8">
      <c r="H496903" s="1152"/>
    </row>
    <row r="496904" spans="8:8">
      <c r="H496904" s="1152"/>
    </row>
    <row r="496905" spans="8:8">
      <c r="H496905" s="1152"/>
    </row>
    <row r="496906" spans="8:8">
      <c r="H496906" s="1152"/>
    </row>
    <row r="496907" spans="8:8">
      <c r="H496907" s="1152"/>
    </row>
    <row r="496908" spans="8:8">
      <c r="H496908" s="1152"/>
    </row>
    <row r="496909" spans="8:8">
      <c r="H496909" s="1152"/>
    </row>
    <row r="496910" spans="8:8">
      <c r="H496910" s="1152"/>
    </row>
    <row r="496911" spans="8:8">
      <c r="H496911" s="1152"/>
    </row>
    <row r="496912" spans="8:8">
      <c r="H496912" s="1152"/>
    </row>
    <row r="496913" spans="8:8">
      <c r="H496913" s="1152"/>
    </row>
    <row r="496914" spans="8:8">
      <c r="H496914" s="1152"/>
    </row>
    <row r="496915" spans="8:8">
      <c r="H496915" s="1152"/>
    </row>
    <row r="496916" spans="8:8">
      <c r="H496916" s="1152"/>
    </row>
    <row r="496917" spans="8:8">
      <c r="H496917" s="1152"/>
    </row>
    <row r="496918" spans="8:8">
      <c r="H496918" s="1152"/>
    </row>
    <row r="496919" spans="8:8">
      <c r="H496919" s="1152"/>
    </row>
    <row r="496920" spans="8:8">
      <c r="H496920" s="1152"/>
    </row>
    <row r="496921" spans="8:8">
      <c r="H496921" s="1152"/>
    </row>
    <row r="496922" spans="8:8">
      <c r="H496922" s="1152"/>
    </row>
    <row r="496923" spans="8:8">
      <c r="H496923" s="1152"/>
    </row>
    <row r="496924" spans="8:8">
      <c r="H496924" s="1152"/>
    </row>
    <row r="496925" spans="8:8">
      <c r="H496925" s="1152"/>
    </row>
    <row r="496926" spans="8:8">
      <c r="H496926" s="1152"/>
    </row>
    <row r="496927" spans="8:8">
      <c r="H496927" s="1152"/>
    </row>
    <row r="496928" spans="8:8">
      <c r="H496928" s="1152"/>
    </row>
    <row r="496929" spans="8:8">
      <c r="H496929" s="1152"/>
    </row>
    <row r="496930" spans="8:8">
      <c r="H496930" s="1152"/>
    </row>
    <row r="496931" spans="8:8">
      <c r="H496931" s="1152"/>
    </row>
    <row r="496932" spans="8:8">
      <c r="H496932" s="1152"/>
    </row>
    <row r="496933" spans="8:8">
      <c r="H496933" s="1152"/>
    </row>
    <row r="496934" spans="8:8">
      <c r="H496934" s="1152"/>
    </row>
    <row r="496935" spans="8:8">
      <c r="H496935" s="1152"/>
    </row>
    <row r="496936" spans="8:8">
      <c r="H496936" s="1152"/>
    </row>
    <row r="496937" spans="8:8">
      <c r="H496937" s="1152"/>
    </row>
    <row r="496938" spans="8:8">
      <c r="H496938" s="1152"/>
    </row>
    <row r="496939" spans="8:8">
      <c r="H496939" s="1152"/>
    </row>
    <row r="496940" spans="8:8">
      <c r="H496940" s="1152"/>
    </row>
    <row r="496941" spans="8:8">
      <c r="H496941" s="1152"/>
    </row>
    <row r="496942" spans="8:8">
      <c r="H496942" s="1152"/>
    </row>
    <row r="496943" spans="8:8">
      <c r="H496943" s="1152"/>
    </row>
    <row r="496944" spans="8:8">
      <c r="H496944" s="1152"/>
    </row>
    <row r="496945" spans="8:8">
      <c r="H496945" s="1152"/>
    </row>
    <row r="496946" spans="8:8">
      <c r="H496946" s="1152"/>
    </row>
    <row r="496947" spans="8:8">
      <c r="H496947" s="1152"/>
    </row>
    <row r="496948" spans="8:8">
      <c r="H496948" s="1152"/>
    </row>
    <row r="496949" spans="8:8">
      <c r="H496949" s="1152"/>
    </row>
    <row r="496950" spans="8:8">
      <c r="H496950" s="1152"/>
    </row>
    <row r="496951" spans="8:8">
      <c r="H496951" s="1152"/>
    </row>
    <row r="496952" spans="8:8">
      <c r="H496952" s="1152"/>
    </row>
    <row r="496953" spans="8:8">
      <c r="H496953" s="1152"/>
    </row>
    <row r="496954" spans="8:8">
      <c r="H496954" s="1152"/>
    </row>
    <row r="496955" spans="8:8">
      <c r="H496955" s="1152"/>
    </row>
    <row r="496956" spans="8:8">
      <c r="H496956" s="1152"/>
    </row>
    <row r="496957" spans="8:8">
      <c r="H496957" s="1152"/>
    </row>
    <row r="496958" spans="8:8">
      <c r="H496958" s="1152"/>
    </row>
    <row r="496959" spans="8:8">
      <c r="H496959" s="1152"/>
    </row>
    <row r="496960" spans="8:8">
      <c r="H496960" s="1152"/>
    </row>
    <row r="496961" spans="8:8">
      <c r="H496961" s="1152"/>
    </row>
    <row r="496962" spans="8:8">
      <c r="H496962" s="1152"/>
    </row>
    <row r="496963" spans="8:8">
      <c r="H496963" s="1152"/>
    </row>
    <row r="496964" spans="8:8">
      <c r="H496964" s="1152"/>
    </row>
    <row r="496965" spans="8:8">
      <c r="H496965" s="1152"/>
    </row>
    <row r="496966" spans="8:8">
      <c r="H496966" s="1152"/>
    </row>
    <row r="496967" spans="8:8">
      <c r="H496967" s="1152"/>
    </row>
    <row r="496968" spans="8:8">
      <c r="H496968" s="1152"/>
    </row>
    <row r="496969" spans="8:8">
      <c r="H496969" s="1152"/>
    </row>
    <row r="496970" spans="8:8">
      <c r="H496970" s="1152"/>
    </row>
    <row r="496971" spans="8:8">
      <c r="H496971" s="1152"/>
    </row>
    <row r="496972" spans="8:8">
      <c r="H496972" s="1152"/>
    </row>
    <row r="496973" spans="8:8">
      <c r="H496973" s="1152"/>
    </row>
    <row r="496974" spans="8:8">
      <c r="H496974" s="1152"/>
    </row>
    <row r="496975" spans="8:8">
      <c r="H496975" s="1152"/>
    </row>
    <row r="496976" spans="8:8">
      <c r="H496976" s="1152"/>
    </row>
    <row r="496977" spans="8:8">
      <c r="H496977" s="1152"/>
    </row>
    <row r="496978" spans="8:8">
      <c r="H496978" s="1152"/>
    </row>
    <row r="496979" spans="8:8">
      <c r="H496979" s="1152"/>
    </row>
    <row r="496980" spans="8:8">
      <c r="H496980" s="1152"/>
    </row>
    <row r="496981" spans="8:8">
      <c r="H496981" s="1152"/>
    </row>
    <row r="496982" spans="8:8">
      <c r="H496982" s="1152"/>
    </row>
    <row r="496983" spans="8:8">
      <c r="H496983" s="1152"/>
    </row>
    <row r="496984" spans="8:8">
      <c r="H496984" s="1152"/>
    </row>
    <row r="496985" spans="8:8">
      <c r="H496985" s="1152"/>
    </row>
    <row r="496986" spans="8:8">
      <c r="H496986" s="1152"/>
    </row>
    <row r="496987" spans="8:8">
      <c r="H496987" s="1152"/>
    </row>
    <row r="496988" spans="8:8">
      <c r="H496988" s="1152"/>
    </row>
    <row r="496989" spans="8:8">
      <c r="H496989" s="1152"/>
    </row>
    <row r="496990" spans="8:8">
      <c r="H496990" s="1152"/>
    </row>
    <row r="496991" spans="8:8">
      <c r="H496991" s="1152"/>
    </row>
    <row r="496992" spans="8:8">
      <c r="H496992" s="1152"/>
    </row>
    <row r="496993" spans="8:8">
      <c r="H496993" s="1152"/>
    </row>
    <row r="496994" spans="8:8">
      <c r="H496994" s="1152"/>
    </row>
    <row r="496995" spans="8:8">
      <c r="H496995" s="1152"/>
    </row>
    <row r="496996" spans="8:8">
      <c r="H496996" s="1152"/>
    </row>
    <row r="496997" spans="8:8">
      <c r="H496997" s="1152"/>
    </row>
    <row r="496998" spans="8:8">
      <c r="H496998" s="1152"/>
    </row>
    <row r="496999" spans="8:8">
      <c r="H496999" s="1152"/>
    </row>
    <row r="497000" spans="8:8">
      <c r="H497000" s="1152"/>
    </row>
    <row r="497001" spans="8:8">
      <c r="H497001" s="1152"/>
    </row>
    <row r="497002" spans="8:8">
      <c r="H497002" s="1152"/>
    </row>
    <row r="497003" spans="8:8">
      <c r="H497003" s="1152"/>
    </row>
    <row r="497004" spans="8:8">
      <c r="H497004" s="1152"/>
    </row>
    <row r="497005" spans="8:8">
      <c r="H497005" s="1152"/>
    </row>
    <row r="497006" spans="8:8">
      <c r="H497006" s="1152"/>
    </row>
    <row r="497007" spans="8:8">
      <c r="H497007" s="1152"/>
    </row>
    <row r="497008" spans="8:8">
      <c r="H497008" s="1152"/>
    </row>
    <row r="497009" spans="8:8">
      <c r="H497009" s="1152"/>
    </row>
    <row r="497010" spans="8:8">
      <c r="H497010" s="1152"/>
    </row>
    <row r="497011" spans="8:8">
      <c r="H497011" s="1152"/>
    </row>
    <row r="497012" spans="8:8">
      <c r="H497012" s="1152"/>
    </row>
    <row r="497013" spans="8:8">
      <c r="H497013" s="1152"/>
    </row>
    <row r="497014" spans="8:8">
      <c r="H497014" s="1152"/>
    </row>
    <row r="497015" spans="8:8">
      <c r="H497015" s="1152"/>
    </row>
    <row r="497016" spans="8:8">
      <c r="H497016" s="1152"/>
    </row>
    <row r="497017" spans="8:8">
      <c r="H497017" s="1152"/>
    </row>
    <row r="497018" spans="8:8">
      <c r="H497018" s="1152"/>
    </row>
    <row r="497019" spans="8:8">
      <c r="H497019" s="1152"/>
    </row>
    <row r="497020" spans="8:8">
      <c r="H497020" s="1152"/>
    </row>
    <row r="497021" spans="8:8">
      <c r="H497021" s="1152"/>
    </row>
    <row r="497022" spans="8:8">
      <c r="H497022" s="1152"/>
    </row>
    <row r="497023" spans="8:8">
      <c r="H497023" s="1152"/>
    </row>
    <row r="497024" spans="8:8">
      <c r="H497024" s="1152"/>
    </row>
    <row r="497025" spans="8:8">
      <c r="H497025" s="1152"/>
    </row>
    <row r="497026" spans="8:8">
      <c r="H497026" s="1152"/>
    </row>
    <row r="497027" spans="8:8">
      <c r="H497027" s="1152"/>
    </row>
    <row r="497028" spans="8:8">
      <c r="H497028" s="1152"/>
    </row>
    <row r="497029" spans="8:8">
      <c r="H497029" s="1152"/>
    </row>
    <row r="497030" spans="8:8">
      <c r="H497030" s="1152"/>
    </row>
    <row r="497031" spans="8:8">
      <c r="H497031" s="1152"/>
    </row>
    <row r="497032" spans="8:8">
      <c r="H497032" s="1152"/>
    </row>
    <row r="497033" spans="8:8">
      <c r="H497033" s="1152"/>
    </row>
    <row r="497034" spans="8:8">
      <c r="H497034" s="1152"/>
    </row>
    <row r="497035" spans="8:8">
      <c r="H497035" s="1152"/>
    </row>
    <row r="497036" spans="8:8">
      <c r="H497036" s="1152"/>
    </row>
    <row r="497037" spans="8:8">
      <c r="H497037" s="1152"/>
    </row>
    <row r="497038" spans="8:8">
      <c r="H497038" s="1152"/>
    </row>
    <row r="497039" spans="8:8">
      <c r="H497039" s="1152"/>
    </row>
    <row r="497040" spans="8:8">
      <c r="H497040" s="1152"/>
    </row>
    <row r="497041" spans="8:8">
      <c r="H497041" s="1152"/>
    </row>
    <row r="497042" spans="8:8">
      <c r="H497042" s="1152"/>
    </row>
    <row r="497043" spans="8:8">
      <c r="H497043" s="1152"/>
    </row>
    <row r="497044" spans="8:8">
      <c r="H497044" s="1152"/>
    </row>
    <row r="497045" spans="8:8">
      <c r="H497045" s="1152"/>
    </row>
    <row r="497046" spans="8:8">
      <c r="H497046" s="1152"/>
    </row>
    <row r="497047" spans="8:8">
      <c r="H497047" s="1152"/>
    </row>
    <row r="497048" spans="8:8">
      <c r="H497048" s="1152"/>
    </row>
    <row r="497049" spans="8:8">
      <c r="H497049" s="1152"/>
    </row>
    <row r="497050" spans="8:8">
      <c r="H497050" s="1152"/>
    </row>
    <row r="497051" spans="8:8">
      <c r="H497051" s="1152"/>
    </row>
    <row r="497052" spans="8:8">
      <c r="H497052" s="1152"/>
    </row>
    <row r="497053" spans="8:8">
      <c r="H497053" s="1152"/>
    </row>
    <row r="497054" spans="8:8">
      <c r="H497054" s="1152"/>
    </row>
    <row r="497055" spans="8:8">
      <c r="H497055" s="1152"/>
    </row>
    <row r="497056" spans="8:8">
      <c r="H497056" s="1152"/>
    </row>
    <row r="497057" spans="8:8">
      <c r="H497057" s="1152"/>
    </row>
    <row r="497058" spans="8:8">
      <c r="H497058" s="1152"/>
    </row>
    <row r="497059" spans="8:8">
      <c r="H497059" s="1152"/>
    </row>
    <row r="497060" spans="8:8">
      <c r="H497060" s="1152"/>
    </row>
    <row r="497061" spans="8:8">
      <c r="H497061" s="1152"/>
    </row>
    <row r="497062" spans="8:8">
      <c r="H497062" s="1152"/>
    </row>
    <row r="497063" spans="8:8">
      <c r="H497063" s="1152"/>
    </row>
    <row r="497064" spans="8:8">
      <c r="H497064" s="1152"/>
    </row>
    <row r="497065" spans="8:8">
      <c r="H497065" s="1152"/>
    </row>
    <row r="497066" spans="8:8">
      <c r="H497066" s="1152"/>
    </row>
    <row r="497067" spans="8:8">
      <c r="H497067" s="1152"/>
    </row>
    <row r="497068" spans="8:8">
      <c r="H497068" s="1152"/>
    </row>
    <row r="497069" spans="8:8">
      <c r="H497069" s="1152"/>
    </row>
    <row r="497070" spans="8:8">
      <c r="H497070" s="1152"/>
    </row>
    <row r="497071" spans="8:8">
      <c r="H497071" s="1152"/>
    </row>
    <row r="497072" spans="8:8">
      <c r="H497072" s="1152"/>
    </row>
    <row r="497073" spans="8:8">
      <c r="H497073" s="1152"/>
    </row>
    <row r="497074" spans="8:8">
      <c r="H497074" s="1152"/>
    </row>
    <row r="497075" spans="8:8">
      <c r="H497075" s="1152"/>
    </row>
    <row r="497076" spans="8:8">
      <c r="H497076" s="1152"/>
    </row>
    <row r="497077" spans="8:8">
      <c r="H497077" s="1152"/>
    </row>
    <row r="497078" spans="8:8">
      <c r="H497078" s="1152"/>
    </row>
    <row r="497079" spans="8:8">
      <c r="H497079" s="1152"/>
    </row>
    <row r="497080" spans="8:8">
      <c r="H497080" s="1152"/>
    </row>
    <row r="497081" spans="8:8">
      <c r="H497081" s="1152"/>
    </row>
    <row r="497082" spans="8:8">
      <c r="H497082" s="1152"/>
    </row>
    <row r="497083" spans="8:8">
      <c r="H497083" s="1152"/>
    </row>
    <row r="497084" spans="8:8">
      <c r="H497084" s="1152"/>
    </row>
    <row r="497085" spans="8:8">
      <c r="H497085" s="1152"/>
    </row>
    <row r="497086" spans="8:8">
      <c r="H497086" s="1152"/>
    </row>
    <row r="497087" spans="8:8">
      <c r="H497087" s="1152"/>
    </row>
    <row r="497088" spans="8:8">
      <c r="H497088" s="1152"/>
    </row>
    <row r="497089" spans="8:8">
      <c r="H497089" s="1152"/>
    </row>
    <row r="497090" spans="8:8">
      <c r="H497090" s="1152"/>
    </row>
    <row r="497091" spans="8:8">
      <c r="H497091" s="1152"/>
    </row>
    <row r="497092" spans="8:8">
      <c r="H497092" s="1152"/>
    </row>
    <row r="497093" spans="8:8">
      <c r="H497093" s="1152"/>
    </row>
    <row r="497094" spans="8:8">
      <c r="H497094" s="1152"/>
    </row>
    <row r="497095" spans="8:8">
      <c r="H497095" s="1152"/>
    </row>
    <row r="497096" spans="8:8">
      <c r="H497096" s="1152"/>
    </row>
    <row r="497097" spans="8:8">
      <c r="H497097" s="1152"/>
    </row>
    <row r="497098" spans="8:8">
      <c r="H497098" s="1152"/>
    </row>
    <row r="497099" spans="8:8">
      <c r="H497099" s="1152"/>
    </row>
    <row r="497100" spans="8:8">
      <c r="H497100" s="1152"/>
    </row>
    <row r="497101" spans="8:8">
      <c r="H497101" s="1152"/>
    </row>
    <row r="497102" spans="8:8">
      <c r="H497102" s="1152"/>
    </row>
    <row r="497103" spans="8:8">
      <c r="H497103" s="1152"/>
    </row>
    <row r="497104" spans="8:8">
      <c r="H497104" s="1152"/>
    </row>
    <row r="497105" spans="8:8">
      <c r="H497105" s="1152"/>
    </row>
    <row r="497106" spans="8:8">
      <c r="H497106" s="1152"/>
    </row>
    <row r="497107" spans="8:8">
      <c r="H497107" s="1152"/>
    </row>
    <row r="497108" spans="8:8">
      <c r="H497108" s="1152"/>
    </row>
    <row r="497109" spans="8:8">
      <c r="H497109" s="1152"/>
    </row>
    <row r="497110" spans="8:8">
      <c r="H497110" s="1152"/>
    </row>
    <row r="497111" spans="8:8">
      <c r="H497111" s="1152"/>
    </row>
    <row r="497112" spans="8:8">
      <c r="H497112" s="1152"/>
    </row>
    <row r="497113" spans="8:8">
      <c r="H497113" s="1152"/>
    </row>
    <row r="497114" spans="8:8">
      <c r="H497114" s="1152"/>
    </row>
    <row r="497115" spans="8:8">
      <c r="H497115" s="1152"/>
    </row>
    <row r="497116" spans="8:8">
      <c r="H497116" s="1152"/>
    </row>
    <row r="497117" spans="8:8">
      <c r="H497117" s="1152"/>
    </row>
    <row r="497118" spans="8:8">
      <c r="H497118" s="1152"/>
    </row>
    <row r="497119" spans="8:8">
      <c r="H497119" s="1152"/>
    </row>
    <row r="497120" spans="8:8">
      <c r="H497120" s="1152"/>
    </row>
    <row r="497121" spans="8:8">
      <c r="H497121" s="1152"/>
    </row>
    <row r="497122" spans="8:8">
      <c r="H497122" s="1152"/>
    </row>
    <row r="497123" spans="8:8">
      <c r="H497123" s="1152"/>
    </row>
    <row r="497124" spans="8:8">
      <c r="H497124" s="1152"/>
    </row>
    <row r="497125" spans="8:8">
      <c r="H497125" s="1152"/>
    </row>
    <row r="497126" spans="8:8">
      <c r="H497126" s="1152"/>
    </row>
    <row r="497127" spans="8:8">
      <c r="H497127" s="1152"/>
    </row>
    <row r="497128" spans="8:8">
      <c r="H497128" s="1152"/>
    </row>
    <row r="497129" spans="8:8">
      <c r="H497129" s="1152"/>
    </row>
    <row r="497130" spans="8:8">
      <c r="H497130" s="1152"/>
    </row>
    <row r="497131" spans="8:8">
      <c r="H497131" s="1152"/>
    </row>
    <row r="497132" spans="8:8">
      <c r="H497132" s="1152"/>
    </row>
    <row r="497133" spans="8:8">
      <c r="H497133" s="1152"/>
    </row>
    <row r="497134" spans="8:8">
      <c r="H497134" s="1152"/>
    </row>
    <row r="497135" spans="8:8">
      <c r="H497135" s="1152"/>
    </row>
    <row r="497136" spans="8:8">
      <c r="H497136" s="1152"/>
    </row>
    <row r="497137" spans="8:8">
      <c r="H497137" s="1152"/>
    </row>
    <row r="497138" spans="8:8">
      <c r="H497138" s="1152"/>
    </row>
    <row r="497139" spans="8:8">
      <c r="H497139" s="1152"/>
    </row>
    <row r="497140" spans="8:8">
      <c r="H497140" s="1152"/>
    </row>
    <row r="497141" spans="8:8">
      <c r="H497141" s="1152"/>
    </row>
    <row r="497142" spans="8:8">
      <c r="H497142" s="1152"/>
    </row>
    <row r="497143" spans="8:8">
      <c r="H497143" s="1152"/>
    </row>
    <row r="497144" spans="8:8">
      <c r="H497144" s="1152"/>
    </row>
    <row r="497145" spans="8:8">
      <c r="H497145" s="1152"/>
    </row>
    <row r="497146" spans="8:8">
      <c r="H497146" s="1152"/>
    </row>
    <row r="497147" spans="8:8">
      <c r="H497147" s="1152"/>
    </row>
    <row r="497148" spans="8:8">
      <c r="H497148" s="1152"/>
    </row>
    <row r="497149" spans="8:8">
      <c r="H497149" s="1152"/>
    </row>
    <row r="497150" spans="8:8">
      <c r="H497150" s="1152"/>
    </row>
    <row r="497151" spans="8:8">
      <c r="H497151" s="1152"/>
    </row>
    <row r="497152" spans="8:8">
      <c r="H497152" s="1152"/>
    </row>
    <row r="497153" spans="8:8">
      <c r="H497153" s="1152"/>
    </row>
    <row r="497154" spans="8:8">
      <c r="H497154" s="1152"/>
    </row>
    <row r="497155" spans="8:8">
      <c r="H497155" s="1152"/>
    </row>
    <row r="497156" spans="8:8">
      <c r="H497156" s="1152"/>
    </row>
    <row r="497157" spans="8:8">
      <c r="H497157" s="1152"/>
    </row>
    <row r="497158" spans="8:8">
      <c r="H497158" s="1152"/>
    </row>
    <row r="497159" spans="8:8">
      <c r="H497159" s="1152"/>
    </row>
    <row r="497160" spans="8:8">
      <c r="H497160" s="1152"/>
    </row>
    <row r="497161" spans="8:8">
      <c r="H497161" s="1152"/>
    </row>
    <row r="497162" spans="8:8">
      <c r="H497162" s="1152"/>
    </row>
    <row r="497163" spans="8:8">
      <c r="H497163" s="1152"/>
    </row>
    <row r="497164" spans="8:8">
      <c r="H497164" s="1152"/>
    </row>
    <row r="497165" spans="8:8">
      <c r="H497165" s="1152"/>
    </row>
    <row r="497166" spans="8:8">
      <c r="H497166" s="1152"/>
    </row>
    <row r="497167" spans="8:8">
      <c r="H497167" s="1152"/>
    </row>
    <row r="497168" spans="8:8">
      <c r="H497168" s="1152"/>
    </row>
    <row r="497169" spans="8:8">
      <c r="H497169" s="1152"/>
    </row>
    <row r="497170" spans="8:8">
      <c r="H497170" s="1152"/>
    </row>
    <row r="497171" spans="8:8">
      <c r="H497171" s="1152"/>
    </row>
    <row r="497172" spans="8:8">
      <c r="H497172" s="1152"/>
    </row>
    <row r="497173" spans="8:8">
      <c r="H497173" s="1152"/>
    </row>
    <row r="497174" spans="8:8">
      <c r="H497174" s="1152"/>
    </row>
    <row r="497175" spans="8:8">
      <c r="H497175" s="1152"/>
    </row>
    <row r="497176" spans="8:8">
      <c r="H497176" s="1152"/>
    </row>
    <row r="497177" spans="8:8">
      <c r="H497177" s="1152"/>
    </row>
    <row r="497178" spans="8:8">
      <c r="H497178" s="1152"/>
    </row>
    <row r="497179" spans="8:8">
      <c r="H497179" s="1152"/>
    </row>
    <row r="497180" spans="8:8">
      <c r="H497180" s="1152"/>
    </row>
    <row r="497181" spans="8:8">
      <c r="H497181" s="1152"/>
    </row>
    <row r="497182" spans="8:8">
      <c r="H497182" s="1152"/>
    </row>
    <row r="497183" spans="8:8">
      <c r="H497183" s="1152"/>
    </row>
    <row r="497184" spans="8:8">
      <c r="H497184" s="1152"/>
    </row>
    <row r="497185" spans="8:8">
      <c r="H497185" s="1152"/>
    </row>
    <row r="497186" spans="8:8">
      <c r="H497186" s="1152"/>
    </row>
    <row r="497187" spans="8:8">
      <c r="H497187" s="1152"/>
    </row>
    <row r="497188" spans="8:8">
      <c r="H497188" s="1152"/>
    </row>
    <row r="497189" spans="8:8">
      <c r="H497189" s="1152"/>
    </row>
    <row r="497190" spans="8:8">
      <c r="H497190" s="1152"/>
    </row>
    <row r="497191" spans="8:8">
      <c r="H497191" s="1152"/>
    </row>
    <row r="497192" spans="8:8">
      <c r="H497192" s="1152"/>
    </row>
    <row r="497193" spans="8:8">
      <c r="H497193" s="1152"/>
    </row>
    <row r="497194" spans="8:8">
      <c r="H497194" s="1152"/>
    </row>
    <row r="497195" spans="8:8">
      <c r="H497195" s="1152"/>
    </row>
    <row r="497196" spans="8:8">
      <c r="H497196" s="1152"/>
    </row>
    <row r="497197" spans="8:8">
      <c r="H497197" s="1152"/>
    </row>
    <row r="497198" spans="8:8">
      <c r="H497198" s="1152"/>
    </row>
    <row r="497199" spans="8:8">
      <c r="H497199" s="1152"/>
    </row>
    <row r="497200" spans="8:8">
      <c r="H497200" s="1152"/>
    </row>
    <row r="497201" spans="8:8">
      <c r="H497201" s="1152"/>
    </row>
    <row r="497202" spans="8:8">
      <c r="H497202" s="1152"/>
    </row>
    <row r="497203" spans="8:8">
      <c r="H497203" s="1152"/>
    </row>
    <row r="497204" spans="8:8">
      <c r="H497204" s="1152"/>
    </row>
    <row r="497205" spans="8:8">
      <c r="H497205" s="1152"/>
    </row>
    <row r="497206" spans="8:8">
      <c r="H497206" s="1152"/>
    </row>
    <row r="497207" spans="8:8">
      <c r="H497207" s="1152"/>
    </row>
    <row r="497208" spans="8:8">
      <c r="H497208" s="1152"/>
    </row>
    <row r="497209" spans="8:8">
      <c r="H497209" s="1152"/>
    </row>
    <row r="497210" spans="8:8">
      <c r="H497210" s="1152"/>
    </row>
    <row r="497211" spans="8:8">
      <c r="H497211" s="1152"/>
    </row>
    <row r="497212" spans="8:8">
      <c r="H497212" s="1152"/>
    </row>
    <row r="497213" spans="8:8">
      <c r="H497213" s="1152"/>
    </row>
    <row r="497214" spans="8:8">
      <c r="H497214" s="1152"/>
    </row>
    <row r="497215" spans="8:8">
      <c r="H497215" s="1152"/>
    </row>
    <row r="497216" spans="8:8">
      <c r="H497216" s="1152"/>
    </row>
    <row r="497217" spans="8:8">
      <c r="H497217" s="1152"/>
    </row>
    <row r="497218" spans="8:8">
      <c r="H497218" s="1152"/>
    </row>
    <row r="497219" spans="8:8">
      <c r="H497219" s="1152"/>
    </row>
    <row r="497220" spans="8:8">
      <c r="H497220" s="1152"/>
    </row>
    <row r="497221" spans="8:8">
      <c r="H497221" s="1152"/>
    </row>
    <row r="497222" spans="8:8">
      <c r="H497222" s="1152"/>
    </row>
    <row r="497223" spans="8:8">
      <c r="H497223" s="1152"/>
    </row>
    <row r="497224" spans="8:8">
      <c r="H497224" s="1152"/>
    </row>
    <row r="497225" spans="8:8">
      <c r="H497225" s="1152"/>
    </row>
    <row r="497226" spans="8:8">
      <c r="H497226" s="1152"/>
    </row>
    <row r="497227" spans="8:8">
      <c r="H497227" s="1152"/>
    </row>
    <row r="497228" spans="8:8">
      <c r="H497228" s="1152"/>
    </row>
    <row r="497229" spans="8:8">
      <c r="H497229" s="1152"/>
    </row>
    <row r="497230" spans="8:8">
      <c r="H497230" s="1152"/>
    </row>
    <row r="497231" spans="8:8">
      <c r="H497231" s="1152"/>
    </row>
    <row r="497232" spans="8:8">
      <c r="H497232" s="1152"/>
    </row>
    <row r="497233" spans="8:8">
      <c r="H497233" s="1152"/>
    </row>
    <row r="497234" spans="8:8">
      <c r="H497234" s="1152"/>
    </row>
    <row r="497235" spans="8:8">
      <c r="H497235" s="1152"/>
    </row>
    <row r="497236" spans="8:8">
      <c r="H497236" s="1152"/>
    </row>
    <row r="497237" spans="8:8">
      <c r="H497237" s="1152"/>
    </row>
    <row r="497238" spans="8:8">
      <c r="H497238" s="1152"/>
    </row>
    <row r="497239" spans="8:8">
      <c r="H497239" s="1152"/>
    </row>
    <row r="497240" spans="8:8">
      <c r="H497240" s="1152"/>
    </row>
    <row r="497241" spans="8:8">
      <c r="H497241" s="1152"/>
    </row>
    <row r="497242" spans="8:8">
      <c r="H497242" s="1152"/>
    </row>
    <row r="497243" spans="8:8">
      <c r="H497243" s="1152"/>
    </row>
    <row r="497244" spans="8:8">
      <c r="H497244" s="1152"/>
    </row>
    <row r="497245" spans="8:8">
      <c r="H497245" s="1152"/>
    </row>
    <row r="497246" spans="8:8">
      <c r="H497246" s="1152"/>
    </row>
    <row r="497247" spans="8:8">
      <c r="H497247" s="1152"/>
    </row>
    <row r="497248" spans="8:8">
      <c r="H497248" s="1152"/>
    </row>
    <row r="497249" spans="8:8">
      <c r="H497249" s="1152"/>
    </row>
    <row r="497250" spans="8:8">
      <c r="H497250" s="1152"/>
    </row>
    <row r="497251" spans="8:8">
      <c r="H497251" s="1152"/>
    </row>
    <row r="497252" spans="8:8">
      <c r="H497252" s="1152"/>
    </row>
    <row r="497253" spans="8:8">
      <c r="H497253" s="1152"/>
    </row>
    <row r="497254" spans="8:8">
      <c r="H497254" s="1152"/>
    </row>
    <row r="497255" spans="8:8">
      <c r="H497255" s="1152"/>
    </row>
    <row r="497256" spans="8:8">
      <c r="H497256" s="1152"/>
    </row>
    <row r="497257" spans="8:8">
      <c r="H497257" s="1152"/>
    </row>
    <row r="497258" spans="8:8">
      <c r="H497258" s="1152"/>
    </row>
    <row r="497259" spans="8:8">
      <c r="H497259" s="1152"/>
    </row>
    <row r="497260" spans="8:8">
      <c r="H497260" s="1152"/>
    </row>
    <row r="497261" spans="8:8">
      <c r="H497261" s="1152"/>
    </row>
    <row r="497262" spans="8:8">
      <c r="H497262" s="1152"/>
    </row>
    <row r="497263" spans="8:8">
      <c r="H497263" s="1152"/>
    </row>
    <row r="497264" spans="8:8">
      <c r="H497264" s="1152"/>
    </row>
    <row r="497265" spans="8:8">
      <c r="H497265" s="1152"/>
    </row>
    <row r="497266" spans="8:8">
      <c r="H497266" s="1152"/>
    </row>
    <row r="497267" spans="8:8">
      <c r="H497267" s="1152"/>
    </row>
    <row r="497268" spans="8:8">
      <c r="H497268" s="1152"/>
    </row>
    <row r="497269" spans="8:8">
      <c r="H497269" s="1152"/>
    </row>
    <row r="497270" spans="8:8">
      <c r="H497270" s="1152"/>
    </row>
    <row r="497271" spans="8:8">
      <c r="H497271" s="1152"/>
    </row>
    <row r="497272" spans="8:8">
      <c r="H497272" s="1152"/>
    </row>
    <row r="497273" spans="8:8">
      <c r="H497273" s="1152"/>
    </row>
    <row r="497274" spans="8:8">
      <c r="H497274" s="1152"/>
    </row>
    <row r="497275" spans="8:8">
      <c r="H497275" s="1152"/>
    </row>
    <row r="497276" spans="8:8">
      <c r="H497276" s="1152"/>
    </row>
    <row r="497277" spans="8:8">
      <c r="H497277" s="1152"/>
    </row>
    <row r="497278" spans="8:8">
      <c r="H497278" s="1152"/>
    </row>
    <row r="497279" spans="8:8">
      <c r="H497279" s="1152"/>
    </row>
    <row r="497280" spans="8:8">
      <c r="H497280" s="1152"/>
    </row>
    <row r="497281" spans="8:8">
      <c r="H497281" s="1152"/>
    </row>
    <row r="497282" spans="8:8">
      <c r="H497282" s="1152"/>
    </row>
    <row r="497283" spans="8:8">
      <c r="H497283" s="1152"/>
    </row>
    <row r="497284" spans="8:8">
      <c r="H497284" s="1152"/>
    </row>
    <row r="497285" spans="8:8">
      <c r="H497285" s="1152"/>
    </row>
    <row r="497286" spans="8:8">
      <c r="H497286" s="1152"/>
    </row>
    <row r="497287" spans="8:8">
      <c r="H497287" s="1152"/>
    </row>
    <row r="497288" spans="8:8">
      <c r="H497288" s="1152"/>
    </row>
    <row r="497289" spans="8:8">
      <c r="H497289" s="1152"/>
    </row>
    <row r="497290" spans="8:8">
      <c r="H497290" s="1152"/>
    </row>
    <row r="497291" spans="8:8">
      <c r="H497291" s="1152"/>
    </row>
    <row r="497292" spans="8:8">
      <c r="H497292" s="1152"/>
    </row>
    <row r="497293" spans="8:8">
      <c r="H497293" s="1152"/>
    </row>
    <row r="497294" spans="8:8">
      <c r="H497294" s="1152"/>
    </row>
    <row r="497295" spans="8:8">
      <c r="H497295" s="1152"/>
    </row>
    <row r="497296" spans="8:8">
      <c r="H497296" s="1152"/>
    </row>
    <row r="497297" spans="8:8">
      <c r="H497297" s="1152"/>
    </row>
    <row r="497298" spans="8:8">
      <c r="H497298" s="1152"/>
    </row>
    <row r="497299" spans="8:8">
      <c r="H497299" s="1152"/>
    </row>
    <row r="497300" spans="8:8">
      <c r="H497300" s="1152"/>
    </row>
    <row r="497301" spans="8:8">
      <c r="H497301" s="1152"/>
    </row>
    <row r="497302" spans="8:8">
      <c r="H497302" s="1152"/>
    </row>
    <row r="497303" spans="8:8">
      <c r="H497303" s="1152"/>
    </row>
    <row r="497304" spans="8:8">
      <c r="H497304" s="1152"/>
    </row>
    <row r="497305" spans="8:8">
      <c r="H497305" s="1152"/>
    </row>
    <row r="497306" spans="8:8">
      <c r="H497306" s="1152"/>
    </row>
    <row r="497307" spans="8:8">
      <c r="H497307" s="1152"/>
    </row>
    <row r="497308" spans="8:8">
      <c r="H497308" s="1152"/>
    </row>
    <row r="497309" spans="8:8">
      <c r="H497309" s="1152"/>
    </row>
    <row r="497310" spans="8:8">
      <c r="H497310" s="1152"/>
    </row>
    <row r="497311" spans="8:8">
      <c r="H497311" s="1152"/>
    </row>
    <row r="497312" spans="8:8">
      <c r="H497312" s="1152"/>
    </row>
    <row r="497313" spans="8:8">
      <c r="H497313" s="1152"/>
    </row>
    <row r="497314" spans="8:8">
      <c r="H497314" s="1152"/>
    </row>
    <row r="497315" spans="8:8">
      <c r="H497315" s="1152"/>
    </row>
    <row r="497316" spans="8:8">
      <c r="H497316" s="1152"/>
    </row>
    <row r="497317" spans="8:8">
      <c r="H497317" s="1152"/>
    </row>
    <row r="497318" spans="8:8">
      <c r="H497318" s="1152"/>
    </row>
    <row r="497319" spans="8:8">
      <c r="H497319" s="1152"/>
    </row>
    <row r="497320" spans="8:8">
      <c r="H497320" s="1152"/>
    </row>
    <row r="497321" spans="8:8">
      <c r="H497321" s="1152"/>
    </row>
    <row r="497322" spans="8:8">
      <c r="H497322" s="1152"/>
    </row>
    <row r="497323" spans="8:8">
      <c r="H497323" s="1152"/>
    </row>
    <row r="497324" spans="8:8">
      <c r="H497324" s="1152"/>
    </row>
    <row r="497325" spans="8:8">
      <c r="H497325" s="1152"/>
    </row>
    <row r="497326" spans="8:8">
      <c r="H497326" s="1152"/>
    </row>
    <row r="497327" spans="8:8">
      <c r="H497327" s="1152"/>
    </row>
    <row r="497328" spans="8:8">
      <c r="H497328" s="1152"/>
    </row>
    <row r="497329" spans="8:8">
      <c r="H497329" s="1152"/>
    </row>
    <row r="497330" spans="8:8">
      <c r="H497330" s="1152"/>
    </row>
    <row r="497331" spans="8:8">
      <c r="H497331" s="1152"/>
    </row>
    <row r="497332" spans="8:8">
      <c r="H497332" s="1152"/>
    </row>
    <row r="497333" spans="8:8">
      <c r="H497333" s="1152"/>
    </row>
    <row r="497334" spans="8:8">
      <c r="H497334" s="1152"/>
    </row>
    <row r="497335" spans="8:8">
      <c r="H497335" s="1152"/>
    </row>
    <row r="497336" spans="8:8">
      <c r="H497336" s="1152"/>
    </row>
    <row r="497337" spans="8:8">
      <c r="H497337" s="1152"/>
    </row>
    <row r="497338" spans="8:8">
      <c r="H497338" s="1152"/>
    </row>
    <row r="497339" spans="8:8">
      <c r="H497339" s="1152"/>
    </row>
    <row r="497340" spans="8:8">
      <c r="H497340" s="1152"/>
    </row>
    <row r="497341" spans="8:8">
      <c r="H497341" s="1152"/>
    </row>
    <row r="497342" spans="8:8">
      <c r="H497342" s="1152"/>
    </row>
    <row r="497343" spans="8:8">
      <c r="H497343" s="1152"/>
    </row>
    <row r="497344" spans="8:8">
      <c r="H497344" s="1152"/>
    </row>
    <row r="497345" spans="8:8">
      <c r="H497345" s="1152"/>
    </row>
    <row r="497346" spans="8:8">
      <c r="H497346" s="1152"/>
    </row>
    <row r="497347" spans="8:8">
      <c r="H497347" s="1152"/>
    </row>
    <row r="497348" spans="8:8">
      <c r="H497348" s="1152"/>
    </row>
    <row r="497349" spans="8:8">
      <c r="H497349" s="1152"/>
    </row>
    <row r="497350" spans="8:8">
      <c r="H497350" s="1152"/>
    </row>
    <row r="497351" spans="8:8">
      <c r="H497351" s="1152"/>
    </row>
    <row r="497352" spans="8:8">
      <c r="H497352" s="1152"/>
    </row>
    <row r="497353" spans="8:8">
      <c r="H497353" s="1152"/>
    </row>
    <row r="497354" spans="8:8">
      <c r="H497354" s="1152"/>
    </row>
    <row r="497355" spans="8:8">
      <c r="H497355" s="1152"/>
    </row>
    <row r="497356" spans="8:8">
      <c r="H497356" s="1152"/>
    </row>
    <row r="497357" spans="8:8">
      <c r="H497357" s="1152"/>
    </row>
    <row r="497358" spans="8:8">
      <c r="H497358" s="1152"/>
    </row>
    <row r="497359" spans="8:8">
      <c r="H497359" s="1152"/>
    </row>
    <row r="497360" spans="8:8">
      <c r="H497360" s="1152"/>
    </row>
    <row r="497361" spans="8:8">
      <c r="H497361" s="1152"/>
    </row>
    <row r="497362" spans="8:8">
      <c r="H497362" s="1152"/>
    </row>
    <row r="497363" spans="8:8">
      <c r="H497363" s="1152"/>
    </row>
    <row r="497364" spans="8:8">
      <c r="H497364" s="1152"/>
    </row>
    <row r="497365" spans="8:8">
      <c r="H497365" s="1152"/>
    </row>
    <row r="497366" spans="8:8">
      <c r="H497366" s="1152"/>
    </row>
    <row r="497367" spans="8:8">
      <c r="H497367" s="1152"/>
    </row>
    <row r="497368" spans="8:8">
      <c r="H497368" s="1152"/>
    </row>
    <row r="497369" spans="8:8">
      <c r="H497369" s="1152"/>
    </row>
    <row r="497370" spans="8:8">
      <c r="H497370" s="1152"/>
    </row>
    <row r="497371" spans="8:8">
      <c r="H497371" s="1152"/>
    </row>
    <row r="497372" spans="8:8">
      <c r="H497372" s="1152"/>
    </row>
    <row r="497373" spans="8:8">
      <c r="H497373" s="1152"/>
    </row>
    <row r="497374" spans="8:8">
      <c r="H497374" s="1152"/>
    </row>
    <row r="497375" spans="8:8">
      <c r="H497375" s="1152"/>
    </row>
    <row r="497376" spans="8:8">
      <c r="H497376" s="1152"/>
    </row>
    <row r="497377" spans="8:8">
      <c r="H497377" s="1152"/>
    </row>
    <row r="497378" spans="8:8">
      <c r="H497378" s="1152"/>
    </row>
    <row r="497379" spans="8:8">
      <c r="H497379" s="1152"/>
    </row>
    <row r="497380" spans="8:8">
      <c r="H497380" s="1152"/>
    </row>
    <row r="497381" spans="8:8">
      <c r="H497381" s="1152"/>
    </row>
    <row r="497382" spans="8:8">
      <c r="H497382" s="1152"/>
    </row>
    <row r="497383" spans="8:8">
      <c r="H497383" s="1152"/>
    </row>
    <row r="497384" spans="8:8">
      <c r="H497384" s="1152"/>
    </row>
    <row r="497385" spans="8:8">
      <c r="H497385" s="1152"/>
    </row>
    <row r="497386" spans="8:8">
      <c r="H497386" s="1152"/>
    </row>
    <row r="497387" spans="8:8">
      <c r="H497387" s="1152"/>
    </row>
    <row r="497388" spans="8:8">
      <c r="H497388" s="1152"/>
    </row>
    <row r="497389" spans="8:8">
      <c r="H497389" s="1152"/>
    </row>
    <row r="497390" spans="8:8">
      <c r="H497390" s="1152"/>
    </row>
    <row r="497391" spans="8:8">
      <c r="H497391" s="1152"/>
    </row>
    <row r="497392" spans="8:8">
      <c r="H497392" s="1152"/>
    </row>
    <row r="497393" spans="8:8">
      <c r="H497393" s="1152"/>
    </row>
    <row r="497394" spans="8:8">
      <c r="H497394" s="1152"/>
    </row>
    <row r="497395" spans="8:8">
      <c r="H497395" s="1152"/>
    </row>
    <row r="497396" spans="8:8">
      <c r="H497396" s="1152"/>
    </row>
    <row r="497397" spans="8:8">
      <c r="H497397" s="1152"/>
    </row>
    <row r="497398" spans="8:8">
      <c r="H497398" s="1152"/>
    </row>
    <row r="497399" spans="8:8">
      <c r="H497399" s="1152"/>
    </row>
    <row r="497400" spans="8:8">
      <c r="H497400" s="1152"/>
    </row>
    <row r="497401" spans="8:8">
      <c r="H497401" s="1152"/>
    </row>
    <row r="497402" spans="8:8">
      <c r="H497402" s="1152"/>
    </row>
    <row r="497403" spans="8:8">
      <c r="H497403" s="1152"/>
    </row>
    <row r="497404" spans="8:8">
      <c r="H497404" s="1152"/>
    </row>
    <row r="497405" spans="8:8">
      <c r="H497405" s="1152"/>
    </row>
    <row r="497406" spans="8:8">
      <c r="H497406" s="1152"/>
    </row>
    <row r="497407" spans="8:8">
      <c r="H497407" s="1152"/>
    </row>
    <row r="497408" spans="8:8">
      <c r="H497408" s="1152"/>
    </row>
    <row r="497409" spans="8:8">
      <c r="H497409" s="1152"/>
    </row>
    <row r="497410" spans="8:8">
      <c r="H497410" s="1152"/>
    </row>
    <row r="497411" spans="8:8">
      <c r="H497411" s="1152"/>
    </row>
    <row r="497412" spans="8:8">
      <c r="H497412" s="1152"/>
    </row>
    <row r="497413" spans="8:8">
      <c r="H497413" s="1152"/>
    </row>
    <row r="497414" spans="8:8">
      <c r="H497414" s="1152"/>
    </row>
    <row r="497415" spans="8:8">
      <c r="H497415" s="1152"/>
    </row>
    <row r="497416" spans="8:8">
      <c r="H497416" s="1152"/>
    </row>
    <row r="497417" spans="8:8">
      <c r="H497417" s="1152"/>
    </row>
    <row r="497418" spans="8:8">
      <c r="H497418" s="1152"/>
    </row>
    <row r="497419" spans="8:8">
      <c r="H497419" s="1152"/>
    </row>
    <row r="497420" spans="8:8">
      <c r="H497420" s="1152"/>
    </row>
    <row r="497421" spans="8:8">
      <c r="H497421" s="1152"/>
    </row>
    <row r="497422" spans="8:8">
      <c r="H497422" s="1152"/>
    </row>
    <row r="497423" spans="8:8">
      <c r="H497423" s="1152"/>
    </row>
    <row r="497424" spans="8:8">
      <c r="H497424" s="1152"/>
    </row>
    <row r="497425" spans="8:8">
      <c r="H497425" s="1152"/>
    </row>
    <row r="497426" spans="8:8">
      <c r="H497426" s="1152"/>
    </row>
    <row r="497427" spans="8:8">
      <c r="H497427" s="1152"/>
    </row>
    <row r="497428" spans="8:8">
      <c r="H497428" s="1152"/>
    </row>
    <row r="497429" spans="8:8">
      <c r="H497429" s="1152"/>
    </row>
    <row r="497430" spans="8:8">
      <c r="H497430" s="1152"/>
    </row>
    <row r="497431" spans="8:8">
      <c r="H497431" s="1152"/>
    </row>
    <row r="497432" spans="8:8">
      <c r="H497432" s="1152"/>
    </row>
    <row r="497433" spans="8:8">
      <c r="H497433" s="1152"/>
    </row>
    <row r="497434" spans="8:8">
      <c r="H497434" s="1152"/>
    </row>
    <row r="497435" spans="8:8">
      <c r="H497435" s="1152"/>
    </row>
    <row r="497436" spans="8:8">
      <c r="H497436" s="1152"/>
    </row>
    <row r="497437" spans="8:8">
      <c r="H497437" s="1152"/>
    </row>
    <row r="497438" spans="8:8">
      <c r="H497438" s="1152"/>
    </row>
    <row r="497439" spans="8:8">
      <c r="H497439" s="1152"/>
    </row>
    <row r="497440" spans="8:8">
      <c r="H497440" s="1152"/>
    </row>
    <row r="497441" spans="8:8">
      <c r="H497441" s="1152"/>
    </row>
    <row r="497442" spans="8:8">
      <c r="H497442" s="1152"/>
    </row>
    <row r="497443" spans="8:8">
      <c r="H497443" s="1152"/>
    </row>
    <row r="497444" spans="8:8">
      <c r="H497444" s="1152"/>
    </row>
    <row r="497445" spans="8:8">
      <c r="H497445" s="1152"/>
    </row>
    <row r="497446" spans="8:8">
      <c r="H497446" s="1152"/>
    </row>
    <row r="497447" spans="8:8">
      <c r="H497447" s="1152"/>
    </row>
    <row r="497448" spans="8:8">
      <c r="H497448" s="1152"/>
    </row>
    <row r="497449" spans="8:8">
      <c r="H497449" s="1152"/>
    </row>
    <row r="497450" spans="8:8">
      <c r="H497450" s="1152"/>
    </row>
    <row r="497451" spans="8:8">
      <c r="H497451" s="1152"/>
    </row>
    <row r="497452" spans="8:8">
      <c r="H497452" s="1152"/>
    </row>
    <row r="497453" spans="8:8">
      <c r="H497453" s="1152"/>
    </row>
    <row r="497454" spans="8:8">
      <c r="H497454" s="1152"/>
    </row>
    <row r="497455" spans="8:8">
      <c r="H497455" s="1152"/>
    </row>
    <row r="497456" spans="8:8">
      <c r="H497456" s="1152"/>
    </row>
    <row r="497457" spans="8:8">
      <c r="H497457" s="1152"/>
    </row>
    <row r="497458" spans="8:8">
      <c r="H497458" s="1152"/>
    </row>
    <row r="497459" spans="8:8">
      <c r="H497459" s="1152"/>
    </row>
    <row r="497460" spans="8:8">
      <c r="H497460" s="1152"/>
    </row>
    <row r="497461" spans="8:8">
      <c r="H497461" s="1152"/>
    </row>
    <row r="497462" spans="8:8">
      <c r="H497462" s="1152"/>
    </row>
    <row r="497463" spans="8:8">
      <c r="H497463" s="1152"/>
    </row>
    <row r="497464" spans="8:8">
      <c r="H497464" s="1152"/>
    </row>
    <row r="497465" spans="8:8">
      <c r="H497465" s="1152"/>
    </row>
    <row r="497466" spans="8:8">
      <c r="H497466" s="1152"/>
    </row>
    <row r="497467" spans="8:8">
      <c r="H497467" s="1152"/>
    </row>
    <row r="497468" spans="8:8">
      <c r="H497468" s="1152"/>
    </row>
    <row r="497469" spans="8:8">
      <c r="H497469" s="1152"/>
    </row>
    <row r="497470" spans="8:8">
      <c r="H497470" s="1152"/>
    </row>
    <row r="497471" spans="8:8">
      <c r="H497471" s="1152"/>
    </row>
    <row r="497472" spans="8:8">
      <c r="H497472" s="1152"/>
    </row>
    <row r="497473" spans="8:8">
      <c r="H497473" s="1152"/>
    </row>
    <row r="497474" spans="8:8">
      <c r="H497474" s="1152"/>
    </row>
    <row r="497475" spans="8:8">
      <c r="H497475" s="1152"/>
    </row>
    <row r="497476" spans="8:8">
      <c r="H497476" s="1152"/>
    </row>
    <row r="497477" spans="8:8">
      <c r="H497477" s="1152"/>
    </row>
    <row r="497478" spans="8:8">
      <c r="H497478" s="1152"/>
    </row>
    <row r="497479" spans="8:8">
      <c r="H497479" s="1152"/>
    </row>
    <row r="497480" spans="8:8">
      <c r="H497480" s="1152"/>
    </row>
    <row r="497481" spans="8:8">
      <c r="H497481" s="1152"/>
    </row>
    <row r="497482" spans="8:8">
      <c r="H497482" s="1152"/>
    </row>
    <row r="497483" spans="8:8">
      <c r="H497483" s="1152"/>
    </row>
    <row r="497484" spans="8:8">
      <c r="H497484" s="1152"/>
    </row>
    <row r="497485" spans="8:8">
      <c r="H497485" s="1152"/>
    </row>
    <row r="497486" spans="8:8">
      <c r="H497486" s="1152"/>
    </row>
    <row r="497487" spans="8:8">
      <c r="H497487" s="1152"/>
    </row>
    <row r="497488" spans="8:8">
      <c r="H497488" s="1152"/>
    </row>
    <row r="497489" spans="8:8">
      <c r="H497489" s="1152"/>
    </row>
    <row r="497490" spans="8:8">
      <c r="H497490" s="1152"/>
    </row>
    <row r="497491" spans="8:8">
      <c r="H497491" s="1152"/>
    </row>
    <row r="497492" spans="8:8">
      <c r="H497492" s="1152"/>
    </row>
    <row r="497493" spans="8:8">
      <c r="H497493" s="1152"/>
    </row>
    <row r="497494" spans="8:8">
      <c r="H497494" s="1152"/>
    </row>
    <row r="497495" spans="8:8">
      <c r="H497495" s="1152"/>
    </row>
    <row r="497496" spans="8:8">
      <c r="H497496" s="1152"/>
    </row>
    <row r="497497" spans="8:8">
      <c r="H497497" s="1152"/>
    </row>
    <row r="497498" spans="8:8">
      <c r="H497498" s="1152"/>
    </row>
    <row r="497499" spans="8:8">
      <c r="H497499" s="1152"/>
    </row>
    <row r="497500" spans="8:8">
      <c r="H497500" s="1152"/>
    </row>
    <row r="497501" spans="8:8">
      <c r="H497501" s="1152"/>
    </row>
    <row r="497502" spans="8:8">
      <c r="H497502" s="1152"/>
    </row>
    <row r="497503" spans="8:8">
      <c r="H497503" s="1152"/>
    </row>
    <row r="497504" spans="8:8">
      <c r="H497504" s="1152"/>
    </row>
    <row r="497505" spans="8:8">
      <c r="H497505" s="1152"/>
    </row>
    <row r="497506" spans="8:8">
      <c r="H497506" s="1152"/>
    </row>
    <row r="497507" spans="8:8">
      <c r="H497507" s="1152"/>
    </row>
    <row r="497508" spans="8:8">
      <c r="H497508" s="1152"/>
    </row>
    <row r="497509" spans="8:8">
      <c r="H497509" s="1152"/>
    </row>
    <row r="497510" spans="8:8">
      <c r="H497510" s="1152"/>
    </row>
    <row r="497511" spans="8:8">
      <c r="H497511" s="1152"/>
    </row>
    <row r="497512" spans="8:8">
      <c r="H497512" s="1152"/>
    </row>
    <row r="497513" spans="8:8">
      <c r="H497513" s="1152"/>
    </row>
    <row r="497514" spans="8:8">
      <c r="H497514" s="1152"/>
    </row>
    <row r="497515" spans="8:8">
      <c r="H497515" s="1152"/>
    </row>
    <row r="497516" spans="8:8">
      <c r="H497516" s="1152"/>
    </row>
    <row r="497517" spans="8:8">
      <c r="H497517" s="1152"/>
    </row>
    <row r="497518" spans="8:8">
      <c r="H497518" s="1152"/>
    </row>
    <row r="497519" spans="8:8">
      <c r="H497519" s="1152"/>
    </row>
    <row r="497520" spans="8:8">
      <c r="H497520" s="1152"/>
    </row>
    <row r="497521" spans="8:8">
      <c r="H497521" s="1152"/>
    </row>
    <row r="497522" spans="8:8">
      <c r="H497522" s="1152"/>
    </row>
    <row r="497523" spans="8:8">
      <c r="H497523" s="1152"/>
    </row>
    <row r="497524" spans="8:8">
      <c r="H497524" s="1152"/>
    </row>
    <row r="497525" spans="8:8">
      <c r="H497525" s="1152"/>
    </row>
    <row r="497526" spans="8:8">
      <c r="H497526" s="1152"/>
    </row>
    <row r="497527" spans="8:8">
      <c r="H497527" s="1152"/>
    </row>
    <row r="497528" spans="8:8">
      <c r="H497528" s="1152"/>
    </row>
    <row r="497529" spans="8:8">
      <c r="H497529" s="1152"/>
    </row>
    <row r="497530" spans="8:8">
      <c r="H497530" s="1152"/>
    </row>
    <row r="497531" spans="8:8">
      <c r="H497531" s="1152"/>
    </row>
    <row r="497532" spans="8:8">
      <c r="H497532" s="1152"/>
    </row>
    <row r="497533" spans="8:8">
      <c r="H497533" s="1152"/>
    </row>
    <row r="497534" spans="8:8">
      <c r="H497534" s="1152"/>
    </row>
    <row r="497535" spans="8:8">
      <c r="H497535" s="1152"/>
    </row>
    <row r="497536" spans="8:8">
      <c r="H497536" s="1152"/>
    </row>
    <row r="497537" spans="8:8">
      <c r="H497537" s="1152"/>
    </row>
    <row r="497538" spans="8:8">
      <c r="H497538" s="1152"/>
    </row>
    <row r="497539" spans="8:8">
      <c r="H497539" s="1152"/>
    </row>
    <row r="497540" spans="8:8">
      <c r="H497540" s="1152"/>
    </row>
    <row r="497541" spans="8:8">
      <c r="H497541" s="1152"/>
    </row>
    <row r="497542" spans="8:8">
      <c r="H497542" s="1152"/>
    </row>
    <row r="497543" spans="8:8">
      <c r="H497543" s="1152"/>
    </row>
    <row r="497544" spans="8:8">
      <c r="H497544" s="1152"/>
    </row>
    <row r="497545" spans="8:8">
      <c r="H497545" s="1152"/>
    </row>
    <row r="497546" spans="8:8">
      <c r="H497546" s="1152"/>
    </row>
    <row r="497547" spans="8:8">
      <c r="H497547" s="1152"/>
    </row>
    <row r="497548" spans="8:8">
      <c r="H497548" s="1152"/>
    </row>
    <row r="497549" spans="8:8">
      <c r="H497549" s="1152"/>
    </row>
    <row r="497550" spans="8:8">
      <c r="H497550" s="1152"/>
    </row>
    <row r="497551" spans="8:8">
      <c r="H497551" s="1152"/>
    </row>
    <row r="497552" spans="8:8">
      <c r="H497552" s="1152"/>
    </row>
    <row r="497553" spans="8:8">
      <c r="H497553" s="1152"/>
    </row>
    <row r="497554" spans="8:8">
      <c r="H497554" s="1152"/>
    </row>
    <row r="497555" spans="8:8">
      <c r="H497555" s="1152"/>
    </row>
    <row r="497556" spans="8:8">
      <c r="H497556" s="1152"/>
    </row>
    <row r="497557" spans="8:8">
      <c r="H497557" s="1152"/>
    </row>
    <row r="497558" spans="8:8">
      <c r="H497558" s="1152"/>
    </row>
    <row r="497559" spans="8:8">
      <c r="H497559" s="1152"/>
    </row>
    <row r="497560" spans="8:8">
      <c r="H497560" s="1152"/>
    </row>
    <row r="497561" spans="8:8">
      <c r="H497561" s="1152"/>
    </row>
    <row r="497562" spans="8:8">
      <c r="H497562" s="1152"/>
    </row>
    <row r="497563" spans="8:8">
      <c r="H497563" s="1152"/>
    </row>
    <row r="497564" spans="8:8">
      <c r="H497564" s="1152"/>
    </row>
    <row r="497565" spans="8:8">
      <c r="H497565" s="1152"/>
    </row>
    <row r="497566" spans="8:8">
      <c r="H497566" s="1152"/>
    </row>
    <row r="497567" spans="8:8">
      <c r="H497567" s="1152"/>
    </row>
    <row r="497568" spans="8:8">
      <c r="H497568" s="1152"/>
    </row>
    <row r="497569" spans="8:8">
      <c r="H497569" s="1152"/>
    </row>
    <row r="497570" spans="8:8">
      <c r="H497570" s="1152"/>
    </row>
    <row r="497571" spans="8:8">
      <c r="H497571" s="1152"/>
    </row>
    <row r="497572" spans="8:8">
      <c r="H497572" s="1152"/>
    </row>
    <row r="497573" spans="8:8">
      <c r="H497573" s="1152"/>
    </row>
    <row r="497574" spans="8:8">
      <c r="H497574" s="1152"/>
    </row>
    <row r="497575" spans="8:8">
      <c r="H497575" s="1152"/>
    </row>
    <row r="497576" spans="8:8">
      <c r="H497576" s="1152"/>
    </row>
    <row r="497577" spans="8:8">
      <c r="H497577" s="1152"/>
    </row>
    <row r="497578" spans="8:8">
      <c r="H497578" s="1152"/>
    </row>
    <row r="497579" spans="8:8">
      <c r="H497579" s="1152"/>
    </row>
    <row r="497580" spans="8:8">
      <c r="H497580" s="1152"/>
    </row>
    <row r="497581" spans="8:8">
      <c r="H497581" s="1152"/>
    </row>
    <row r="497582" spans="8:8">
      <c r="H497582" s="1152"/>
    </row>
    <row r="497583" spans="8:8">
      <c r="H497583" s="1152"/>
    </row>
    <row r="497584" spans="8:8">
      <c r="H497584" s="1152"/>
    </row>
    <row r="497585" spans="8:8">
      <c r="H497585" s="1152"/>
    </row>
    <row r="497586" spans="8:8">
      <c r="H497586" s="1152"/>
    </row>
    <row r="497587" spans="8:8">
      <c r="H497587" s="1152"/>
    </row>
    <row r="497588" spans="8:8">
      <c r="H497588" s="1152"/>
    </row>
    <row r="497589" spans="8:8">
      <c r="H497589" s="1152"/>
    </row>
    <row r="497590" spans="8:8">
      <c r="H497590" s="1152"/>
    </row>
    <row r="497591" spans="8:8">
      <c r="H497591" s="1152"/>
    </row>
    <row r="497592" spans="8:8">
      <c r="H497592" s="1152"/>
    </row>
    <row r="497593" spans="8:8">
      <c r="H497593" s="1152"/>
    </row>
    <row r="497594" spans="8:8">
      <c r="H497594" s="1152"/>
    </row>
    <row r="497595" spans="8:8">
      <c r="H497595" s="1152"/>
    </row>
    <row r="497596" spans="8:8">
      <c r="H497596" s="1152"/>
    </row>
    <row r="497597" spans="8:8">
      <c r="H497597" s="1152"/>
    </row>
    <row r="497598" spans="8:8">
      <c r="H497598" s="1152"/>
    </row>
    <row r="497599" spans="8:8">
      <c r="H497599" s="1152"/>
    </row>
    <row r="497600" spans="8:8">
      <c r="H497600" s="1152"/>
    </row>
    <row r="497601" spans="8:8">
      <c r="H497601" s="1152"/>
    </row>
    <row r="497602" spans="8:8">
      <c r="H497602" s="1152"/>
    </row>
    <row r="497603" spans="8:8">
      <c r="H497603" s="1152"/>
    </row>
    <row r="497604" spans="8:8">
      <c r="H497604" s="1152"/>
    </row>
    <row r="497605" spans="8:8">
      <c r="H497605" s="1152"/>
    </row>
    <row r="497606" spans="8:8">
      <c r="H497606" s="1152"/>
    </row>
    <row r="497607" spans="8:8">
      <c r="H497607" s="1152"/>
    </row>
    <row r="497608" spans="8:8">
      <c r="H497608" s="1152"/>
    </row>
    <row r="497609" spans="8:8">
      <c r="H497609" s="1152"/>
    </row>
    <row r="497610" spans="8:8">
      <c r="H497610" s="1152"/>
    </row>
    <row r="497611" spans="8:8">
      <c r="H497611" s="1152"/>
    </row>
    <row r="497612" spans="8:8">
      <c r="H497612" s="1152"/>
    </row>
    <row r="497613" spans="8:8">
      <c r="H497613" s="1152"/>
    </row>
    <row r="497614" spans="8:8">
      <c r="H497614" s="1152"/>
    </row>
    <row r="497615" spans="8:8">
      <c r="H497615" s="1152"/>
    </row>
    <row r="497616" spans="8:8">
      <c r="H497616" s="1152"/>
    </row>
    <row r="497617" spans="8:8">
      <c r="H497617" s="1152"/>
    </row>
    <row r="497618" spans="8:8">
      <c r="H497618" s="1152"/>
    </row>
    <row r="497619" spans="8:8">
      <c r="H497619" s="1152"/>
    </row>
    <row r="497620" spans="8:8">
      <c r="H497620" s="1152"/>
    </row>
    <row r="497621" spans="8:8">
      <c r="H497621" s="1152"/>
    </row>
    <row r="497622" spans="8:8">
      <c r="H497622" s="1152"/>
    </row>
    <row r="497623" spans="8:8">
      <c r="H497623" s="1152"/>
    </row>
    <row r="497624" spans="8:8">
      <c r="H497624" s="1152"/>
    </row>
    <row r="497625" spans="8:8">
      <c r="H497625" s="1152"/>
    </row>
    <row r="497626" spans="8:8">
      <c r="H497626" s="1152"/>
    </row>
    <row r="497627" spans="8:8">
      <c r="H497627" s="1152"/>
    </row>
    <row r="497628" spans="8:8">
      <c r="H497628" s="1152"/>
    </row>
    <row r="497629" spans="8:8">
      <c r="H497629" s="1152"/>
    </row>
    <row r="497630" spans="8:8">
      <c r="H497630" s="1152"/>
    </row>
    <row r="497631" spans="8:8">
      <c r="H497631" s="1152"/>
    </row>
    <row r="497632" spans="8:8">
      <c r="H497632" s="1152"/>
    </row>
    <row r="497633" spans="8:8">
      <c r="H497633" s="1152"/>
    </row>
    <row r="497634" spans="8:8">
      <c r="H497634" s="1152"/>
    </row>
    <row r="497635" spans="8:8">
      <c r="H497635" s="1152"/>
    </row>
    <row r="497636" spans="8:8">
      <c r="H497636" s="1152"/>
    </row>
    <row r="497637" spans="8:8">
      <c r="H497637" s="1152"/>
    </row>
    <row r="497638" spans="8:8">
      <c r="H497638" s="1152"/>
    </row>
    <row r="497639" spans="8:8">
      <c r="H497639" s="1152"/>
    </row>
    <row r="497640" spans="8:8">
      <c r="H497640" s="1152"/>
    </row>
    <row r="497641" spans="8:8">
      <c r="H497641" s="1152"/>
    </row>
    <row r="497642" spans="8:8">
      <c r="H497642" s="1152"/>
    </row>
    <row r="497643" spans="8:8">
      <c r="H497643" s="1152"/>
    </row>
    <row r="497644" spans="8:8">
      <c r="H497644" s="1152"/>
    </row>
    <row r="497645" spans="8:8">
      <c r="H497645" s="1152"/>
    </row>
    <row r="497646" spans="8:8">
      <c r="H497646" s="1152"/>
    </row>
    <row r="497647" spans="8:8">
      <c r="H497647" s="1152"/>
    </row>
    <row r="497648" spans="8:8">
      <c r="H497648" s="1152"/>
    </row>
    <row r="497649" spans="8:8">
      <c r="H497649" s="1152"/>
    </row>
    <row r="497650" spans="8:8">
      <c r="H497650" s="1152"/>
    </row>
    <row r="497651" spans="8:8">
      <c r="H497651" s="1152"/>
    </row>
    <row r="497652" spans="8:8">
      <c r="H497652" s="1152"/>
    </row>
    <row r="497653" spans="8:8">
      <c r="H497653" s="1152"/>
    </row>
    <row r="497654" spans="8:8">
      <c r="H497654" s="1152"/>
    </row>
    <row r="497655" spans="8:8">
      <c r="H497655" s="1152"/>
    </row>
    <row r="497656" spans="8:8">
      <c r="H497656" s="1152"/>
    </row>
    <row r="497657" spans="8:8">
      <c r="H497657" s="1152"/>
    </row>
    <row r="497658" spans="8:8">
      <c r="H497658" s="1152"/>
    </row>
    <row r="497659" spans="8:8">
      <c r="H497659" s="1152"/>
    </row>
    <row r="497660" spans="8:8">
      <c r="H497660" s="1152"/>
    </row>
    <row r="497661" spans="8:8">
      <c r="H497661" s="1152"/>
    </row>
    <row r="497662" spans="8:8">
      <c r="H497662" s="1152"/>
    </row>
    <row r="497663" spans="8:8">
      <c r="H497663" s="1152"/>
    </row>
    <row r="497664" spans="8:8">
      <c r="H497664" s="1152"/>
    </row>
    <row r="497665" spans="8:8">
      <c r="H497665" s="1152"/>
    </row>
    <row r="497666" spans="8:8">
      <c r="H497666" s="1152"/>
    </row>
    <row r="497667" spans="8:8">
      <c r="H497667" s="1152"/>
    </row>
    <row r="497668" spans="8:8">
      <c r="H497668" s="1152"/>
    </row>
    <row r="497669" spans="8:8">
      <c r="H497669" s="1152"/>
    </row>
    <row r="497670" spans="8:8">
      <c r="H497670" s="1152"/>
    </row>
    <row r="497671" spans="8:8">
      <c r="H497671" s="1152"/>
    </row>
    <row r="497672" spans="8:8">
      <c r="H497672" s="1152"/>
    </row>
    <row r="497673" spans="8:8">
      <c r="H497673" s="1152"/>
    </row>
    <row r="497674" spans="8:8">
      <c r="H497674" s="1152"/>
    </row>
    <row r="497675" spans="8:8">
      <c r="H497675" s="1152"/>
    </row>
    <row r="497676" spans="8:8">
      <c r="H497676" s="1152"/>
    </row>
    <row r="497677" spans="8:8">
      <c r="H497677" s="1152"/>
    </row>
    <row r="497678" spans="8:8">
      <c r="H497678" s="1152"/>
    </row>
    <row r="497679" spans="8:8">
      <c r="H497679" s="1152"/>
    </row>
    <row r="497680" spans="8:8">
      <c r="H497680" s="1152"/>
    </row>
    <row r="497681" spans="8:8">
      <c r="H497681" s="1152"/>
    </row>
    <row r="497682" spans="8:8">
      <c r="H497682" s="1152"/>
    </row>
    <row r="497683" spans="8:8">
      <c r="H497683" s="1152"/>
    </row>
    <row r="497684" spans="8:8">
      <c r="H497684" s="1152"/>
    </row>
    <row r="497685" spans="8:8">
      <c r="H497685" s="1152"/>
    </row>
    <row r="497686" spans="8:8">
      <c r="H497686" s="1152"/>
    </row>
    <row r="497687" spans="8:8">
      <c r="H497687" s="1152"/>
    </row>
    <row r="497688" spans="8:8">
      <c r="H497688" s="1152"/>
    </row>
    <row r="497689" spans="8:8">
      <c r="H497689" s="1152"/>
    </row>
    <row r="497690" spans="8:8">
      <c r="H497690" s="1152"/>
    </row>
    <row r="497691" spans="8:8">
      <c r="H497691" s="1152"/>
    </row>
    <row r="497692" spans="8:8">
      <c r="H497692" s="1152"/>
    </row>
    <row r="497693" spans="8:8">
      <c r="H497693" s="1152"/>
    </row>
    <row r="497694" spans="8:8">
      <c r="H497694" s="1152"/>
    </row>
    <row r="497695" spans="8:8">
      <c r="H497695" s="1152"/>
    </row>
    <row r="497696" spans="8:8">
      <c r="H497696" s="1152"/>
    </row>
    <row r="497697" spans="8:8">
      <c r="H497697" s="1152"/>
    </row>
    <row r="497698" spans="8:8">
      <c r="H497698" s="1152"/>
    </row>
    <row r="497699" spans="8:8">
      <c r="H497699" s="1152"/>
    </row>
    <row r="497700" spans="8:8">
      <c r="H497700" s="1152"/>
    </row>
    <row r="497701" spans="8:8">
      <c r="H497701" s="1152"/>
    </row>
    <row r="497702" spans="8:8">
      <c r="H497702" s="1152"/>
    </row>
    <row r="497703" spans="8:8">
      <c r="H497703" s="1152"/>
    </row>
    <row r="497704" spans="8:8">
      <c r="H497704" s="1152"/>
    </row>
    <row r="497705" spans="8:8">
      <c r="H497705" s="1152"/>
    </row>
    <row r="497706" spans="8:8">
      <c r="H497706" s="1152"/>
    </row>
    <row r="497707" spans="8:8">
      <c r="H497707" s="1152"/>
    </row>
    <row r="497708" spans="8:8">
      <c r="H497708" s="1152"/>
    </row>
    <row r="497709" spans="8:8">
      <c r="H497709" s="1152"/>
    </row>
    <row r="497710" spans="8:8">
      <c r="H497710" s="1152"/>
    </row>
    <row r="497711" spans="8:8">
      <c r="H497711" s="1152"/>
    </row>
    <row r="497712" spans="8:8">
      <c r="H497712" s="1152"/>
    </row>
    <row r="497713" spans="8:8">
      <c r="H497713" s="1152"/>
    </row>
    <row r="497714" spans="8:8">
      <c r="H497714" s="1152"/>
    </row>
    <row r="497715" spans="8:8">
      <c r="H497715" s="1152"/>
    </row>
    <row r="497716" spans="8:8">
      <c r="H497716" s="1152"/>
    </row>
    <row r="497717" spans="8:8">
      <c r="H497717" s="1152"/>
    </row>
    <row r="497718" spans="8:8">
      <c r="H497718" s="1152"/>
    </row>
    <row r="497719" spans="8:8">
      <c r="H497719" s="1152"/>
    </row>
    <row r="497720" spans="8:8">
      <c r="H497720" s="1152"/>
    </row>
    <row r="497721" spans="8:8">
      <c r="H497721" s="1152"/>
    </row>
    <row r="497722" spans="8:8">
      <c r="H497722" s="1152"/>
    </row>
    <row r="497723" spans="8:8">
      <c r="H497723" s="1152"/>
    </row>
    <row r="497724" spans="8:8">
      <c r="H497724" s="1152"/>
    </row>
    <row r="497725" spans="8:8">
      <c r="H497725" s="1152"/>
    </row>
    <row r="497726" spans="8:8">
      <c r="H497726" s="1152"/>
    </row>
    <row r="497727" spans="8:8">
      <c r="H497727" s="1152"/>
    </row>
    <row r="497728" spans="8:8">
      <c r="H497728" s="1152"/>
    </row>
    <row r="497729" spans="8:8">
      <c r="H497729" s="1152"/>
    </row>
    <row r="497730" spans="8:8">
      <c r="H497730" s="1152"/>
    </row>
    <row r="497731" spans="8:8">
      <c r="H497731" s="1152"/>
    </row>
    <row r="497732" spans="8:8">
      <c r="H497732" s="1152"/>
    </row>
    <row r="497733" spans="8:8">
      <c r="H497733" s="1152"/>
    </row>
    <row r="497734" spans="8:8">
      <c r="H497734" s="1152"/>
    </row>
    <row r="497735" spans="8:8">
      <c r="H497735" s="1152"/>
    </row>
    <row r="497736" spans="8:8">
      <c r="H497736" s="1152"/>
    </row>
    <row r="497737" spans="8:8">
      <c r="H497737" s="1152"/>
    </row>
    <row r="497738" spans="8:8">
      <c r="H497738" s="1152"/>
    </row>
    <row r="497739" spans="8:8">
      <c r="H497739" s="1152"/>
    </row>
    <row r="497740" spans="8:8">
      <c r="H497740" s="1152"/>
    </row>
    <row r="497741" spans="8:8">
      <c r="H497741" s="1152"/>
    </row>
    <row r="497742" spans="8:8">
      <c r="H497742" s="1152"/>
    </row>
    <row r="497743" spans="8:8">
      <c r="H497743" s="1152"/>
    </row>
    <row r="497744" spans="8:8">
      <c r="H497744" s="1152"/>
    </row>
    <row r="497745" spans="8:8">
      <c r="H497745" s="1152"/>
    </row>
    <row r="497746" spans="8:8">
      <c r="H497746" s="1152"/>
    </row>
    <row r="497747" spans="8:8">
      <c r="H497747" s="1152"/>
    </row>
    <row r="497748" spans="8:8">
      <c r="H497748" s="1152"/>
    </row>
    <row r="497749" spans="8:8">
      <c r="H497749" s="1152"/>
    </row>
    <row r="497750" spans="8:8">
      <c r="H497750" s="1152"/>
    </row>
    <row r="497751" spans="8:8">
      <c r="H497751" s="1152"/>
    </row>
    <row r="497752" spans="8:8">
      <c r="H497752" s="1152"/>
    </row>
    <row r="497753" spans="8:8">
      <c r="H497753" s="1152"/>
    </row>
    <row r="497754" spans="8:8">
      <c r="H497754" s="1152"/>
    </row>
    <row r="497755" spans="8:8">
      <c r="H497755" s="1152"/>
    </row>
    <row r="497756" spans="8:8">
      <c r="H497756" s="1152"/>
    </row>
    <row r="497757" spans="8:8">
      <c r="H497757" s="1152"/>
    </row>
    <row r="497758" spans="8:8">
      <c r="H497758" s="1152"/>
    </row>
    <row r="497759" spans="8:8">
      <c r="H497759" s="1152"/>
    </row>
    <row r="497760" spans="8:8">
      <c r="H497760" s="1152"/>
    </row>
    <row r="497761" spans="8:8">
      <c r="H497761" s="1152"/>
    </row>
    <row r="497762" spans="8:8">
      <c r="H497762" s="1152"/>
    </row>
    <row r="497763" spans="8:8">
      <c r="H497763" s="1152"/>
    </row>
    <row r="497764" spans="8:8">
      <c r="H497764" s="1152"/>
    </row>
    <row r="497765" spans="8:8">
      <c r="H497765" s="1152"/>
    </row>
    <row r="497766" spans="8:8">
      <c r="H497766" s="1152"/>
    </row>
    <row r="497767" spans="8:8">
      <c r="H497767" s="1152"/>
    </row>
    <row r="497768" spans="8:8">
      <c r="H497768" s="1152"/>
    </row>
    <row r="497769" spans="8:8">
      <c r="H497769" s="1152"/>
    </row>
    <row r="497770" spans="8:8">
      <c r="H497770" s="1152"/>
    </row>
    <row r="497771" spans="8:8">
      <c r="H497771" s="1152"/>
    </row>
    <row r="497772" spans="8:8">
      <c r="H497772" s="1152"/>
    </row>
    <row r="497773" spans="8:8">
      <c r="H497773" s="1152"/>
    </row>
    <row r="497774" spans="8:8">
      <c r="H497774" s="1152"/>
    </row>
    <row r="497775" spans="8:8">
      <c r="H497775" s="1152"/>
    </row>
    <row r="497776" spans="8:8">
      <c r="H497776" s="1152"/>
    </row>
    <row r="497777" spans="8:8">
      <c r="H497777" s="1152"/>
    </row>
    <row r="497778" spans="8:8">
      <c r="H497778" s="1152"/>
    </row>
    <row r="497779" spans="8:8">
      <c r="H497779" s="1152"/>
    </row>
    <row r="497780" spans="8:8">
      <c r="H497780" s="1152"/>
    </row>
    <row r="497781" spans="8:8">
      <c r="H497781" s="1152"/>
    </row>
    <row r="497782" spans="8:8">
      <c r="H497782" s="1152"/>
    </row>
    <row r="497783" spans="8:8">
      <c r="H497783" s="1152"/>
    </row>
    <row r="497784" spans="8:8">
      <c r="H497784" s="1152"/>
    </row>
    <row r="497785" spans="8:8">
      <c r="H497785" s="1152"/>
    </row>
    <row r="497786" spans="8:8">
      <c r="H497786" s="1152"/>
    </row>
    <row r="497787" spans="8:8">
      <c r="H497787" s="1152"/>
    </row>
    <row r="497788" spans="8:8">
      <c r="H497788" s="1152"/>
    </row>
    <row r="497789" spans="8:8">
      <c r="H497789" s="1152"/>
    </row>
    <row r="497790" spans="8:8">
      <c r="H497790" s="1152"/>
    </row>
    <row r="497791" spans="8:8">
      <c r="H497791" s="1152"/>
    </row>
    <row r="497792" spans="8:8">
      <c r="H497792" s="1152"/>
    </row>
    <row r="497793" spans="8:8">
      <c r="H497793" s="1152"/>
    </row>
    <row r="497794" spans="8:8">
      <c r="H497794" s="1152"/>
    </row>
    <row r="497795" spans="8:8">
      <c r="H497795" s="1152"/>
    </row>
    <row r="497796" spans="8:8">
      <c r="H497796" s="1152"/>
    </row>
    <row r="497797" spans="8:8">
      <c r="H497797" s="1152"/>
    </row>
    <row r="497798" spans="8:8">
      <c r="H497798" s="1152"/>
    </row>
    <row r="497799" spans="8:8">
      <c r="H497799" s="1152"/>
    </row>
    <row r="497800" spans="8:8">
      <c r="H497800" s="1152"/>
    </row>
    <row r="497801" spans="8:8">
      <c r="H497801" s="1152"/>
    </row>
    <row r="497802" spans="8:8">
      <c r="H497802" s="1152"/>
    </row>
    <row r="497803" spans="8:8">
      <c r="H497803" s="1152"/>
    </row>
    <row r="497804" spans="8:8">
      <c r="H497804" s="1152"/>
    </row>
    <row r="497805" spans="8:8">
      <c r="H497805" s="1152"/>
    </row>
    <row r="497806" spans="8:8">
      <c r="H497806" s="1152"/>
    </row>
    <row r="497807" spans="8:8">
      <c r="H497807" s="1152"/>
    </row>
    <row r="497808" spans="8:8">
      <c r="H497808" s="1152"/>
    </row>
    <row r="497809" spans="8:8">
      <c r="H497809" s="1152"/>
    </row>
    <row r="497810" spans="8:8">
      <c r="H497810" s="1152"/>
    </row>
    <row r="497811" spans="8:8">
      <c r="H497811" s="1152"/>
    </row>
    <row r="497812" spans="8:8">
      <c r="H497812" s="1152"/>
    </row>
    <row r="497813" spans="8:8">
      <c r="H497813" s="1152"/>
    </row>
    <row r="497814" spans="8:8">
      <c r="H497814" s="1152"/>
    </row>
    <row r="497815" spans="8:8">
      <c r="H497815" s="1152"/>
    </row>
    <row r="497816" spans="8:8">
      <c r="H497816" s="1152"/>
    </row>
    <row r="497817" spans="8:8">
      <c r="H497817" s="1152"/>
    </row>
    <row r="497818" spans="8:8">
      <c r="H497818" s="1152"/>
    </row>
    <row r="497819" spans="8:8">
      <c r="H497819" s="1152"/>
    </row>
    <row r="497820" spans="8:8">
      <c r="H497820" s="1152"/>
    </row>
    <row r="497821" spans="8:8">
      <c r="H497821" s="1152"/>
    </row>
    <row r="497822" spans="8:8">
      <c r="H497822" s="1152"/>
    </row>
    <row r="497823" spans="8:8">
      <c r="H497823" s="1152"/>
    </row>
    <row r="497824" spans="8:8">
      <c r="H497824" s="1152"/>
    </row>
    <row r="497825" spans="8:8">
      <c r="H497825" s="1152"/>
    </row>
    <row r="497826" spans="8:8">
      <c r="H497826" s="1152"/>
    </row>
    <row r="497827" spans="8:8">
      <c r="H497827" s="1152"/>
    </row>
    <row r="497828" spans="8:8">
      <c r="H497828" s="1152"/>
    </row>
    <row r="497829" spans="8:8">
      <c r="H497829" s="1152"/>
    </row>
    <row r="497830" spans="8:8">
      <c r="H497830" s="1152"/>
    </row>
    <row r="497831" spans="8:8">
      <c r="H497831" s="1152"/>
    </row>
    <row r="497832" spans="8:8">
      <c r="H497832" s="1152"/>
    </row>
    <row r="497833" spans="8:8">
      <c r="H497833" s="1152"/>
    </row>
    <row r="497834" spans="8:8">
      <c r="H497834" s="1152"/>
    </row>
    <row r="497835" spans="8:8">
      <c r="H497835" s="1152"/>
    </row>
    <row r="497836" spans="8:8">
      <c r="H497836" s="1152"/>
    </row>
    <row r="497837" spans="8:8">
      <c r="H497837" s="1152"/>
    </row>
    <row r="497838" spans="8:8">
      <c r="H497838" s="1152"/>
    </row>
    <row r="497839" spans="8:8">
      <c r="H497839" s="1152"/>
    </row>
    <row r="497840" spans="8:8">
      <c r="H497840" s="1152"/>
    </row>
    <row r="497841" spans="8:8">
      <c r="H497841" s="1152"/>
    </row>
    <row r="497842" spans="8:8">
      <c r="H497842" s="1152"/>
    </row>
    <row r="497843" spans="8:8">
      <c r="H497843" s="1152"/>
    </row>
    <row r="497844" spans="8:8">
      <c r="H497844" s="1152"/>
    </row>
    <row r="497845" spans="8:8">
      <c r="H497845" s="1152"/>
    </row>
    <row r="497846" spans="8:8">
      <c r="H497846" s="1152"/>
    </row>
    <row r="497847" spans="8:8">
      <c r="H497847" s="1152"/>
    </row>
    <row r="497848" spans="8:8">
      <c r="H497848" s="1152"/>
    </row>
    <row r="497849" spans="8:8">
      <c r="H497849" s="1152"/>
    </row>
    <row r="497850" spans="8:8">
      <c r="H497850" s="1152"/>
    </row>
    <row r="497851" spans="8:8">
      <c r="H497851" s="1152"/>
    </row>
    <row r="497852" spans="8:8">
      <c r="H497852" s="1152"/>
    </row>
    <row r="497853" spans="8:8">
      <c r="H497853" s="1152"/>
    </row>
    <row r="497854" spans="8:8">
      <c r="H497854" s="1152"/>
    </row>
    <row r="497855" spans="8:8">
      <c r="H497855" s="1152"/>
    </row>
    <row r="497856" spans="8:8">
      <c r="H497856" s="1152"/>
    </row>
    <row r="497857" spans="8:8">
      <c r="H497857" s="1152"/>
    </row>
    <row r="497858" spans="8:8">
      <c r="H497858" s="1152"/>
    </row>
    <row r="497859" spans="8:8">
      <c r="H497859" s="1152"/>
    </row>
    <row r="497860" spans="8:8">
      <c r="H497860" s="1152"/>
    </row>
    <row r="497861" spans="8:8">
      <c r="H497861" s="1152"/>
    </row>
    <row r="497862" spans="8:8">
      <c r="H497862" s="1152"/>
    </row>
    <row r="497863" spans="8:8">
      <c r="H497863" s="1152"/>
    </row>
    <row r="497864" spans="8:8">
      <c r="H497864" s="1152"/>
    </row>
    <row r="497865" spans="8:8">
      <c r="H497865" s="1152"/>
    </row>
    <row r="497866" spans="8:8">
      <c r="H497866" s="1152"/>
    </row>
    <row r="497867" spans="8:8">
      <c r="H497867" s="1152"/>
    </row>
    <row r="497868" spans="8:8">
      <c r="H497868" s="1152"/>
    </row>
    <row r="497869" spans="8:8">
      <c r="H497869" s="1152"/>
    </row>
    <row r="497870" spans="8:8">
      <c r="H497870" s="1152"/>
    </row>
    <row r="497871" spans="8:8">
      <c r="H497871" s="1152"/>
    </row>
    <row r="497872" spans="8:8">
      <c r="H497872" s="1152"/>
    </row>
    <row r="497873" spans="8:8">
      <c r="H497873" s="1152"/>
    </row>
    <row r="497874" spans="8:8">
      <c r="H497874" s="1152"/>
    </row>
    <row r="497875" spans="8:8">
      <c r="H497875" s="1152"/>
    </row>
    <row r="497876" spans="8:8">
      <c r="H497876" s="1152"/>
    </row>
    <row r="497877" spans="8:8">
      <c r="H497877" s="1152"/>
    </row>
    <row r="497878" spans="8:8">
      <c r="H497878" s="1152"/>
    </row>
    <row r="497879" spans="8:8">
      <c r="H497879" s="1152"/>
    </row>
    <row r="497880" spans="8:8">
      <c r="H497880" s="1152"/>
    </row>
    <row r="497881" spans="8:8">
      <c r="H497881" s="1152"/>
    </row>
    <row r="497882" spans="8:8">
      <c r="H497882" s="1152"/>
    </row>
    <row r="497883" spans="8:8">
      <c r="H497883" s="1152"/>
    </row>
    <row r="497884" spans="8:8">
      <c r="H497884" s="1152"/>
    </row>
    <row r="497885" spans="8:8">
      <c r="H497885" s="1152"/>
    </row>
    <row r="497886" spans="8:8">
      <c r="H497886" s="1152"/>
    </row>
    <row r="497887" spans="8:8">
      <c r="H497887" s="1152"/>
    </row>
    <row r="497888" spans="8:8">
      <c r="H497888" s="1152"/>
    </row>
    <row r="497889" spans="8:8">
      <c r="H497889" s="1152"/>
    </row>
    <row r="497890" spans="8:8">
      <c r="H497890" s="1152"/>
    </row>
    <row r="497891" spans="8:8">
      <c r="H497891" s="1152"/>
    </row>
    <row r="497892" spans="8:8">
      <c r="H497892" s="1152"/>
    </row>
    <row r="497893" spans="8:8">
      <c r="H497893" s="1152"/>
    </row>
    <row r="497894" spans="8:8">
      <c r="H497894" s="1152"/>
    </row>
    <row r="497895" spans="8:8">
      <c r="H497895" s="1152"/>
    </row>
    <row r="497896" spans="8:8">
      <c r="H497896" s="1152"/>
    </row>
    <row r="497897" spans="8:8">
      <c r="H497897" s="1152"/>
    </row>
    <row r="497898" spans="8:8">
      <c r="H497898" s="1152"/>
    </row>
    <row r="497899" spans="8:8">
      <c r="H497899" s="1152"/>
    </row>
    <row r="497900" spans="8:8">
      <c r="H497900" s="1152"/>
    </row>
    <row r="497901" spans="8:8">
      <c r="H497901" s="1152"/>
    </row>
    <row r="497902" spans="8:8">
      <c r="H497902" s="1152"/>
    </row>
    <row r="497903" spans="8:8">
      <c r="H497903" s="1152"/>
    </row>
    <row r="497904" spans="8:8">
      <c r="H497904" s="1152"/>
    </row>
    <row r="497905" spans="8:8">
      <c r="H497905" s="1152"/>
    </row>
    <row r="497906" spans="8:8">
      <c r="H497906" s="1152"/>
    </row>
    <row r="497907" spans="8:8">
      <c r="H497907" s="1152"/>
    </row>
    <row r="497908" spans="8:8">
      <c r="H497908" s="1152"/>
    </row>
    <row r="497909" spans="8:8">
      <c r="H497909" s="1152"/>
    </row>
    <row r="497910" spans="8:8">
      <c r="H497910" s="1152"/>
    </row>
    <row r="497911" spans="8:8">
      <c r="H497911" s="1152"/>
    </row>
    <row r="497912" spans="8:8">
      <c r="H497912" s="1152"/>
    </row>
    <row r="497913" spans="8:8">
      <c r="H497913" s="1152"/>
    </row>
    <row r="497914" spans="8:8">
      <c r="H497914" s="1152"/>
    </row>
    <row r="497915" spans="8:8">
      <c r="H497915" s="1152"/>
    </row>
    <row r="497916" spans="8:8">
      <c r="H497916" s="1152"/>
    </row>
    <row r="497917" spans="8:8">
      <c r="H497917" s="1152"/>
    </row>
    <row r="497918" spans="8:8">
      <c r="H497918" s="1152"/>
    </row>
    <row r="497919" spans="8:8">
      <c r="H497919" s="1152"/>
    </row>
    <row r="497920" spans="8:8">
      <c r="H497920" s="1152"/>
    </row>
    <row r="497921" spans="8:8">
      <c r="H497921" s="1152"/>
    </row>
    <row r="497922" spans="8:8">
      <c r="H497922" s="1152"/>
    </row>
    <row r="497923" spans="8:8">
      <c r="H497923" s="1152"/>
    </row>
    <row r="497924" spans="8:8">
      <c r="H497924" s="1152"/>
    </row>
    <row r="497925" spans="8:8">
      <c r="H497925" s="1152"/>
    </row>
    <row r="497926" spans="8:8">
      <c r="H497926" s="1152"/>
    </row>
    <row r="497927" spans="8:8">
      <c r="H497927" s="1152"/>
    </row>
    <row r="497928" spans="8:8">
      <c r="H497928" s="1152"/>
    </row>
    <row r="497929" spans="8:8">
      <c r="H497929" s="1152"/>
    </row>
    <row r="497930" spans="8:8">
      <c r="H497930" s="1152"/>
    </row>
    <row r="497931" spans="8:8">
      <c r="H497931" s="1152"/>
    </row>
    <row r="497932" spans="8:8">
      <c r="H497932" s="1152"/>
    </row>
    <row r="497933" spans="8:8">
      <c r="H497933" s="1152"/>
    </row>
    <row r="497934" spans="8:8">
      <c r="H497934" s="1152"/>
    </row>
    <row r="497935" spans="8:8">
      <c r="H497935" s="1152"/>
    </row>
    <row r="497936" spans="8:8">
      <c r="H497936" s="1152"/>
    </row>
    <row r="497937" spans="8:8">
      <c r="H497937" s="1152"/>
    </row>
    <row r="497938" spans="8:8">
      <c r="H497938" s="1152"/>
    </row>
    <row r="497939" spans="8:8">
      <c r="H497939" s="1152"/>
    </row>
    <row r="497940" spans="8:8">
      <c r="H497940" s="1152"/>
    </row>
    <row r="497941" spans="8:8">
      <c r="H497941" s="1152"/>
    </row>
    <row r="497942" spans="8:8">
      <c r="H497942" s="1152"/>
    </row>
    <row r="497943" spans="8:8">
      <c r="H497943" s="1152"/>
    </row>
    <row r="497944" spans="8:8">
      <c r="H497944" s="1152"/>
    </row>
    <row r="497945" spans="8:8">
      <c r="H497945" s="1152"/>
    </row>
    <row r="497946" spans="8:8">
      <c r="H497946" s="1152"/>
    </row>
    <row r="497947" spans="8:8">
      <c r="H497947" s="1152"/>
    </row>
    <row r="497948" spans="8:8">
      <c r="H497948" s="1152"/>
    </row>
    <row r="497949" spans="8:8">
      <c r="H497949" s="1152"/>
    </row>
    <row r="497950" spans="8:8">
      <c r="H497950" s="1152"/>
    </row>
    <row r="497951" spans="8:8">
      <c r="H497951" s="1152"/>
    </row>
    <row r="497952" spans="8:8">
      <c r="H497952" s="1152"/>
    </row>
    <row r="497953" spans="8:8">
      <c r="H497953" s="1152"/>
    </row>
    <row r="497954" spans="8:8">
      <c r="H497954" s="1152"/>
    </row>
    <row r="497955" spans="8:8">
      <c r="H497955" s="1152"/>
    </row>
    <row r="497956" spans="8:8">
      <c r="H497956" s="1152"/>
    </row>
    <row r="497957" spans="8:8">
      <c r="H497957" s="1152"/>
    </row>
    <row r="497958" spans="8:8">
      <c r="H497958" s="1152"/>
    </row>
    <row r="497959" spans="8:8">
      <c r="H497959" s="1152"/>
    </row>
    <row r="497960" spans="8:8">
      <c r="H497960" s="1152"/>
    </row>
    <row r="497961" spans="8:8">
      <c r="H497961" s="1152"/>
    </row>
    <row r="497962" spans="8:8">
      <c r="H497962" s="1152"/>
    </row>
    <row r="497963" spans="8:8">
      <c r="H497963" s="1152"/>
    </row>
    <row r="497964" spans="8:8">
      <c r="H497964" s="1152"/>
    </row>
    <row r="497965" spans="8:8">
      <c r="H497965" s="1152"/>
    </row>
    <row r="497966" spans="8:8">
      <c r="H497966" s="1152"/>
    </row>
    <row r="497967" spans="8:8">
      <c r="H497967" s="1152"/>
    </row>
    <row r="497968" spans="8:8">
      <c r="H497968" s="1152"/>
    </row>
    <row r="497969" spans="8:8">
      <c r="H497969" s="1152"/>
    </row>
    <row r="497970" spans="8:8">
      <c r="H497970" s="1152"/>
    </row>
    <row r="497971" spans="8:8">
      <c r="H497971" s="1152"/>
    </row>
    <row r="497972" spans="8:8">
      <c r="H497972" s="1152"/>
    </row>
    <row r="497973" spans="8:8">
      <c r="H497973" s="1152"/>
    </row>
    <row r="497974" spans="8:8">
      <c r="H497974" s="1152"/>
    </row>
    <row r="497975" spans="8:8">
      <c r="H497975" s="1152"/>
    </row>
    <row r="497976" spans="8:8">
      <c r="H497976" s="1152"/>
    </row>
    <row r="497977" spans="8:8">
      <c r="H497977" s="1152"/>
    </row>
    <row r="497978" spans="8:8">
      <c r="H497978" s="1152"/>
    </row>
    <row r="497979" spans="8:8">
      <c r="H497979" s="1152"/>
    </row>
    <row r="497980" spans="8:8">
      <c r="H497980" s="1152"/>
    </row>
    <row r="497981" spans="8:8">
      <c r="H497981" s="1152"/>
    </row>
    <row r="497982" spans="8:8">
      <c r="H497982" s="1152"/>
    </row>
    <row r="497983" spans="8:8">
      <c r="H497983" s="1152"/>
    </row>
    <row r="497984" spans="8:8">
      <c r="H497984" s="1152"/>
    </row>
    <row r="497985" spans="8:8">
      <c r="H497985" s="1152"/>
    </row>
    <row r="497986" spans="8:8">
      <c r="H497986" s="1152"/>
    </row>
    <row r="497987" spans="8:8">
      <c r="H497987" s="1152"/>
    </row>
    <row r="497988" spans="8:8">
      <c r="H497988" s="1152"/>
    </row>
    <row r="497989" spans="8:8">
      <c r="H497989" s="1152"/>
    </row>
    <row r="497990" spans="8:8">
      <c r="H497990" s="1152"/>
    </row>
    <row r="497991" spans="8:8">
      <c r="H497991" s="1152"/>
    </row>
    <row r="497992" spans="8:8">
      <c r="H497992" s="1152"/>
    </row>
    <row r="497993" spans="8:8">
      <c r="H497993" s="1152"/>
    </row>
    <row r="497994" spans="8:8">
      <c r="H497994" s="1152"/>
    </row>
    <row r="497995" spans="8:8">
      <c r="H497995" s="1152"/>
    </row>
    <row r="497996" spans="8:8">
      <c r="H497996" s="1152"/>
    </row>
    <row r="497997" spans="8:8">
      <c r="H497997" s="1152"/>
    </row>
    <row r="497998" spans="8:8">
      <c r="H497998" s="1152"/>
    </row>
    <row r="497999" spans="8:8">
      <c r="H497999" s="1152"/>
    </row>
    <row r="498000" spans="8:8">
      <c r="H498000" s="1152"/>
    </row>
    <row r="498001" spans="8:8">
      <c r="H498001" s="1152"/>
    </row>
    <row r="498002" spans="8:8">
      <c r="H498002" s="1152"/>
    </row>
    <row r="498003" spans="8:8">
      <c r="H498003" s="1152"/>
    </row>
    <row r="498004" spans="8:8">
      <c r="H498004" s="1152"/>
    </row>
    <row r="498005" spans="8:8">
      <c r="H498005" s="1152"/>
    </row>
    <row r="498006" spans="8:8">
      <c r="H498006" s="1152"/>
    </row>
    <row r="498007" spans="8:8">
      <c r="H498007" s="1152"/>
    </row>
    <row r="498008" spans="8:8">
      <c r="H498008" s="1152"/>
    </row>
    <row r="498009" spans="8:8">
      <c r="H498009" s="1152"/>
    </row>
    <row r="498010" spans="8:8">
      <c r="H498010" s="1152"/>
    </row>
    <row r="498011" spans="8:8">
      <c r="H498011" s="1152"/>
    </row>
    <row r="498012" spans="8:8">
      <c r="H498012" s="1152"/>
    </row>
    <row r="498013" spans="8:8">
      <c r="H498013" s="1152"/>
    </row>
    <row r="498014" spans="8:8">
      <c r="H498014" s="1152"/>
    </row>
    <row r="498015" spans="8:8">
      <c r="H498015" s="1152"/>
    </row>
    <row r="498016" spans="8:8">
      <c r="H498016" s="1152"/>
    </row>
    <row r="498017" spans="8:8">
      <c r="H498017" s="1152"/>
    </row>
    <row r="498018" spans="8:8">
      <c r="H498018" s="1152"/>
    </row>
    <row r="498019" spans="8:8">
      <c r="H498019" s="1152"/>
    </row>
    <row r="498020" spans="8:8">
      <c r="H498020" s="1152"/>
    </row>
    <row r="498021" spans="8:8">
      <c r="H498021" s="1152"/>
    </row>
    <row r="498022" spans="8:8">
      <c r="H498022" s="1152"/>
    </row>
    <row r="498023" spans="8:8">
      <c r="H498023" s="1152"/>
    </row>
    <row r="498024" spans="8:8">
      <c r="H498024" s="1152"/>
    </row>
    <row r="498025" spans="8:8">
      <c r="H498025" s="1152"/>
    </row>
    <row r="498026" spans="8:8">
      <c r="H498026" s="1152"/>
    </row>
    <row r="498027" spans="8:8">
      <c r="H498027" s="1152"/>
    </row>
    <row r="498028" spans="8:8">
      <c r="H498028" s="1152"/>
    </row>
    <row r="498029" spans="8:8">
      <c r="H498029" s="1152"/>
    </row>
    <row r="498030" spans="8:8">
      <c r="H498030" s="1152"/>
    </row>
    <row r="498031" spans="8:8">
      <c r="H498031" s="1152"/>
    </row>
    <row r="498032" spans="8:8">
      <c r="H498032" s="1152"/>
    </row>
    <row r="498033" spans="8:8">
      <c r="H498033" s="1152"/>
    </row>
    <row r="498034" spans="8:8">
      <c r="H498034" s="1152"/>
    </row>
    <row r="498035" spans="8:8">
      <c r="H498035" s="1152"/>
    </row>
    <row r="498036" spans="8:8">
      <c r="H498036" s="1152"/>
    </row>
    <row r="498037" spans="8:8">
      <c r="H498037" s="1152"/>
    </row>
    <row r="498038" spans="8:8">
      <c r="H498038" s="1152"/>
    </row>
    <row r="498039" spans="8:8">
      <c r="H498039" s="1152"/>
    </row>
    <row r="498040" spans="8:8">
      <c r="H498040" s="1152"/>
    </row>
    <row r="498041" spans="8:8">
      <c r="H498041" s="1152"/>
    </row>
    <row r="498042" spans="8:8">
      <c r="H498042" s="1152"/>
    </row>
    <row r="498043" spans="8:8">
      <c r="H498043" s="1152"/>
    </row>
    <row r="498044" spans="8:8">
      <c r="H498044" s="1152"/>
    </row>
    <row r="498045" spans="8:8">
      <c r="H498045" s="1152"/>
    </row>
    <row r="498046" spans="8:8">
      <c r="H498046" s="1152"/>
    </row>
    <row r="498047" spans="8:8">
      <c r="H498047" s="1152"/>
    </row>
    <row r="498048" spans="8:8">
      <c r="H498048" s="1152"/>
    </row>
    <row r="498049" spans="8:8">
      <c r="H498049" s="1152"/>
    </row>
    <row r="498050" spans="8:8">
      <c r="H498050" s="1152"/>
    </row>
    <row r="498051" spans="8:8">
      <c r="H498051" s="1152"/>
    </row>
    <row r="498052" spans="8:8">
      <c r="H498052" s="1152"/>
    </row>
    <row r="498053" spans="8:8">
      <c r="H498053" s="1152"/>
    </row>
    <row r="498054" spans="8:8">
      <c r="H498054" s="1152"/>
    </row>
    <row r="498055" spans="8:8">
      <c r="H498055" s="1152"/>
    </row>
    <row r="498056" spans="8:8">
      <c r="H498056" s="1152"/>
    </row>
    <row r="498057" spans="8:8">
      <c r="H498057" s="1152"/>
    </row>
    <row r="498058" spans="8:8">
      <c r="H498058" s="1152"/>
    </row>
    <row r="498059" spans="8:8">
      <c r="H498059" s="1152"/>
    </row>
    <row r="498060" spans="8:8">
      <c r="H498060" s="1152"/>
    </row>
    <row r="498061" spans="8:8">
      <c r="H498061" s="1152"/>
    </row>
    <row r="498062" spans="8:8">
      <c r="H498062" s="1152"/>
    </row>
    <row r="498063" spans="8:8">
      <c r="H498063" s="1152"/>
    </row>
    <row r="498064" spans="8:8">
      <c r="H498064" s="1152"/>
    </row>
    <row r="498065" spans="8:8">
      <c r="H498065" s="1152"/>
    </row>
    <row r="498066" spans="8:8">
      <c r="H498066" s="1152"/>
    </row>
    <row r="498067" spans="8:8">
      <c r="H498067" s="1152"/>
    </row>
    <row r="498068" spans="8:8">
      <c r="H498068" s="1152"/>
    </row>
    <row r="498069" spans="8:8">
      <c r="H498069" s="1152"/>
    </row>
    <row r="498070" spans="8:8">
      <c r="H498070" s="1152"/>
    </row>
    <row r="498071" spans="8:8">
      <c r="H498071" s="1152"/>
    </row>
    <row r="498072" spans="8:8">
      <c r="H498072" s="1152"/>
    </row>
    <row r="498073" spans="8:8">
      <c r="H498073" s="1152"/>
    </row>
    <row r="498074" spans="8:8">
      <c r="H498074" s="1152"/>
    </row>
    <row r="498075" spans="8:8">
      <c r="H498075" s="1152"/>
    </row>
    <row r="498076" spans="8:8">
      <c r="H498076" s="1152"/>
    </row>
    <row r="498077" spans="8:8">
      <c r="H498077" s="1152"/>
    </row>
    <row r="498078" spans="8:8">
      <c r="H498078" s="1152"/>
    </row>
    <row r="498079" spans="8:8">
      <c r="H498079" s="1152"/>
    </row>
    <row r="498080" spans="8:8">
      <c r="H498080" s="1152"/>
    </row>
    <row r="498081" spans="8:8">
      <c r="H498081" s="1152"/>
    </row>
    <row r="498082" spans="8:8">
      <c r="H498082" s="1152"/>
    </row>
    <row r="498083" spans="8:8">
      <c r="H498083" s="1152"/>
    </row>
    <row r="498084" spans="8:8">
      <c r="H498084" s="1152"/>
    </row>
    <row r="498085" spans="8:8">
      <c r="H498085" s="1152"/>
    </row>
    <row r="498086" spans="8:8">
      <c r="H498086" s="1152"/>
    </row>
    <row r="498087" spans="8:8">
      <c r="H498087" s="1152"/>
    </row>
    <row r="498088" spans="8:8">
      <c r="H498088" s="1152"/>
    </row>
    <row r="498089" spans="8:8">
      <c r="H498089" s="1152"/>
    </row>
    <row r="498090" spans="8:8">
      <c r="H498090" s="1152"/>
    </row>
    <row r="498091" spans="8:8">
      <c r="H498091" s="1152"/>
    </row>
    <row r="498092" spans="8:8">
      <c r="H498092" s="1152"/>
    </row>
    <row r="498093" spans="8:8">
      <c r="H498093" s="1152"/>
    </row>
    <row r="498094" spans="8:8">
      <c r="H498094" s="1152"/>
    </row>
    <row r="498095" spans="8:8">
      <c r="H498095" s="1152"/>
    </row>
    <row r="498096" spans="8:8">
      <c r="H498096" s="1152"/>
    </row>
    <row r="498097" spans="8:8">
      <c r="H498097" s="1152"/>
    </row>
    <row r="498098" spans="8:8">
      <c r="H498098" s="1152"/>
    </row>
    <row r="498099" spans="8:8">
      <c r="H498099" s="1152"/>
    </row>
    <row r="498100" spans="8:8">
      <c r="H498100" s="1152"/>
    </row>
    <row r="498101" spans="8:8">
      <c r="H498101" s="1152"/>
    </row>
    <row r="498102" spans="8:8">
      <c r="H498102" s="1152"/>
    </row>
    <row r="498103" spans="8:8">
      <c r="H498103" s="1152"/>
    </row>
    <row r="498104" spans="8:8">
      <c r="H498104" s="1152"/>
    </row>
    <row r="498105" spans="8:8">
      <c r="H498105" s="1152"/>
    </row>
    <row r="498106" spans="8:8">
      <c r="H498106" s="1152"/>
    </row>
    <row r="498107" spans="8:8">
      <c r="H498107" s="1152"/>
    </row>
    <row r="498108" spans="8:8">
      <c r="H498108" s="1152"/>
    </row>
    <row r="498109" spans="8:8">
      <c r="H498109" s="1152"/>
    </row>
    <row r="498110" spans="8:8">
      <c r="H498110" s="1152"/>
    </row>
    <row r="498111" spans="8:8">
      <c r="H498111" s="1152"/>
    </row>
    <row r="498112" spans="8:8">
      <c r="H498112" s="1152"/>
    </row>
    <row r="498113" spans="8:8">
      <c r="H498113" s="1152"/>
    </row>
    <row r="498114" spans="8:8">
      <c r="H498114" s="1152"/>
    </row>
    <row r="498115" spans="8:8">
      <c r="H498115" s="1152"/>
    </row>
    <row r="498116" spans="8:8">
      <c r="H498116" s="1152"/>
    </row>
    <row r="498117" spans="8:8">
      <c r="H498117" s="1152"/>
    </row>
    <row r="498118" spans="8:8">
      <c r="H498118" s="1152"/>
    </row>
    <row r="498119" spans="8:8">
      <c r="H498119" s="1152"/>
    </row>
    <row r="498120" spans="8:8">
      <c r="H498120" s="1152"/>
    </row>
    <row r="498121" spans="8:8">
      <c r="H498121" s="1152"/>
    </row>
    <row r="498122" spans="8:8">
      <c r="H498122" s="1152"/>
    </row>
    <row r="498123" spans="8:8">
      <c r="H498123" s="1152"/>
    </row>
    <row r="498124" spans="8:8">
      <c r="H498124" s="1152"/>
    </row>
    <row r="498125" spans="8:8">
      <c r="H498125" s="1152"/>
    </row>
    <row r="498126" spans="8:8">
      <c r="H498126" s="1152"/>
    </row>
    <row r="498127" spans="8:8">
      <c r="H498127" s="1152"/>
    </row>
    <row r="498128" spans="8:8">
      <c r="H498128" s="1152"/>
    </row>
    <row r="498129" spans="8:8">
      <c r="H498129" s="1152"/>
    </row>
    <row r="498130" spans="8:8">
      <c r="H498130" s="1152"/>
    </row>
    <row r="498131" spans="8:8">
      <c r="H498131" s="1152"/>
    </row>
    <row r="498132" spans="8:8">
      <c r="H498132" s="1152"/>
    </row>
    <row r="498133" spans="8:8">
      <c r="H498133" s="1152"/>
    </row>
    <row r="498134" spans="8:8">
      <c r="H498134" s="1152"/>
    </row>
    <row r="498135" spans="8:8">
      <c r="H498135" s="1152"/>
    </row>
    <row r="498136" spans="8:8">
      <c r="H498136" s="1152"/>
    </row>
    <row r="498137" spans="8:8">
      <c r="H498137" s="1152"/>
    </row>
    <row r="498138" spans="8:8">
      <c r="H498138" s="1152"/>
    </row>
    <row r="498139" spans="8:8">
      <c r="H498139" s="1152"/>
    </row>
    <row r="498140" spans="8:8">
      <c r="H498140" s="1152"/>
    </row>
    <row r="498141" spans="8:8">
      <c r="H498141" s="1152"/>
    </row>
    <row r="498142" spans="8:8">
      <c r="H498142" s="1152"/>
    </row>
    <row r="498143" spans="8:8">
      <c r="H498143" s="1152"/>
    </row>
    <row r="498144" spans="8:8">
      <c r="H498144" s="1152"/>
    </row>
    <row r="498145" spans="8:8">
      <c r="H498145" s="1152"/>
    </row>
    <row r="498146" spans="8:8">
      <c r="H498146" s="1152"/>
    </row>
    <row r="498147" spans="8:8">
      <c r="H498147" s="1152"/>
    </row>
    <row r="498148" spans="8:8">
      <c r="H498148" s="1152"/>
    </row>
    <row r="498149" spans="8:8">
      <c r="H498149" s="1152"/>
    </row>
    <row r="498150" spans="8:8">
      <c r="H498150" s="1152"/>
    </row>
    <row r="498151" spans="8:8">
      <c r="H498151" s="1152"/>
    </row>
    <row r="498152" spans="8:8">
      <c r="H498152" s="1152"/>
    </row>
    <row r="498153" spans="8:8">
      <c r="H498153" s="1152"/>
    </row>
    <row r="498154" spans="8:8">
      <c r="H498154" s="1152"/>
    </row>
    <row r="498155" spans="8:8">
      <c r="H498155" s="1152"/>
    </row>
    <row r="498156" spans="8:8">
      <c r="H498156" s="1152"/>
    </row>
    <row r="498157" spans="8:8">
      <c r="H498157" s="1152"/>
    </row>
    <row r="498158" spans="8:8">
      <c r="H498158" s="1152"/>
    </row>
    <row r="498159" spans="8:8">
      <c r="H498159" s="1152"/>
    </row>
    <row r="498160" spans="8:8">
      <c r="H498160" s="1152"/>
    </row>
    <row r="498161" spans="8:8">
      <c r="H498161" s="1152"/>
    </row>
    <row r="498162" spans="8:8">
      <c r="H498162" s="1152"/>
    </row>
    <row r="498163" spans="8:8">
      <c r="H498163" s="1152"/>
    </row>
    <row r="498164" spans="8:8">
      <c r="H498164" s="1152"/>
    </row>
    <row r="498165" spans="8:8">
      <c r="H498165" s="1152"/>
    </row>
    <row r="498166" spans="8:8">
      <c r="H498166" s="1152"/>
    </row>
    <row r="498167" spans="8:8">
      <c r="H498167" s="1152"/>
    </row>
    <row r="498168" spans="8:8">
      <c r="H498168" s="1152"/>
    </row>
    <row r="498169" spans="8:8">
      <c r="H498169" s="1152"/>
    </row>
    <row r="498170" spans="8:8">
      <c r="H498170" s="1152"/>
    </row>
    <row r="498171" spans="8:8">
      <c r="H498171" s="1152"/>
    </row>
    <row r="498172" spans="8:8">
      <c r="H498172" s="1152"/>
    </row>
    <row r="498173" spans="8:8">
      <c r="H498173" s="1152"/>
    </row>
    <row r="498174" spans="8:8">
      <c r="H498174" s="1152"/>
    </row>
    <row r="498175" spans="8:8">
      <c r="H498175" s="1152"/>
    </row>
    <row r="498176" spans="8:8">
      <c r="H498176" s="1152"/>
    </row>
    <row r="498177" spans="8:8">
      <c r="H498177" s="1152"/>
    </row>
    <row r="498178" spans="8:8">
      <c r="H498178" s="1152"/>
    </row>
    <row r="498179" spans="8:8">
      <c r="H498179" s="1152"/>
    </row>
    <row r="498180" spans="8:8">
      <c r="H498180" s="1152"/>
    </row>
    <row r="498181" spans="8:8">
      <c r="H498181" s="1152"/>
    </row>
    <row r="498182" spans="8:8">
      <c r="H498182" s="1152"/>
    </row>
    <row r="498183" spans="8:8">
      <c r="H498183" s="1152"/>
    </row>
    <row r="498184" spans="8:8">
      <c r="H498184" s="1152"/>
    </row>
    <row r="498185" spans="8:8">
      <c r="H498185" s="1152"/>
    </row>
    <row r="498186" spans="8:8">
      <c r="H498186" s="1152"/>
    </row>
    <row r="498187" spans="8:8">
      <c r="H498187" s="1152"/>
    </row>
    <row r="498188" spans="8:8">
      <c r="H498188" s="1152"/>
    </row>
    <row r="498189" spans="8:8">
      <c r="H498189" s="1152"/>
    </row>
    <row r="498190" spans="8:8">
      <c r="H498190" s="1152"/>
    </row>
    <row r="498191" spans="8:8">
      <c r="H498191" s="1152"/>
    </row>
    <row r="498192" spans="8:8">
      <c r="H498192" s="1152"/>
    </row>
    <row r="498193" spans="8:8">
      <c r="H498193" s="1152"/>
    </row>
    <row r="498194" spans="8:8">
      <c r="H498194" s="1152"/>
    </row>
    <row r="498195" spans="8:8">
      <c r="H498195" s="1152"/>
    </row>
    <row r="498196" spans="8:8">
      <c r="H498196" s="1152"/>
    </row>
    <row r="498197" spans="8:8">
      <c r="H498197" s="1152"/>
    </row>
    <row r="498198" spans="8:8">
      <c r="H498198" s="1152"/>
    </row>
    <row r="498199" spans="8:8">
      <c r="H498199" s="1152"/>
    </row>
    <row r="498200" spans="8:8">
      <c r="H498200" s="1152"/>
    </row>
    <row r="498201" spans="8:8">
      <c r="H498201" s="1152"/>
    </row>
    <row r="498202" spans="8:8">
      <c r="H498202" s="1152"/>
    </row>
    <row r="498203" spans="8:8">
      <c r="H498203" s="1152"/>
    </row>
    <row r="498204" spans="8:8">
      <c r="H498204" s="1152"/>
    </row>
    <row r="498205" spans="8:8">
      <c r="H498205" s="1152"/>
    </row>
    <row r="498206" spans="8:8">
      <c r="H498206" s="1152"/>
    </row>
    <row r="498207" spans="8:8">
      <c r="H498207" s="1152"/>
    </row>
    <row r="498208" spans="8:8">
      <c r="H498208" s="1152"/>
    </row>
    <row r="498209" spans="8:8">
      <c r="H498209" s="1152"/>
    </row>
    <row r="498210" spans="8:8">
      <c r="H498210" s="1152"/>
    </row>
    <row r="498211" spans="8:8">
      <c r="H498211" s="1152"/>
    </row>
    <row r="498212" spans="8:8">
      <c r="H498212" s="1152"/>
    </row>
    <row r="498213" spans="8:8">
      <c r="H498213" s="1152"/>
    </row>
    <row r="498214" spans="8:8">
      <c r="H498214" s="1152"/>
    </row>
    <row r="498215" spans="8:8">
      <c r="H498215" s="1152"/>
    </row>
    <row r="498216" spans="8:8">
      <c r="H498216" s="1152"/>
    </row>
    <row r="498217" spans="8:8">
      <c r="H498217" s="1152"/>
    </row>
    <row r="498218" spans="8:8">
      <c r="H498218" s="1152"/>
    </row>
    <row r="498219" spans="8:8">
      <c r="H498219" s="1152"/>
    </row>
    <row r="498220" spans="8:8">
      <c r="H498220" s="1152"/>
    </row>
    <row r="498221" spans="8:8">
      <c r="H498221" s="1152"/>
    </row>
    <row r="498222" spans="8:8">
      <c r="H498222" s="1152"/>
    </row>
    <row r="498223" spans="8:8">
      <c r="H498223" s="1152"/>
    </row>
    <row r="498224" spans="8:8">
      <c r="H498224" s="1152"/>
    </row>
    <row r="498225" spans="8:8">
      <c r="H498225" s="1152"/>
    </row>
    <row r="498226" spans="8:8">
      <c r="H498226" s="1152"/>
    </row>
    <row r="498227" spans="8:8">
      <c r="H498227" s="1152"/>
    </row>
    <row r="498228" spans="8:8">
      <c r="H498228" s="1152"/>
    </row>
    <row r="498229" spans="8:8">
      <c r="H498229" s="1152"/>
    </row>
    <row r="498230" spans="8:8">
      <c r="H498230" s="1152"/>
    </row>
    <row r="498231" spans="8:8">
      <c r="H498231" s="1152"/>
    </row>
    <row r="498232" spans="8:8">
      <c r="H498232" s="1152"/>
    </row>
    <row r="498233" spans="8:8">
      <c r="H498233" s="1152"/>
    </row>
    <row r="498234" spans="8:8">
      <c r="H498234" s="1152"/>
    </row>
    <row r="498235" spans="8:8">
      <c r="H498235" s="1152"/>
    </row>
    <row r="498236" spans="8:8">
      <c r="H498236" s="1152"/>
    </row>
    <row r="498237" spans="8:8">
      <c r="H498237" s="1152"/>
    </row>
    <row r="498238" spans="8:8">
      <c r="H498238" s="1152"/>
    </row>
    <row r="498239" spans="8:8">
      <c r="H498239" s="1152"/>
    </row>
    <row r="498240" spans="8:8">
      <c r="H498240" s="1152"/>
    </row>
    <row r="498241" spans="8:8">
      <c r="H498241" s="1152"/>
    </row>
    <row r="498242" spans="8:8">
      <c r="H498242" s="1152"/>
    </row>
    <row r="498243" spans="8:8">
      <c r="H498243" s="1152"/>
    </row>
    <row r="498244" spans="8:8">
      <c r="H498244" s="1152"/>
    </row>
    <row r="498245" spans="8:8">
      <c r="H498245" s="1152"/>
    </row>
    <row r="498246" spans="8:8">
      <c r="H498246" s="1152"/>
    </row>
    <row r="498247" spans="8:8">
      <c r="H498247" s="1152"/>
    </row>
    <row r="498248" spans="8:8">
      <c r="H498248" s="1152"/>
    </row>
    <row r="498249" spans="8:8">
      <c r="H498249" s="1152"/>
    </row>
    <row r="498250" spans="8:8">
      <c r="H498250" s="1152"/>
    </row>
    <row r="498251" spans="8:8">
      <c r="H498251" s="1152"/>
    </row>
    <row r="498252" spans="8:8">
      <c r="H498252" s="1152"/>
    </row>
    <row r="498253" spans="8:8">
      <c r="H498253" s="1152"/>
    </row>
    <row r="498254" spans="8:8">
      <c r="H498254" s="1152"/>
    </row>
    <row r="498255" spans="8:8">
      <c r="H498255" s="1152"/>
    </row>
    <row r="498256" spans="8:8">
      <c r="H498256" s="1152"/>
    </row>
    <row r="498257" spans="8:8">
      <c r="H498257" s="1152"/>
    </row>
    <row r="498258" spans="8:8">
      <c r="H498258" s="1152"/>
    </row>
    <row r="498259" spans="8:8">
      <c r="H498259" s="1152"/>
    </row>
    <row r="498260" spans="8:8">
      <c r="H498260" s="1152"/>
    </row>
    <row r="498261" spans="8:8">
      <c r="H498261" s="1152"/>
    </row>
    <row r="498262" spans="8:8">
      <c r="H498262" s="1152"/>
    </row>
    <row r="498263" spans="8:8">
      <c r="H498263" s="1152"/>
    </row>
    <row r="498264" spans="8:8">
      <c r="H498264" s="1152"/>
    </row>
    <row r="498265" spans="8:8">
      <c r="H498265" s="1152"/>
    </row>
    <row r="498266" spans="8:8">
      <c r="H498266" s="1152"/>
    </row>
    <row r="498267" spans="8:8">
      <c r="H498267" s="1152"/>
    </row>
    <row r="498268" spans="8:8">
      <c r="H498268" s="1152"/>
    </row>
    <row r="498269" spans="8:8">
      <c r="H498269" s="1152"/>
    </row>
    <row r="498270" spans="8:8">
      <c r="H498270" s="1152"/>
    </row>
    <row r="498271" spans="8:8">
      <c r="H498271" s="1152"/>
    </row>
    <row r="498272" spans="8:8">
      <c r="H498272" s="1152"/>
    </row>
    <row r="498273" spans="8:8">
      <c r="H498273" s="1152"/>
    </row>
    <row r="498274" spans="8:8">
      <c r="H498274" s="1152"/>
    </row>
    <row r="498275" spans="8:8">
      <c r="H498275" s="1152"/>
    </row>
    <row r="498276" spans="8:8">
      <c r="H498276" s="1152"/>
    </row>
    <row r="498277" spans="8:8">
      <c r="H498277" s="1152"/>
    </row>
    <row r="498278" spans="8:8">
      <c r="H498278" s="1152"/>
    </row>
    <row r="498279" spans="8:8">
      <c r="H498279" s="1152"/>
    </row>
    <row r="498280" spans="8:8">
      <c r="H498280" s="1152"/>
    </row>
    <row r="498281" spans="8:8">
      <c r="H498281" s="1152"/>
    </row>
    <row r="498282" spans="8:8">
      <c r="H498282" s="1152"/>
    </row>
    <row r="498283" spans="8:8">
      <c r="H498283" s="1152"/>
    </row>
    <row r="498284" spans="8:8">
      <c r="H498284" s="1152"/>
    </row>
    <row r="498285" spans="8:8">
      <c r="H498285" s="1152"/>
    </row>
    <row r="498286" spans="8:8">
      <c r="H498286" s="1152"/>
    </row>
    <row r="498287" spans="8:8">
      <c r="H498287" s="1152"/>
    </row>
    <row r="498288" spans="8:8">
      <c r="H498288" s="1152"/>
    </row>
    <row r="498289" spans="8:8">
      <c r="H498289" s="1152"/>
    </row>
    <row r="498290" spans="8:8">
      <c r="H498290" s="1152"/>
    </row>
    <row r="498291" spans="8:8">
      <c r="H498291" s="1152"/>
    </row>
    <row r="498292" spans="8:8">
      <c r="H498292" s="1152"/>
    </row>
    <row r="498293" spans="8:8">
      <c r="H498293" s="1152"/>
    </row>
    <row r="498294" spans="8:8">
      <c r="H498294" s="1152"/>
    </row>
    <row r="498295" spans="8:8">
      <c r="H498295" s="1152"/>
    </row>
    <row r="498296" spans="8:8">
      <c r="H498296" s="1152"/>
    </row>
    <row r="498297" spans="8:8">
      <c r="H498297" s="1152"/>
    </row>
    <row r="498298" spans="8:8">
      <c r="H498298" s="1152"/>
    </row>
    <row r="498299" spans="8:8">
      <c r="H498299" s="1152"/>
    </row>
    <row r="498300" spans="8:8">
      <c r="H498300" s="1152"/>
    </row>
    <row r="498301" spans="8:8">
      <c r="H498301" s="1152"/>
    </row>
    <row r="498302" spans="8:8">
      <c r="H498302" s="1152"/>
    </row>
    <row r="498303" spans="8:8">
      <c r="H498303" s="1152"/>
    </row>
    <row r="498304" spans="8:8">
      <c r="H498304" s="1152"/>
    </row>
    <row r="498305" spans="8:8">
      <c r="H498305" s="1152"/>
    </row>
    <row r="498306" spans="8:8">
      <c r="H498306" s="1152"/>
    </row>
    <row r="498307" spans="8:8">
      <c r="H498307" s="1152"/>
    </row>
    <row r="498308" spans="8:8">
      <c r="H498308" s="1152"/>
    </row>
    <row r="498309" spans="8:8">
      <c r="H498309" s="1152"/>
    </row>
    <row r="498310" spans="8:8">
      <c r="H498310" s="1152"/>
    </row>
    <row r="498311" spans="8:8">
      <c r="H498311" s="1152"/>
    </row>
    <row r="498312" spans="8:8">
      <c r="H498312" s="1152"/>
    </row>
    <row r="498313" spans="8:8">
      <c r="H498313" s="1152"/>
    </row>
    <row r="498314" spans="8:8">
      <c r="H498314" s="1152"/>
    </row>
    <row r="498315" spans="8:8">
      <c r="H498315" s="1152"/>
    </row>
    <row r="498316" spans="8:8">
      <c r="H498316" s="1152"/>
    </row>
    <row r="498317" spans="8:8">
      <c r="H498317" s="1152"/>
    </row>
    <row r="498318" spans="8:8">
      <c r="H498318" s="1152"/>
    </row>
    <row r="498319" spans="8:8">
      <c r="H498319" s="1152"/>
    </row>
    <row r="498320" spans="8:8">
      <c r="H498320" s="1152"/>
    </row>
    <row r="498321" spans="8:8">
      <c r="H498321" s="1152"/>
    </row>
    <row r="498322" spans="8:8">
      <c r="H498322" s="1152"/>
    </row>
    <row r="498323" spans="8:8">
      <c r="H498323" s="1152"/>
    </row>
    <row r="498324" spans="8:8">
      <c r="H498324" s="1152"/>
    </row>
    <row r="498325" spans="8:8">
      <c r="H498325" s="1152"/>
    </row>
    <row r="498326" spans="8:8">
      <c r="H498326" s="1152"/>
    </row>
    <row r="498327" spans="8:8">
      <c r="H498327" s="1152"/>
    </row>
    <row r="498328" spans="8:8">
      <c r="H498328" s="1152"/>
    </row>
    <row r="498329" spans="8:8">
      <c r="H498329" s="1152"/>
    </row>
    <row r="498330" spans="8:8">
      <c r="H498330" s="1152"/>
    </row>
    <row r="498331" spans="8:8">
      <c r="H498331" s="1152"/>
    </row>
    <row r="498332" spans="8:8">
      <c r="H498332" s="1152"/>
    </row>
    <row r="498333" spans="8:8">
      <c r="H498333" s="1152"/>
    </row>
    <row r="498334" spans="8:8">
      <c r="H498334" s="1152"/>
    </row>
    <row r="498335" spans="8:8">
      <c r="H498335" s="1152"/>
    </row>
    <row r="498336" spans="8:8">
      <c r="H498336" s="1152"/>
    </row>
    <row r="498337" spans="8:8">
      <c r="H498337" s="1152"/>
    </row>
    <row r="498338" spans="8:8">
      <c r="H498338" s="1152"/>
    </row>
    <row r="498339" spans="8:8">
      <c r="H498339" s="1152"/>
    </row>
    <row r="498340" spans="8:8">
      <c r="H498340" s="1152"/>
    </row>
    <row r="498341" spans="8:8">
      <c r="H498341" s="1152"/>
    </row>
    <row r="498342" spans="8:8">
      <c r="H498342" s="1152"/>
    </row>
    <row r="498343" spans="8:8">
      <c r="H498343" s="1152"/>
    </row>
    <row r="498344" spans="8:8">
      <c r="H498344" s="1152"/>
    </row>
    <row r="498345" spans="8:8">
      <c r="H498345" s="1152"/>
    </row>
    <row r="498346" spans="8:8">
      <c r="H498346" s="1152"/>
    </row>
    <row r="498347" spans="8:8">
      <c r="H498347" s="1152"/>
    </row>
    <row r="498348" spans="8:8">
      <c r="H498348" s="1152"/>
    </row>
    <row r="498349" spans="8:8">
      <c r="H498349" s="1152"/>
    </row>
    <row r="498350" spans="8:8">
      <c r="H498350" s="1152"/>
    </row>
    <row r="498351" spans="8:8">
      <c r="H498351" s="1152"/>
    </row>
    <row r="498352" spans="8:8">
      <c r="H498352" s="1152"/>
    </row>
    <row r="498353" spans="8:8">
      <c r="H498353" s="1152"/>
    </row>
    <row r="498354" spans="8:8">
      <c r="H498354" s="1152"/>
    </row>
    <row r="498355" spans="8:8">
      <c r="H498355" s="1152"/>
    </row>
    <row r="498356" spans="8:8">
      <c r="H498356" s="1152"/>
    </row>
    <row r="498357" spans="8:8">
      <c r="H498357" s="1152"/>
    </row>
    <row r="498358" spans="8:8">
      <c r="H498358" s="1152"/>
    </row>
    <row r="498359" spans="8:8">
      <c r="H498359" s="1152"/>
    </row>
    <row r="498360" spans="8:8">
      <c r="H498360" s="1152"/>
    </row>
    <row r="498361" spans="8:8">
      <c r="H498361" s="1152"/>
    </row>
    <row r="498362" spans="8:8">
      <c r="H498362" s="1152"/>
    </row>
    <row r="498363" spans="8:8">
      <c r="H498363" s="1152"/>
    </row>
    <row r="498364" spans="8:8">
      <c r="H498364" s="1152"/>
    </row>
    <row r="498365" spans="8:8">
      <c r="H498365" s="1152"/>
    </row>
    <row r="498366" spans="8:8">
      <c r="H498366" s="1152"/>
    </row>
    <row r="498367" spans="8:8">
      <c r="H498367" s="1152"/>
    </row>
    <row r="498368" spans="8:8">
      <c r="H498368" s="1152"/>
    </row>
    <row r="498369" spans="8:8">
      <c r="H498369" s="1152"/>
    </row>
    <row r="498370" spans="8:8">
      <c r="H498370" s="1152"/>
    </row>
    <row r="498371" spans="8:8">
      <c r="H498371" s="1152"/>
    </row>
    <row r="498372" spans="8:8">
      <c r="H498372" s="1152"/>
    </row>
    <row r="498373" spans="8:8">
      <c r="H498373" s="1152"/>
    </row>
    <row r="498374" spans="8:8">
      <c r="H498374" s="1152"/>
    </row>
    <row r="498375" spans="8:8">
      <c r="H498375" s="1152"/>
    </row>
    <row r="498376" spans="8:8">
      <c r="H498376" s="1152"/>
    </row>
    <row r="498377" spans="8:8">
      <c r="H498377" s="1152"/>
    </row>
    <row r="498378" spans="8:8">
      <c r="H498378" s="1152"/>
    </row>
    <row r="498379" spans="8:8">
      <c r="H498379" s="1152"/>
    </row>
    <row r="498380" spans="8:8">
      <c r="H498380" s="1152"/>
    </row>
    <row r="498381" spans="8:8">
      <c r="H498381" s="1152"/>
    </row>
    <row r="498382" spans="8:8">
      <c r="H498382" s="1152"/>
    </row>
    <row r="498383" spans="8:8">
      <c r="H498383" s="1152"/>
    </row>
    <row r="498384" spans="8:8">
      <c r="H498384" s="1152"/>
    </row>
    <row r="498385" spans="8:8">
      <c r="H498385" s="1152"/>
    </row>
    <row r="498386" spans="8:8">
      <c r="H498386" s="1152"/>
    </row>
    <row r="498387" spans="8:8">
      <c r="H498387" s="1152"/>
    </row>
    <row r="498388" spans="8:8">
      <c r="H498388" s="1152"/>
    </row>
    <row r="498389" spans="8:8">
      <c r="H498389" s="1152"/>
    </row>
    <row r="498390" spans="8:8">
      <c r="H498390" s="1152"/>
    </row>
    <row r="498391" spans="8:8">
      <c r="H498391" s="1152"/>
    </row>
    <row r="498392" spans="8:8">
      <c r="H498392" s="1152"/>
    </row>
    <row r="498393" spans="8:8">
      <c r="H498393" s="1152"/>
    </row>
    <row r="498394" spans="8:8">
      <c r="H498394" s="1152"/>
    </row>
    <row r="498395" spans="8:8">
      <c r="H498395" s="1152"/>
    </row>
    <row r="498396" spans="8:8">
      <c r="H498396" s="1152"/>
    </row>
    <row r="498397" spans="8:8">
      <c r="H498397" s="1152"/>
    </row>
    <row r="498398" spans="8:8">
      <c r="H498398" s="1152"/>
    </row>
    <row r="498399" spans="8:8">
      <c r="H498399" s="1152"/>
    </row>
    <row r="498400" spans="8:8">
      <c r="H498400" s="1152"/>
    </row>
    <row r="498401" spans="8:8">
      <c r="H498401" s="1152"/>
    </row>
    <row r="498402" spans="8:8">
      <c r="H498402" s="1152"/>
    </row>
    <row r="498403" spans="8:8">
      <c r="H498403" s="1152"/>
    </row>
    <row r="498404" spans="8:8">
      <c r="H498404" s="1152"/>
    </row>
    <row r="498405" spans="8:8">
      <c r="H498405" s="1152"/>
    </row>
    <row r="498406" spans="8:8">
      <c r="H498406" s="1152"/>
    </row>
    <row r="498407" spans="8:8">
      <c r="H498407" s="1152"/>
    </row>
    <row r="498408" spans="8:8">
      <c r="H498408" s="1152"/>
    </row>
    <row r="498409" spans="8:8">
      <c r="H498409" s="1152"/>
    </row>
    <row r="498410" spans="8:8">
      <c r="H498410" s="1152"/>
    </row>
    <row r="498411" spans="8:8">
      <c r="H498411" s="1152"/>
    </row>
    <row r="498412" spans="8:8">
      <c r="H498412" s="1152"/>
    </row>
    <row r="498413" spans="8:8">
      <c r="H498413" s="1152"/>
    </row>
    <row r="498414" spans="8:8">
      <c r="H498414" s="1152"/>
    </row>
    <row r="498415" spans="8:8">
      <c r="H498415" s="1152"/>
    </row>
    <row r="498416" spans="8:8">
      <c r="H498416" s="1152"/>
    </row>
    <row r="498417" spans="8:8">
      <c r="H498417" s="1152"/>
    </row>
    <row r="498418" spans="8:8">
      <c r="H498418" s="1152"/>
    </row>
    <row r="498419" spans="8:8">
      <c r="H498419" s="1152"/>
    </row>
    <row r="498420" spans="8:8">
      <c r="H498420" s="1152"/>
    </row>
    <row r="498421" spans="8:8">
      <c r="H498421" s="1152"/>
    </row>
    <row r="498422" spans="8:8">
      <c r="H498422" s="1152"/>
    </row>
    <row r="498423" spans="8:8">
      <c r="H498423" s="1152"/>
    </row>
    <row r="498424" spans="8:8">
      <c r="H498424" s="1152"/>
    </row>
    <row r="498425" spans="8:8">
      <c r="H498425" s="1152"/>
    </row>
    <row r="498426" spans="8:8">
      <c r="H498426" s="1152"/>
    </row>
    <row r="498427" spans="8:8">
      <c r="H498427" s="1152"/>
    </row>
    <row r="498428" spans="8:8">
      <c r="H498428" s="1152"/>
    </row>
    <row r="498429" spans="8:8">
      <c r="H498429" s="1152"/>
    </row>
    <row r="498430" spans="8:8">
      <c r="H498430" s="1152"/>
    </row>
    <row r="498431" spans="8:8">
      <c r="H498431" s="1152"/>
    </row>
    <row r="498432" spans="8:8">
      <c r="H498432" s="1152"/>
    </row>
    <row r="498433" spans="8:8">
      <c r="H498433" s="1152"/>
    </row>
    <row r="498434" spans="8:8">
      <c r="H498434" s="1152"/>
    </row>
    <row r="498435" spans="8:8">
      <c r="H498435" s="1152"/>
    </row>
    <row r="498436" spans="8:8">
      <c r="H498436" s="1152"/>
    </row>
    <row r="498437" spans="8:8">
      <c r="H498437" s="1152"/>
    </row>
    <row r="498438" spans="8:8">
      <c r="H498438" s="1152"/>
    </row>
    <row r="498439" spans="8:8">
      <c r="H498439" s="1152"/>
    </row>
    <row r="498440" spans="8:8">
      <c r="H498440" s="1152"/>
    </row>
    <row r="498441" spans="8:8">
      <c r="H498441" s="1152"/>
    </row>
    <row r="498442" spans="8:8">
      <c r="H498442" s="1152"/>
    </row>
    <row r="498443" spans="8:8">
      <c r="H498443" s="1152"/>
    </row>
    <row r="498444" spans="8:8">
      <c r="H498444" s="1152"/>
    </row>
    <row r="498445" spans="8:8">
      <c r="H498445" s="1152"/>
    </row>
    <row r="498446" spans="8:8">
      <c r="H498446" s="1152"/>
    </row>
    <row r="498447" spans="8:8">
      <c r="H498447" s="1152"/>
    </row>
    <row r="498448" spans="8:8">
      <c r="H498448" s="1152"/>
    </row>
    <row r="498449" spans="8:8">
      <c r="H498449" s="1152"/>
    </row>
    <row r="498450" spans="8:8">
      <c r="H498450" s="1152"/>
    </row>
    <row r="498451" spans="8:8">
      <c r="H498451" s="1152"/>
    </row>
    <row r="498452" spans="8:8">
      <c r="H498452" s="1152"/>
    </row>
    <row r="498453" spans="8:8">
      <c r="H498453" s="1152"/>
    </row>
    <row r="498454" spans="8:8">
      <c r="H498454" s="1152"/>
    </row>
    <row r="498455" spans="8:8">
      <c r="H498455" s="1152"/>
    </row>
    <row r="498456" spans="8:8">
      <c r="H498456" s="1152"/>
    </row>
    <row r="498457" spans="8:8">
      <c r="H498457" s="1152"/>
    </row>
    <row r="498458" spans="8:8">
      <c r="H498458" s="1152"/>
    </row>
    <row r="498459" spans="8:8">
      <c r="H498459" s="1152"/>
    </row>
    <row r="498460" spans="8:8">
      <c r="H498460" s="1152"/>
    </row>
    <row r="498461" spans="8:8">
      <c r="H498461" s="1152"/>
    </row>
    <row r="498462" spans="8:8">
      <c r="H498462" s="1152"/>
    </row>
    <row r="498463" spans="8:8">
      <c r="H498463" s="1152"/>
    </row>
    <row r="498464" spans="8:8">
      <c r="H498464" s="1152"/>
    </row>
    <row r="498465" spans="8:8">
      <c r="H498465" s="1152"/>
    </row>
    <row r="498466" spans="8:8">
      <c r="H498466" s="1152"/>
    </row>
    <row r="498467" spans="8:8">
      <c r="H498467" s="1152"/>
    </row>
    <row r="498468" spans="8:8">
      <c r="H498468" s="1152"/>
    </row>
    <row r="498469" spans="8:8">
      <c r="H498469" s="1152"/>
    </row>
    <row r="498470" spans="8:8">
      <c r="H498470" s="1152"/>
    </row>
    <row r="498471" spans="8:8">
      <c r="H498471" s="1152"/>
    </row>
    <row r="498472" spans="8:8">
      <c r="H498472" s="1152"/>
    </row>
    <row r="498473" spans="8:8">
      <c r="H498473" s="1152"/>
    </row>
    <row r="498474" spans="8:8">
      <c r="H498474" s="1152"/>
    </row>
    <row r="498475" spans="8:8">
      <c r="H498475" s="1152"/>
    </row>
    <row r="498476" spans="8:8">
      <c r="H498476" s="1152"/>
    </row>
    <row r="498477" spans="8:8">
      <c r="H498477" s="1152"/>
    </row>
    <row r="498478" spans="8:8">
      <c r="H498478" s="1152"/>
    </row>
    <row r="498479" spans="8:8">
      <c r="H498479" s="1152"/>
    </row>
    <row r="498480" spans="8:8">
      <c r="H498480" s="1152"/>
    </row>
    <row r="498481" spans="8:8">
      <c r="H498481" s="1152"/>
    </row>
    <row r="498482" spans="8:8">
      <c r="H498482" s="1152"/>
    </row>
    <row r="498483" spans="8:8">
      <c r="H498483" s="1152"/>
    </row>
    <row r="498484" spans="8:8">
      <c r="H498484" s="1152"/>
    </row>
    <row r="498485" spans="8:8">
      <c r="H498485" s="1152"/>
    </row>
    <row r="498486" spans="8:8">
      <c r="H498486" s="1152"/>
    </row>
    <row r="498487" spans="8:8">
      <c r="H498487" s="1152"/>
    </row>
    <row r="498488" spans="8:8">
      <c r="H498488" s="1152"/>
    </row>
    <row r="498489" spans="8:8">
      <c r="H498489" s="1152"/>
    </row>
    <row r="498490" spans="8:8">
      <c r="H498490" s="1152"/>
    </row>
    <row r="498491" spans="8:8">
      <c r="H498491" s="1152"/>
    </row>
    <row r="498492" spans="8:8">
      <c r="H498492" s="1152"/>
    </row>
    <row r="498493" spans="8:8">
      <c r="H498493" s="1152"/>
    </row>
    <row r="498494" spans="8:8">
      <c r="H498494" s="1152"/>
    </row>
    <row r="498495" spans="8:8">
      <c r="H498495" s="1152"/>
    </row>
    <row r="498496" spans="8:8">
      <c r="H498496" s="1152"/>
    </row>
    <row r="498497" spans="8:8">
      <c r="H498497" s="1152"/>
    </row>
    <row r="498498" spans="8:8">
      <c r="H498498" s="1152"/>
    </row>
    <row r="498499" spans="8:8">
      <c r="H498499" s="1152"/>
    </row>
    <row r="498500" spans="8:8">
      <c r="H498500" s="1152"/>
    </row>
    <row r="498501" spans="8:8">
      <c r="H498501" s="1152"/>
    </row>
    <row r="498502" spans="8:8">
      <c r="H498502" s="1152"/>
    </row>
    <row r="498503" spans="8:8">
      <c r="H498503" s="1152"/>
    </row>
    <row r="498504" spans="8:8">
      <c r="H498504" s="1152"/>
    </row>
    <row r="498505" spans="8:8">
      <c r="H498505" s="1152"/>
    </row>
    <row r="498506" spans="8:8">
      <c r="H498506" s="1152"/>
    </row>
    <row r="498507" spans="8:8">
      <c r="H498507" s="1152"/>
    </row>
    <row r="498508" spans="8:8">
      <c r="H498508" s="1152"/>
    </row>
    <row r="498509" spans="8:8">
      <c r="H498509" s="1152"/>
    </row>
    <row r="498510" spans="8:8">
      <c r="H498510" s="1152"/>
    </row>
    <row r="498511" spans="8:8">
      <c r="H498511" s="1152"/>
    </row>
    <row r="498512" spans="8:8">
      <c r="H498512" s="1152"/>
    </row>
    <row r="498513" spans="8:8">
      <c r="H498513" s="1152"/>
    </row>
    <row r="498514" spans="8:8">
      <c r="H498514" s="1152"/>
    </row>
    <row r="498515" spans="8:8">
      <c r="H498515" s="1152"/>
    </row>
    <row r="498516" spans="8:8">
      <c r="H498516" s="1152"/>
    </row>
    <row r="498517" spans="8:8">
      <c r="H498517" s="1152"/>
    </row>
    <row r="498518" spans="8:8">
      <c r="H498518" s="1152"/>
    </row>
    <row r="498519" spans="8:8">
      <c r="H498519" s="1152"/>
    </row>
    <row r="498520" spans="8:8">
      <c r="H498520" s="1152"/>
    </row>
    <row r="498521" spans="8:8">
      <c r="H498521" s="1152"/>
    </row>
    <row r="498522" spans="8:8">
      <c r="H498522" s="1152"/>
    </row>
    <row r="498523" spans="8:8">
      <c r="H498523" s="1152"/>
    </row>
    <row r="498524" spans="8:8">
      <c r="H498524" s="1152"/>
    </row>
    <row r="498525" spans="8:8">
      <c r="H498525" s="1152"/>
    </row>
    <row r="498526" spans="8:8">
      <c r="H498526" s="1152"/>
    </row>
    <row r="498527" spans="8:8">
      <c r="H498527" s="1152"/>
    </row>
    <row r="498528" spans="8:8">
      <c r="H498528" s="1152"/>
    </row>
    <row r="498529" spans="8:8">
      <c r="H498529" s="1152"/>
    </row>
    <row r="498530" spans="8:8">
      <c r="H498530" s="1152"/>
    </row>
    <row r="498531" spans="8:8">
      <c r="H498531" s="1152"/>
    </row>
    <row r="498532" spans="8:8">
      <c r="H498532" s="1152"/>
    </row>
    <row r="498533" spans="8:8">
      <c r="H498533" s="1152"/>
    </row>
    <row r="498534" spans="8:8">
      <c r="H498534" s="1152"/>
    </row>
    <row r="498535" spans="8:8">
      <c r="H498535" s="1152"/>
    </row>
    <row r="498536" spans="8:8">
      <c r="H498536" s="1152"/>
    </row>
    <row r="498537" spans="8:8">
      <c r="H498537" s="1152"/>
    </row>
    <row r="498538" spans="8:8">
      <c r="H498538" s="1152"/>
    </row>
    <row r="498539" spans="8:8">
      <c r="H498539" s="1152"/>
    </row>
    <row r="498540" spans="8:8">
      <c r="H498540" s="1152"/>
    </row>
    <row r="498541" spans="8:8">
      <c r="H498541" s="1152"/>
    </row>
    <row r="498542" spans="8:8">
      <c r="H498542" s="1152"/>
    </row>
    <row r="498543" spans="8:8">
      <c r="H498543" s="1152"/>
    </row>
    <row r="498544" spans="8:8">
      <c r="H498544" s="1152"/>
    </row>
    <row r="498545" spans="8:8">
      <c r="H498545" s="1152"/>
    </row>
    <row r="498546" spans="8:8">
      <c r="H498546" s="1152"/>
    </row>
    <row r="498547" spans="8:8">
      <c r="H498547" s="1152"/>
    </row>
    <row r="498548" spans="8:8">
      <c r="H498548" s="1152"/>
    </row>
    <row r="498549" spans="8:8">
      <c r="H498549" s="1152"/>
    </row>
    <row r="498550" spans="8:8">
      <c r="H498550" s="1152"/>
    </row>
    <row r="498551" spans="8:8">
      <c r="H498551" s="1152"/>
    </row>
    <row r="498552" spans="8:8">
      <c r="H498552" s="1152"/>
    </row>
    <row r="498553" spans="8:8">
      <c r="H498553" s="1152"/>
    </row>
    <row r="498554" spans="8:8">
      <c r="H498554" s="1152"/>
    </row>
    <row r="498555" spans="8:8">
      <c r="H498555" s="1152"/>
    </row>
    <row r="498556" spans="8:8">
      <c r="H498556" s="1152"/>
    </row>
    <row r="498557" spans="8:8">
      <c r="H498557" s="1152"/>
    </row>
    <row r="498558" spans="8:8">
      <c r="H498558" s="1152"/>
    </row>
    <row r="498559" spans="8:8">
      <c r="H498559" s="1152"/>
    </row>
    <row r="498560" spans="8:8">
      <c r="H498560" s="1152"/>
    </row>
    <row r="498561" spans="8:8">
      <c r="H498561" s="1152"/>
    </row>
    <row r="498562" spans="8:8">
      <c r="H498562" s="1152"/>
    </row>
    <row r="498563" spans="8:8">
      <c r="H498563" s="1152"/>
    </row>
    <row r="498564" spans="8:8">
      <c r="H498564" s="1152"/>
    </row>
    <row r="498565" spans="8:8">
      <c r="H498565" s="1152"/>
    </row>
    <row r="498566" spans="8:8">
      <c r="H498566" s="1152"/>
    </row>
    <row r="498567" spans="8:8">
      <c r="H498567" s="1152"/>
    </row>
    <row r="498568" spans="8:8">
      <c r="H498568" s="1152"/>
    </row>
    <row r="498569" spans="8:8">
      <c r="H498569" s="1152"/>
    </row>
    <row r="498570" spans="8:8">
      <c r="H498570" s="1152"/>
    </row>
    <row r="498571" spans="8:8">
      <c r="H498571" s="1152"/>
    </row>
    <row r="498572" spans="8:8">
      <c r="H498572" s="1152"/>
    </row>
    <row r="498573" spans="8:8">
      <c r="H498573" s="1152"/>
    </row>
    <row r="498574" spans="8:8">
      <c r="H498574" s="1152"/>
    </row>
    <row r="498575" spans="8:8">
      <c r="H498575" s="1152"/>
    </row>
    <row r="498576" spans="8:8">
      <c r="H498576" s="1152"/>
    </row>
    <row r="498577" spans="8:8">
      <c r="H498577" s="1152"/>
    </row>
    <row r="498578" spans="8:8">
      <c r="H498578" s="1152"/>
    </row>
    <row r="498579" spans="8:8">
      <c r="H498579" s="1152"/>
    </row>
    <row r="498580" spans="8:8">
      <c r="H498580" s="1152"/>
    </row>
    <row r="498581" spans="8:8">
      <c r="H498581" s="1152"/>
    </row>
    <row r="498582" spans="8:8">
      <c r="H498582" s="1152"/>
    </row>
    <row r="498583" spans="8:8">
      <c r="H498583" s="1152"/>
    </row>
    <row r="498584" spans="8:8">
      <c r="H498584" s="1152"/>
    </row>
    <row r="498585" spans="8:8">
      <c r="H498585" s="1152"/>
    </row>
    <row r="498586" spans="8:8">
      <c r="H498586" s="1152"/>
    </row>
    <row r="498587" spans="8:8">
      <c r="H498587" s="1152"/>
    </row>
    <row r="498588" spans="8:8">
      <c r="H498588" s="1152"/>
    </row>
    <row r="498589" spans="8:8">
      <c r="H498589" s="1152"/>
    </row>
    <row r="498590" spans="8:8">
      <c r="H498590" s="1152"/>
    </row>
    <row r="498591" spans="8:8">
      <c r="H498591" s="1152"/>
    </row>
    <row r="498592" spans="8:8">
      <c r="H498592" s="1152"/>
    </row>
    <row r="498593" spans="8:8">
      <c r="H498593" s="1152"/>
    </row>
    <row r="498594" spans="8:8">
      <c r="H498594" s="1152"/>
    </row>
    <row r="498595" spans="8:8">
      <c r="H498595" s="1152"/>
    </row>
    <row r="498596" spans="8:8">
      <c r="H498596" s="1152"/>
    </row>
    <row r="498597" spans="8:8">
      <c r="H498597" s="1152"/>
    </row>
    <row r="498598" spans="8:8">
      <c r="H498598" s="1152"/>
    </row>
    <row r="498599" spans="8:8">
      <c r="H498599" s="1152"/>
    </row>
    <row r="498600" spans="8:8">
      <c r="H498600" s="1152"/>
    </row>
    <row r="498601" spans="8:8">
      <c r="H498601" s="1152"/>
    </row>
    <row r="498602" spans="8:8">
      <c r="H498602" s="1152"/>
    </row>
    <row r="498603" spans="8:8">
      <c r="H498603" s="1152"/>
    </row>
    <row r="498604" spans="8:8">
      <c r="H498604" s="1152"/>
    </row>
    <row r="498605" spans="8:8">
      <c r="H498605" s="1152"/>
    </row>
    <row r="498606" spans="8:8">
      <c r="H498606" s="1152"/>
    </row>
    <row r="498607" spans="8:8">
      <c r="H498607" s="1152"/>
    </row>
    <row r="498608" spans="8:8">
      <c r="H498608" s="1152"/>
    </row>
    <row r="498609" spans="8:8">
      <c r="H498609" s="1152"/>
    </row>
    <row r="498610" spans="8:8">
      <c r="H498610" s="1152"/>
    </row>
    <row r="498611" spans="8:8">
      <c r="H498611" s="1152"/>
    </row>
    <row r="498612" spans="8:8">
      <c r="H498612" s="1152"/>
    </row>
    <row r="498613" spans="8:8">
      <c r="H498613" s="1152"/>
    </row>
    <row r="498614" spans="8:8">
      <c r="H498614" s="1152"/>
    </row>
    <row r="498615" spans="8:8">
      <c r="H498615" s="1152"/>
    </row>
    <row r="498616" spans="8:8">
      <c r="H498616" s="1152"/>
    </row>
    <row r="498617" spans="8:8">
      <c r="H498617" s="1152"/>
    </row>
    <row r="498618" spans="8:8">
      <c r="H498618" s="1152"/>
    </row>
    <row r="498619" spans="8:8">
      <c r="H498619" s="1152"/>
    </row>
    <row r="498620" spans="8:8">
      <c r="H498620" s="1152"/>
    </row>
    <row r="498621" spans="8:8">
      <c r="H498621" s="1152"/>
    </row>
    <row r="498622" spans="8:8">
      <c r="H498622" s="1152"/>
    </row>
    <row r="498623" spans="8:8">
      <c r="H498623" s="1152"/>
    </row>
    <row r="498624" spans="8:8">
      <c r="H498624" s="1152"/>
    </row>
    <row r="498625" spans="8:8">
      <c r="H498625" s="1152"/>
    </row>
    <row r="498626" spans="8:8">
      <c r="H498626" s="1152"/>
    </row>
    <row r="498627" spans="8:8">
      <c r="H498627" s="1152"/>
    </row>
    <row r="498628" spans="8:8">
      <c r="H498628" s="1152"/>
    </row>
    <row r="498629" spans="8:8">
      <c r="H498629" s="1152"/>
    </row>
    <row r="498630" spans="8:8">
      <c r="H498630" s="1152"/>
    </row>
    <row r="498631" spans="8:8">
      <c r="H498631" s="1152"/>
    </row>
    <row r="498632" spans="8:8">
      <c r="H498632" s="1152"/>
    </row>
    <row r="498633" spans="8:8">
      <c r="H498633" s="1152"/>
    </row>
    <row r="498634" spans="8:8">
      <c r="H498634" s="1152"/>
    </row>
    <row r="498635" spans="8:8">
      <c r="H498635" s="1152"/>
    </row>
    <row r="498636" spans="8:8">
      <c r="H498636" s="1152"/>
    </row>
    <row r="498637" spans="8:8">
      <c r="H498637" s="1152"/>
    </row>
    <row r="498638" spans="8:8">
      <c r="H498638" s="1152"/>
    </row>
    <row r="498639" spans="8:8">
      <c r="H498639" s="1152"/>
    </row>
    <row r="498640" spans="8:8">
      <c r="H498640" s="1152"/>
    </row>
    <row r="498641" spans="8:8">
      <c r="H498641" s="1152"/>
    </row>
    <row r="498642" spans="8:8">
      <c r="H498642" s="1152"/>
    </row>
    <row r="498643" spans="8:8">
      <c r="H498643" s="1152"/>
    </row>
    <row r="498644" spans="8:8">
      <c r="H498644" s="1152"/>
    </row>
    <row r="498645" spans="8:8">
      <c r="H498645" s="1152"/>
    </row>
    <row r="498646" spans="8:8">
      <c r="H498646" s="1152"/>
    </row>
    <row r="498647" spans="8:8">
      <c r="H498647" s="1152"/>
    </row>
    <row r="498648" spans="8:8">
      <c r="H498648" s="1152"/>
    </row>
    <row r="498649" spans="8:8">
      <c r="H498649" s="1152"/>
    </row>
    <row r="498650" spans="8:8">
      <c r="H498650" s="1152"/>
    </row>
    <row r="498651" spans="8:8">
      <c r="H498651" s="1152"/>
    </row>
    <row r="498652" spans="8:8">
      <c r="H498652" s="1152"/>
    </row>
    <row r="498653" spans="8:8">
      <c r="H498653" s="1152"/>
    </row>
    <row r="498654" spans="8:8">
      <c r="H498654" s="1152"/>
    </row>
    <row r="498655" spans="8:8">
      <c r="H498655" s="1152"/>
    </row>
    <row r="498656" spans="8:8">
      <c r="H498656" s="1152"/>
    </row>
    <row r="498657" spans="8:8">
      <c r="H498657" s="1152"/>
    </row>
    <row r="498658" spans="8:8">
      <c r="H498658" s="1152"/>
    </row>
    <row r="498659" spans="8:8">
      <c r="H498659" s="1152"/>
    </row>
    <row r="498660" spans="8:8">
      <c r="H498660" s="1152"/>
    </row>
    <row r="498661" spans="8:8">
      <c r="H498661" s="1152"/>
    </row>
    <row r="498662" spans="8:8">
      <c r="H498662" s="1152"/>
    </row>
    <row r="498663" spans="8:8">
      <c r="H498663" s="1152"/>
    </row>
    <row r="498664" spans="8:8">
      <c r="H498664" s="1152"/>
    </row>
    <row r="498665" spans="8:8">
      <c r="H498665" s="1152"/>
    </row>
    <row r="498666" spans="8:8">
      <c r="H498666" s="1152"/>
    </row>
    <row r="498667" spans="8:8">
      <c r="H498667" s="1152"/>
    </row>
    <row r="498668" spans="8:8">
      <c r="H498668" s="1152"/>
    </row>
    <row r="498669" spans="8:8">
      <c r="H498669" s="1152"/>
    </row>
    <row r="498670" spans="8:8">
      <c r="H498670" s="1152"/>
    </row>
    <row r="498671" spans="8:8">
      <c r="H498671" s="1152"/>
    </row>
    <row r="498672" spans="8:8">
      <c r="H498672" s="1152"/>
    </row>
    <row r="498673" spans="8:8">
      <c r="H498673" s="1152"/>
    </row>
    <row r="498674" spans="8:8">
      <c r="H498674" s="1152"/>
    </row>
    <row r="498675" spans="8:8">
      <c r="H498675" s="1152"/>
    </row>
    <row r="498676" spans="8:8">
      <c r="H498676" s="1152"/>
    </row>
    <row r="498677" spans="8:8">
      <c r="H498677" s="1152"/>
    </row>
    <row r="498678" spans="8:8">
      <c r="H498678" s="1152"/>
    </row>
    <row r="498679" spans="8:8">
      <c r="H498679" s="1152"/>
    </row>
    <row r="498680" spans="8:8">
      <c r="H498680" s="1152"/>
    </row>
    <row r="498681" spans="8:8">
      <c r="H498681" s="1152"/>
    </row>
    <row r="498682" spans="8:8">
      <c r="H498682" s="1152"/>
    </row>
    <row r="498683" spans="8:8">
      <c r="H498683" s="1152"/>
    </row>
    <row r="498684" spans="8:8">
      <c r="H498684" s="1152"/>
    </row>
    <row r="498685" spans="8:8">
      <c r="H498685" s="1152"/>
    </row>
    <row r="498686" spans="8:8">
      <c r="H498686" s="1152"/>
    </row>
    <row r="498687" spans="8:8">
      <c r="H498687" s="1152"/>
    </row>
    <row r="498688" spans="8:8">
      <c r="H498688" s="1152"/>
    </row>
    <row r="498689" spans="8:8">
      <c r="H498689" s="1152"/>
    </row>
    <row r="498690" spans="8:8">
      <c r="H498690" s="1152"/>
    </row>
    <row r="498691" spans="8:8">
      <c r="H498691" s="1152"/>
    </row>
    <row r="498692" spans="8:8">
      <c r="H498692" s="1152"/>
    </row>
    <row r="498693" spans="8:8">
      <c r="H498693" s="1152"/>
    </row>
    <row r="498694" spans="8:8">
      <c r="H498694" s="1152"/>
    </row>
    <row r="498695" spans="8:8">
      <c r="H498695" s="1152"/>
    </row>
    <row r="498696" spans="8:8">
      <c r="H498696" s="1152"/>
    </row>
    <row r="498697" spans="8:8">
      <c r="H498697" s="1152"/>
    </row>
    <row r="498698" spans="8:8">
      <c r="H498698" s="1152"/>
    </row>
    <row r="498699" spans="8:8">
      <c r="H498699" s="1152"/>
    </row>
    <row r="498700" spans="8:8">
      <c r="H498700" s="1152"/>
    </row>
    <row r="498701" spans="8:8">
      <c r="H498701" s="1152"/>
    </row>
    <row r="498702" spans="8:8">
      <c r="H498702" s="1152"/>
    </row>
    <row r="498703" spans="8:8">
      <c r="H498703" s="1152"/>
    </row>
    <row r="498704" spans="8:8">
      <c r="H498704" s="1152"/>
    </row>
    <row r="498705" spans="8:8">
      <c r="H498705" s="1152"/>
    </row>
    <row r="498706" spans="8:8">
      <c r="H498706" s="1152"/>
    </row>
    <row r="498707" spans="8:8">
      <c r="H498707" s="1152"/>
    </row>
    <row r="498708" spans="8:8">
      <c r="H498708" s="1152"/>
    </row>
    <row r="498709" spans="8:8">
      <c r="H498709" s="1152"/>
    </row>
    <row r="498710" spans="8:8">
      <c r="H498710" s="1152"/>
    </row>
    <row r="498711" spans="8:8">
      <c r="H498711" s="1152"/>
    </row>
    <row r="498712" spans="8:8">
      <c r="H498712" s="1152"/>
    </row>
    <row r="498713" spans="8:8">
      <c r="H498713" s="1152"/>
    </row>
    <row r="498714" spans="8:8">
      <c r="H498714" s="1152"/>
    </row>
    <row r="498715" spans="8:8">
      <c r="H498715" s="1152"/>
    </row>
    <row r="498716" spans="8:8">
      <c r="H498716" s="1152"/>
    </row>
    <row r="498717" spans="8:8">
      <c r="H498717" s="1152"/>
    </row>
    <row r="498718" spans="8:8">
      <c r="H498718" s="1152"/>
    </row>
    <row r="498719" spans="8:8">
      <c r="H498719" s="1152"/>
    </row>
    <row r="498720" spans="8:8">
      <c r="H498720" s="1152"/>
    </row>
    <row r="498721" spans="8:8">
      <c r="H498721" s="1152"/>
    </row>
    <row r="498722" spans="8:8">
      <c r="H498722" s="1152"/>
    </row>
    <row r="498723" spans="8:8">
      <c r="H498723" s="1152"/>
    </row>
    <row r="498724" spans="8:8">
      <c r="H498724" s="1152"/>
    </row>
    <row r="498725" spans="8:8">
      <c r="H498725" s="1152"/>
    </row>
    <row r="498726" spans="8:8">
      <c r="H498726" s="1152"/>
    </row>
    <row r="498727" spans="8:8">
      <c r="H498727" s="1152"/>
    </row>
    <row r="498728" spans="8:8">
      <c r="H498728" s="1152"/>
    </row>
    <row r="498729" spans="8:8">
      <c r="H498729" s="1152"/>
    </row>
    <row r="498730" spans="8:8">
      <c r="H498730" s="1152"/>
    </row>
    <row r="498731" spans="8:8">
      <c r="H498731" s="1152"/>
    </row>
    <row r="498732" spans="8:8">
      <c r="H498732" s="1152"/>
    </row>
    <row r="498733" spans="8:8">
      <c r="H498733" s="1152"/>
    </row>
    <row r="498734" spans="8:8">
      <c r="H498734" s="1152"/>
    </row>
    <row r="498735" spans="8:8">
      <c r="H498735" s="1152"/>
    </row>
    <row r="498736" spans="8:8">
      <c r="H498736" s="1152"/>
    </row>
    <row r="498737" spans="8:8">
      <c r="H498737" s="1152"/>
    </row>
    <row r="498738" spans="8:8">
      <c r="H498738" s="1152"/>
    </row>
    <row r="498739" spans="8:8">
      <c r="H498739" s="1152"/>
    </row>
    <row r="498740" spans="8:8">
      <c r="H498740" s="1152"/>
    </row>
    <row r="498741" spans="8:8">
      <c r="H498741" s="1152"/>
    </row>
    <row r="498742" spans="8:8">
      <c r="H498742" s="1152"/>
    </row>
    <row r="498743" spans="8:8">
      <c r="H498743" s="1152"/>
    </row>
    <row r="498744" spans="8:8">
      <c r="H498744" s="1152"/>
    </row>
    <row r="498745" spans="8:8">
      <c r="H498745" s="1152"/>
    </row>
    <row r="498746" spans="8:8">
      <c r="H498746" s="1152"/>
    </row>
    <row r="498747" spans="8:8">
      <c r="H498747" s="1152"/>
    </row>
    <row r="498748" spans="8:8">
      <c r="H498748" s="1152"/>
    </row>
    <row r="498749" spans="8:8">
      <c r="H498749" s="1152"/>
    </row>
    <row r="498750" spans="8:8">
      <c r="H498750" s="1152"/>
    </row>
    <row r="498751" spans="8:8">
      <c r="H498751" s="1152"/>
    </row>
    <row r="498752" spans="8:8">
      <c r="H498752" s="1152"/>
    </row>
    <row r="498753" spans="8:8">
      <c r="H498753" s="1152"/>
    </row>
    <row r="498754" spans="8:8">
      <c r="H498754" s="1152"/>
    </row>
    <row r="498755" spans="8:8">
      <c r="H498755" s="1152"/>
    </row>
    <row r="498756" spans="8:8">
      <c r="H498756" s="1152"/>
    </row>
    <row r="498757" spans="8:8">
      <c r="H498757" s="1152"/>
    </row>
    <row r="498758" spans="8:8">
      <c r="H498758" s="1152"/>
    </row>
    <row r="498759" spans="8:8">
      <c r="H498759" s="1152"/>
    </row>
    <row r="498760" spans="8:8">
      <c r="H498760" s="1152"/>
    </row>
    <row r="498761" spans="8:8">
      <c r="H498761" s="1152"/>
    </row>
    <row r="498762" spans="8:8">
      <c r="H498762" s="1152"/>
    </row>
    <row r="498763" spans="8:8">
      <c r="H498763" s="1152"/>
    </row>
    <row r="498764" spans="8:8">
      <c r="H498764" s="1152"/>
    </row>
    <row r="498765" spans="8:8">
      <c r="H498765" s="1152"/>
    </row>
    <row r="498766" spans="8:8">
      <c r="H498766" s="1152"/>
    </row>
    <row r="498767" spans="8:8">
      <c r="H498767" s="1152"/>
    </row>
    <row r="498768" spans="8:8">
      <c r="H498768" s="1152"/>
    </row>
    <row r="498769" spans="8:8">
      <c r="H498769" s="1152"/>
    </row>
    <row r="498770" spans="8:8">
      <c r="H498770" s="1152"/>
    </row>
    <row r="498771" spans="8:8">
      <c r="H498771" s="1152"/>
    </row>
    <row r="498772" spans="8:8">
      <c r="H498772" s="1152"/>
    </row>
    <row r="498773" spans="8:8">
      <c r="H498773" s="1152"/>
    </row>
    <row r="498774" spans="8:8">
      <c r="H498774" s="1152"/>
    </row>
    <row r="498775" spans="8:8">
      <c r="H498775" s="1152"/>
    </row>
    <row r="498776" spans="8:8">
      <c r="H498776" s="1152"/>
    </row>
    <row r="498777" spans="8:8">
      <c r="H498777" s="1152"/>
    </row>
    <row r="498778" spans="8:8">
      <c r="H498778" s="1152"/>
    </row>
    <row r="498779" spans="8:8">
      <c r="H498779" s="1152"/>
    </row>
    <row r="498780" spans="8:8">
      <c r="H498780" s="1152"/>
    </row>
    <row r="498781" spans="8:8">
      <c r="H498781" s="1152"/>
    </row>
    <row r="498782" spans="8:8">
      <c r="H498782" s="1152"/>
    </row>
    <row r="498783" spans="8:8">
      <c r="H498783" s="1152"/>
    </row>
    <row r="498784" spans="8:8">
      <c r="H498784" s="1152"/>
    </row>
    <row r="498785" spans="8:8">
      <c r="H498785" s="1152"/>
    </row>
    <row r="498786" spans="8:8">
      <c r="H498786" s="1152"/>
    </row>
    <row r="498787" spans="8:8">
      <c r="H498787" s="1152"/>
    </row>
    <row r="498788" spans="8:8">
      <c r="H498788" s="1152"/>
    </row>
    <row r="498789" spans="8:8">
      <c r="H498789" s="1152"/>
    </row>
    <row r="498790" spans="8:8">
      <c r="H498790" s="1152"/>
    </row>
    <row r="498791" spans="8:8">
      <c r="H498791" s="1152"/>
    </row>
    <row r="498792" spans="8:8">
      <c r="H498792" s="1152"/>
    </row>
    <row r="498793" spans="8:8">
      <c r="H498793" s="1152"/>
    </row>
    <row r="498794" spans="8:8">
      <c r="H498794" s="1152"/>
    </row>
    <row r="498795" spans="8:8">
      <c r="H498795" s="1152"/>
    </row>
    <row r="498796" spans="8:8">
      <c r="H498796" s="1152"/>
    </row>
    <row r="498797" spans="8:8">
      <c r="H498797" s="1152"/>
    </row>
    <row r="498798" spans="8:8">
      <c r="H498798" s="1152"/>
    </row>
    <row r="498799" spans="8:8">
      <c r="H498799" s="1152"/>
    </row>
    <row r="498800" spans="8:8">
      <c r="H498800" s="1152"/>
    </row>
    <row r="498801" spans="8:8">
      <c r="H498801" s="1152"/>
    </row>
    <row r="498802" spans="8:8">
      <c r="H498802" s="1152"/>
    </row>
    <row r="498803" spans="8:8">
      <c r="H498803" s="1152"/>
    </row>
    <row r="498804" spans="8:8">
      <c r="H498804" s="1152"/>
    </row>
    <row r="498805" spans="8:8">
      <c r="H498805" s="1152"/>
    </row>
    <row r="498806" spans="8:8">
      <c r="H498806" s="1152"/>
    </row>
    <row r="498807" spans="8:8">
      <c r="H498807" s="1152"/>
    </row>
    <row r="498808" spans="8:8">
      <c r="H498808" s="1152"/>
    </row>
    <row r="498809" spans="8:8">
      <c r="H498809" s="1152"/>
    </row>
    <row r="498810" spans="8:8">
      <c r="H498810" s="1152"/>
    </row>
    <row r="498811" spans="8:8">
      <c r="H498811" s="1152"/>
    </row>
    <row r="498812" spans="8:8">
      <c r="H498812" s="1152"/>
    </row>
    <row r="498813" spans="8:8">
      <c r="H498813" s="1152"/>
    </row>
    <row r="498814" spans="8:8">
      <c r="H498814" s="1152"/>
    </row>
    <row r="498815" spans="8:8">
      <c r="H498815" s="1152"/>
    </row>
    <row r="498816" spans="8:8">
      <c r="H498816" s="1152"/>
    </row>
    <row r="498817" spans="8:8">
      <c r="H498817" s="1152"/>
    </row>
    <row r="498818" spans="8:8">
      <c r="H498818" s="1152"/>
    </row>
    <row r="498819" spans="8:8">
      <c r="H498819" s="1152"/>
    </row>
    <row r="498820" spans="8:8">
      <c r="H498820" s="1152"/>
    </row>
    <row r="498821" spans="8:8">
      <c r="H498821" s="1152"/>
    </row>
    <row r="498822" spans="8:8">
      <c r="H498822" s="1152"/>
    </row>
    <row r="498823" spans="8:8">
      <c r="H498823" s="1152"/>
    </row>
    <row r="498824" spans="8:8">
      <c r="H498824" s="1152"/>
    </row>
    <row r="498825" spans="8:8">
      <c r="H498825" s="1152"/>
    </row>
    <row r="498826" spans="8:8">
      <c r="H498826" s="1152"/>
    </row>
    <row r="498827" spans="8:8">
      <c r="H498827" s="1152"/>
    </row>
    <row r="498828" spans="8:8">
      <c r="H498828" s="1152"/>
    </row>
    <row r="498829" spans="8:8">
      <c r="H498829" s="1152"/>
    </row>
    <row r="498830" spans="8:8">
      <c r="H498830" s="1152"/>
    </row>
    <row r="498831" spans="8:8">
      <c r="H498831" s="1152"/>
    </row>
    <row r="498832" spans="8:8">
      <c r="H498832" s="1152"/>
    </row>
    <row r="498833" spans="8:8">
      <c r="H498833" s="1152"/>
    </row>
    <row r="498834" spans="8:8">
      <c r="H498834" s="1152"/>
    </row>
    <row r="498835" spans="8:8">
      <c r="H498835" s="1152"/>
    </row>
    <row r="498836" spans="8:8">
      <c r="H498836" s="1152"/>
    </row>
    <row r="498837" spans="8:8">
      <c r="H498837" s="1152"/>
    </row>
    <row r="498838" spans="8:8">
      <c r="H498838" s="1152"/>
    </row>
    <row r="498839" spans="8:8">
      <c r="H498839" s="1152"/>
    </row>
    <row r="498840" spans="8:8">
      <c r="H498840" s="1152"/>
    </row>
    <row r="498841" spans="8:8">
      <c r="H498841" s="1152"/>
    </row>
    <row r="498842" spans="8:8">
      <c r="H498842" s="1152"/>
    </row>
    <row r="498843" spans="8:8">
      <c r="H498843" s="1152"/>
    </row>
    <row r="498844" spans="8:8">
      <c r="H498844" s="1152"/>
    </row>
    <row r="498845" spans="8:8">
      <c r="H498845" s="1152"/>
    </row>
    <row r="498846" spans="8:8">
      <c r="H498846" s="1152"/>
    </row>
    <row r="498847" spans="8:8">
      <c r="H498847" s="1152"/>
    </row>
    <row r="498848" spans="8:8">
      <c r="H498848" s="1152"/>
    </row>
    <row r="498849" spans="8:8">
      <c r="H498849" s="1152"/>
    </row>
    <row r="498850" spans="8:8">
      <c r="H498850" s="1152"/>
    </row>
    <row r="498851" spans="8:8">
      <c r="H498851" s="1152"/>
    </row>
    <row r="498852" spans="8:8">
      <c r="H498852" s="1152"/>
    </row>
    <row r="498853" spans="8:8">
      <c r="H498853" s="1152"/>
    </row>
    <row r="498854" spans="8:8">
      <c r="H498854" s="1152"/>
    </row>
    <row r="498855" spans="8:8">
      <c r="H498855" s="1152"/>
    </row>
    <row r="498856" spans="8:8">
      <c r="H498856" s="1152"/>
    </row>
    <row r="498857" spans="8:8">
      <c r="H498857" s="1152"/>
    </row>
    <row r="498858" spans="8:8">
      <c r="H498858" s="1152"/>
    </row>
    <row r="498859" spans="8:8">
      <c r="H498859" s="1152"/>
    </row>
    <row r="498860" spans="8:8">
      <c r="H498860" s="1152"/>
    </row>
    <row r="498861" spans="8:8">
      <c r="H498861" s="1152"/>
    </row>
    <row r="498862" spans="8:8">
      <c r="H498862" s="1152"/>
    </row>
    <row r="498863" spans="8:8">
      <c r="H498863" s="1152"/>
    </row>
    <row r="498864" spans="8:8">
      <c r="H498864" s="1152"/>
    </row>
    <row r="498865" spans="8:8">
      <c r="H498865" s="1152"/>
    </row>
    <row r="498866" spans="8:8">
      <c r="H498866" s="1152"/>
    </row>
    <row r="498867" spans="8:8">
      <c r="H498867" s="1152"/>
    </row>
    <row r="498868" spans="8:8">
      <c r="H498868" s="1152"/>
    </row>
    <row r="498869" spans="8:8">
      <c r="H498869" s="1152"/>
    </row>
    <row r="498870" spans="8:8">
      <c r="H498870" s="1152"/>
    </row>
    <row r="498871" spans="8:8">
      <c r="H498871" s="1152"/>
    </row>
    <row r="498872" spans="8:8">
      <c r="H498872" s="1152"/>
    </row>
    <row r="498873" spans="8:8">
      <c r="H498873" s="1152"/>
    </row>
    <row r="498874" spans="8:8">
      <c r="H498874" s="1152"/>
    </row>
    <row r="498875" spans="8:8">
      <c r="H498875" s="1152"/>
    </row>
    <row r="498876" spans="8:8">
      <c r="H498876" s="1152"/>
    </row>
    <row r="498877" spans="8:8">
      <c r="H498877" s="1152"/>
    </row>
    <row r="498878" spans="8:8">
      <c r="H498878" s="1152"/>
    </row>
    <row r="498879" spans="8:8">
      <c r="H498879" s="1152"/>
    </row>
    <row r="498880" spans="8:8">
      <c r="H498880" s="1152"/>
    </row>
    <row r="498881" spans="8:8">
      <c r="H498881" s="1152"/>
    </row>
    <row r="498882" spans="8:8">
      <c r="H498882" s="1152"/>
    </row>
    <row r="498883" spans="8:8">
      <c r="H498883" s="1152"/>
    </row>
    <row r="498884" spans="8:8">
      <c r="H498884" s="1152"/>
    </row>
    <row r="498885" spans="8:8">
      <c r="H498885" s="1152"/>
    </row>
    <row r="498886" spans="8:8">
      <c r="H498886" s="1152"/>
    </row>
    <row r="498887" spans="8:8">
      <c r="H498887" s="1152"/>
    </row>
    <row r="498888" spans="8:8">
      <c r="H498888" s="1152"/>
    </row>
    <row r="498889" spans="8:8">
      <c r="H498889" s="1152"/>
    </row>
    <row r="498890" spans="8:8">
      <c r="H498890" s="1152"/>
    </row>
    <row r="498891" spans="8:8">
      <c r="H498891" s="1152"/>
    </row>
    <row r="498892" spans="8:8">
      <c r="H498892" s="1152"/>
    </row>
    <row r="498893" spans="8:8">
      <c r="H498893" s="1152"/>
    </row>
    <row r="498894" spans="8:8">
      <c r="H498894" s="1152"/>
    </row>
    <row r="498895" spans="8:8">
      <c r="H498895" s="1152"/>
    </row>
    <row r="498896" spans="8:8">
      <c r="H498896" s="1152"/>
    </row>
    <row r="498897" spans="8:8">
      <c r="H498897" s="1152"/>
    </row>
    <row r="498898" spans="8:8">
      <c r="H498898" s="1152"/>
    </row>
    <row r="498899" spans="8:8">
      <c r="H498899" s="1152"/>
    </row>
    <row r="498900" spans="8:8">
      <c r="H498900" s="1152"/>
    </row>
    <row r="498901" spans="8:8">
      <c r="H498901" s="1152"/>
    </row>
    <row r="498902" spans="8:8">
      <c r="H498902" s="1152"/>
    </row>
    <row r="498903" spans="8:8">
      <c r="H498903" s="1152"/>
    </row>
    <row r="498904" spans="8:8">
      <c r="H498904" s="1152"/>
    </row>
    <row r="498905" spans="8:8">
      <c r="H498905" s="1152"/>
    </row>
    <row r="498906" spans="8:8">
      <c r="H498906" s="1152"/>
    </row>
    <row r="498907" spans="8:8">
      <c r="H498907" s="1152"/>
    </row>
    <row r="498908" spans="8:8">
      <c r="H498908" s="1152"/>
    </row>
    <row r="498909" spans="8:8">
      <c r="H498909" s="1152"/>
    </row>
    <row r="498910" spans="8:8">
      <c r="H498910" s="1152"/>
    </row>
    <row r="498911" spans="8:8">
      <c r="H498911" s="1152"/>
    </row>
    <row r="498912" spans="8:8">
      <c r="H498912" s="1152"/>
    </row>
    <row r="498913" spans="8:8">
      <c r="H498913" s="1152"/>
    </row>
    <row r="498914" spans="8:8">
      <c r="H498914" s="1152"/>
    </row>
    <row r="498915" spans="8:8">
      <c r="H498915" s="1152"/>
    </row>
    <row r="498916" spans="8:8">
      <c r="H498916" s="1152"/>
    </row>
    <row r="498917" spans="8:8">
      <c r="H498917" s="1152"/>
    </row>
    <row r="498918" spans="8:8">
      <c r="H498918" s="1152"/>
    </row>
    <row r="498919" spans="8:8">
      <c r="H498919" s="1152"/>
    </row>
    <row r="498920" spans="8:8">
      <c r="H498920" s="1152"/>
    </row>
    <row r="498921" spans="8:8">
      <c r="H498921" s="1152"/>
    </row>
    <row r="498922" spans="8:8">
      <c r="H498922" s="1152"/>
    </row>
    <row r="498923" spans="8:8">
      <c r="H498923" s="1152"/>
    </row>
    <row r="498924" spans="8:8">
      <c r="H498924" s="1152"/>
    </row>
    <row r="498925" spans="8:8">
      <c r="H498925" s="1152"/>
    </row>
    <row r="498926" spans="8:8">
      <c r="H498926" s="1152"/>
    </row>
    <row r="498927" spans="8:8">
      <c r="H498927" s="1152"/>
    </row>
    <row r="498928" spans="8:8">
      <c r="H498928" s="1152"/>
    </row>
    <row r="498929" spans="8:8">
      <c r="H498929" s="1152"/>
    </row>
    <row r="498930" spans="8:8">
      <c r="H498930" s="1152"/>
    </row>
    <row r="498931" spans="8:8">
      <c r="H498931" s="1152"/>
    </row>
    <row r="498932" spans="8:8">
      <c r="H498932" s="1152"/>
    </row>
    <row r="498933" spans="8:8">
      <c r="H498933" s="1152"/>
    </row>
    <row r="498934" spans="8:8">
      <c r="H498934" s="1152"/>
    </row>
    <row r="498935" spans="8:8">
      <c r="H498935" s="1152"/>
    </row>
    <row r="498936" spans="8:8">
      <c r="H498936" s="1152"/>
    </row>
    <row r="498937" spans="8:8">
      <c r="H498937" s="1152"/>
    </row>
    <row r="498938" spans="8:8">
      <c r="H498938" s="1152"/>
    </row>
    <row r="498939" spans="8:8">
      <c r="H498939" s="1152"/>
    </row>
    <row r="498940" spans="8:8">
      <c r="H498940" s="1152"/>
    </row>
    <row r="498941" spans="8:8">
      <c r="H498941" s="1152"/>
    </row>
    <row r="498942" spans="8:8">
      <c r="H498942" s="1152"/>
    </row>
    <row r="498943" spans="8:8">
      <c r="H498943" s="1152"/>
    </row>
    <row r="498944" spans="8:8">
      <c r="H498944" s="1152"/>
    </row>
    <row r="498945" spans="8:8">
      <c r="H498945" s="1152"/>
    </row>
    <row r="498946" spans="8:8">
      <c r="H498946" s="1152"/>
    </row>
    <row r="498947" spans="8:8">
      <c r="H498947" s="1152"/>
    </row>
    <row r="498948" spans="8:8">
      <c r="H498948" s="1152"/>
    </row>
    <row r="498949" spans="8:8">
      <c r="H498949" s="1152"/>
    </row>
    <row r="498950" spans="8:8">
      <c r="H498950" s="1152"/>
    </row>
    <row r="498951" spans="8:8">
      <c r="H498951" s="1152"/>
    </row>
    <row r="498952" spans="8:8">
      <c r="H498952" s="1152"/>
    </row>
    <row r="498953" spans="8:8">
      <c r="H498953" s="1152"/>
    </row>
    <row r="498954" spans="8:8">
      <c r="H498954" s="1152"/>
    </row>
    <row r="498955" spans="8:8">
      <c r="H498955" s="1152"/>
    </row>
    <row r="498956" spans="8:8">
      <c r="H498956" s="1152"/>
    </row>
    <row r="498957" spans="8:8">
      <c r="H498957" s="1152"/>
    </row>
    <row r="498958" spans="8:8">
      <c r="H498958" s="1152"/>
    </row>
    <row r="498959" spans="8:8">
      <c r="H498959" s="1152"/>
    </row>
    <row r="498960" spans="8:8">
      <c r="H498960" s="1152"/>
    </row>
    <row r="498961" spans="8:8">
      <c r="H498961" s="1152"/>
    </row>
    <row r="498962" spans="8:8">
      <c r="H498962" s="1152"/>
    </row>
    <row r="498963" spans="8:8">
      <c r="H498963" s="1152"/>
    </row>
    <row r="498964" spans="8:8">
      <c r="H498964" s="1152"/>
    </row>
    <row r="498965" spans="8:8">
      <c r="H498965" s="1152"/>
    </row>
    <row r="498966" spans="8:8">
      <c r="H498966" s="1152"/>
    </row>
    <row r="498967" spans="8:8">
      <c r="H498967" s="1152"/>
    </row>
    <row r="498968" spans="8:8">
      <c r="H498968" s="1152"/>
    </row>
    <row r="498969" spans="8:8">
      <c r="H498969" s="1152"/>
    </row>
    <row r="498970" spans="8:8">
      <c r="H498970" s="1152"/>
    </row>
    <row r="498971" spans="8:8">
      <c r="H498971" s="1152"/>
    </row>
    <row r="498972" spans="8:8">
      <c r="H498972" s="1152"/>
    </row>
    <row r="498973" spans="8:8">
      <c r="H498973" s="1152"/>
    </row>
    <row r="498974" spans="8:8">
      <c r="H498974" s="1152"/>
    </row>
    <row r="498975" spans="8:8">
      <c r="H498975" s="1152"/>
    </row>
    <row r="498976" spans="8:8">
      <c r="H498976" s="1152"/>
    </row>
    <row r="498977" spans="8:8">
      <c r="H498977" s="1152"/>
    </row>
    <row r="498978" spans="8:8">
      <c r="H498978" s="1152"/>
    </row>
    <row r="498979" spans="8:8">
      <c r="H498979" s="1152"/>
    </row>
    <row r="498980" spans="8:8">
      <c r="H498980" s="1152"/>
    </row>
    <row r="498981" spans="8:8">
      <c r="H498981" s="1152"/>
    </row>
    <row r="498982" spans="8:8">
      <c r="H498982" s="1152"/>
    </row>
    <row r="498983" spans="8:8">
      <c r="H498983" s="1152"/>
    </row>
    <row r="498984" spans="8:8">
      <c r="H498984" s="1152"/>
    </row>
    <row r="498985" spans="8:8">
      <c r="H498985" s="1152"/>
    </row>
    <row r="498986" spans="8:8">
      <c r="H498986" s="1152"/>
    </row>
    <row r="498987" spans="8:8">
      <c r="H498987" s="1152"/>
    </row>
    <row r="498988" spans="8:8">
      <c r="H498988" s="1152"/>
    </row>
    <row r="498989" spans="8:8">
      <c r="H498989" s="1152"/>
    </row>
    <row r="498990" spans="8:8">
      <c r="H498990" s="1152"/>
    </row>
    <row r="498991" spans="8:8">
      <c r="H498991" s="1152"/>
    </row>
    <row r="498992" spans="8:8">
      <c r="H498992" s="1152"/>
    </row>
    <row r="498993" spans="8:8">
      <c r="H498993" s="1152"/>
    </row>
    <row r="498994" spans="8:8">
      <c r="H498994" s="1152"/>
    </row>
    <row r="498995" spans="8:8">
      <c r="H498995" s="1152"/>
    </row>
    <row r="498996" spans="8:8">
      <c r="H498996" s="1152"/>
    </row>
    <row r="498997" spans="8:8">
      <c r="H498997" s="1152"/>
    </row>
    <row r="498998" spans="8:8">
      <c r="H498998" s="1152"/>
    </row>
    <row r="498999" spans="8:8">
      <c r="H498999" s="1152"/>
    </row>
    <row r="499000" spans="8:8">
      <c r="H499000" s="1152"/>
    </row>
    <row r="499001" spans="8:8">
      <c r="H499001" s="1152"/>
    </row>
    <row r="499002" spans="8:8">
      <c r="H499002" s="1152"/>
    </row>
    <row r="499003" spans="8:8">
      <c r="H499003" s="1152"/>
    </row>
    <row r="499004" spans="8:8">
      <c r="H499004" s="1152"/>
    </row>
    <row r="499005" spans="8:8">
      <c r="H499005" s="1152"/>
    </row>
    <row r="499006" spans="8:8">
      <c r="H499006" s="1152"/>
    </row>
    <row r="499007" spans="8:8">
      <c r="H499007" s="1152"/>
    </row>
    <row r="499008" spans="8:8">
      <c r="H499008" s="1152"/>
    </row>
    <row r="499009" spans="8:8">
      <c r="H499009" s="1152"/>
    </row>
    <row r="499010" spans="8:8">
      <c r="H499010" s="1152"/>
    </row>
    <row r="499011" spans="8:8">
      <c r="H499011" s="1152"/>
    </row>
    <row r="499012" spans="8:8">
      <c r="H499012" s="1152"/>
    </row>
    <row r="499013" spans="8:8">
      <c r="H499013" s="1152"/>
    </row>
    <row r="499014" spans="8:8">
      <c r="H499014" s="1152"/>
    </row>
    <row r="499015" spans="8:8">
      <c r="H499015" s="1152"/>
    </row>
    <row r="499016" spans="8:8">
      <c r="H499016" s="1152"/>
    </row>
    <row r="499017" spans="8:8">
      <c r="H499017" s="1152"/>
    </row>
    <row r="499018" spans="8:8">
      <c r="H499018" s="1152"/>
    </row>
    <row r="499019" spans="8:8">
      <c r="H499019" s="1152"/>
    </row>
    <row r="499020" spans="8:8">
      <c r="H499020" s="1152"/>
    </row>
    <row r="499021" spans="8:8">
      <c r="H499021" s="1152"/>
    </row>
    <row r="499022" spans="8:8">
      <c r="H499022" s="1152"/>
    </row>
    <row r="499023" spans="8:8">
      <c r="H499023" s="1152"/>
    </row>
    <row r="499024" spans="8:8">
      <c r="H499024" s="1152"/>
    </row>
    <row r="499025" spans="8:8">
      <c r="H499025" s="1152"/>
    </row>
    <row r="499026" spans="8:8">
      <c r="H499026" s="1152"/>
    </row>
    <row r="499027" spans="8:8">
      <c r="H499027" s="1152"/>
    </row>
    <row r="499028" spans="8:8">
      <c r="H499028" s="1152"/>
    </row>
    <row r="499029" spans="8:8">
      <c r="H499029" s="1152"/>
    </row>
    <row r="499030" spans="8:8">
      <c r="H499030" s="1152"/>
    </row>
    <row r="499031" spans="8:8">
      <c r="H499031" s="1152"/>
    </row>
    <row r="499032" spans="8:8">
      <c r="H499032" s="1152"/>
    </row>
    <row r="499033" spans="8:8">
      <c r="H499033" s="1152"/>
    </row>
    <row r="499034" spans="8:8">
      <c r="H499034" s="1152"/>
    </row>
    <row r="499035" spans="8:8">
      <c r="H499035" s="1152"/>
    </row>
    <row r="499036" spans="8:8">
      <c r="H499036" s="1152"/>
    </row>
    <row r="499037" spans="8:8">
      <c r="H499037" s="1152"/>
    </row>
    <row r="499038" spans="8:8">
      <c r="H499038" s="1152"/>
    </row>
    <row r="499039" spans="8:8">
      <c r="H499039" s="1152"/>
    </row>
    <row r="499040" spans="8:8">
      <c r="H499040" s="1152"/>
    </row>
    <row r="499041" spans="8:8">
      <c r="H499041" s="1152"/>
    </row>
    <row r="499042" spans="8:8">
      <c r="H499042" s="1152"/>
    </row>
    <row r="499043" spans="8:8">
      <c r="H499043" s="1152"/>
    </row>
    <row r="499044" spans="8:8">
      <c r="H499044" s="1152"/>
    </row>
    <row r="499045" spans="8:8">
      <c r="H499045" s="1152"/>
    </row>
    <row r="499046" spans="8:8">
      <c r="H499046" s="1152"/>
    </row>
    <row r="499047" spans="8:8">
      <c r="H499047" s="1152"/>
    </row>
    <row r="499048" spans="8:8">
      <c r="H499048" s="1152"/>
    </row>
    <row r="499049" spans="8:8">
      <c r="H499049" s="1152"/>
    </row>
    <row r="499050" spans="8:8">
      <c r="H499050" s="1152"/>
    </row>
    <row r="499051" spans="8:8">
      <c r="H499051" s="1152"/>
    </row>
    <row r="499052" spans="8:8">
      <c r="H499052" s="1152"/>
    </row>
    <row r="499053" spans="8:8">
      <c r="H499053" s="1152"/>
    </row>
    <row r="499054" spans="8:8">
      <c r="H499054" s="1152"/>
    </row>
    <row r="499055" spans="8:8">
      <c r="H499055" s="1152"/>
    </row>
    <row r="499056" spans="8:8">
      <c r="H499056" s="1152"/>
    </row>
    <row r="499057" spans="8:8">
      <c r="H499057" s="1152"/>
    </row>
    <row r="499058" spans="8:8">
      <c r="H499058" s="1152"/>
    </row>
    <row r="499059" spans="8:8">
      <c r="H499059" s="1152"/>
    </row>
    <row r="499060" spans="8:8">
      <c r="H499060" s="1152"/>
    </row>
    <row r="499061" spans="8:8">
      <c r="H499061" s="1152"/>
    </row>
    <row r="499062" spans="8:8">
      <c r="H499062" s="1152"/>
    </row>
    <row r="499063" spans="8:8">
      <c r="H499063" s="1152"/>
    </row>
    <row r="499064" spans="8:8">
      <c r="H499064" s="1152"/>
    </row>
    <row r="499065" spans="8:8">
      <c r="H499065" s="1152"/>
    </row>
    <row r="499066" spans="8:8">
      <c r="H499066" s="1152"/>
    </row>
    <row r="499067" spans="8:8">
      <c r="H499067" s="1152"/>
    </row>
    <row r="499068" spans="8:8">
      <c r="H499068" s="1152"/>
    </row>
    <row r="499069" spans="8:8">
      <c r="H499069" s="1152"/>
    </row>
    <row r="499070" spans="8:8">
      <c r="H499070" s="1152"/>
    </row>
    <row r="499071" spans="8:8">
      <c r="H499071" s="1152"/>
    </row>
    <row r="499072" spans="8:8">
      <c r="H499072" s="1152"/>
    </row>
    <row r="499073" spans="8:8">
      <c r="H499073" s="1152"/>
    </row>
    <row r="499074" spans="8:8">
      <c r="H499074" s="1152"/>
    </row>
    <row r="499075" spans="8:8">
      <c r="H499075" s="1152"/>
    </row>
    <row r="499076" spans="8:8">
      <c r="H499076" s="1152"/>
    </row>
    <row r="499077" spans="8:8">
      <c r="H499077" s="1152"/>
    </row>
    <row r="499078" spans="8:8">
      <c r="H499078" s="1152"/>
    </row>
    <row r="499079" spans="8:8">
      <c r="H499079" s="1152"/>
    </row>
    <row r="499080" spans="8:8">
      <c r="H499080" s="1152"/>
    </row>
    <row r="499081" spans="8:8">
      <c r="H499081" s="1152"/>
    </row>
    <row r="499082" spans="8:8">
      <c r="H499082" s="1152"/>
    </row>
    <row r="499083" spans="8:8">
      <c r="H499083" s="1152"/>
    </row>
    <row r="499084" spans="8:8">
      <c r="H499084" s="1152"/>
    </row>
    <row r="499085" spans="8:8">
      <c r="H499085" s="1152"/>
    </row>
    <row r="499086" spans="8:8">
      <c r="H499086" s="1152"/>
    </row>
    <row r="499087" spans="8:8">
      <c r="H499087" s="1152"/>
    </row>
    <row r="499088" spans="8:8">
      <c r="H499088" s="1152"/>
    </row>
    <row r="499089" spans="8:8">
      <c r="H499089" s="1152"/>
    </row>
    <row r="499090" spans="8:8">
      <c r="H499090" s="1152"/>
    </row>
    <row r="499091" spans="8:8">
      <c r="H499091" s="1152"/>
    </row>
    <row r="499092" spans="8:8">
      <c r="H499092" s="1152"/>
    </row>
    <row r="499093" spans="8:8">
      <c r="H499093" s="1152"/>
    </row>
    <row r="499094" spans="8:8">
      <c r="H499094" s="1152"/>
    </row>
    <row r="499095" spans="8:8">
      <c r="H499095" s="1152"/>
    </row>
    <row r="499096" spans="8:8">
      <c r="H499096" s="1152"/>
    </row>
    <row r="499097" spans="8:8">
      <c r="H499097" s="1152"/>
    </row>
    <row r="499098" spans="8:8">
      <c r="H499098" s="1152"/>
    </row>
    <row r="499099" spans="8:8">
      <c r="H499099" s="1152"/>
    </row>
    <row r="499100" spans="8:8">
      <c r="H499100" s="1152"/>
    </row>
    <row r="499101" spans="8:8">
      <c r="H499101" s="1152"/>
    </row>
    <row r="499102" spans="8:8">
      <c r="H499102" s="1152"/>
    </row>
    <row r="499103" spans="8:8">
      <c r="H499103" s="1152"/>
    </row>
    <row r="499104" spans="8:8">
      <c r="H499104" s="1152"/>
    </row>
    <row r="499105" spans="8:8">
      <c r="H499105" s="1152"/>
    </row>
    <row r="499106" spans="8:8">
      <c r="H499106" s="1152"/>
    </row>
    <row r="499107" spans="8:8">
      <c r="H499107" s="1152"/>
    </row>
    <row r="499108" spans="8:8">
      <c r="H499108" s="1152"/>
    </row>
    <row r="499109" spans="8:8">
      <c r="H499109" s="1152"/>
    </row>
    <row r="499110" spans="8:8">
      <c r="H499110" s="1152"/>
    </row>
    <row r="499111" spans="8:8">
      <c r="H499111" s="1152"/>
    </row>
    <row r="499112" spans="8:8">
      <c r="H499112" s="1152"/>
    </row>
    <row r="499113" spans="8:8">
      <c r="H499113" s="1152"/>
    </row>
    <row r="499114" spans="8:8">
      <c r="H499114" s="1152"/>
    </row>
    <row r="499115" spans="8:8">
      <c r="H499115" s="1152"/>
    </row>
    <row r="499116" spans="8:8">
      <c r="H499116" s="1152"/>
    </row>
    <row r="499117" spans="8:8">
      <c r="H499117" s="1152"/>
    </row>
    <row r="499118" spans="8:8">
      <c r="H499118" s="1152"/>
    </row>
    <row r="499119" spans="8:8">
      <c r="H499119" s="1152"/>
    </row>
    <row r="499120" spans="8:8">
      <c r="H499120" s="1152"/>
    </row>
    <row r="499121" spans="8:8">
      <c r="H499121" s="1152"/>
    </row>
    <row r="499122" spans="8:8">
      <c r="H499122" s="1152"/>
    </row>
    <row r="499123" spans="8:8">
      <c r="H499123" s="1152"/>
    </row>
    <row r="499124" spans="8:8">
      <c r="H499124" s="1152"/>
    </row>
    <row r="499125" spans="8:8">
      <c r="H499125" s="1152"/>
    </row>
    <row r="499126" spans="8:8">
      <c r="H499126" s="1152"/>
    </row>
    <row r="499127" spans="8:8">
      <c r="H499127" s="1152"/>
    </row>
    <row r="499128" spans="8:8">
      <c r="H499128" s="1152"/>
    </row>
    <row r="499129" spans="8:8">
      <c r="H499129" s="1152"/>
    </row>
    <row r="499130" spans="8:8">
      <c r="H499130" s="1152"/>
    </row>
    <row r="499131" spans="8:8">
      <c r="H499131" s="1152"/>
    </row>
    <row r="499132" spans="8:8">
      <c r="H499132" s="1152"/>
    </row>
    <row r="499133" spans="8:8">
      <c r="H499133" s="1152"/>
    </row>
    <row r="499134" spans="8:8">
      <c r="H499134" s="1152"/>
    </row>
    <row r="499135" spans="8:8">
      <c r="H499135" s="1152"/>
    </row>
    <row r="499136" spans="8:8">
      <c r="H499136" s="1152"/>
    </row>
    <row r="499137" spans="8:8">
      <c r="H499137" s="1152"/>
    </row>
    <row r="499138" spans="8:8">
      <c r="H499138" s="1152"/>
    </row>
    <row r="499139" spans="8:8">
      <c r="H499139" s="1152"/>
    </row>
    <row r="499140" spans="8:8">
      <c r="H499140" s="1152"/>
    </row>
    <row r="499141" spans="8:8">
      <c r="H499141" s="1152"/>
    </row>
    <row r="499142" spans="8:8">
      <c r="H499142" s="1152"/>
    </row>
    <row r="499143" spans="8:8">
      <c r="H499143" s="1152"/>
    </row>
    <row r="499144" spans="8:8">
      <c r="H499144" s="1152"/>
    </row>
    <row r="499145" spans="8:8">
      <c r="H499145" s="1152"/>
    </row>
    <row r="499146" spans="8:8">
      <c r="H499146" s="1152"/>
    </row>
    <row r="499147" spans="8:8">
      <c r="H499147" s="1152"/>
    </row>
    <row r="499148" spans="8:8">
      <c r="H499148" s="1152"/>
    </row>
    <row r="499149" spans="8:8">
      <c r="H499149" s="1152"/>
    </row>
    <row r="499150" spans="8:8">
      <c r="H499150" s="1152"/>
    </row>
    <row r="499151" spans="8:8">
      <c r="H499151" s="1152"/>
    </row>
    <row r="499152" spans="8:8">
      <c r="H499152" s="1152"/>
    </row>
    <row r="499153" spans="8:8">
      <c r="H499153" s="1152"/>
    </row>
    <row r="499154" spans="8:8">
      <c r="H499154" s="1152"/>
    </row>
    <row r="499155" spans="8:8">
      <c r="H499155" s="1152"/>
    </row>
    <row r="499156" spans="8:8">
      <c r="H499156" s="1152"/>
    </row>
    <row r="499157" spans="8:8">
      <c r="H499157" s="1152"/>
    </row>
    <row r="499158" spans="8:8">
      <c r="H499158" s="1152"/>
    </row>
    <row r="499159" spans="8:8">
      <c r="H499159" s="1152"/>
    </row>
    <row r="499160" spans="8:8">
      <c r="H499160" s="1152"/>
    </row>
    <row r="499161" spans="8:8">
      <c r="H499161" s="1152"/>
    </row>
    <row r="499162" spans="8:8">
      <c r="H499162" s="1152"/>
    </row>
    <row r="499163" spans="8:8">
      <c r="H499163" s="1152"/>
    </row>
    <row r="499164" spans="8:8">
      <c r="H499164" s="1152"/>
    </row>
    <row r="499165" spans="8:8">
      <c r="H499165" s="1152"/>
    </row>
    <row r="499166" spans="8:8">
      <c r="H499166" s="1152"/>
    </row>
    <row r="499167" spans="8:8">
      <c r="H499167" s="1152"/>
    </row>
    <row r="499168" spans="8:8">
      <c r="H499168" s="1152"/>
    </row>
    <row r="499169" spans="8:8">
      <c r="H499169" s="1152"/>
    </row>
    <row r="499170" spans="8:8">
      <c r="H499170" s="1152"/>
    </row>
    <row r="499171" spans="8:8">
      <c r="H499171" s="1152"/>
    </row>
    <row r="499172" spans="8:8">
      <c r="H499172" s="1152"/>
    </row>
    <row r="499173" spans="8:8">
      <c r="H499173" s="1152"/>
    </row>
    <row r="499174" spans="8:8">
      <c r="H499174" s="1152"/>
    </row>
    <row r="499175" spans="8:8">
      <c r="H499175" s="1152"/>
    </row>
    <row r="499176" spans="8:8">
      <c r="H499176" s="1152"/>
    </row>
    <row r="499177" spans="8:8">
      <c r="H499177" s="1152"/>
    </row>
    <row r="499178" spans="8:8">
      <c r="H499178" s="1152"/>
    </row>
    <row r="499179" spans="8:8">
      <c r="H499179" s="1152"/>
    </row>
    <row r="499180" spans="8:8">
      <c r="H499180" s="1152"/>
    </row>
    <row r="499181" spans="8:8">
      <c r="H499181" s="1152"/>
    </row>
    <row r="499182" spans="8:8">
      <c r="H499182" s="1152"/>
    </row>
    <row r="499183" spans="8:8">
      <c r="H499183" s="1152"/>
    </row>
    <row r="499184" spans="8:8">
      <c r="H499184" s="1152"/>
    </row>
    <row r="499185" spans="8:8">
      <c r="H499185" s="1152"/>
    </row>
    <row r="499186" spans="8:8">
      <c r="H499186" s="1152"/>
    </row>
    <row r="499187" spans="8:8">
      <c r="H499187" s="1152"/>
    </row>
    <row r="499188" spans="8:8">
      <c r="H499188" s="1152"/>
    </row>
    <row r="499189" spans="8:8">
      <c r="H499189" s="1152"/>
    </row>
    <row r="499190" spans="8:8">
      <c r="H499190" s="1152"/>
    </row>
    <row r="499191" spans="8:8">
      <c r="H499191" s="1152"/>
    </row>
    <row r="499192" spans="8:8">
      <c r="H499192" s="1152"/>
    </row>
    <row r="499193" spans="8:8">
      <c r="H499193" s="1152"/>
    </row>
    <row r="499194" spans="8:8">
      <c r="H499194" s="1152"/>
    </row>
    <row r="499195" spans="8:8">
      <c r="H499195" s="1152"/>
    </row>
    <row r="499196" spans="8:8">
      <c r="H499196" s="1152"/>
    </row>
    <row r="499197" spans="8:8">
      <c r="H499197" s="1152"/>
    </row>
    <row r="499198" spans="8:8">
      <c r="H499198" s="1152"/>
    </row>
    <row r="499199" spans="8:8">
      <c r="H499199" s="1152"/>
    </row>
    <row r="499200" spans="8:8">
      <c r="H499200" s="1152"/>
    </row>
    <row r="499201" spans="8:8">
      <c r="H499201" s="1152"/>
    </row>
    <row r="499202" spans="8:8">
      <c r="H499202" s="1152"/>
    </row>
    <row r="499203" spans="8:8">
      <c r="H499203" s="1152"/>
    </row>
    <row r="499204" spans="8:8">
      <c r="H499204" s="1152"/>
    </row>
    <row r="499205" spans="8:8">
      <c r="H499205" s="1152"/>
    </row>
    <row r="499206" spans="8:8">
      <c r="H499206" s="1152"/>
    </row>
    <row r="499207" spans="8:8">
      <c r="H499207" s="1152"/>
    </row>
    <row r="499208" spans="8:8">
      <c r="H499208" s="1152"/>
    </row>
    <row r="499209" spans="8:8">
      <c r="H499209" s="1152"/>
    </row>
    <row r="499210" spans="8:8">
      <c r="H499210" s="1152"/>
    </row>
    <row r="499211" spans="8:8">
      <c r="H499211" s="1152"/>
    </row>
    <row r="499212" spans="8:8">
      <c r="H499212" s="1152"/>
    </row>
    <row r="499213" spans="8:8">
      <c r="H499213" s="1152"/>
    </row>
    <row r="499214" spans="8:8">
      <c r="H499214" s="1152"/>
    </row>
    <row r="499215" spans="8:8">
      <c r="H499215" s="1152"/>
    </row>
    <row r="499216" spans="8:8">
      <c r="H499216" s="1152"/>
    </row>
    <row r="499217" spans="8:8">
      <c r="H499217" s="1152"/>
    </row>
    <row r="499218" spans="8:8">
      <c r="H499218" s="1152"/>
    </row>
    <row r="499219" spans="8:8">
      <c r="H499219" s="1152"/>
    </row>
    <row r="499220" spans="8:8">
      <c r="H499220" s="1152"/>
    </row>
    <row r="499221" spans="8:8">
      <c r="H499221" s="1152"/>
    </row>
    <row r="499222" spans="8:8">
      <c r="H499222" s="1152"/>
    </row>
    <row r="499223" spans="8:8">
      <c r="H499223" s="1152"/>
    </row>
    <row r="499224" spans="8:8">
      <c r="H499224" s="1152"/>
    </row>
    <row r="499225" spans="8:8">
      <c r="H499225" s="1152"/>
    </row>
    <row r="499226" spans="8:8">
      <c r="H499226" s="1152"/>
    </row>
    <row r="499227" spans="8:8">
      <c r="H499227" s="1152"/>
    </row>
    <row r="499228" spans="8:8">
      <c r="H499228" s="1152"/>
    </row>
    <row r="499229" spans="8:8">
      <c r="H499229" s="1152"/>
    </row>
    <row r="499230" spans="8:8">
      <c r="H499230" s="1152"/>
    </row>
    <row r="499231" spans="8:8">
      <c r="H499231" s="1152"/>
    </row>
    <row r="499232" spans="8:8">
      <c r="H499232" s="1152"/>
    </row>
    <row r="499233" spans="8:8">
      <c r="H499233" s="1152"/>
    </row>
    <row r="499234" spans="8:8">
      <c r="H499234" s="1152"/>
    </row>
    <row r="499235" spans="8:8">
      <c r="H499235" s="1152"/>
    </row>
    <row r="499236" spans="8:8">
      <c r="H499236" s="1152"/>
    </row>
    <row r="499237" spans="8:8">
      <c r="H499237" s="1152"/>
    </row>
    <row r="499238" spans="8:8">
      <c r="H499238" s="1152"/>
    </row>
    <row r="499239" spans="8:8">
      <c r="H499239" s="1152"/>
    </row>
    <row r="499240" spans="8:8">
      <c r="H499240" s="1152"/>
    </row>
    <row r="499241" spans="8:8">
      <c r="H499241" s="1152"/>
    </row>
    <row r="499242" spans="8:8">
      <c r="H499242" s="1152"/>
    </row>
    <row r="499243" spans="8:8">
      <c r="H499243" s="1152"/>
    </row>
    <row r="499244" spans="8:8">
      <c r="H499244" s="1152"/>
    </row>
    <row r="499245" spans="8:8">
      <c r="H499245" s="1152"/>
    </row>
    <row r="499246" spans="8:8">
      <c r="H499246" s="1152"/>
    </row>
    <row r="499247" spans="8:8">
      <c r="H499247" s="1152"/>
    </row>
    <row r="499248" spans="8:8">
      <c r="H499248" s="1152"/>
    </row>
    <row r="499249" spans="8:8">
      <c r="H499249" s="1152"/>
    </row>
    <row r="499250" spans="8:8">
      <c r="H499250" s="1152"/>
    </row>
    <row r="499251" spans="8:8">
      <c r="H499251" s="1152"/>
    </row>
    <row r="499252" spans="8:8">
      <c r="H499252" s="1152"/>
    </row>
    <row r="499253" spans="8:8">
      <c r="H499253" s="1152"/>
    </row>
    <row r="499254" spans="8:8">
      <c r="H499254" s="1152"/>
    </row>
    <row r="499255" spans="8:8">
      <c r="H499255" s="1152"/>
    </row>
    <row r="499256" spans="8:8">
      <c r="H499256" s="1152"/>
    </row>
    <row r="499257" spans="8:8">
      <c r="H499257" s="1152"/>
    </row>
    <row r="499258" spans="8:8">
      <c r="H499258" s="1152"/>
    </row>
    <row r="499259" spans="8:8">
      <c r="H499259" s="1152"/>
    </row>
    <row r="499260" spans="8:8">
      <c r="H499260" s="1152"/>
    </row>
    <row r="499261" spans="8:8">
      <c r="H499261" s="1152"/>
    </row>
    <row r="499262" spans="8:8">
      <c r="H499262" s="1152"/>
    </row>
    <row r="499263" spans="8:8">
      <c r="H499263" s="1152"/>
    </row>
    <row r="499264" spans="8:8">
      <c r="H499264" s="1152"/>
    </row>
    <row r="499265" spans="8:8">
      <c r="H499265" s="1152"/>
    </row>
    <row r="499266" spans="8:8">
      <c r="H499266" s="1152"/>
    </row>
    <row r="499267" spans="8:8">
      <c r="H499267" s="1152"/>
    </row>
    <row r="499268" spans="8:8">
      <c r="H499268" s="1152"/>
    </row>
    <row r="499269" spans="8:8">
      <c r="H499269" s="1152"/>
    </row>
    <row r="499270" spans="8:8">
      <c r="H499270" s="1152"/>
    </row>
    <row r="499271" spans="8:8">
      <c r="H499271" s="1152"/>
    </row>
    <row r="499272" spans="8:8">
      <c r="H499272" s="1152"/>
    </row>
    <row r="499273" spans="8:8">
      <c r="H499273" s="1152"/>
    </row>
    <row r="499274" spans="8:8">
      <c r="H499274" s="1152"/>
    </row>
    <row r="499275" spans="8:8">
      <c r="H499275" s="1152"/>
    </row>
    <row r="499276" spans="8:8">
      <c r="H499276" s="1152"/>
    </row>
    <row r="499277" spans="8:8">
      <c r="H499277" s="1152"/>
    </row>
    <row r="499278" spans="8:8">
      <c r="H499278" s="1152"/>
    </row>
    <row r="499279" spans="8:8">
      <c r="H499279" s="1152"/>
    </row>
    <row r="499280" spans="8:8">
      <c r="H499280" s="1152"/>
    </row>
    <row r="499281" spans="8:8">
      <c r="H499281" s="1152"/>
    </row>
    <row r="499282" spans="8:8">
      <c r="H499282" s="1152"/>
    </row>
    <row r="499283" spans="8:8">
      <c r="H499283" s="1152"/>
    </row>
    <row r="499284" spans="8:8">
      <c r="H499284" s="1152"/>
    </row>
    <row r="499285" spans="8:8">
      <c r="H499285" s="1152"/>
    </row>
    <row r="499286" spans="8:8">
      <c r="H499286" s="1152"/>
    </row>
    <row r="499287" spans="8:8">
      <c r="H499287" s="1152"/>
    </row>
    <row r="499288" spans="8:8">
      <c r="H499288" s="1152"/>
    </row>
    <row r="499289" spans="8:8">
      <c r="H499289" s="1152"/>
    </row>
    <row r="499290" spans="8:8">
      <c r="H499290" s="1152"/>
    </row>
    <row r="499291" spans="8:8">
      <c r="H499291" s="1152"/>
    </row>
    <row r="499292" spans="8:8">
      <c r="H499292" s="1152"/>
    </row>
    <row r="499293" spans="8:8">
      <c r="H499293" s="1152"/>
    </row>
    <row r="499294" spans="8:8">
      <c r="H499294" s="1152"/>
    </row>
    <row r="499295" spans="8:8">
      <c r="H499295" s="1152"/>
    </row>
    <row r="499296" spans="8:8">
      <c r="H499296" s="1152"/>
    </row>
    <row r="499297" spans="8:8">
      <c r="H499297" s="1152"/>
    </row>
    <row r="499298" spans="8:8">
      <c r="H499298" s="1152"/>
    </row>
    <row r="499299" spans="8:8">
      <c r="H499299" s="1152"/>
    </row>
    <row r="499300" spans="8:8">
      <c r="H499300" s="1152"/>
    </row>
    <row r="499301" spans="8:8">
      <c r="H499301" s="1152"/>
    </row>
    <row r="499302" spans="8:8">
      <c r="H499302" s="1152"/>
    </row>
    <row r="499303" spans="8:8">
      <c r="H499303" s="1152"/>
    </row>
    <row r="499304" spans="8:8">
      <c r="H499304" s="1152"/>
    </row>
    <row r="499305" spans="8:8">
      <c r="H499305" s="1152"/>
    </row>
    <row r="499306" spans="8:8">
      <c r="H499306" s="1152"/>
    </row>
    <row r="499307" spans="8:8">
      <c r="H499307" s="1152"/>
    </row>
    <row r="499308" spans="8:8">
      <c r="H499308" s="1152"/>
    </row>
    <row r="499309" spans="8:8">
      <c r="H499309" s="1152"/>
    </row>
    <row r="499310" spans="8:8">
      <c r="H499310" s="1152"/>
    </row>
    <row r="499311" spans="8:8">
      <c r="H499311" s="1152"/>
    </row>
    <row r="499312" spans="8:8">
      <c r="H499312" s="1152"/>
    </row>
    <row r="499313" spans="8:8">
      <c r="H499313" s="1152"/>
    </row>
    <row r="499314" spans="8:8">
      <c r="H499314" s="1152"/>
    </row>
    <row r="499315" spans="8:8">
      <c r="H499315" s="1152"/>
    </row>
    <row r="499316" spans="8:8">
      <c r="H499316" s="1152"/>
    </row>
    <row r="499317" spans="8:8">
      <c r="H499317" s="1152"/>
    </row>
    <row r="499318" spans="8:8">
      <c r="H499318" s="1152"/>
    </row>
    <row r="499319" spans="8:8">
      <c r="H499319" s="1152"/>
    </row>
    <row r="499320" spans="8:8">
      <c r="H499320" s="1152"/>
    </row>
    <row r="499321" spans="8:8">
      <c r="H499321" s="1152"/>
    </row>
    <row r="499322" spans="8:8">
      <c r="H499322" s="1152"/>
    </row>
    <row r="499323" spans="8:8">
      <c r="H499323" s="1152"/>
    </row>
    <row r="499324" spans="8:8">
      <c r="H499324" s="1152"/>
    </row>
    <row r="499325" spans="8:8">
      <c r="H499325" s="1152"/>
    </row>
    <row r="499326" spans="8:8">
      <c r="H499326" s="1152"/>
    </row>
    <row r="499327" spans="8:8">
      <c r="H499327" s="1152"/>
    </row>
    <row r="499328" spans="8:8">
      <c r="H499328" s="1152"/>
    </row>
    <row r="499329" spans="8:8">
      <c r="H499329" s="1152"/>
    </row>
    <row r="499330" spans="8:8">
      <c r="H499330" s="1152"/>
    </row>
    <row r="499331" spans="8:8">
      <c r="H499331" s="1152"/>
    </row>
    <row r="499332" spans="8:8">
      <c r="H499332" s="1152"/>
    </row>
    <row r="499333" spans="8:8">
      <c r="H499333" s="1152"/>
    </row>
    <row r="499334" spans="8:8">
      <c r="H499334" s="1152"/>
    </row>
    <row r="499335" spans="8:8">
      <c r="H499335" s="1152"/>
    </row>
    <row r="499336" spans="8:8">
      <c r="H499336" s="1152"/>
    </row>
    <row r="499337" spans="8:8">
      <c r="H499337" s="1152"/>
    </row>
    <row r="499338" spans="8:8">
      <c r="H499338" s="1152"/>
    </row>
    <row r="499339" spans="8:8">
      <c r="H499339" s="1152"/>
    </row>
    <row r="499340" spans="8:8">
      <c r="H499340" s="1152"/>
    </row>
    <row r="499341" spans="8:8">
      <c r="H499341" s="1152"/>
    </row>
    <row r="499342" spans="8:8">
      <c r="H499342" s="1152"/>
    </row>
    <row r="499343" spans="8:8">
      <c r="H499343" s="1152"/>
    </row>
    <row r="499344" spans="8:8">
      <c r="H499344" s="1152"/>
    </row>
    <row r="499345" spans="8:8">
      <c r="H499345" s="1152"/>
    </row>
    <row r="499346" spans="8:8">
      <c r="H499346" s="1152"/>
    </row>
    <row r="499347" spans="8:8">
      <c r="H499347" s="1152"/>
    </row>
    <row r="499348" spans="8:8">
      <c r="H499348" s="1152"/>
    </row>
    <row r="499349" spans="8:8">
      <c r="H499349" s="1152"/>
    </row>
    <row r="499350" spans="8:8">
      <c r="H499350" s="1152"/>
    </row>
    <row r="499351" spans="8:8">
      <c r="H499351" s="1152"/>
    </row>
    <row r="499352" spans="8:8">
      <c r="H499352" s="1152"/>
    </row>
    <row r="499353" spans="8:8">
      <c r="H499353" s="1152"/>
    </row>
    <row r="499354" spans="8:8">
      <c r="H499354" s="1152"/>
    </row>
    <row r="499355" spans="8:8">
      <c r="H499355" s="1152"/>
    </row>
    <row r="499356" spans="8:8">
      <c r="H499356" s="1152"/>
    </row>
    <row r="499357" spans="8:8">
      <c r="H499357" s="1152"/>
    </row>
    <row r="499358" spans="8:8">
      <c r="H499358" s="1152"/>
    </row>
    <row r="499359" spans="8:8">
      <c r="H499359" s="1152"/>
    </row>
    <row r="499360" spans="8:8">
      <c r="H499360" s="1152"/>
    </row>
    <row r="499361" spans="8:8">
      <c r="H499361" s="1152"/>
    </row>
    <row r="499362" spans="8:8">
      <c r="H499362" s="1152"/>
    </row>
    <row r="499363" spans="8:8">
      <c r="H499363" s="1152"/>
    </row>
    <row r="499364" spans="8:8">
      <c r="H499364" s="1152"/>
    </row>
    <row r="499365" spans="8:8">
      <c r="H499365" s="1152"/>
    </row>
    <row r="499366" spans="8:8">
      <c r="H499366" s="1152"/>
    </row>
    <row r="499367" spans="8:8">
      <c r="H499367" s="1152"/>
    </row>
    <row r="499368" spans="8:8">
      <c r="H499368" s="1152"/>
    </row>
    <row r="499369" spans="8:8">
      <c r="H499369" s="1152"/>
    </row>
    <row r="499370" spans="8:8">
      <c r="H499370" s="1152"/>
    </row>
    <row r="499371" spans="8:8">
      <c r="H499371" s="1152"/>
    </row>
    <row r="499372" spans="8:8">
      <c r="H499372" s="1152"/>
    </row>
    <row r="499373" spans="8:8">
      <c r="H499373" s="1152"/>
    </row>
    <row r="499374" spans="8:8">
      <c r="H499374" s="1152"/>
    </row>
    <row r="499375" spans="8:8">
      <c r="H499375" s="1152"/>
    </row>
    <row r="499376" spans="8:8">
      <c r="H499376" s="1152"/>
    </row>
    <row r="499377" spans="8:8">
      <c r="H499377" s="1152"/>
    </row>
    <row r="499378" spans="8:8">
      <c r="H499378" s="1152"/>
    </row>
    <row r="499379" spans="8:8">
      <c r="H499379" s="1152"/>
    </row>
    <row r="499380" spans="8:8">
      <c r="H499380" s="1152"/>
    </row>
    <row r="499381" spans="8:8">
      <c r="H499381" s="1152"/>
    </row>
    <row r="499382" spans="8:8">
      <c r="H499382" s="1152"/>
    </row>
    <row r="499383" spans="8:8">
      <c r="H499383" s="1152"/>
    </row>
    <row r="499384" spans="8:8">
      <c r="H499384" s="1152"/>
    </row>
    <row r="499385" spans="8:8">
      <c r="H499385" s="1152"/>
    </row>
    <row r="499386" spans="8:8">
      <c r="H499386" s="1152"/>
    </row>
    <row r="499387" spans="8:8">
      <c r="H499387" s="1152"/>
    </row>
    <row r="499388" spans="8:8">
      <c r="H499388" s="1152"/>
    </row>
    <row r="499389" spans="8:8">
      <c r="H499389" s="1152"/>
    </row>
    <row r="499390" spans="8:8">
      <c r="H499390" s="1152"/>
    </row>
    <row r="499391" spans="8:8">
      <c r="H499391" s="1152"/>
    </row>
    <row r="499392" spans="8:8">
      <c r="H499392" s="1152"/>
    </row>
    <row r="499393" spans="8:8">
      <c r="H499393" s="1152"/>
    </row>
    <row r="499394" spans="8:8">
      <c r="H499394" s="1152"/>
    </row>
    <row r="499395" spans="8:8">
      <c r="H499395" s="1152"/>
    </row>
    <row r="499396" spans="8:8">
      <c r="H499396" s="1152"/>
    </row>
    <row r="499397" spans="8:8">
      <c r="H499397" s="1152"/>
    </row>
    <row r="499398" spans="8:8">
      <c r="H499398" s="1152"/>
    </row>
    <row r="499399" spans="8:8">
      <c r="H499399" s="1152"/>
    </row>
    <row r="499400" spans="8:8">
      <c r="H499400" s="1152"/>
    </row>
    <row r="499401" spans="8:8">
      <c r="H499401" s="1152"/>
    </row>
    <row r="499402" spans="8:8">
      <c r="H499402" s="1152"/>
    </row>
    <row r="499403" spans="8:8">
      <c r="H499403" s="1152"/>
    </row>
    <row r="499404" spans="8:8">
      <c r="H499404" s="1152"/>
    </row>
    <row r="499405" spans="8:8">
      <c r="H499405" s="1152"/>
    </row>
    <row r="499406" spans="8:8">
      <c r="H499406" s="1152"/>
    </row>
    <row r="499407" spans="8:8">
      <c r="H499407" s="1152"/>
    </row>
    <row r="499408" spans="8:8">
      <c r="H499408" s="1152"/>
    </row>
    <row r="499409" spans="8:8">
      <c r="H499409" s="1152"/>
    </row>
    <row r="499410" spans="8:8">
      <c r="H499410" s="1152"/>
    </row>
    <row r="499411" spans="8:8">
      <c r="H499411" s="1152"/>
    </row>
    <row r="499412" spans="8:8">
      <c r="H499412" s="1152"/>
    </row>
    <row r="499413" spans="8:8">
      <c r="H499413" s="1152"/>
    </row>
    <row r="499414" spans="8:8">
      <c r="H499414" s="1152"/>
    </row>
    <row r="499415" spans="8:8">
      <c r="H499415" s="1152"/>
    </row>
    <row r="499416" spans="8:8">
      <c r="H499416" s="1152"/>
    </row>
    <row r="499417" spans="8:8">
      <c r="H499417" s="1152"/>
    </row>
    <row r="499418" spans="8:8">
      <c r="H499418" s="1152"/>
    </row>
    <row r="499419" spans="8:8">
      <c r="H499419" s="1152"/>
    </row>
    <row r="499420" spans="8:8">
      <c r="H499420" s="1152"/>
    </row>
    <row r="499421" spans="8:8">
      <c r="H499421" s="1152"/>
    </row>
    <row r="499422" spans="8:8">
      <c r="H499422" s="1152"/>
    </row>
    <row r="499423" spans="8:8">
      <c r="H499423" s="1152"/>
    </row>
    <row r="499424" spans="8:8">
      <c r="H499424" s="1152"/>
    </row>
    <row r="499425" spans="8:8">
      <c r="H499425" s="1152"/>
    </row>
    <row r="499426" spans="8:8">
      <c r="H499426" s="1152"/>
    </row>
    <row r="499427" spans="8:8">
      <c r="H499427" s="1152"/>
    </row>
    <row r="499428" spans="8:8">
      <c r="H499428" s="1152"/>
    </row>
    <row r="499429" spans="8:8">
      <c r="H499429" s="1152"/>
    </row>
    <row r="499430" spans="8:8">
      <c r="H499430" s="1152"/>
    </row>
    <row r="499431" spans="8:8">
      <c r="H499431" s="1152"/>
    </row>
    <row r="499432" spans="8:8">
      <c r="H499432" s="1152"/>
    </row>
    <row r="499433" spans="8:8">
      <c r="H499433" s="1152"/>
    </row>
    <row r="499434" spans="8:8">
      <c r="H499434" s="1152"/>
    </row>
    <row r="499435" spans="8:8">
      <c r="H499435" s="1152"/>
    </row>
    <row r="499436" spans="8:8">
      <c r="H499436" s="1152"/>
    </row>
    <row r="499437" spans="8:8">
      <c r="H499437" s="1152"/>
    </row>
    <row r="499438" spans="8:8">
      <c r="H499438" s="1152"/>
    </row>
    <row r="499439" spans="8:8">
      <c r="H499439" s="1152"/>
    </row>
    <row r="499440" spans="8:8">
      <c r="H499440" s="1152"/>
    </row>
    <row r="499441" spans="8:8">
      <c r="H499441" s="1152"/>
    </row>
    <row r="499442" spans="8:8">
      <c r="H499442" s="1152"/>
    </row>
    <row r="499443" spans="8:8">
      <c r="H499443" s="1152"/>
    </row>
    <row r="499444" spans="8:8">
      <c r="H499444" s="1152"/>
    </row>
    <row r="499445" spans="8:8">
      <c r="H499445" s="1152"/>
    </row>
    <row r="499446" spans="8:8">
      <c r="H499446" s="1152"/>
    </row>
    <row r="499447" spans="8:8">
      <c r="H499447" s="1152"/>
    </row>
    <row r="499448" spans="8:8">
      <c r="H499448" s="1152"/>
    </row>
    <row r="499449" spans="8:8">
      <c r="H499449" s="1152"/>
    </row>
    <row r="499450" spans="8:8">
      <c r="H499450" s="1152"/>
    </row>
    <row r="499451" spans="8:8">
      <c r="H499451" s="1152"/>
    </row>
    <row r="499452" spans="8:8">
      <c r="H499452" s="1152"/>
    </row>
    <row r="499453" spans="8:8">
      <c r="H499453" s="1152"/>
    </row>
    <row r="499454" spans="8:8">
      <c r="H499454" s="1152"/>
    </row>
    <row r="499455" spans="8:8">
      <c r="H499455" s="1152"/>
    </row>
    <row r="499456" spans="8:8">
      <c r="H499456" s="1152"/>
    </row>
    <row r="499457" spans="8:8">
      <c r="H499457" s="1152"/>
    </row>
    <row r="499458" spans="8:8">
      <c r="H499458" s="1152"/>
    </row>
    <row r="499459" spans="8:8">
      <c r="H499459" s="1152"/>
    </row>
    <row r="499460" spans="8:8">
      <c r="H499460" s="1152"/>
    </row>
    <row r="499461" spans="8:8">
      <c r="H499461" s="1152"/>
    </row>
    <row r="499462" spans="8:8">
      <c r="H499462" s="1152"/>
    </row>
    <row r="499463" spans="8:8">
      <c r="H499463" s="1152"/>
    </row>
    <row r="499464" spans="8:8">
      <c r="H499464" s="1152"/>
    </row>
    <row r="499465" spans="8:8">
      <c r="H499465" s="1152"/>
    </row>
    <row r="499466" spans="8:8">
      <c r="H499466" s="1152"/>
    </row>
    <row r="499467" spans="8:8">
      <c r="H499467" s="1152"/>
    </row>
    <row r="499468" spans="8:8">
      <c r="H499468" s="1152"/>
    </row>
    <row r="499469" spans="8:8">
      <c r="H499469" s="1152"/>
    </row>
    <row r="499470" spans="8:8">
      <c r="H499470" s="1152"/>
    </row>
    <row r="499471" spans="8:8">
      <c r="H499471" s="1152"/>
    </row>
    <row r="499472" spans="8:8">
      <c r="H499472" s="1152"/>
    </row>
    <row r="499473" spans="8:8">
      <c r="H499473" s="1152"/>
    </row>
    <row r="499474" spans="8:8">
      <c r="H499474" s="1152"/>
    </row>
    <row r="499475" spans="8:8">
      <c r="H499475" s="1152"/>
    </row>
    <row r="499476" spans="8:8">
      <c r="H499476" s="1152"/>
    </row>
    <row r="499477" spans="8:8">
      <c r="H499477" s="1152"/>
    </row>
    <row r="499478" spans="8:8">
      <c r="H499478" s="1152"/>
    </row>
    <row r="499479" spans="8:8">
      <c r="H499479" s="1152"/>
    </row>
    <row r="499480" spans="8:8">
      <c r="H499480" s="1152"/>
    </row>
    <row r="499481" spans="8:8">
      <c r="H499481" s="1152"/>
    </row>
    <row r="499482" spans="8:8">
      <c r="H499482" s="1152"/>
    </row>
    <row r="499483" spans="8:8">
      <c r="H499483" s="1152"/>
    </row>
    <row r="499484" spans="8:8">
      <c r="H499484" s="1152"/>
    </row>
    <row r="499485" spans="8:8">
      <c r="H499485" s="1152"/>
    </row>
    <row r="499486" spans="8:8">
      <c r="H499486" s="1152"/>
    </row>
    <row r="499487" spans="8:8">
      <c r="H499487" s="1152"/>
    </row>
    <row r="499488" spans="8:8">
      <c r="H499488" s="1152"/>
    </row>
    <row r="499489" spans="8:8">
      <c r="H499489" s="1152"/>
    </row>
    <row r="499490" spans="8:8">
      <c r="H499490" s="1152"/>
    </row>
    <row r="499491" spans="8:8">
      <c r="H499491" s="1152"/>
    </row>
    <row r="499492" spans="8:8">
      <c r="H499492" s="1152"/>
    </row>
    <row r="499493" spans="8:8">
      <c r="H499493" s="1152"/>
    </row>
    <row r="499494" spans="8:8">
      <c r="H499494" s="1152"/>
    </row>
    <row r="499495" spans="8:8">
      <c r="H499495" s="1152"/>
    </row>
    <row r="499496" spans="8:8">
      <c r="H499496" s="1152"/>
    </row>
    <row r="499497" spans="8:8">
      <c r="H499497" s="1152"/>
    </row>
    <row r="499498" spans="8:8">
      <c r="H499498" s="1152"/>
    </row>
    <row r="499499" spans="8:8">
      <c r="H499499" s="1152"/>
    </row>
    <row r="499500" spans="8:8">
      <c r="H499500" s="1152"/>
    </row>
    <row r="499501" spans="8:8">
      <c r="H499501" s="1152"/>
    </row>
    <row r="499502" spans="8:8">
      <c r="H499502" s="1152"/>
    </row>
    <row r="499503" spans="8:8">
      <c r="H499503" s="1152"/>
    </row>
    <row r="499504" spans="8:8">
      <c r="H499504" s="1152"/>
    </row>
    <row r="499505" spans="8:8">
      <c r="H499505" s="1152"/>
    </row>
    <row r="499506" spans="8:8">
      <c r="H499506" s="1152"/>
    </row>
    <row r="499507" spans="8:8">
      <c r="H499507" s="1152"/>
    </row>
    <row r="499508" spans="8:8">
      <c r="H499508" s="1152"/>
    </row>
    <row r="499509" spans="8:8">
      <c r="H499509" s="1152"/>
    </row>
    <row r="499510" spans="8:8">
      <c r="H499510" s="1152"/>
    </row>
    <row r="499511" spans="8:8">
      <c r="H499511" s="1152"/>
    </row>
    <row r="499512" spans="8:8">
      <c r="H499512" s="1152"/>
    </row>
    <row r="499513" spans="8:8">
      <c r="H499513" s="1152"/>
    </row>
    <row r="499514" spans="8:8">
      <c r="H499514" s="1152"/>
    </row>
    <row r="499515" spans="8:8">
      <c r="H499515" s="1152"/>
    </row>
    <row r="499516" spans="8:8">
      <c r="H499516" s="1152"/>
    </row>
    <row r="499517" spans="8:8">
      <c r="H499517" s="1152"/>
    </row>
    <row r="499518" spans="8:8">
      <c r="H499518" s="1152"/>
    </row>
    <row r="499519" spans="8:8">
      <c r="H499519" s="1152"/>
    </row>
    <row r="499520" spans="8:8">
      <c r="H499520" s="1152"/>
    </row>
    <row r="499521" spans="8:8">
      <c r="H499521" s="1152"/>
    </row>
    <row r="499522" spans="8:8">
      <c r="H499522" s="1152"/>
    </row>
    <row r="499523" spans="8:8">
      <c r="H499523" s="1152"/>
    </row>
    <row r="499524" spans="8:8">
      <c r="H499524" s="1152"/>
    </row>
    <row r="499525" spans="8:8">
      <c r="H499525" s="1152"/>
    </row>
    <row r="499526" spans="8:8">
      <c r="H499526" s="1152"/>
    </row>
    <row r="499527" spans="8:8">
      <c r="H499527" s="1152"/>
    </row>
    <row r="499528" spans="8:8">
      <c r="H499528" s="1152"/>
    </row>
    <row r="499529" spans="8:8">
      <c r="H499529" s="1152"/>
    </row>
    <row r="499530" spans="8:8">
      <c r="H499530" s="1152"/>
    </row>
    <row r="499531" spans="8:8">
      <c r="H499531" s="1152"/>
    </row>
    <row r="499532" spans="8:8">
      <c r="H499532" s="1152"/>
    </row>
    <row r="499533" spans="8:8">
      <c r="H499533" s="1152"/>
    </row>
    <row r="499534" spans="8:8">
      <c r="H499534" s="1152"/>
    </row>
    <row r="499535" spans="8:8">
      <c r="H499535" s="1152"/>
    </row>
    <row r="499536" spans="8:8">
      <c r="H499536" s="1152"/>
    </row>
    <row r="499537" spans="8:8">
      <c r="H499537" s="1152"/>
    </row>
    <row r="499538" spans="8:8">
      <c r="H499538" s="1152"/>
    </row>
    <row r="499539" spans="8:8">
      <c r="H499539" s="1152"/>
    </row>
    <row r="499540" spans="8:8">
      <c r="H499540" s="1152"/>
    </row>
    <row r="499541" spans="8:8">
      <c r="H499541" s="1152"/>
    </row>
    <row r="499542" spans="8:8">
      <c r="H499542" s="1152"/>
    </row>
    <row r="499543" spans="8:8">
      <c r="H499543" s="1152"/>
    </row>
    <row r="499544" spans="8:8">
      <c r="H499544" s="1152"/>
    </row>
    <row r="499545" spans="8:8">
      <c r="H499545" s="1152"/>
    </row>
    <row r="499546" spans="8:8">
      <c r="H499546" s="1152"/>
    </row>
    <row r="499547" spans="8:8">
      <c r="H499547" s="1152"/>
    </row>
    <row r="499548" spans="8:8">
      <c r="H499548" s="1152"/>
    </row>
    <row r="499549" spans="8:8">
      <c r="H499549" s="1152"/>
    </row>
    <row r="499550" spans="8:8">
      <c r="H499550" s="1152"/>
    </row>
    <row r="499551" spans="8:8">
      <c r="H499551" s="1152"/>
    </row>
    <row r="499552" spans="8:8">
      <c r="H499552" s="1152"/>
    </row>
    <row r="499553" spans="8:8">
      <c r="H499553" s="1152"/>
    </row>
    <row r="499554" spans="8:8">
      <c r="H499554" s="1152"/>
    </row>
    <row r="499555" spans="8:8">
      <c r="H499555" s="1152"/>
    </row>
    <row r="499556" spans="8:8">
      <c r="H499556" s="1152"/>
    </row>
    <row r="499557" spans="8:8">
      <c r="H499557" s="1152"/>
    </row>
    <row r="499558" spans="8:8">
      <c r="H499558" s="1152"/>
    </row>
    <row r="499559" spans="8:8">
      <c r="H499559" s="1152"/>
    </row>
    <row r="499560" spans="8:8">
      <c r="H499560" s="1152"/>
    </row>
    <row r="499561" spans="8:8">
      <c r="H499561" s="1152"/>
    </row>
    <row r="499562" spans="8:8">
      <c r="H499562" s="1152"/>
    </row>
    <row r="499563" spans="8:8">
      <c r="H499563" s="1152"/>
    </row>
    <row r="499564" spans="8:8">
      <c r="H499564" s="1152"/>
    </row>
    <row r="499565" spans="8:8">
      <c r="H499565" s="1152"/>
    </row>
    <row r="499566" spans="8:8">
      <c r="H499566" s="1152"/>
    </row>
    <row r="499567" spans="8:8">
      <c r="H499567" s="1152"/>
    </row>
    <row r="499568" spans="8:8">
      <c r="H499568" s="1152"/>
    </row>
    <row r="499569" spans="8:8">
      <c r="H499569" s="1152"/>
    </row>
    <row r="499570" spans="8:8">
      <c r="H499570" s="1152"/>
    </row>
    <row r="499571" spans="8:8">
      <c r="H499571" s="1152"/>
    </row>
    <row r="499572" spans="8:8">
      <c r="H499572" s="1152"/>
    </row>
    <row r="499573" spans="8:8">
      <c r="H499573" s="1152"/>
    </row>
    <row r="499574" spans="8:8">
      <c r="H499574" s="1152"/>
    </row>
    <row r="499575" spans="8:8">
      <c r="H499575" s="1152"/>
    </row>
    <row r="499576" spans="8:8">
      <c r="H499576" s="1152"/>
    </row>
    <row r="499577" spans="8:8">
      <c r="H499577" s="1152"/>
    </row>
    <row r="499578" spans="8:8">
      <c r="H499578" s="1152"/>
    </row>
    <row r="499579" spans="8:8">
      <c r="H499579" s="1152"/>
    </row>
    <row r="499580" spans="8:8">
      <c r="H499580" s="1152"/>
    </row>
    <row r="499581" spans="8:8">
      <c r="H499581" s="1152"/>
    </row>
    <row r="499582" spans="8:8">
      <c r="H499582" s="1152"/>
    </row>
    <row r="499583" spans="8:8">
      <c r="H499583" s="1152"/>
    </row>
    <row r="499584" spans="8:8">
      <c r="H499584" s="1152"/>
    </row>
    <row r="499585" spans="8:8">
      <c r="H499585" s="1152"/>
    </row>
    <row r="499586" spans="8:8">
      <c r="H499586" s="1152"/>
    </row>
    <row r="499587" spans="8:8">
      <c r="H499587" s="1152"/>
    </row>
    <row r="499588" spans="8:8">
      <c r="H499588" s="1152"/>
    </row>
    <row r="499589" spans="8:8">
      <c r="H499589" s="1152"/>
    </row>
    <row r="499590" spans="8:8">
      <c r="H499590" s="1152"/>
    </row>
    <row r="499591" spans="8:8">
      <c r="H499591" s="1152"/>
    </row>
    <row r="499592" spans="8:8">
      <c r="H499592" s="1152"/>
    </row>
    <row r="499593" spans="8:8">
      <c r="H499593" s="1152"/>
    </row>
    <row r="499594" spans="8:8">
      <c r="H499594" s="1152"/>
    </row>
    <row r="499595" spans="8:8">
      <c r="H499595" s="1152"/>
    </row>
    <row r="499596" spans="8:8">
      <c r="H499596" s="1152"/>
    </row>
    <row r="499597" spans="8:8">
      <c r="H499597" s="1152"/>
    </row>
    <row r="499598" spans="8:8">
      <c r="H499598" s="1152"/>
    </row>
    <row r="499599" spans="8:8">
      <c r="H499599" s="1152"/>
    </row>
    <row r="499600" spans="8:8">
      <c r="H499600" s="1152"/>
    </row>
    <row r="499601" spans="8:8">
      <c r="H499601" s="1152"/>
    </row>
    <row r="499602" spans="8:8">
      <c r="H499602" s="1152"/>
    </row>
    <row r="499603" spans="8:8">
      <c r="H499603" s="1152"/>
    </row>
    <row r="499604" spans="8:8">
      <c r="H499604" s="1152"/>
    </row>
    <row r="499605" spans="8:8">
      <c r="H499605" s="1152"/>
    </row>
    <row r="499606" spans="8:8">
      <c r="H499606" s="1152"/>
    </row>
    <row r="499607" spans="8:8">
      <c r="H499607" s="1152"/>
    </row>
    <row r="499608" spans="8:8">
      <c r="H499608" s="1152"/>
    </row>
    <row r="499609" spans="8:8">
      <c r="H499609" s="1152"/>
    </row>
    <row r="499610" spans="8:8">
      <c r="H499610" s="1152"/>
    </row>
    <row r="499611" spans="8:8">
      <c r="H499611" s="1152"/>
    </row>
    <row r="499612" spans="8:8">
      <c r="H499612" s="1152"/>
    </row>
    <row r="499613" spans="8:8">
      <c r="H499613" s="1152"/>
    </row>
    <row r="499614" spans="8:8">
      <c r="H499614" s="1152"/>
    </row>
    <row r="499615" spans="8:8">
      <c r="H499615" s="1152"/>
    </row>
    <row r="499616" spans="8:8">
      <c r="H499616" s="1152"/>
    </row>
    <row r="499617" spans="8:8">
      <c r="H499617" s="1152"/>
    </row>
    <row r="499618" spans="8:8">
      <c r="H499618" s="1152"/>
    </row>
    <row r="499619" spans="8:8">
      <c r="H499619" s="1152"/>
    </row>
    <row r="499620" spans="8:8">
      <c r="H499620" s="1152"/>
    </row>
    <row r="499621" spans="8:8">
      <c r="H499621" s="1152"/>
    </row>
    <row r="499622" spans="8:8">
      <c r="H499622" s="1152"/>
    </row>
    <row r="499623" spans="8:8">
      <c r="H499623" s="1152"/>
    </row>
    <row r="499624" spans="8:8">
      <c r="H499624" s="1152"/>
    </row>
    <row r="499625" spans="8:8">
      <c r="H499625" s="1152"/>
    </row>
    <row r="499626" spans="8:8">
      <c r="H499626" s="1152"/>
    </row>
    <row r="499627" spans="8:8">
      <c r="H499627" s="1152"/>
    </row>
    <row r="499628" spans="8:8">
      <c r="H499628" s="1152"/>
    </row>
    <row r="499629" spans="8:8">
      <c r="H499629" s="1152"/>
    </row>
    <row r="499630" spans="8:8">
      <c r="H499630" s="1152"/>
    </row>
    <row r="499631" spans="8:8">
      <c r="H499631" s="1152"/>
    </row>
    <row r="499632" spans="8:8">
      <c r="H499632" s="1152"/>
    </row>
    <row r="499633" spans="8:8">
      <c r="H499633" s="1152"/>
    </row>
    <row r="499634" spans="8:8">
      <c r="H499634" s="1152"/>
    </row>
    <row r="499635" spans="8:8">
      <c r="H499635" s="1152"/>
    </row>
    <row r="499636" spans="8:8">
      <c r="H499636" s="1152"/>
    </row>
    <row r="499637" spans="8:8">
      <c r="H499637" s="1152"/>
    </row>
    <row r="499638" spans="8:8">
      <c r="H499638" s="1152"/>
    </row>
    <row r="499639" spans="8:8">
      <c r="H499639" s="1152"/>
    </row>
    <row r="499640" spans="8:8">
      <c r="H499640" s="1152"/>
    </row>
    <row r="499641" spans="8:8">
      <c r="H499641" s="1152"/>
    </row>
    <row r="499642" spans="8:8">
      <c r="H499642" s="1152"/>
    </row>
    <row r="499643" spans="8:8">
      <c r="H499643" s="1152"/>
    </row>
    <row r="499644" spans="8:8">
      <c r="H499644" s="1152"/>
    </row>
    <row r="499645" spans="8:8">
      <c r="H499645" s="1152"/>
    </row>
    <row r="499646" spans="8:8">
      <c r="H499646" s="1152"/>
    </row>
    <row r="499647" spans="8:8">
      <c r="H499647" s="1152"/>
    </row>
    <row r="499648" spans="8:8">
      <c r="H499648" s="1152"/>
    </row>
    <row r="499649" spans="8:8">
      <c r="H499649" s="1152"/>
    </row>
    <row r="499650" spans="8:8">
      <c r="H499650" s="1152"/>
    </row>
    <row r="499651" spans="8:8">
      <c r="H499651" s="1152"/>
    </row>
    <row r="499652" spans="8:8">
      <c r="H499652" s="1152"/>
    </row>
    <row r="499653" spans="8:8">
      <c r="H499653" s="1152"/>
    </row>
    <row r="499654" spans="8:8">
      <c r="H499654" s="1152"/>
    </row>
    <row r="499655" spans="8:8">
      <c r="H499655" s="1152"/>
    </row>
    <row r="499656" spans="8:8">
      <c r="H499656" s="1152"/>
    </row>
    <row r="499657" spans="8:8">
      <c r="H499657" s="1152"/>
    </row>
    <row r="499658" spans="8:8">
      <c r="H499658" s="1152"/>
    </row>
    <row r="499659" spans="8:8">
      <c r="H499659" s="1152"/>
    </row>
    <row r="499660" spans="8:8">
      <c r="H499660" s="1152"/>
    </row>
    <row r="499661" spans="8:8">
      <c r="H499661" s="1152"/>
    </row>
    <row r="499662" spans="8:8">
      <c r="H499662" s="1152"/>
    </row>
    <row r="499663" spans="8:8">
      <c r="H499663" s="1152"/>
    </row>
    <row r="499664" spans="8:8">
      <c r="H499664" s="1152"/>
    </row>
    <row r="499665" spans="8:8">
      <c r="H499665" s="1152"/>
    </row>
    <row r="499666" spans="8:8">
      <c r="H499666" s="1152"/>
    </row>
    <row r="499667" spans="8:8">
      <c r="H499667" s="1152"/>
    </row>
    <row r="499668" spans="8:8">
      <c r="H499668" s="1152"/>
    </row>
    <row r="499669" spans="8:8">
      <c r="H499669" s="1152"/>
    </row>
    <row r="499670" spans="8:8">
      <c r="H499670" s="1152"/>
    </row>
    <row r="499671" spans="8:8">
      <c r="H499671" s="1152"/>
    </row>
    <row r="499672" spans="8:8">
      <c r="H499672" s="1152"/>
    </row>
    <row r="499673" spans="8:8">
      <c r="H499673" s="1152"/>
    </row>
    <row r="499674" spans="8:8">
      <c r="H499674" s="1152"/>
    </row>
    <row r="499675" spans="8:8">
      <c r="H499675" s="1152"/>
    </row>
    <row r="499676" spans="8:8">
      <c r="H499676" s="1152"/>
    </row>
    <row r="499677" spans="8:8">
      <c r="H499677" s="1152"/>
    </row>
    <row r="499678" spans="8:8">
      <c r="H499678" s="1152"/>
    </row>
    <row r="499679" spans="8:8">
      <c r="H499679" s="1152"/>
    </row>
    <row r="499680" spans="8:8">
      <c r="H499680" s="1152"/>
    </row>
    <row r="499681" spans="8:8">
      <c r="H499681" s="1152"/>
    </row>
    <row r="499682" spans="8:8">
      <c r="H499682" s="1152"/>
    </row>
    <row r="499683" spans="8:8">
      <c r="H499683" s="1152"/>
    </row>
    <row r="499684" spans="8:8">
      <c r="H499684" s="1152"/>
    </row>
    <row r="499685" spans="8:8">
      <c r="H499685" s="1152"/>
    </row>
    <row r="499686" spans="8:8">
      <c r="H499686" s="1152"/>
    </row>
    <row r="499687" spans="8:8">
      <c r="H499687" s="1152"/>
    </row>
    <row r="499688" spans="8:8">
      <c r="H499688" s="1152"/>
    </row>
    <row r="499689" spans="8:8">
      <c r="H499689" s="1152"/>
    </row>
    <row r="499690" spans="8:8">
      <c r="H499690" s="1152"/>
    </row>
    <row r="499691" spans="8:8">
      <c r="H499691" s="1152"/>
    </row>
    <row r="499692" spans="8:8">
      <c r="H499692" s="1152"/>
    </row>
    <row r="499693" spans="8:8">
      <c r="H499693" s="1152"/>
    </row>
    <row r="499694" spans="8:8">
      <c r="H499694" s="1152"/>
    </row>
    <row r="499695" spans="8:8">
      <c r="H499695" s="1152"/>
    </row>
    <row r="499696" spans="8:8">
      <c r="H499696" s="1152"/>
    </row>
    <row r="499697" spans="8:8">
      <c r="H499697" s="1152"/>
    </row>
    <row r="499698" spans="8:8">
      <c r="H499698" s="1152"/>
    </row>
    <row r="499699" spans="8:8">
      <c r="H499699" s="1152"/>
    </row>
    <row r="499700" spans="8:8">
      <c r="H499700" s="1152"/>
    </row>
    <row r="499701" spans="8:8">
      <c r="H499701" s="1152"/>
    </row>
    <row r="499702" spans="8:8">
      <c r="H499702" s="1152"/>
    </row>
    <row r="499703" spans="8:8">
      <c r="H499703" s="1152"/>
    </row>
    <row r="499704" spans="8:8">
      <c r="H499704" s="1152"/>
    </row>
    <row r="499705" spans="8:8">
      <c r="H499705" s="1152"/>
    </row>
    <row r="499706" spans="8:8">
      <c r="H499706" s="1152"/>
    </row>
    <row r="499707" spans="8:8">
      <c r="H499707" s="1152"/>
    </row>
    <row r="499708" spans="8:8">
      <c r="H499708" s="1152"/>
    </row>
    <row r="499709" spans="8:8">
      <c r="H499709" s="1152"/>
    </row>
    <row r="499710" spans="8:8">
      <c r="H499710" s="1152"/>
    </row>
    <row r="499711" spans="8:8">
      <c r="H499711" s="1152"/>
    </row>
    <row r="499712" spans="8:8">
      <c r="H499712" s="1152"/>
    </row>
    <row r="499713" spans="8:8">
      <c r="H499713" s="1152"/>
    </row>
    <row r="499714" spans="8:8">
      <c r="H499714" s="1152"/>
    </row>
    <row r="499715" spans="8:8">
      <c r="H499715" s="1152"/>
    </row>
    <row r="499716" spans="8:8">
      <c r="H499716" s="1152"/>
    </row>
    <row r="499717" spans="8:8">
      <c r="H499717" s="1152"/>
    </row>
    <row r="499718" spans="8:8">
      <c r="H499718" s="1152"/>
    </row>
    <row r="499719" spans="8:8">
      <c r="H499719" s="1152"/>
    </row>
    <row r="499720" spans="8:8">
      <c r="H499720" s="1152"/>
    </row>
    <row r="499721" spans="8:8">
      <c r="H499721" s="1152"/>
    </row>
    <row r="499722" spans="8:8">
      <c r="H499722" s="1152"/>
    </row>
    <row r="499723" spans="8:8">
      <c r="H499723" s="1152"/>
    </row>
    <row r="499724" spans="8:8">
      <c r="H499724" s="1152"/>
    </row>
    <row r="499725" spans="8:8">
      <c r="H499725" s="1152"/>
    </row>
    <row r="499726" spans="8:8">
      <c r="H499726" s="1152"/>
    </row>
    <row r="499727" spans="8:8">
      <c r="H499727" s="1152"/>
    </row>
    <row r="499728" spans="8:8">
      <c r="H499728" s="1152"/>
    </row>
    <row r="499729" spans="8:8">
      <c r="H499729" s="1152"/>
    </row>
    <row r="499730" spans="8:8">
      <c r="H499730" s="1152"/>
    </row>
    <row r="499731" spans="8:8">
      <c r="H499731" s="1152"/>
    </row>
    <row r="499732" spans="8:8">
      <c r="H499732" s="1152"/>
    </row>
    <row r="499733" spans="8:8">
      <c r="H499733" s="1152"/>
    </row>
    <row r="499734" spans="8:8">
      <c r="H499734" s="1152"/>
    </row>
    <row r="499735" spans="8:8">
      <c r="H499735" s="1152"/>
    </row>
    <row r="499736" spans="8:8">
      <c r="H499736" s="1152"/>
    </row>
    <row r="499737" spans="8:8">
      <c r="H499737" s="1152"/>
    </row>
    <row r="499738" spans="8:8">
      <c r="H499738" s="1152"/>
    </row>
    <row r="499739" spans="8:8">
      <c r="H499739" s="1152"/>
    </row>
    <row r="499740" spans="8:8">
      <c r="H499740" s="1152"/>
    </row>
    <row r="499741" spans="8:8">
      <c r="H499741" s="1152"/>
    </row>
    <row r="499742" spans="8:8">
      <c r="H499742" s="1152"/>
    </row>
    <row r="499743" spans="8:8">
      <c r="H499743" s="1152"/>
    </row>
    <row r="499744" spans="8:8">
      <c r="H499744" s="1152"/>
    </row>
    <row r="499745" spans="8:8">
      <c r="H499745" s="1152"/>
    </row>
    <row r="499746" spans="8:8">
      <c r="H499746" s="1152"/>
    </row>
    <row r="499747" spans="8:8">
      <c r="H499747" s="1152"/>
    </row>
    <row r="499748" spans="8:8">
      <c r="H499748" s="1152"/>
    </row>
    <row r="499749" spans="8:8">
      <c r="H499749" s="1152"/>
    </row>
    <row r="499750" spans="8:8">
      <c r="H499750" s="1152"/>
    </row>
    <row r="499751" spans="8:8">
      <c r="H499751" s="1152"/>
    </row>
    <row r="499752" spans="8:8">
      <c r="H499752" s="1152"/>
    </row>
    <row r="499753" spans="8:8">
      <c r="H499753" s="1152"/>
    </row>
    <row r="499754" spans="8:8">
      <c r="H499754" s="1152"/>
    </row>
    <row r="499755" spans="8:8">
      <c r="H499755" s="1152"/>
    </row>
    <row r="499756" spans="8:8">
      <c r="H499756" s="1152"/>
    </row>
    <row r="499757" spans="8:8">
      <c r="H499757" s="1152"/>
    </row>
    <row r="499758" spans="8:8">
      <c r="H499758" s="1152"/>
    </row>
    <row r="499759" spans="8:8">
      <c r="H499759" s="1152"/>
    </row>
    <row r="499760" spans="8:8">
      <c r="H499760" s="1152"/>
    </row>
    <row r="499761" spans="8:8">
      <c r="H499761" s="1152"/>
    </row>
    <row r="499762" spans="8:8">
      <c r="H499762" s="1152"/>
    </row>
    <row r="499763" spans="8:8">
      <c r="H499763" s="1152"/>
    </row>
    <row r="499764" spans="8:8">
      <c r="H499764" s="1152"/>
    </row>
    <row r="499765" spans="8:8">
      <c r="H499765" s="1152"/>
    </row>
    <row r="499766" spans="8:8">
      <c r="H499766" s="1152"/>
    </row>
    <row r="499767" spans="8:8">
      <c r="H499767" s="1152"/>
    </row>
    <row r="499768" spans="8:8">
      <c r="H499768" s="1152"/>
    </row>
    <row r="499769" spans="8:8">
      <c r="H499769" s="1152"/>
    </row>
    <row r="499770" spans="8:8">
      <c r="H499770" s="1152"/>
    </row>
    <row r="499771" spans="8:8">
      <c r="H499771" s="1152"/>
    </row>
    <row r="499772" spans="8:8">
      <c r="H499772" s="1152"/>
    </row>
    <row r="499773" spans="8:8">
      <c r="H499773" s="1152"/>
    </row>
    <row r="499774" spans="8:8">
      <c r="H499774" s="1152"/>
    </row>
    <row r="499775" spans="8:8">
      <c r="H499775" s="1152"/>
    </row>
    <row r="499776" spans="8:8">
      <c r="H499776" s="1152"/>
    </row>
    <row r="499777" spans="8:8">
      <c r="H499777" s="1152"/>
    </row>
    <row r="499778" spans="8:8">
      <c r="H499778" s="1152"/>
    </row>
    <row r="499779" spans="8:8">
      <c r="H499779" s="1152"/>
    </row>
    <row r="499780" spans="8:8">
      <c r="H499780" s="1152"/>
    </row>
    <row r="499781" spans="8:8">
      <c r="H499781" s="1152"/>
    </row>
    <row r="499782" spans="8:8">
      <c r="H499782" s="1152"/>
    </row>
    <row r="499783" spans="8:8">
      <c r="H499783" s="1152"/>
    </row>
    <row r="499784" spans="8:8">
      <c r="H499784" s="1152"/>
    </row>
    <row r="499785" spans="8:8">
      <c r="H499785" s="1152"/>
    </row>
    <row r="499786" spans="8:8">
      <c r="H499786" s="1152"/>
    </row>
    <row r="499787" spans="8:8">
      <c r="H499787" s="1152"/>
    </row>
    <row r="499788" spans="8:8">
      <c r="H499788" s="1152"/>
    </row>
    <row r="499789" spans="8:8">
      <c r="H499789" s="1152"/>
    </row>
    <row r="499790" spans="8:8">
      <c r="H499790" s="1152"/>
    </row>
    <row r="499791" spans="8:8">
      <c r="H499791" s="1152"/>
    </row>
    <row r="499792" spans="8:8">
      <c r="H499792" s="1152"/>
    </row>
    <row r="499793" spans="8:8">
      <c r="H499793" s="1152"/>
    </row>
    <row r="499794" spans="8:8">
      <c r="H499794" s="1152"/>
    </row>
    <row r="499795" spans="8:8">
      <c r="H499795" s="1152"/>
    </row>
    <row r="499796" spans="8:8">
      <c r="H499796" s="1152"/>
    </row>
    <row r="499797" spans="8:8">
      <c r="H499797" s="1152"/>
    </row>
    <row r="499798" spans="8:8">
      <c r="H499798" s="1152"/>
    </row>
    <row r="499799" spans="8:8">
      <c r="H499799" s="1152"/>
    </row>
    <row r="499800" spans="8:8">
      <c r="H499800" s="1152"/>
    </row>
    <row r="499801" spans="8:8">
      <c r="H499801" s="1152"/>
    </row>
    <row r="499802" spans="8:8">
      <c r="H499802" s="1152"/>
    </row>
    <row r="499803" spans="8:8">
      <c r="H499803" s="1152"/>
    </row>
    <row r="499804" spans="8:8">
      <c r="H499804" s="1152"/>
    </row>
    <row r="499805" spans="8:8">
      <c r="H499805" s="1152"/>
    </row>
    <row r="499806" spans="8:8">
      <c r="H499806" s="1152"/>
    </row>
    <row r="499807" spans="8:8">
      <c r="H499807" s="1152"/>
    </row>
    <row r="499808" spans="8:8">
      <c r="H499808" s="1152"/>
    </row>
    <row r="499809" spans="8:8">
      <c r="H499809" s="1152"/>
    </row>
    <row r="499810" spans="8:8">
      <c r="H499810" s="1152"/>
    </row>
    <row r="499811" spans="8:8">
      <c r="H499811" s="1152"/>
    </row>
    <row r="499812" spans="8:8">
      <c r="H499812" s="1152"/>
    </row>
    <row r="499813" spans="8:8">
      <c r="H499813" s="1152"/>
    </row>
    <row r="499814" spans="8:8">
      <c r="H499814" s="1152"/>
    </row>
    <row r="499815" spans="8:8">
      <c r="H499815" s="1152"/>
    </row>
    <row r="499816" spans="8:8">
      <c r="H499816" s="1152"/>
    </row>
    <row r="499817" spans="8:8">
      <c r="H499817" s="1152"/>
    </row>
    <row r="499818" spans="8:8">
      <c r="H499818" s="1152"/>
    </row>
    <row r="499819" spans="8:8">
      <c r="H499819" s="1152"/>
    </row>
    <row r="499820" spans="8:8">
      <c r="H499820" s="1152"/>
    </row>
    <row r="499821" spans="8:8">
      <c r="H499821" s="1152"/>
    </row>
    <row r="499822" spans="8:8">
      <c r="H499822" s="1152"/>
    </row>
    <row r="499823" spans="8:8">
      <c r="H499823" s="1152"/>
    </row>
    <row r="499824" spans="8:8">
      <c r="H499824" s="1152"/>
    </row>
    <row r="499825" spans="8:8">
      <c r="H499825" s="1152"/>
    </row>
    <row r="499826" spans="8:8">
      <c r="H499826" s="1152"/>
    </row>
    <row r="499827" spans="8:8">
      <c r="H499827" s="1152"/>
    </row>
    <row r="499828" spans="8:8">
      <c r="H499828" s="1152"/>
    </row>
    <row r="499829" spans="8:8">
      <c r="H499829" s="1152"/>
    </row>
    <row r="499830" spans="8:8">
      <c r="H499830" s="1152"/>
    </row>
    <row r="499831" spans="8:8">
      <c r="H499831" s="1152"/>
    </row>
    <row r="499832" spans="8:8">
      <c r="H499832" s="1152"/>
    </row>
    <row r="499833" spans="8:8">
      <c r="H499833" s="1152"/>
    </row>
    <row r="499834" spans="8:8">
      <c r="H499834" s="1152"/>
    </row>
    <row r="499835" spans="8:8">
      <c r="H499835" s="1152"/>
    </row>
    <row r="499836" spans="8:8">
      <c r="H499836" s="1152"/>
    </row>
    <row r="499837" spans="8:8">
      <c r="H499837" s="1152"/>
    </row>
    <row r="499838" spans="8:8">
      <c r="H499838" s="1152"/>
    </row>
    <row r="499839" spans="8:8">
      <c r="H499839" s="1152"/>
    </row>
    <row r="499840" spans="8:8">
      <c r="H499840" s="1152"/>
    </row>
    <row r="499841" spans="8:8">
      <c r="H499841" s="1152"/>
    </row>
    <row r="499842" spans="8:8">
      <c r="H499842" s="1152"/>
    </row>
    <row r="499843" spans="8:8">
      <c r="H499843" s="1152"/>
    </row>
    <row r="499844" spans="8:8">
      <c r="H499844" s="1152"/>
    </row>
    <row r="499845" spans="8:8">
      <c r="H499845" s="1152"/>
    </row>
    <row r="499846" spans="8:8">
      <c r="H499846" s="1152"/>
    </row>
    <row r="499847" spans="8:8">
      <c r="H499847" s="1152"/>
    </row>
    <row r="499848" spans="8:8">
      <c r="H499848" s="1152"/>
    </row>
    <row r="499849" spans="8:8">
      <c r="H499849" s="1152"/>
    </row>
    <row r="499850" spans="8:8">
      <c r="H499850" s="1152"/>
    </row>
    <row r="499851" spans="8:8">
      <c r="H499851" s="1152"/>
    </row>
    <row r="499852" spans="8:8">
      <c r="H499852" s="1152"/>
    </row>
    <row r="499853" spans="8:8">
      <c r="H499853" s="1152"/>
    </row>
    <row r="499854" spans="8:8">
      <c r="H499854" s="1152"/>
    </row>
    <row r="499855" spans="8:8">
      <c r="H499855" s="1152"/>
    </row>
    <row r="499856" spans="8:8">
      <c r="H499856" s="1152"/>
    </row>
    <row r="499857" spans="8:8">
      <c r="H499857" s="1152"/>
    </row>
    <row r="499858" spans="8:8">
      <c r="H499858" s="1152"/>
    </row>
    <row r="499859" spans="8:8">
      <c r="H499859" s="1152"/>
    </row>
    <row r="499860" spans="8:8">
      <c r="H499860" s="1152"/>
    </row>
    <row r="499861" spans="8:8">
      <c r="H499861" s="1152"/>
    </row>
    <row r="499862" spans="8:8">
      <c r="H499862" s="1152"/>
    </row>
    <row r="499863" spans="8:8">
      <c r="H499863" s="1152"/>
    </row>
    <row r="499864" spans="8:8">
      <c r="H499864" s="1152"/>
    </row>
    <row r="499865" spans="8:8">
      <c r="H499865" s="1152"/>
    </row>
    <row r="499866" spans="8:8">
      <c r="H499866" s="1152"/>
    </row>
    <row r="499867" spans="8:8">
      <c r="H499867" s="1152"/>
    </row>
    <row r="499868" spans="8:8">
      <c r="H499868" s="1152"/>
    </row>
    <row r="499869" spans="8:8">
      <c r="H499869" s="1152"/>
    </row>
    <row r="499870" spans="8:8">
      <c r="H499870" s="1152"/>
    </row>
    <row r="499871" spans="8:8">
      <c r="H499871" s="1152"/>
    </row>
    <row r="499872" spans="8:8">
      <c r="H499872" s="1152"/>
    </row>
    <row r="499873" spans="8:8">
      <c r="H499873" s="1152"/>
    </row>
    <row r="499874" spans="8:8">
      <c r="H499874" s="1152"/>
    </row>
    <row r="499875" spans="8:8">
      <c r="H499875" s="1152"/>
    </row>
    <row r="499876" spans="8:8">
      <c r="H499876" s="1152"/>
    </row>
    <row r="499877" spans="8:8">
      <c r="H499877" s="1152"/>
    </row>
    <row r="499878" spans="8:8">
      <c r="H499878" s="1152"/>
    </row>
    <row r="499879" spans="8:8">
      <c r="H499879" s="1152"/>
    </row>
    <row r="499880" spans="8:8">
      <c r="H499880" s="1152"/>
    </row>
    <row r="499881" spans="8:8">
      <c r="H499881" s="1152"/>
    </row>
    <row r="499882" spans="8:8">
      <c r="H499882" s="1152"/>
    </row>
    <row r="499883" spans="8:8">
      <c r="H499883" s="1152"/>
    </row>
    <row r="499884" spans="8:8">
      <c r="H499884" s="1152"/>
    </row>
    <row r="499885" spans="8:8">
      <c r="H499885" s="1152"/>
    </row>
    <row r="499886" spans="8:8">
      <c r="H499886" s="1152"/>
    </row>
    <row r="499887" spans="8:8">
      <c r="H499887" s="1152"/>
    </row>
    <row r="499888" spans="8:8">
      <c r="H499888" s="1152"/>
    </row>
    <row r="499889" spans="8:8">
      <c r="H499889" s="1152"/>
    </row>
    <row r="499890" spans="8:8">
      <c r="H499890" s="1152"/>
    </row>
    <row r="499891" spans="8:8">
      <c r="H499891" s="1152"/>
    </row>
    <row r="499892" spans="8:8">
      <c r="H499892" s="1152"/>
    </row>
    <row r="499893" spans="8:8">
      <c r="H499893" s="1152"/>
    </row>
    <row r="499894" spans="8:8">
      <c r="H499894" s="1152"/>
    </row>
    <row r="499895" spans="8:8">
      <c r="H499895" s="1152"/>
    </row>
    <row r="499896" spans="8:8">
      <c r="H499896" s="1152"/>
    </row>
    <row r="499897" spans="8:8">
      <c r="H499897" s="1152"/>
    </row>
    <row r="499898" spans="8:8">
      <c r="H499898" s="1152"/>
    </row>
    <row r="499899" spans="8:8">
      <c r="H499899" s="1152"/>
    </row>
    <row r="499900" spans="8:8">
      <c r="H499900" s="1152"/>
    </row>
    <row r="499901" spans="8:8">
      <c r="H499901" s="1152"/>
    </row>
    <row r="499902" spans="8:8">
      <c r="H499902" s="1152"/>
    </row>
    <row r="499903" spans="8:8">
      <c r="H499903" s="1152"/>
    </row>
    <row r="499904" spans="8:8">
      <c r="H499904" s="1152"/>
    </row>
    <row r="499905" spans="8:8">
      <c r="H499905" s="1152"/>
    </row>
    <row r="499906" spans="8:8">
      <c r="H499906" s="1152"/>
    </row>
    <row r="499907" spans="8:8">
      <c r="H499907" s="1152"/>
    </row>
    <row r="499908" spans="8:8">
      <c r="H499908" s="1152"/>
    </row>
    <row r="499909" spans="8:8">
      <c r="H499909" s="1152"/>
    </row>
    <row r="499910" spans="8:8">
      <c r="H499910" s="1152"/>
    </row>
    <row r="499911" spans="8:8">
      <c r="H499911" s="1152"/>
    </row>
    <row r="499912" spans="8:8">
      <c r="H499912" s="1152"/>
    </row>
    <row r="499913" spans="8:8">
      <c r="H499913" s="1152"/>
    </row>
    <row r="499914" spans="8:8">
      <c r="H499914" s="1152"/>
    </row>
    <row r="499915" spans="8:8">
      <c r="H499915" s="1152"/>
    </row>
    <row r="499916" spans="8:8">
      <c r="H499916" s="1152"/>
    </row>
    <row r="499917" spans="8:8">
      <c r="H499917" s="1152"/>
    </row>
    <row r="499918" spans="8:8">
      <c r="H499918" s="1152"/>
    </row>
    <row r="499919" spans="8:8">
      <c r="H499919" s="1152"/>
    </row>
    <row r="499920" spans="8:8">
      <c r="H499920" s="1152"/>
    </row>
    <row r="499921" spans="8:8">
      <c r="H499921" s="1152"/>
    </row>
    <row r="499922" spans="8:8">
      <c r="H499922" s="1152"/>
    </row>
    <row r="499923" spans="8:8">
      <c r="H499923" s="1152"/>
    </row>
    <row r="499924" spans="8:8">
      <c r="H499924" s="1152"/>
    </row>
    <row r="499925" spans="8:8">
      <c r="H499925" s="1152"/>
    </row>
    <row r="499926" spans="8:8">
      <c r="H499926" s="1152"/>
    </row>
    <row r="499927" spans="8:8">
      <c r="H499927" s="1152"/>
    </row>
    <row r="499928" spans="8:8">
      <c r="H499928" s="1152"/>
    </row>
    <row r="499929" spans="8:8">
      <c r="H499929" s="1152"/>
    </row>
    <row r="499930" spans="8:8">
      <c r="H499930" s="1152"/>
    </row>
    <row r="499931" spans="8:8">
      <c r="H499931" s="1152"/>
    </row>
    <row r="499932" spans="8:8">
      <c r="H499932" s="1152"/>
    </row>
    <row r="499933" spans="8:8">
      <c r="H499933" s="1152"/>
    </row>
    <row r="499934" spans="8:8">
      <c r="H499934" s="1152"/>
    </row>
    <row r="499935" spans="8:8">
      <c r="H499935" s="1152"/>
    </row>
    <row r="499936" spans="8:8">
      <c r="H499936" s="1152"/>
    </row>
    <row r="499937" spans="8:8">
      <c r="H499937" s="1152"/>
    </row>
    <row r="499938" spans="8:8">
      <c r="H499938" s="1152"/>
    </row>
    <row r="499939" spans="8:8">
      <c r="H499939" s="1152"/>
    </row>
    <row r="499940" spans="8:8">
      <c r="H499940" s="1152"/>
    </row>
    <row r="499941" spans="8:8">
      <c r="H499941" s="1152"/>
    </row>
    <row r="499942" spans="8:8">
      <c r="H499942" s="1152"/>
    </row>
    <row r="499943" spans="8:8">
      <c r="H499943" s="1152"/>
    </row>
    <row r="499944" spans="8:8">
      <c r="H499944" s="1152"/>
    </row>
    <row r="499945" spans="8:8">
      <c r="H499945" s="1152"/>
    </row>
    <row r="499946" spans="8:8">
      <c r="H499946" s="1152"/>
    </row>
    <row r="499947" spans="8:8">
      <c r="H499947" s="1152"/>
    </row>
    <row r="499948" spans="8:8">
      <c r="H499948" s="1152"/>
    </row>
    <row r="499949" spans="8:8">
      <c r="H499949" s="1152"/>
    </row>
    <row r="499950" spans="8:8">
      <c r="H499950" s="1152"/>
    </row>
    <row r="499951" spans="8:8">
      <c r="H499951" s="1152"/>
    </row>
    <row r="499952" spans="8:8">
      <c r="H499952" s="1152"/>
    </row>
    <row r="499953" spans="8:8">
      <c r="H499953" s="1152"/>
    </row>
    <row r="499954" spans="8:8">
      <c r="H499954" s="1152"/>
    </row>
    <row r="499955" spans="8:8">
      <c r="H499955" s="1152"/>
    </row>
    <row r="499956" spans="8:8">
      <c r="H499956" s="1152"/>
    </row>
    <row r="499957" spans="8:8">
      <c r="H499957" s="1152"/>
    </row>
    <row r="499958" spans="8:8">
      <c r="H499958" s="1152"/>
    </row>
    <row r="499959" spans="8:8">
      <c r="H499959" s="1152"/>
    </row>
    <row r="499960" spans="8:8">
      <c r="H499960" s="1152"/>
    </row>
    <row r="499961" spans="8:8">
      <c r="H499961" s="1152"/>
    </row>
    <row r="499962" spans="8:8">
      <c r="H499962" s="1152"/>
    </row>
    <row r="499963" spans="8:8">
      <c r="H499963" s="1152"/>
    </row>
    <row r="499964" spans="8:8">
      <c r="H499964" s="1152"/>
    </row>
    <row r="499965" spans="8:8">
      <c r="H499965" s="1152"/>
    </row>
    <row r="499966" spans="8:8">
      <c r="H499966" s="1152"/>
    </row>
    <row r="499967" spans="8:8">
      <c r="H499967" s="1152"/>
    </row>
    <row r="499968" spans="8:8">
      <c r="H499968" s="1152"/>
    </row>
    <row r="499969" spans="8:8">
      <c r="H499969" s="1152"/>
    </row>
    <row r="499970" spans="8:8">
      <c r="H499970" s="1152"/>
    </row>
    <row r="499971" spans="8:8">
      <c r="H499971" s="1152"/>
    </row>
    <row r="499972" spans="8:8">
      <c r="H499972" s="1152"/>
    </row>
    <row r="499973" spans="8:8">
      <c r="H499973" s="1152"/>
    </row>
    <row r="499974" spans="8:8">
      <c r="H499974" s="1152"/>
    </row>
    <row r="499975" spans="8:8">
      <c r="H499975" s="1152"/>
    </row>
    <row r="499976" spans="8:8">
      <c r="H499976" s="1152"/>
    </row>
    <row r="499977" spans="8:8">
      <c r="H499977" s="1152"/>
    </row>
    <row r="499978" spans="8:8">
      <c r="H499978" s="1152"/>
    </row>
    <row r="499979" spans="8:8">
      <c r="H499979" s="1152"/>
    </row>
    <row r="499980" spans="8:8">
      <c r="H499980" s="1152"/>
    </row>
    <row r="499981" spans="8:8">
      <c r="H499981" s="1152"/>
    </row>
    <row r="499982" spans="8:8">
      <c r="H499982" s="1152"/>
    </row>
    <row r="499983" spans="8:8">
      <c r="H499983" s="1152"/>
    </row>
    <row r="499984" spans="8:8">
      <c r="H499984" s="1152"/>
    </row>
    <row r="499985" spans="8:8">
      <c r="H499985" s="1152"/>
    </row>
    <row r="499986" spans="8:8">
      <c r="H499986" s="1152"/>
    </row>
    <row r="499987" spans="8:8">
      <c r="H499987" s="1152"/>
    </row>
    <row r="499988" spans="8:8">
      <c r="H499988" s="1152"/>
    </row>
    <row r="499989" spans="8:8">
      <c r="H499989" s="1152"/>
    </row>
    <row r="499990" spans="8:8">
      <c r="H499990" s="1152"/>
    </row>
    <row r="499991" spans="8:8">
      <c r="H499991" s="1152"/>
    </row>
    <row r="499992" spans="8:8">
      <c r="H499992" s="1152"/>
    </row>
    <row r="499993" spans="8:8">
      <c r="H499993" s="1152"/>
    </row>
    <row r="499994" spans="8:8">
      <c r="H499994" s="1152"/>
    </row>
    <row r="499995" spans="8:8">
      <c r="H499995" s="1152"/>
    </row>
    <row r="499996" spans="8:8">
      <c r="H499996" s="1152"/>
    </row>
    <row r="499997" spans="8:8">
      <c r="H499997" s="1152"/>
    </row>
    <row r="499998" spans="8:8">
      <c r="H499998" s="1152"/>
    </row>
    <row r="499999" spans="8:8">
      <c r="H499999" s="1152"/>
    </row>
    <row r="500000" spans="8:8">
      <c r="H500000" s="1152"/>
    </row>
    <row r="500001" spans="8:8">
      <c r="H500001" s="1152"/>
    </row>
    <row r="500002" spans="8:8">
      <c r="H500002" s="1152"/>
    </row>
    <row r="500003" spans="8:8">
      <c r="H500003" s="1152"/>
    </row>
    <row r="500004" spans="8:8">
      <c r="H500004" s="1152"/>
    </row>
    <row r="500005" spans="8:8">
      <c r="H500005" s="1152"/>
    </row>
    <row r="500006" spans="8:8">
      <c r="H500006" s="1152"/>
    </row>
    <row r="500007" spans="8:8">
      <c r="H500007" s="1152"/>
    </row>
    <row r="500008" spans="8:8">
      <c r="H500008" s="1152"/>
    </row>
    <row r="500009" spans="8:8">
      <c r="H500009" s="1152"/>
    </row>
    <row r="500010" spans="8:8">
      <c r="H500010" s="1152"/>
    </row>
    <row r="500011" spans="8:8">
      <c r="H500011" s="1152"/>
    </row>
    <row r="500012" spans="8:8">
      <c r="H500012" s="1152"/>
    </row>
    <row r="500013" spans="8:8">
      <c r="H500013" s="1152"/>
    </row>
    <row r="500014" spans="8:8">
      <c r="H500014" s="1152"/>
    </row>
    <row r="500015" spans="8:8">
      <c r="H500015" s="1152"/>
    </row>
    <row r="500016" spans="8:8">
      <c r="H500016" s="1152"/>
    </row>
    <row r="500017" spans="8:8">
      <c r="H500017" s="1152"/>
    </row>
    <row r="500018" spans="8:8">
      <c r="H500018" s="1152"/>
    </row>
    <row r="500019" spans="8:8">
      <c r="H500019" s="1152"/>
    </row>
    <row r="500020" spans="8:8">
      <c r="H500020" s="1152"/>
    </row>
    <row r="500021" spans="8:8">
      <c r="H500021" s="1152"/>
    </row>
    <row r="500022" spans="8:8">
      <c r="H500022" s="1152"/>
    </row>
    <row r="500023" spans="8:8">
      <c r="H500023" s="1152"/>
    </row>
    <row r="500024" spans="8:8">
      <c r="H500024" s="1152"/>
    </row>
    <row r="500025" spans="8:8">
      <c r="H500025" s="1152"/>
    </row>
    <row r="500026" spans="8:8">
      <c r="H500026" s="1152"/>
    </row>
    <row r="500027" spans="8:8">
      <c r="H500027" s="1152"/>
    </row>
    <row r="500028" spans="8:8">
      <c r="H500028" s="1152"/>
    </row>
    <row r="500029" spans="8:8">
      <c r="H500029" s="1152"/>
    </row>
    <row r="500030" spans="8:8">
      <c r="H500030" s="1152"/>
    </row>
    <row r="500031" spans="8:8">
      <c r="H500031" s="1152"/>
    </row>
    <row r="500032" spans="8:8">
      <c r="H500032" s="1152"/>
    </row>
    <row r="500033" spans="8:8">
      <c r="H500033" s="1152"/>
    </row>
    <row r="500034" spans="8:8">
      <c r="H500034" s="1152"/>
    </row>
    <row r="500035" spans="8:8">
      <c r="H500035" s="1152"/>
    </row>
    <row r="500036" spans="8:8">
      <c r="H500036" s="1152"/>
    </row>
    <row r="500037" spans="8:8">
      <c r="H500037" s="1152"/>
    </row>
    <row r="500038" spans="8:8">
      <c r="H500038" s="1152"/>
    </row>
    <row r="500039" spans="8:8">
      <c r="H500039" s="1152"/>
    </row>
    <row r="500040" spans="8:8">
      <c r="H500040" s="1152"/>
    </row>
    <row r="500041" spans="8:8">
      <c r="H500041" s="1152"/>
    </row>
    <row r="500042" spans="8:8">
      <c r="H500042" s="1152"/>
    </row>
    <row r="500043" spans="8:8">
      <c r="H500043" s="1152"/>
    </row>
    <row r="500044" spans="8:8">
      <c r="H500044" s="1152"/>
    </row>
    <row r="500045" spans="8:8">
      <c r="H500045" s="1152"/>
    </row>
    <row r="500046" spans="8:8">
      <c r="H500046" s="1152"/>
    </row>
    <row r="500047" spans="8:8">
      <c r="H500047" s="1152"/>
    </row>
    <row r="500048" spans="8:8">
      <c r="H500048" s="1152"/>
    </row>
    <row r="500049" spans="8:8">
      <c r="H500049" s="1152"/>
    </row>
    <row r="500050" spans="8:8">
      <c r="H500050" s="1152"/>
    </row>
    <row r="500051" spans="8:8">
      <c r="H500051" s="1152"/>
    </row>
    <row r="500052" spans="8:8">
      <c r="H500052" s="1152"/>
    </row>
    <row r="500053" spans="8:8">
      <c r="H500053" s="1152"/>
    </row>
    <row r="500054" spans="8:8">
      <c r="H500054" s="1152"/>
    </row>
    <row r="500055" spans="8:8">
      <c r="H500055" s="1152"/>
    </row>
    <row r="500056" spans="8:8">
      <c r="H500056" s="1152"/>
    </row>
    <row r="500057" spans="8:8">
      <c r="H500057" s="1152"/>
    </row>
    <row r="500058" spans="8:8">
      <c r="H500058" s="1152"/>
    </row>
    <row r="500059" spans="8:8">
      <c r="H500059" s="1152"/>
    </row>
    <row r="500060" spans="8:8">
      <c r="H500060" s="1152"/>
    </row>
    <row r="500061" spans="8:8">
      <c r="H500061" s="1152"/>
    </row>
    <row r="500062" spans="8:8">
      <c r="H500062" s="1152"/>
    </row>
    <row r="500063" spans="8:8">
      <c r="H500063" s="1152"/>
    </row>
    <row r="500064" spans="8:8">
      <c r="H500064" s="1152"/>
    </row>
    <row r="500065" spans="8:8">
      <c r="H500065" s="1152"/>
    </row>
    <row r="500066" spans="8:8">
      <c r="H500066" s="1152"/>
    </row>
    <row r="500067" spans="8:8">
      <c r="H500067" s="1152"/>
    </row>
    <row r="500068" spans="8:8">
      <c r="H500068" s="1152"/>
    </row>
    <row r="500069" spans="8:8">
      <c r="H500069" s="1152"/>
    </row>
    <row r="500070" spans="8:8">
      <c r="H500070" s="1152"/>
    </row>
    <row r="500071" spans="8:8">
      <c r="H500071" s="1152"/>
    </row>
    <row r="500072" spans="8:8">
      <c r="H500072" s="1152"/>
    </row>
    <row r="500073" spans="8:8">
      <c r="H500073" s="1152"/>
    </row>
    <row r="500074" spans="8:8">
      <c r="H500074" s="1152"/>
    </row>
    <row r="500075" spans="8:8">
      <c r="H500075" s="1152"/>
    </row>
    <row r="500076" spans="8:8">
      <c r="H500076" s="1152"/>
    </row>
    <row r="500077" spans="8:8">
      <c r="H500077" s="1152"/>
    </row>
    <row r="500078" spans="8:8">
      <c r="H500078" s="1152"/>
    </row>
    <row r="500079" spans="8:8">
      <c r="H500079" s="1152"/>
    </row>
    <row r="500080" spans="8:8">
      <c r="H500080" s="1152"/>
    </row>
    <row r="500081" spans="8:8">
      <c r="H500081" s="1152"/>
    </row>
    <row r="500082" spans="8:8">
      <c r="H500082" s="1152"/>
    </row>
    <row r="500083" spans="8:8">
      <c r="H500083" s="1152"/>
    </row>
    <row r="500084" spans="8:8">
      <c r="H500084" s="1152"/>
    </row>
    <row r="500085" spans="8:8">
      <c r="H500085" s="1152"/>
    </row>
    <row r="500086" spans="8:8">
      <c r="H500086" s="1152"/>
    </row>
    <row r="500087" spans="8:8">
      <c r="H500087" s="1152"/>
    </row>
    <row r="500088" spans="8:8">
      <c r="H500088" s="1152"/>
    </row>
    <row r="500089" spans="8:8">
      <c r="H500089" s="1152"/>
    </row>
    <row r="500090" spans="8:8">
      <c r="H500090" s="1152"/>
    </row>
    <row r="500091" spans="8:8">
      <c r="H500091" s="1152"/>
    </row>
    <row r="500092" spans="8:8">
      <c r="H500092" s="1152"/>
    </row>
    <row r="500093" spans="8:8">
      <c r="H500093" s="1152"/>
    </row>
    <row r="500094" spans="8:8">
      <c r="H500094" s="1152"/>
    </row>
    <row r="500095" spans="8:8">
      <c r="H500095" s="1152"/>
    </row>
    <row r="500096" spans="8:8">
      <c r="H500096" s="1152"/>
    </row>
    <row r="500097" spans="8:8">
      <c r="H500097" s="1152"/>
    </row>
    <row r="500098" spans="8:8">
      <c r="H500098" s="1152"/>
    </row>
    <row r="500099" spans="8:8">
      <c r="H500099" s="1152"/>
    </row>
    <row r="500100" spans="8:8">
      <c r="H500100" s="1152"/>
    </row>
    <row r="500101" spans="8:8">
      <c r="H500101" s="1152"/>
    </row>
    <row r="500102" spans="8:8">
      <c r="H500102" s="1152"/>
    </row>
    <row r="500103" spans="8:8">
      <c r="H500103" s="1152"/>
    </row>
    <row r="500104" spans="8:8">
      <c r="H500104" s="1152"/>
    </row>
    <row r="500105" spans="8:8">
      <c r="H500105" s="1152"/>
    </row>
    <row r="500106" spans="8:8">
      <c r="H500106" s="1152"/>
    </row>
    <row r="500107" spans="8:8">
      <c r="H500107" s="1152"/>
    </row>
    <row r="500108" spans="8:8">
      <c r="H500108" s="1152"/>
    </row>
    <row r="500109" spans="8:8">
      <c r="H500109" s="1152"/>
    </row>
    <row r="500110" spans="8:8">
      <c r="H500110" s="1152"/>
    </row>
    <row r="500111" spans="8:8">
      <c r="H500111" s="1152"/>
    </row>
    <row r="500112" spans="8:8">
      <c r="H500112" s="1152"/>
    </row>
    <row r="500113" spans="8:8">
      <c r="H500113" s="1152"/>
    </row>
    <row r="500114" spans="8:8">
      <c r="H500114" s="1152"/>
    </row>
    <row r="500115" spans="8:8">
      <c r="H500115" s="1152"/>
    </row>
    <row r="500116" spans="8:8">
      <c r="H500116" s="1152"/>
    </row>
    <row r="500117" spans="8:8">
      <c r="H500117" s="1152"/>
    </row>
    <row r="500118" spans="8:8">
      <c r="H500118" s="1152"/>
    </row>
    <row r="500119" spans="8:8">
      <c r="H500119" s="1152"/>
    </row>
    <row r="500120" spans="8:8">
      <c r="H500120" s="1152"/>
    </row>
    <row r="500121" spans="8:8">
      <c r="H500121" s="1152"/>
    </row>
    <row r="500122" spans="8:8">
      <c r="H500122" s="1152"/>
    </row>
    <row r="500123" spans="8:8">
      <c r="H500123" s="1152"/>
    </row>
    <row r="500124" spans="8:8">
      <c r="H500124" s="1152"/>
    </row>
    <row r="500125" spans="8:8">
      <c r="H500125" s="1152"/>
    </row>
    <row r="500126" spans="8:8">
      <c r="H500126" s="1152"/>
    </row>
    <row r="500127" spans="8:8">
      <c r="H500127" s="1152"/>
    </row>
    <row r="500128" spans="8:8">
      <c r="H500128" s="1152"/>
    </row>
    <row r="500129" spans="8:8">
      <c r="H500129" s="1152"/>
    </row>
    <row r="500130" spans="8:8">
      <c r="H500130" s="1152"/>
    </row>
    <row r="500131" spans="8:8">
      <c r="H500131" s="1152"/>
    </row>
    <row r="500132" spans="8:8">
      <c r="H500132" s="1152"/>
    </row>
    <row r="500133" spans="8:8">
      <c r="H500133" s="1152"/>
    </row>
    <row r="500134" spans="8:8">
      <c r="H500134" s="1152"/>
    </row>
    <row r="500135" spans="8:8">
      <c r="H500135" s="1152"/>
    </row>
    <row r="500136" spans="8:8">
      <c r="H500136" s="1152"/>
    </row>
    <row r="500137" spans="8:8">
      <c r="H500137" s="1152"/>
    </row>
    <row r="500138" spans="8:8">
      <c r="H500138" s="1152"/>
    </row>
    <row r="500139" spans="8:8">
      <c r="H500139" s="1152"/>
    </row>
    <row r="500140" spans="8:8">
      <c r="H500140" s="1152"/>
    </row>
    <row r="500141" spans="8:8">
      <c r="H500141" s="1152"/>
    </row>
    <row r="500142" spans="8:8">
      <c r="H500142" s="1152"/>
    </row>
    <row r="500143" spans="8:8">
      <c r="H500143" s="1152"/>
    </row>
    <row r="500144" spans="8:8">
      <c r="H500144" s="1152"/>
    </row>
    <row r="500145" spans="8:8">
      <c r="H500145" s="1152"/>
    </row>
    <row r="500146" spans="8:8">
      <c r="H500146" s="1152"/>
    </row>
    <row r="500147" spans="8:8">
      <c r="H500147" s="1152"/>
    </row>
    <row r="500148" spans="8:8">
      <c r="H500148" s="1152"/>
    </row>
    <row r="500149" spans="8:8">
      <c r="H500149" s="1152"/>
    </row>
    <row r="500150" spans="8:8">
      <c r="H500150" s="1152"/>
    </row>
    <row r="500151" spans="8:8">
      <c r="H500151" s="1152"/>
    </row>
    <row r="500152" spans="8:8">
      <c r="H500152" s="1152"/>
    </row>
    <row r="500153" spans="8:8">
      <c r="H500153" s="1152"/>
    </row>
    <row r="500154" spans="8:8">
      <c r="H500154" s="1152"/>
    </row>
    <row r="500155" spans="8:8">
      <c r="H500155" s="1152"/>
    </row>
    <row r="500156" spans="8:8">
      <c r="H500156" s="1152"/>
    </row>
    <row r="500157" spans="8:8">
      <c r="H500157" s="1152"/>
    </row>
    <row r="500158" spans="8:8">
      <c r="H500158" s="1152"/>
    </row>
    <row r="500159" spans="8:8">
      <c r="H500159" s="1152"/>
    </row>
    <row r="500160" spans="8:8">
      <c r="H500160" s="1152"/>
    </row>
    <row r="500161" spans="8:8">
      <c r="H500161" s="1152"/>
    </row>
    <row r="500162" spans="8:8">
      <c r="H500162" s="1152"/>
    </row>
    <row r="500163" spans="8:8">
      <c r="H500163" s="1152"/>
    </row>
    <row r="500164" spans="8:8">
      <c r="H500164" s="1152"/>
    </row>
    <row r="500165" spans="8:8">
      <c r="H500165" s="1152"/>
    </row>
    <row r="500166" spans="8:8">
      <c r="H500166" s="1152"/>
    </row>
    <row r="500167" spans="8:8">
      <c r="H500167" s="1152"/>
    </row>
    <row r="500168" spans="8:8">
      <c r="H500168" s="1152"/>
    </row>
    <row r="500169" spans="8:8">
      <c r="H500169" s="1152"/>
    </row>
    <row r="500170" spans="8:8">
      <c r="H500170" s="1152"/>
    </row>
    <row r="500171" spans="8:8">
      <c r="H500171" s="1152"/>
    </row>
    <row r="500172" spans="8:8">
      <c r="H500172" s="1152"/>
    </row>
    <row r="500173" spans="8:8">
      <c r="H500173" s="1152"/>
    </row>
    <row r="500174" spans="8:8">
      <c r="H500174" s="1152"/>
    </row>
    <row r="500175" spans="8:8">
      <c r="H500175" s="1152"/>
    </row>
    <row r="500176" spans="8:8">
      <c r="H500176" s="1152"/>
    </row>
    <row r="500177" spans="8:8">
      <c r="H500177" s="1152"/>
    </row>
    <row r="500178" spans="8:8">
      <c r="H500178" s="1152"/>
    </row>
    <row r="500179" spans="8:8">
      <c r="H500179" s="1152"/>
    </row>
    <row r="500180" spans="8:8">
      <c r="H500180" s="1152"/>
    </row>
    <row r="500181" spans="8:8">
      <c r="H500181" s="1152"/>
    </row>
    <row r="500182" spans="8:8">
      <c r="H500182" s="1152"/>
    </row>
    <row r="500183" spans="8:8">
      <c r="H500183" s="1152"/>
    </row>
    <row r="500184" spans="8:8">
      <c r="H500184" s="1152"/>
    </row>
    <row r="500185" spans="8:8">
      <c r="H500185" s="1152"/>
    </row>
    <row r="500186" spans="8:8">
      <c r="H500186" s="1152"/>
    </row>
    <row r="500187" spans="8:8">
      <c r="H500187" s="1152"/>
    </row>
    <row r="500188" spans="8:8">
      <c r="H500188" s="1152"/>
    </row>
    <row r="500189" spans="8:8">
      <c r="H500189" s="1152"/>
    </row>
    <row r="500190" spans="8:8">
      <c r="H500190" s="1152"/>
    </row>
    <row r="500191" spans="8:8">
      <c r="H500191" s="1152"/>
    </row>
    <row r="500192" spans="8:8">
      <c r="H500192" s="1152"/>
    </row>
    <row r="500193" spans="8:8">
      <c r="H500193" s="1152"/>
    </row>
    <row r="500194" spans="8:8">
      <c r="H500194" s="1152"/>
    </row>
    <row r="500195" spans="8:8">
      <c r="H500195" s="1152"/>
    </row>
    <row r="500196" spans="8:8">
      <c r="H500196" s="1152"/>
    </row>
    <row r="500197" spans="8:8">
      <c r="H500197" s="1152"/>
    </row>
    <row r="500198" spans="8:8">
      <c r="H500198" s="1152"/>
    </row>
    <row r="500199" spans="8:8">
      <c r="H500199" s="1152"/>
    </row>
    <row r="500200" spans="8:8">
      <c r="H500200" s="1152"/>
    </row>
    <row r="500201" spans="8:8">
      <c r="H500201" s="1152"/>
    </row>
    <row r="500202" spans="8:8">
      <c r="H500202" s="1152"/>
    </row>
    <row r="500203" spans="8:8">
      <c r="H500203" s="1152"/>
    </row>
    <row r="500204" spans="8:8">
      <c r="H500204" s="1152"/>
    </row>
    <row r="500205" spans="8:8">
      <c r="H500205" s="1152"/>
    </row>
    <row r="500206" spans="8:8">
      <c r="H500206" s="1152"/>
    </row>
    <row r="500207" spans="8:8">
      <c r="H500207" s="1152"/>
    </row>
    <row r="500208" spans="8:8">
      <c r="H500208" s="1152"/>
    </row>
    <row r="500209" spans="8:8">
      <c r="H500209" s="1152"/>
    </row>
    <row r="500210" spans="8:8">
      <c r="H500210" s="1152"/>
    </row>
    <row r="500211" spans="8:8">
      <c r="H500211" s="1152"/>
    </row>
    <row r="500212" spans="8:8">
      <c r="H500212" s="1152"/>
    </row>
    <row r="500213" spans="8:8">
      <c r="H500213" s="1152"/>
    </row>
    <row r="500214" spans="8:8">
      <c r="H500214" s="1152"/>
    </row>
    <row r="500215" spans="8:8">
      <c r="H500215" s="1152"/>
    </row>
    <row r="500216" spans="8:8">
      <c r="H500216" s="1152"/>
    </row>
    <row r="500217" spans="8:8">
      <c r="H500217" s="1152"/>
    </row>
    <row r="500218" spans="8:8">
      <c r="H500218" s="1152"/>
    </row>
    <row r="500219" spans="8:8">
      <c r="H500219" s="1152"/>
    </row>
    <row r="500220" spans="8:8">
      <c r="H500220" s="1152"/>
    </row>
    <row r="500221" spans="8:8">
      <c r="H500221" s="1152"/>
    </row>
    <row r="500222" spans="8:8">
      <c r="H500222" s="1152"/>
    </row>
    <row r="500223" spans="8:8">
      <c r="H500223" s="1152"/>
    </row>
    <row r="500224" spans="8:8">
      <c r="H500224" s="1152"/>
    </row>
    <row r="500225" spans="8:8">
      <c r="H500225" s="1152"/>
    </row>
    <row r="500226" spans="8:8">
      <c r="H500226" s="1152"/>
    </row>
    <row r="500227" spans="8:8">
      <c r="H500227" s="1152"/>
    </row>
    <row r="500228" spans="8:8">
      <c r="H500228" s="1152"/>
    </row>
    <row r="500229" spans="8:8">
      <c r="H500229" s="1152"/>
    </row>
    <row r="500230" spans="8:8">
      <c r="H500230" s="1152"/>
    </row>
    <row r="500231" spans="8:8">
      <c r="H500231" s="1152"/>
    </row>
    <row r="500232" spans="8:8">
      <c r="H500232" s="1152"/>
    </row>
    <row r="500233" spans="8:8">
      <c r="H500233" s="1152"/>
    </row>
    <row r="500234" spans="8:8">
      <c r="H500234" s="1152"/>
    </row>
    <row r="500235" spans="8:8">
      <c r="H500235" s="1152"/>
    </row>
    <row r="500236" spans="8:8">
      <c r="H500236" s="1152"/>
    </row>
    <row r="500237" spans="8:8">
      <c r="H500237" s="1152"/>
    </row>
    <row r="500238" spans="8:8">
      <c r="H500238" s="1152"/>
    </row>
    <row r="500239" spans="8:8">
      <c r="H500239" s="1152"/>
    </row>
    <row r="500240" spans="8:8">
      <c r="H500240" s="1152"/>
    </row>
    <row r="500241" spans="8:8">
      <c r="H500241" s="1152"/>
    </row>
    <row r="500242" spans="8:8">
      <c r="H500242" s="1152"/>
    </row>
    <row r="500243" spans="8:8">
      <c r="H500243" s="1152"/>
    </row>
    <row r="500244" spans="8:8">
      <c r="H500244" s="1152"/>
    </row>
    <row r="500245" spans="8:8">
      <c r="H500245" s="1152"/>
    </row>
    <row r="500246" spans="8:8">
      <c r="H500246" s="1152"/>
    </row>
    <row r="500247" spans="8:8">
      <c r="H500247" s="1152"/>
    </row>
    <row r="500248" spans="8:8">
      <c r="H500248" s="1152"/>
    </row>
    <row r="500249" spans="8:8">
      <c r="H500249" s="1152"/>
    </row>
    <row r="500250" spans="8:8">
      <c r="H500250" s="1152"/>
    </row>
    <row r="500251" spans="8:8">
      <c r="H500251" s="1152"/>
    </row>
    <row r="500252" spans="8:8">
      <c r="H500252" s="1152"/>
    </row>
    <row r="500253" spans="8:8">
      <c r="H500253" s="1152"/>
    </row>
    <row r="500254" spans="8:8">
      <c r="H500254" s="1152"/>
    </row>
    <row r="500255" spans="8:8">
      <c r="H500255" s="1152"/>
    </row>
    <row r="500256" spans="8:8">
      <c r="H500256" s="1152"/>
    </row>
    <row r="500257" spans="8:8">
      <c r="H500257" s="1152"/>
    </row>
    <row r="500258" spans="8:8">
      <c r="H500258" s="1152"/>
    </row>
    <row r="500259" spans="8:8">
      <c r="H500259" s="1152"/>
    </row>
    <row r="500260" spans="8:8">
      <c r="H500260" s="1152"/>
    </row>
    <row r="500261" spans="8:8">
      <c r="H500261" s="1152"/>
    </row>
    <row r="500262" spans="8:8">
      <c r="H500262" s="1152"/>
    </row>
    <row r="500263" spans="8:8">
      <c r="H500263" s="1152"/>
    </row>
    <row r="500264" spans="8:8">
      <c r="H500264" s="1152"/>
    </row>
    <row r="500265" spans="8:8">
      <c r="H500265" s="1152"/>
    </row>
    <row r="500266" spans="8:8">
      <c r="H500266" s="1152"/>
    </row>
    <row r="500267" spans="8:8">
      <c r="H500267" s="1152"/>
    </row>
    <row r="500268" spans="8:8">
      <c r="H500268" s="1152"/>
    </row>
    <row r="500269" spans="8:8">
      <c r="H500269" s="1152"/>
    </row>
    <row r="500270" spans="8:8">
      <c r="H500270" s="1152"/>
    </row>
    <row r="500271" spans="8:8">
      <c r="H500271" s="1152"/>
    </row>
    <row r="500272" spans="8:8">
      <c r="H500272" s="1152"/>
    </row>
    <row r="500273" spans="8:8">
      <c r="H500273" s="1152"/>
    </row>
    <row r="500274" spans="8:8">
      <c r="H500274" s="1152"/>
    </row>
    <row r="500275" spans="8:8">
      <c r="H500275" s="1152"/>
    </row>
    <row r="500276" spans="8:8">
      <c r="H500276" s="1152"/>
    </row>
    <row r="500277" spans="8:8">
      <c r="H500277" s="1152"/>
    </row>
    <row r="500278" spans="8:8">
      <c r="H500278" s="1152"/>
    </row>
    <row r="500279" spans="8:8">
      <c r="H500279" s="1152"/>
    </row>
    <row r="500280" spans="8:8">
      <c r="H500280" s="1152"/>
    </row>
    <row r="500281" spans="8:8">
      <c r="H500281" s="1152"/>
    </row>
    <row r="500282" spans="8:8">
      <c r="H500282" s="1152"/>
    </row>
    <row r="500283" spans="8:8">
      <c r="H500283" s="1152"/>
    </row>
    <row r="500284" spans="8:8">
      <c r="H500284" s="1152"/>
    </row>
    <row r="500285" spans="8:8">
      <c r="H500285" s="1152"/>
    </row>
    <row r="500286" spans="8:8">
      <c r="H500286" s="1152"/>
    </row>
    <row r="500287" spans="8:8">
      <c r="H500287" s="1152"/>
    </row>
    <row r="500288" spans="8:8">
      <c r="H500288" s="1152"/>
    </row>
    <row r="500289" spans="8:8">
      <c r="H500289" s="1152"/>
    </row>
    <row r="500290" spans="8:8">
      <c r="H500290" s="1152"/>
    </row>
    <row r="500291" spans="8:8">
      <c r="H500291" s="1152"/>
    </row>
    <row r="500292" spans="8:8">
      <c r="H500292" s="1152"/>
    </row>
    <row r="500293" spans="8:8">
      <c r="H500293" s="1152"/>
    </row>
    <row r="500294" spans="8:8">
      <c r="H500294" s="1152"/>
    </row>
    <row r="500295" spans="8:8">
      <c r="H500295" s="1152"/>
    </row>
    <row r="500296" spans="8:8">
      <c r="H500296" s="1152"/>
    </row>
    <row r="500297" spans="8:8">
      <c r="H500297" s="1152"/>
    </row>
    <row r="500298" spans="8:8">
      <c r="H500298" s="1152"/>
    </row>
    <row r="500299" spans="8:8">
      <c r="H500299" s="1152"/>
    </row>
    <row r="500300" spans="8:8">
      <c r="H500300" s="1152"/>
    </row>
    <row r="500301" spans="8:8">
      <c r="H500301" s="1152"/>
    </row>
    <row r="500302" spans="8:8">
      <c r="H500302" s="1152"/>
    </row>
    <row r="500303" spans="8:8">
      <c r="H500303" s="1152"/>
    </row>
    <row r="500304" spans="8:8">
      <c r="H500304" s="1152"/>
    </row>
    <row r="500305" spans="8:8">
      <c r="H500305" s="1152"/>
    </row>
    <row r="500306" spans="8:8">
      <c r="H500306" s="1152"/>
    </row>
    <row r="500307" spans="8:8">
      <c r="H500307" s="1152"/>
    </row>
    <row r="500308" spans="8:8">
      <c r="H500308" s="1152"/>
    </row>
    <row r="500309" spans="8:8">
      <c r="H500309" s="1152"/>
    </row>
    <row r="500310" spans="8:8">
      <c r="H500310" s="1152"/>
    </row>
    <row r="500311" spans="8:8">
      <c r="H500311" s="1152"/>
    </row>
    <row r="500312" spans="8:8">
      <c r="H500312" s="1152"/>
    </row>
    <row r="500313" spans="8:8">
      <c r="H500313" s="1152"/>
    </row>
    <row r="500314" spans="8:8">
      <c r="H500314" s="1152"/>
    </row>
    <row r="500315" spans="8:8">
      <c r="H500315" s="1152"/>
    </row>
    <row r="500316" spans="8:8">
      <c r="H500316" s="1152"/>
    </row>
    <row r="500317" spans="8:8">
      <c r="H500317" s="1152"/>
    </row>
    <row r="500318" spans="8:8">
      <c r="H500318" s="1152"/>
    </row>
    <row r="500319" spans="8:8">
      <c r="H500319" s="1152"/>
    </row>
    <row r="500320" spans="8:8">
      <c r="H500320" s="1152"/>
    </row>
    <row r="500321" spans="8:8">
      <c r="H500321" s="1152"/>
    </row>
    <row r="500322" spans="8:8">
      <c r="H500322" s="1152"/>
    </row>
    <row r="500323" spans="8:8">
      <c r="H500323" s="1152"/>
    </row>
    <row r="500324" spans="8:8">
      <c r="H500324" s="1152"/>
    </row>
    <row r="500325" spans="8:8">
      <c r="H500325" s="1152"/>
    </row>
    <row r="500326" spans="8:8">
      <c r="H500326" s="1152"/>
    </row>
    <row r="500327" spans="8:8">
      <c r="H500327" s="1152"/>
    </row>
    <row r="500328" spans="8:8">
      <c r="H500328" s="1152"/>
    </row>
    <row r="500329" spans="8:8">
      <c r="H500329" s="1152"/>
    </row>
    <row r="500330" spans="8:8">
      <c r="H500330" s="1152"/>
    </row>
    <row r="500331" spans="8:8">
      <c r="H500331" s="1152"/>
    </row>
    <row r="500332" spans="8:8">
      <c r="H500332" s="1152"/>
    </row>
    <row r="500333" spans="8:8">
      <c r="H500333" s="1152"/>
    </row>
    <row r="500334" spans="8:8">
      <c r="H500334" s="1152"/>
    </row>
    <row r="500335" spans="8:8">
      <c r="H500335" s="1152"/>
    </row>
    <row r="500336" spans="8:8">
      <c r="H500336" s="1152"/>
    </row>
    <row r="500337" spans="8:8">
      <c r="H500337" s="1152"/>
    </row>
    <row r="500338" spans="8:8">
      <c r="H500338" s="1152"/>
    </row>
    <row r="500339" spans="8:8">
      <c r="H500339" s="1152"/>
    </row>
    <row r="500340" spans="8:8">
      <c r="H500340" s="1152"/>
    </row>
    <row r="500341" spans="8:8">
      <c r="H500341" s="1152"/>
    </row>
    <row r="500342" spans="8:8">
      <c r="H500342" s="1152"/>
    </row>
    <row r="500343" spans="8:8">
      <c r="H500343" s="1152"/>
    </row>
    <row r="500344" spans="8:8">
      <c r="H500344" s="1152"/>
    </row>
    <row r="500345" spans="8:8">
      <c r="H500345" s="1152"/>
    </row>
    <row r="500346" spans="8:8">
      <c r="H500346" s="1152"/>
    </row>
    <row r="500347" spans="8:8">
      <c r="H500347" s="1152"/>
    </row>
    <row r="500348" spans="8:8">
      <c r="H500348" s="1152"/>
    </row>
    <row r="500349" spans="8:8">
      <c r="H500349" s="1152"/>
    </row>
    <row r="500350" spans="8:8">
      <c r="H500350" s="1152"/>
    </row>
    <row r="500351" spans="8:8">
      <c r="H500351" s="1152"/>
    </row>
    <row r="500352" spans="8:8">
      <c r="H500352" s="1152"/>
    </row>
    <row r="500353" spans="8:8">
      <c r="H500353" s="1152"/>
    </row>
    <row r="500354" spans="8:8">
      <c r="H500354" s="1152"/>
    </row>
    <row r="500355" spans="8:8">
      <c r="H500355" s="1152"/>
    </row>
    <row r="500356" spans="8:8">
      <c r="H500356" s="1152"/>
    </row>
    <row r="500357" spans="8:8">
      <c r="H500357" s="1152"/>
    </row>
    <row r="500358" spans="8:8">
      <c r="H500358" s="1152"/>
    </row>
    <row r="500359" spans="8:8">
      <c r="H500359" s="1152"/>
    </row>
    <row r="500360" spans="8:8">
      <c r="H500360" s="1152"/>
    </row>
    <row r="500361" spans="8:8">
      <c r="H500361" s="1152"/>
    </row>
    <row r="500362" spans="8:8">
      <c r="H500362" s="1152"/>
    </row>
    <row r="500363" spans="8:8">
      <c r="H500363" s="1152"/>
    </row>
    <row r="500364" spans="8:8">
      <c r="H500364" s="1152"/>
    </row>
    <row r="500365" spans="8:8">
      <c r="H500365" s="1152"/>
    </row>
    <row r="500366" spans="8:8">
      <c r="H500366" s="1152"/>
    </row>
    <row r="500367" spans="8:8">
      <c r="H500367" s="1152"/>
    </row>
    <row r="500368" spans="8:8">
      <c r="H500368" s="1152"/>
    </row>
    <row r="500369" spans="8:8">
      <c r="H500369" s="1152"/>
    </row>
    <row r="500370" spans="8:8">
      <c r="H500370" s="1152"/>
    </row>
    <row r="500371" spans="8:8">
      <c r="H500371" s="1152"/>
    </row>
    <row r="500372" spans="8:8">
      <c r="H500372" s="1152"/>
    </row>
    <row r="500373" spans="8:8">
      <c r="H500373" s="1152"/>
    </row>
    <row r="500374" spans="8:8">
      <c r="H500374" s="1152"/>
    </row>
    <row r="500375" spans="8:8">
      <c r="H500375" s="1152"/>
    </row>
    <row r="500376" spans="8:8">
      <c r="H500376" s="1152"/>
    </row>
    <row r="500377" spans="8:8">
      <c r="H500377" s="1152"/>
    </row>
    <row r="500378" spans="8:8">
      <c r="H500378" s="1152"/>
    </row>
    <row r="500379" spans="8:8">
      <c r="H500379" s="1152"/>
    </row>
    <row r="500380" spans="8:8">
      <c r="H500380" s="1152"/>
    </row>
    <row r="500381" spans="8:8">
      <c r="H500381" s="1152"/>
    </row>
    <row r="500382" spans="8:8">
      <c r="H500382" s="1152"/>
    </row>
    <row r="500383" spans="8:8">
      <c r="H500383" s="1152"/>
    </row>
    <row r="500384" spans="8:8">
      <c r="H500384" s="1152"/>
    </row>
    <row r="500385" spans="8:8">
      <c r="H500385" s="1152"/>
    </row>
    <row r="500386" spans="8:8">
      <c r="H500386" s="1152"/>
    </row>
    <row r="500387" spans="8:8">
      <c r="H500387" s="1152"/>
    </row>
    <row r="500388" spans="8:8">
      <c r="H500388" s="1152"/>
    </row>
    <row r="500389" spans="8:8">
      <c r="H500389" s="1152"/>
    </row>
    <row r="500390" spans="8:8">
      <c r="H500390" s="1152"/>
    </row>
    <row r="500391" spans="8:8">
      <c r="H500391" s="1152"/>
    </row>
    <row r="500392" spans="8:8">
      <c r="H500392" s="1152"/>
    </row>
    <row r="500393" spans="8:8">
      <c r="H500393" s="1152"/>
    </row>
    <row r="500394" spans="8:8">
      <c r="H500394" s="1152"/>
    </row>
    <row r="500395" spans="8:8">
      <c r="H500395" s="1152"/>
    </row>
    <row r="500396" spans="8:8">
      <c r="H500396" s="1152"/>
    </row>
    <row r="500397" spans="8:8">
      <c r="H500397" s="1152"/>
    </row>
    <row r="500398" spans="8:8">
      <c r="H500398" s="1152"/>
    </row>
    <row r="500399" spans="8:8">
      <c r="H500399" s="1152"/>
    </row>
    <row r="500400" spans="8:8">
      <c r="H500400" s="1152"/>
    </row>
    <row r="500401" spans="8:8">
      <c r="H500401" s="1152"/>
    </row>
    <row r="500402" spans="8:8">
      <c r="H500402" s="1152"/>
    </row>
    <row r="500403" spans="8:8">
      <c r="H500403" s="1152"/>
    </row>
    <row r="500404" spans="8:8">
      <c r="H500404" s="1152"/>
    </row>
    <row r="500405" spans="8:8">
      <c r="H500405" s="1152"/>
    </row>
    <row r="500406" spans="8:8">
      <c r="H500406" s="1152"/>
    </row>
    <row r="500407" spans="8:8">
      <c r="H500407" s="1152"/>
    </row>
    <row r="500408" spans="8:8">
      <c r="H500408" s="1152"/>
    </row>
    <row r="500409" spans="8:8">
      <c r="H500409" s="1152"/>
    </row>
    <row r="500410" spans="8:8">
      <c r="H500410" s="1152"/>
    </row>
    <row r="500411" spans="8:8">
      <c r="H500411" s="1152"/>
    </row>
    <row r="500412" spans="8:8">
      <c r="H500412" s="1152"/>
    </row>
    <row r="500413" spans="8:8">
      <c r="H500413" s="1152"/>
    </row>
    <row r="500414" spans="8:8">
      <c r="H500414" s="1152"/>
    </row>
    <row r="500415" spans="8:8">
      <c r="H500415" s="1152"/>
    </row>
    <row r="500416" spans="8:8">
      <c r="H500416" s="1152"/>
    </row>
    <row r="500417" spans="8:8">
      <c r="H500417" s="1152"/>
    </row>
    <row r="500418" spans="8:8">
      <c r="H500418" s="1152"/>
    </row>
    <row r="500419" spans="8:8">
      <c r="H500419" s="1152"/>
    </row>
    <row r="500420" spans="8:8">
      <c r="H500420" s="1152"/>
    </row>
    <row r="500421" spans="8:8">
      <c r="H500421" s="1152"/>
    </row>
    <row r="500422" spans="8:8">
      <c r="H500422" s="1152"/>
    </row>
    <row r="500423" spans="8:8">
      <c r="H500423" s="1152"/>
    </row>
    <row r="500424" spans="8:8">
      <c r="H500424" s="1152"/>
    </row>
    <row r="500425" spans="8:8">
      <c r="H500425" s="1152"/>
    </row>
    <row r="500426" spans="8:8">
      <c r="H500426" s="1152"/>
    </row>
    <row r="500427" spans="8:8">
      <c r="H500427" s="1152"/>
    </row>
    <row r="500428" spans="8:8">
      <c r="H500428" s="1152"/>
    </row>
    <row r="500429" spans="8:8">
      <c r="H500429" s="1152"/>
    </row>
    <row r="500430" spans="8:8">
      <c r="H500430" s="1152"/>
    </row>
    <row r="500431" spans="8:8">
      <c r="H500431" s="1152"/>
    </row>
    <row r="500432" spans="8:8">
      <c r="H500432" s="1152"/>
    </row>
    <row r="500433" spans="8:8">
      <c r="H500433" s="1152"/>
    </row>
    <row r="500434" spans="8:8">
      <c r="H500434" s="1152"/>
    </row>
    <row r="500435" spans="8:8">
      <c r="H500435" s="1152"/>
    </row>
    <row r="500436" spans="8:8">
      <c r="H500436" s="1152"/>
    </row>
    <row r="500437" spans="8:8">
      <c r="H500437" s="1152"/>
    </row>
    <row r="500438" spans="8:8">
      <c r="H500438" s="1152"/>
    </row>
    <row r="500439" spans="8:8">
      <c r="H500439" s="1152"/>
    </row>
    <row r="500440" spans="8:8">
      <c r="H500440" s="1152"/>
    </row>
    <row r="500441" spans="8:8">
      <c r="H500441" s="1152"/>
    </row>
    <row r="500442" spans="8:8">
      <c r="H500442" s="1152"/>
    </row>
    <row r="500443" spans="8:8">
      <c r="H500443" s="1152"/>
    </row>
    <row r="500444" spans="8:8">
      <c r="H500444" s="1152"/>
    </row>
    <row r="500445" spans="8:8">
      <c r="H500445" s="1152"/>
    </row>
    <row r="500446" spans="8:8">
      <c r="H500446" s="1152"/>
    </row>
    <row r="500447" spans="8:8">
      <c r="H500447" s="1152"/>
    </row>
    <row r="500448" spans="8:8">
      <c r="H500448" s="1152"/>
    </row>
    <row r="500449" spans="8:8">
      <c r="H500449" s="1152"/>
    </row>
    <row r="500450" spans="8:8">
      <c r="H500450" s="1152"/>
    </row>
    <row r="500451" spans="8:8">
      <c r="H500451" s="1152"/>
    </row>
    <row r="500452" spans="8:8">
      <c r="H500452" s="1152"/>
    </row>
    <row r="500453" spans="8:8">
      <c r="H500453" s="1152"/>
    </row>
    <row r="500454" spans="8:8">
      <c r="H500454" s="1152"/>
    </row>
    <row r="500455" spans="8:8">
      <c r="H500455" s="1152"/>
    </row>
    <row r="500456" spans="8:8">
      <c r="H500456" s="1152"/>
    </row>
    <row r="500457" spans="8:8">
      <c r="H500457" s="1152"/>
    </row>
    <row r="500458" spans="8:8">
      <c r="H500458" s="1152"/>
    </row>
    <row r="500459" spans="8:8">
      <c r="H500459" s="1152"/>
    </row>
    <row r="500460" spans="8:8">
      <c r="H500460" s="1152"/>
    </row>
    <row r="500461" spans="8:8">
      <c r="H500461" s="1152"/>
    </row>
    <row r="500462" spans="8:8">
      <c r="H500462" s="1152"/>
    </row>
    <row r="500463" spans="8:8">
      <c r="H500463" s="1152"/>
    </row>
    <row r="500464" spans="8:8">
      <c r="H500464" s="1152"/>
    </row>
    <row r="500465" spans="8:8">
      <c r="H500465" s="1152"/>
    </row>
    <row r="500466" spans="8:8">
      <c r="H500466" s="1152"/>
    </row>
    <row r="500467" spans="8:8">
      <c r="H500467" s="1152"/>
    </row>
    <row r="500468" spans="8:8">
      <c r="H500468" s="1152"/>
    </row>
    <row r="500469" spans="8:8">
      <c r="H500469" s="1152"/>
    </row>
    <row r="500470" spans="8:8">
      <c r="H500470" s="1152"/>
    </row>
    <row r="500471" spans="8:8">
      <c r="H500471" s="1152"/>
    </row>
    <row r="500472" spans="8:8">
      <c r="H500472" s="1152"/>
    </row>
    <row r="500473" spans="8:8">
      <c r="H500473" s="1152"/>
    </row>
    <row r="500474" spans="8:8">
      <c r="H500474" s="1152"/>
    </row>
    <row r="500475" spans="8:8">
      <c r="H500475" s="1152"/>
    </row>
    <row r="500476" spans="8:8">
      <c r="H500476" s="1152"/>
    </row>
    <row r="500477" spans="8:8">
      <c r="H500477" s="1152"/>
    </row>
    <row r="500478" spans="8:8">
      <c r="H500478" s="1152"/>
    </row>
    <row r="500479" spans="8:8">
      <c r="H500479" s="1152"/>
    </row>
    <row r="500480" spans="8:8">
      <c r="H500480" s="1152"/>
    </row>
    <row r="500481" spans="8:8">
      <c r="H500481" s="1152"/>
    </row>
    <row r="500482" spans="8:8">
      <c r="H500482" s="1152"/>
    </row>
    <row r="500483" spans="8:8">
      <c r="H500483" s="1152"/>
    </row>
    <row r="500484" spans="8:8">
      <c r="H500484" s="1152"/>
    </row>
    <row r="500485" spans="8:8">
      <c r="H500485" s="1152"/>
    </row>
    <row r="500486" spans="8:8">
      <c r="H500486" s="1152"/>
    </row>
    <row r="500487" spans="8:8">
      <c r="H500487" s="1152"/>
    </row>
    <row r="500488" spans="8:8">
      <c r="H500488" s="1152"/>
    </row>
    <row r="500489" spans="8:8">
      <c r="H500489" s="1152"/>
    </row>
    <row r="500490" spans="8:8">
      <c r="H500490" s="1152"/>
    </row>
    <row r="500491" spans="8:8">
      <c r="H500491" s="1152"/>
    </row>
    <row r="500492" spans="8:8">
      <c r="H500492" s="1152"/>
    </row>
    <row r="500493" spans="8:8">
      <c r="H500493" s="1152"/>
    </row>
    <row r="500494" spans="8:8">
      <c r="H500494" s="1152"/>
    </row>
    <row r="500495" spans="8:8">
      <c r="H500495" s="1152"/>
    </row>
    <row r="500496" spans="8:8">
      <c r="H500496" s="1152"/>
    </row>
    <row r="500497" spans="8:8">
      <c r="H500497" s="1152"/>
    </row>
    <row r="500498" spans="8:8">
      <c r="H500498" s="1152"/>
    </row>
    <row r="500499" spans="8:8">
      <c r="H500499" s="1152"/>
    </row>
    <row r="500500" spans="8:8">
      <c r="H500500" s="1152"/>
    </row>
    <row r="500501" spans="8:8">
      <c r="H500501" s="1152"/>
    </row>
    <row r="500502" spans="8:8">
      <c r="H500502" s="1152"/>
    </row>
    <row r="500503" spans="8:8">
      <c r="H500503" s="1152"/>
    </row>
    <row r="500504" spans="8:8">
      <c r="H500504" s="1152"/>
    </row>
    <row r="500505" spans="8:8">
      <c r="H500505" s="1152"/>
    </row>
    <row r="500506" spans="8:8">
      <c r="H500506" s="1152"/>
    </row>
    <row r="500507" spans="8:8">
      <c r="H500507" s="1152"/>
    </row>
    <row r="500508" spans="8:8">
      <c r="H500508" s="1152"/>
    </row>
    <row r="500509" spans="8:8">
      <c r="H500509" s="1152"/>
    </row>
    <row r="500510" spans="8:8">
      <c r="H500510" s="1152"/>
    </row>
    <row r="500511" spans="8:8">
      <c r="H500511" s="1152"/>
    </row>
    <row r="500512" spans="8:8">
      <c r="H500512" s="1152"/>
    </row>
    <row r="500513" spans="8:8">
      <c r="H500513" s="1152"/>
    </row>
    <row r="500514" spans="8:8">
      <c r="H500514" s="1152"/>
    </row>
    <row r="500515" spans="8:8">
      <c r="H500515" s="1152"/>
    </row>
    <row r="500516" spans="8:8">
      <c r="H500516" s="1152"/>
    </row>
    <row r="500517" spans="8:8">
      <c r="H500517" s="1152"/>
    </row>
    <row r="500518" spans="8:8">
      <c r="H500518" s="1152"/>
    </row>
    <row r="500519" spans="8:8">
      <c r="H500519" s="1152"/>
    </row>
    <row r="500520" spans="8:8">
      <c r="H500520" s="1152"/>
    </row>
    <row r="500521" spans="8:8">
      <c r="H500521" s="1152"/>
    </row>
    <row r="500522" spans="8:8">
      <c r="H500522" s="1152"/>
    </row>
    <row r="500523" spans="8:8">
      <c r="H500523" s="1152"/>
    </row>
    <row r="500524" spans="8:8">
      <c r="H500524" s="1152"/>
    </row>
    <row r="500525" spans="8:8">
      <c r="H500525" s="1152"/>
    </row>
    <row r="500526" spans="8:8">
      <c r="H500526" s="1152"/>
    </row>
    <row r="500527" spans="8:8">
      <c r="H500527" s="1152"/>
    </row>
    <row r="500528" spans="8:8">
      <c r="H500528" s="1152"/>
    </row>
    <row r="500529" spans="8:8">
      <c r="H500529" s="1152"/>
    </row>
    <row r="500530" spans="8:8">
      <c r="H500530" s="1152"/>
    </row>
    <row r="500531" spans="8:8">
      <c r="H500531" s="1152"/>
    </row>
    <row r="500532" spans="8:8">
      <c r="H500532" s="1152"/>
    </row>
    <row r="500533" spans="8:8">
      <c r="H500533" s="1152"/>
    </row>
    <row r="500534" spans="8:8">
      <c r="H500534" s="1152"/>
    </row>
    <row r="500535" spans="8:8">
      <c r="H500535" s="1152"/>
    </row>
    <row r="500536" spans="8:8">
      <c r="H500536" s="1152"/>
    </row>
    <row r="500537" spans="8:8">
      <c r="H500537" s="1152"/>
    </row>
    <row r="500538" spans="8:8">
      <c r="H500538" s="1152"/>
    </row>
    <row r="500539" spans="8:8">
      <c r="H500539" s="1152"/>
    </row>
    <row r="500540" spans="8:8">
      <c r="H500540" s="1152"/>
    </row>
    <row r="500541" spans="8:8">
      <c r="H500541" s="1152"/>
    </row>
    <row r="500542" spans="8:8">
      <c r="H500542" s="1152"/>
    </row>
    <row r="500543" spans="8:8">
      <c r="H500543" s="1152"/>
    </row>
    <row r="500544" spans="8:8">
      <c r="H500544" s="1152"/>
    </row>
    <row r="500545" spans="8:8">
      <c r="H500545" s="1152"/>
    </row>
    <row r="500546" spans="8:8">
      <c r="H500546" s="1152"/>
    </row>
    <row r="500547" spans="8:8">
      <c r="H500547" s="1152"/>
    </row>
    <row r="500548" spans="8:8">
      <c r="H500548" s="1152"/>
    </row>
    <row r="500549" spans="8:8">
      <c r="H500549" s="1152"/>
    </row>
    <row r="500550" spans="8:8">
      <c r="H500550" s="1152"/>
    </row>
    <row r="500551" spans="8:8">
      <c r="H500551" s="1152"/>
    </row>
    <row r="500552" spans="8:8">
      <c r="H500552" s="1152"/>
    </row>
    <row r="500553" spans="8:8">
      <c r="H500553" s="1152"/>
    </row>
    <row r="500554" spans="8:8">
      <c r="H500554" s="1152"/>
    </row>
    <row r="500555" spans="8:8">
      <c r="H500555" s="1152"/>
    </row>
    <row r="500556" spans="8:8">
      <c r="H500556" s="1152"/>
    </row>
    <row r="500557" spans="8:8">
      <c r="H500557" s="1152"/>
    </row>
    <row r="500558" spans="8:8">
      <c r="H500558" s="1152"/>
    </row>
    <row r="500559" spans="8:8">
      <c r="H500559" s="1152"/>
    </row>
    <row r="500560" spans="8:8">
      <c r="H500560" s="1152"/>
    </row>
    <row r="500561" spans="8:8">
      <c r="H500561" s="1152"/>
    </row>
    <row r="500562" spans="8:8">
      <c r="H500562" s="1152"/>
    </row>
    <row r="500563" spans="8:8">
      <c r="H500563" s="1152"/>
    </row>
    <row r="500564" spans="8:8">
      <c r="H500564" s="1152"/>
    </row>
    <row r="500565" spans="8:8">
      <c r="H500565" s="1152"/>
    </row>
    <row r="500566" spans="8:8">
      <c r="H500566" s="1152"/>
    </row>
    <row r="500567" spans="8:8">
      <c r="H500567" s="1152"/>
    </row>
    <row r="500568" spans="8:8">
      <c r="H500568" s="1152"/>
    </row>
    <row r="500569" spans="8:8">
      <c r="H500569" s="1152"/>
    </row>
    <row r="500570" spans="8:8">
      <c r="H500570" s="1152"/>
    </row>
    <row r="500571" spans="8:8">
      <c r="H500571" s="1152"/>
    </row>
    <row r="500572" spans="8:8">
      <c r="H500572" s="1152"/>
    </row>
    <row r="500573" spans="8:8">
      <c r="H500573" s="1152"/>
    </row>
    <row r="500574" spans="8:8">
      <c r="H500574" s="1152"/>
    </row>
    <row r="500575" spans="8:8">
      <c r="H500575" s="1152"/>
    </row>
    <row r="500576" spans="8:8">
      <c r="H500576" s="1152"/>
    </row>
    <row r="500577" spans="8:8">
      <c r="H500577" s="1152"/>
    </row>
    <row r="500578" spans="8:8">
      <c r="H500578" s="1152"/>
    </row>
    <row r="500579" spans="8:8">
      <c r="H500579" s="1152"/>
    </row>
    <row r="500580" spans="8:8">
      <c r="H500580" s="1152"/>
    </row>
    <row r="500581" spans="8:8">
      <c r="H500581" s="1152"/>
    </row>
    <row r="500582" spans="8:8">
      <c r="H500582" s="1152"/>
    </row>
    <row r="500583" spans="8:8">
      <c r="H500583" s="1152"/>
    </row>
    <row r="500584" spans="8:8">
      <c r="H500584" s="1152"/>
    </row>
    <row r="500585" spans="8:8">
      <c r="H500585" s="1152"/>
    </row>
    <row r="500586" spans="8:8">
      <c r="H500586" s="1152"/>
    </row>
    <row r="500587" spans="8:8">
      <c r="H500587" s="1152"/>
    </row>
    <row r="500588" spans="8:8">
      <c r="H500588" s="1152"/>
    </row>
    <row r="500589" spans="8:8">
      <c r="H500589" s="1152"/>
    </row>
    <row r="500590" spans="8:8">
      <c r="H500590" s="1152"/>
    </row>
    <row r="500591" spans="8:8">
      <c r="H500591" s="1152"/>
    </row>
    <row r="500592" spans="8:8">
      <c r="H500592" s="1152"/>
    </row>
    <row r="500593" spans="8:8">
      <c r="H500593" s="1152"/>
    </row>
    <row r="500594" spans="8:8">
      <c r="H500594" s="1152"/>
    </row>
    <row r="500595" spans="8:8">
      <c r="H500595" s="1152"/>
    </row>
    <row r="500596" spans="8:8">
      <c r="H500596" s="1152"/>
    </row>
    <row r="500597" spans="8:8">
      <c r="H500597" s="1152"/>
    </row>
    <row r="500598" spans="8:8">
      <c r="H500598" s="1152"/>
    </row>
    <row r="500599" spans="8:8">
      <c r="H500599" s="1152"/>
    </row>
    <row r="500600" spans="8:8">
      <c r="H500600" s="1152"/>
    </row>
    <row r="500601" spans="8:8">
      <c r="H500601" s="1152"/>
    </row>
    <row r="500602" spans="8:8">
      <c r="H500602" s="1152"/>
    </row>
    <row r="500603" spans="8:8">
      <c r="H500603" s="1152"/>
    </row>
    <row r="500604" spans="8:8">
      <c r="H500604" s="1152"/>
    </row>
    <row r="500605" spans="8:8">
      <c r="H500605" s="1152"/>
    </row>
    <row r="500606" spans="8:8">
      <c r="H500606" s="1152"/>
    </row>
    <row r="500607" spans="8:8">
      <c r="H500607" s="1152"/>
    </row>
    <row r="500608" spans="8:8">
      <c r="H500608" s="1152"/>
    </row>
    <row r="500609" spans="8:8">
      <c r="H500609" s="1152"/>
    </row>
    <row r="500610" spans="8:8">
      <c r="H500610" s="1152"/>
    </row>
    <row r="500611" spans="8:8">
      <c r="H500611" s="1152"/>
    </row>
    <row r="500612" spans="8:8">
      <c r="H500612" s="1152"/>
    </row>
    <row r="500613" spans="8:8">
      <c r="H500613" s="1152"/>
    </row>
    <row r="500614" spans="8:8">
      <c r="H500614" s="1152"/>
    </row>
    <row r="500615" spans="8:8">
      <c r="H500615" s="1152"/>
    </row>
    <row r="500616" spans="8:8">
      <c r="H500616" s="1152"/>
    </row>
    <row r="500617" spans="8:8">
      <c r="H500617" s="1152"/>
    </row>
    <row r="500618" spans="8:8">
      <c r="H500618" s="1152"/>
    </row>
    <row r="500619" spans="8:8">
      <c r="H500619" s="1152"/>
    </row>
    <row r="500620" spans="8:8">
      <c r="H500620" s="1152"/>
    </row>
    <row r="500621" spans="8:8">
      <c r="H500621" s="1152"/>
    </row>
    <row r="500622" spans="8:8">
      <c r="H500622" s="1152"/>
    </row>
    <row r="500623" spans="8:8">
      <c r="H500623" s="1152"/>
    </row>
    <row r="500624" spans="8:8">
      <c r="H500624" s="1152"/>
    </row>
    <row r="500625" spans="8:8">
      <c r="H500625" s="1152"/>
    </row>
    <row r="500626" spans="8:8">
      <c r="H500626" s="1152"/>
    </row>
    <row r="500627" spans="8:8">
      <c r="H500627" s="1152"/>
    </row>
    <row r="500628" spans="8:8">
      <c r="H500628" s="1152"/>
    </row>
    <row r="500629" spans="8:8">
      <c r="H500629" s="1152"/>
    </row>
    <row r="500630" spans="8:8">
      <c r="H500630" s="1152"/>
    </row>
    <row r="500631" spans="8:8">
      <c r="H500631" s="1152"/>
    </row>
    <row r="500632" spans="8:8">
      <c r="H500632" s="1152"/>
    </row>
    <row r="500633" spans="8:8">
      <c r="H500633" s="1152"/>
    </row>
    <row r="500634" spans="8:8">
      <c r="H500634" s="1152"/>
    </row>
    <row r="500635" spans="8:8">
      <c r="H500635" s="1152"/>
    </row>
    <row r="500636" spans="8:8">
      <c r="H500636" s="1152"/>
    </row>
    <row r="500637" spans="8:8">
      <c r="H500637" s="1152"/>
    </row>
    <row r="500638" spans="8:8">
      <c r="H500638" s="1152"/>
    </row>
    <row r="500639" spans="8:8">
      <c r="H500639" s="1152"/>
    </row>
    <row r="500640" spans="8:8">
      <c r="H500640" s="1152"/>
    </row>
    <row r="500641" spans="8:8">
      <c r="H500641" s="1152"/>
    </row>
    <row r="500642" spans="8:8">
      <c r="H500642" s="1152"/>
    </row>
    <row r="500643" spans="8:8">
      <c r="H500643" s="1152"/>
    </row>
    <row r="500644" spans="8:8">
      <c r="H500644" s="1152"/>
    </row>
    <row r="500645" spans="8:8">
      <c r="H500645" s="1152"/>
    </row>
    <row r="500646" spans="8:8">
      <c r="H500646" s="1152"/>
    </row>
    <row r="500647" spans="8:8">
      <c r="H500647" s="1152"/>
    </row>
    <row r="500648" spans="8:8">
      <c r="H500648" s="1152"/>
    </row>
    <row r="500649" spans="8:8">
      <c r="H500649" s="1152"/>
    </row>
    <row r="500650" spans="8:8">
      <c r="H500650" s="1152"/>
    </row>
    <row r="500651" spans="8:8">
      <c r="H500651" s="1152"/>
    </row>
    <row r="500652" spans="8:8">
      <c r="H500652" s="1152"/>
    </row>
    <row r="500653" spans="8:8">
      <c r="H500653" s="1152"/>
    </row>
    <row r="500654" spans="8:8">
      <c r="H500654" s="1152"/>
    </row>
    <row r="500655" spans="8:8">
      <c r="H500655" s="1152"/>
    </row>
    <row r="500656" spans="8:8">
      <c r="H500656" s="1152"/>
    </row>
    <row r="500657" spans="8:8">
      <c r="H500657" s="1152"/>
    </row>
    <row r="500658" spans="8:8">
      <c r="H500658" s="1152"/>
    </row>
    <row r="500659" spans="8:8">
      <c r="H500659" s="1152"/>
    </row>
    <row r="500660" spans="8:8">
      <c r="H500660" s="1152"/>
    </row>
    <row r="500661" spans="8:8">
      <c r="H500661" s="1152"/>
    </row>
    <row r="500662" spans="8:8">
      <c r="H500662" s="1152"/>
    </row>
    <row r="500663" spans="8:8">
      <c r="H500663" s="1152"/>
    </row>
    <row r="500664" spans="8:8">
      <c r="H500664" s="1152"/>
    </row>
    <row r="500665" spans="8:8">
      <c r="H500665" s="1152"/>
    </row>
    <row r="500666" spans="8:8">
      <c r="H500666" s="1152"/>
    </row>
    <row r="500667" spans="8:8">
      <c r="H500667" s="1152"/>
    </row>
    <row r="500668" spans="8:8">
      <c r="H500668" s="1152"/>
    </row>
    <row r="500669" spans="8:8">
      <c r="H500669" s="1152"/>
    </row>
    <row r="500670" spans="8:8">
      <c r="H500670" s="1152"/>
    </row>
    <row r="500671" spans="8:8">
      <c r="H500671" s="1152"/>
    </row>
    <row r="500672" spans="8:8">
      <c r="H500672" s="1152"/>
    </row>
    <row r="500673" spans="8:8">
      <c r="H500673" s="1152"/>
    </row>
    <row r="500674" spans="8:8">
      <c r="H500674" s="1152"/>
    </row>
    <row r="500675" spans="8:8">
      <c r="H500675" s="1152"/>
    </row>
    <row r="500676" spans="8:8">
      <c r="H500676" s="1152"/>
    </row>
    <row r="500677" spans="8:8">
      <c r="H500677" s="1152"/>
    </row>
    <row r="500678" spans="8:8">
      <c r="H500678" s="1152"/>
    </row>
    <row r="500679" spans="8:8">
      <c r="H500679" s="1152"/>
    </row>
    <row r="500680" spans="8:8">
      <c r="H500680" s="1152"/>
    </row>
    <row r="500681" spans="8:8">
      <c r="H500681" s="1152"/>
    </row>
    <row r="500682" spans="8:8">
      <c r="H500682" s="1152"/>
    </row>
    <row r="500683" spans="8:8">
      <c r="H500683" s="1152"/>
    </row>
    <row r="500684" spans="8:8">
      <c r="H500684" s="1152"/>
    </row>
    <row r="500685" spans="8:8">
      <c r="H500685" s="1152"/>
    </row>
    <row r="500686" spans="8:8">
      <c r="H500686" s="1152"/>
    </row>
    <row r="500687" spans="8:8">
      <c r="H500687" s="1152"/>
    </row>
    <row r="500688" spans="8:8">
      <c r="H500688" s="1152"/>
    </row>
    <row r="500689" spans="8:8">
      <c r="H500689" s="1152"/>
    </row>
    <row r="500690" spans="8:8">
      <c r="H500690" s="1152"/>
    </row>
    <row r="500691" spans="8:8">
      <c r="H500691" s="1152"/>
    </row>
    <row r="500692" spans="8:8">
      <c r="H500692" s="1152"/>
    </row>
    <row r="500693" spans="8:8">
      <c r="H500693" s="1152"/>
    </row>
    <row r="500694" spans="8:8">
      <c r="H500694" s="1152"/>
    </row>
    <row r="500695" spans="8:8">
      <c r="H500695" s="1152"/>
    </row>
    <row r="500696" spans="8:8">
      <c r="H500696" s="1152"/>
    </row>
    <row r="500697" spans="8:8">
      <c r="H500697" s="1152"/>
    </row>
    <row r="500698" spans="8:8">
      <c r="H500698" s="1152"/>
    </row>
    <row r="500699" spans="8:8">
      <c r="H500699" s="1152"/>
    </row>
    <row r="500700" spans="8:8">
      <c r="H500700" s="1152"/>
    </row>
    <row r="500701" spans="8:8">
      <c r="H500701" s="1152"/>
    </row>
    <row r="500702" spans="8:8">
      <c r="H500702" s="1152"/>
    </row>
    <row r="500703" spans="8:8">
      <c r="H500703" s="1152"/>
    </row>
    <row r="500704" spans="8:8">
      <c r="H500704" s="1152"/>
    </row>
    <row r="500705" spans="8:8">
      <c r="H500705" s="1152"/>
    </row>
    <row r="500706" spans="8:8">
      <c r="H500706" s="1152"/>
    </row>
    <row r="500707" spans="8:8">
      <c r="H500707" s="1152"/>
    </row>
    <row r="500708" spans="8:8">
      <c r="H500708" s="1152"/>
    </row>
    <row r="500709" spans="8:8">
      <c r="H500709" s="1152"/>
    </row>
    <row r="500710" spans="8:8">
      <c r="H500710" s="1152"/>
    </row>
    <row r="500711" spans="8:8">
      <c r="H500711" s="1152"/>
    </row>
    <row r="500712" spans="8:8">
      <c r="H500712" s="1152"/>
    </row>
    <row r="500713" spans="8:8">
      <c r="H500713" s="1152"/>
    </row>
    <row r="500714" spans="8:8">
      <c r="H500714" s="1152"/>
    </row>
    <row r="500715" spans="8:8">
      <c r="H500715" s="1152"/>
    </row>
    <row r="500716" spans="8:8">
      <c r="H500716" s="1152"/>
    </row>
    <row r="500717" spans="8:8">
      <c r="H500717" s="1152"/>
    </row>
    <row r="500718" spans="8:8">
      <c r="H500718" s="1152"/>
    </row>
    <row r="500719" spans="8:8">
      <c r="H500719" s="1152"/>
    </row>
    <row r="500720" spans="8:8">
      <c r="H500720" s="1152"/>
    </row>
    <row r="500721" spans="8:8">
      <c r="H500721" s="1152"/>
    </row>
    <row r="500722" spans="8:8">
      <c r="H500722" s="1152"/>
    </row>
    <row r="500723" spans="8:8">
      <c r="H500723" s="1152"/>
    </row>
    <row r="500724" spans="8:8">
      <c r="H500724" s="1152"/>
    </row>
    <row r="500725" spans="8:8">
      <c r="H500725" s="1152"/>
    </row>
    <row r="500726" spans="8:8">
      <c r="H500726" s="1152"/>
    </row>
    <row r="500727" spans="8:8">
      <c r="H500727" s="1152"/>
    </row>
    <row r="500728" spans="8:8">
      <c r="H500728" s="1152"/>
    </row>
    <row r="500729" spans="8:8">
      <c r="H500729" s="1152"/>
    </row>
    <row r="500730" spans="8:8">
      <c r="H500730" s="1152"/>
    </row>
    <row r="500731" spans="8:8">
      <c r="H500731" s="1152"/>
    </row>
    <row r="500732" spans="8:8">
      <c r="H500732" s="1152"/>
    </row>
    <row r="500733" spans="8:8">
      <c r="H500733" s="1152"/>
    </row>
    <row r="500734" spans="8:8">
      <c r="H500734" s="1152"/>
    </row>
    <row r="500735" spans="8:8">
      <c r="H500735" s="1152"/>
    </row>
    <row r="500736" spans="8:8">
      <c r="H500736" s="1152"/>
    </row>
    <row r="500737" spans="8:8">
      <c r="H500737" s="1152"/>
    </row>
    <row r="500738" spans="8:8">
      <c r="H500738" s="1152"/>
    </row>
    <row r="500739" spans="8:8">
      <c r="H500739" s="1152"/>
    </row>
    <row r="500740" spans="8:8">
      <c r="H500740" s="1152"/>
    </row>
    <row r="500741" spans="8:8">
      <c r="H500741" s="1152"/>
    </row>
    <row r="500742" spans="8:8">
      <c r="H500742" s="1152"/>
    </row>
    <row r="500743" spans="8:8">
      <c r="H500743" s="1152"/>
    </row>
    <row r="500744" spans="8:8">
      <c r="H500744" s="1152"/>
    </row>
    <row r="500745" spans="8:8">
      <c r="H500745" s="1152"/>
    </row>
    <row r="500746" spans="8:8">
      <c r="H500746" s="1152"/>
    </row>
    <row r="500747" spans="8:8">
      <c r="H500747" s="1152"/>
    </row>
    <row r="500748" spans="8:8">
      <c r="H500748" s="1152"/>
    </row>
    <row r="500749" spans="8:8">
      <c r="H500749" s="1152"/>
    </row>
    <row r="500750" spans="8:8">
      <c r="H500750" s="1152"/>
    </row>
    <row r="500751" spans="8:8">
      <c r="H500751" s="1152"/>
    </row>
    <row r="500752" spans="8:8">
      <c r="H500752" s="1152"/>
    </row>
    <row r="500753" spans="8:8">
      <c r="H500753" s="1152"/>
    </row>
    <row r="500754" spans="8:8">
      <c r="H500754" s="1152"/>
    </row>
    <row r="500755" spans="8:8">
      <c r="H500755" s="1152"/>
    </row>
    <row r="500756" spans="8:8">
      <c r="H500756" s="1152"/>
    </row>
    <row r="500757" spans="8:8">
      <c r="H500757" s="1152"/>
    </row>
    <row r="500758" spans="8:8">
      <c r="H500758" s="1152"/>
    </row>
    <row r="500759" spans="8:8">
      <c r="H500759" s="1152"/>
    </row>
    <row r="500760" spans="8:8">
      <c r="H500760" s="1152"/>
    </row>
    <row r="500761" spans="8:8">
      <c r="H500761" s="1152"/>
    </row>
    <row r="500762" spans="8:8">
      <c r="H500762" s="1152"/>
    </row>
    <row r="500763" spans="8:8">
      <c r="H500763" s="1152"/>
    </row>
    <row r="500764" spans="8:8">
      <c r="H500764" s="1152"/>
    </row>
    <row r="500765" spans="8:8">
      <c r="H500765" s="1152"/>
    </row>
    <row r="500766" spans="8:8">
      <c r="H500766" s="1152"/>
    </row>
    <row r="500767" spans="8:8">
      <c r="H500767" s="1152"/>
    </row>
    <row r="500768" spans="8:8">
      <c r="H500768" s="1152"/>
    </row>
    <row r="500769" spans="8:8">
      <c r="H500769" s="1152"/>
    </row>
    <row r="500770" spans="8:8">
      <c r="H500770" s="1152"/>
    </row>
    <row r="500771" spans="8:8">
      <c r="H500771" s="1152"/>
    </row>
    <row r="500772" spans="8:8">
      <c r="H500772" s="1152"/>
    </row>
    <row r="500773" spans="8:8">
      <c r="H500773" s="1152"/>
    </row>
    <row r="500774" spans="8:8">
      <c r="H500774" s="1152"/>
    </row>
    <row r="500775" spans="8:8">
      <c r="H500775" s="1152"/>
    </row>
    <row r="500776" spans="8:8">
      <c r="H500776" s="1152"/>
    </row>
    <row r="500777" spans="8:8">
      <c r="H500777" s="1152"/>
    </row>
    <row r="500778" spans="8:8">
      <c r="H500778" s="1152"/>
    </row>
    <row r="500779" spans="8:8">
      <c r="H500779" s="1152"/>
    </row>
    <row r="500780" spans="8:8">
      <c r="H500780" s="1152"/>
    </row>
    <row r="500781" spans="8:8">
      <c r="H500781" s="1152"/>
    </row>
    <row r="500782" spans="8:8">
      <c r="H500782" s="1152"/>
    </row>
    <row r="500783" spans="8:8">
      <c r="H500783" s="1152"/>
    </row>
    <row r="500784" spans="8:8">
      <c r="H500784" s="1152"/>
    </row>
    <row r="500785" spans="8:8">
      <c r="H500785" s="1152"/>
    </row>
    <row r="500786" spans="8:8">
      <c r="H500786" s="1152"/>
    </row>
    <row r="500787" spans="8:8">
      <c r="H500787" s="1152"/>
    </row>
    <row r="500788" spans="8:8">
      <c r="H500788" s="1152"/>
    </row>
    <row r="500789" spans="8:8">
      <c r="H500789" s="1152"/>
    </row>
    <row r="500790" spans="8:8">
      <c r="H500790" s="1152"/>
    </row>
    <row r="500791" spans="8:8">
      <c r="H500791" s="1152"/>
    </row>
    <row r="500792" spans="8:8">
      <c r="H500792" s="1152"/>
    </row>
    <row r="500793" spans="8:8">
      <c r="H500793" s="1152"/>
    </row>
    <row r="500794" spans="8:8">
      <c r="H500794" s="1152"/>
    </row>
    <row r="500795" spans="8:8">
      <c r="H500795" s="1152"/>
    </row>
    <row r="500796" spans="8:8">
      <c r="H500796" s="1152"/>
    </row>
    <row r="500797" spans="8:8">
      <c r="H500797" s="1152"/>
    </row>
    <row r="500798" spans="8:8">
      <c r="H500798" s="1152"/>
    </row>
    <row r="500799" spans="8:8">
      <c r="H500799" s="1152"/>
    </row>
    <row r="500800" spans="8:8">
      <c r="H500800" s="1152"/>
    </row>
    <row r="500801" spans="8:8">
      <c r="H500801" s="1152"/>
    </row>
    <row r="500802" spans="8:8">
      <c r="H500802" s="1152"/>
    </row>
    <row r="500803" spans="8:8">
      <c r="H500803" s="1152"/>
    </row>
    <row r="500804" spans="8:8">
      <c r="H500804" s="1152"/>
    </row>
    <row r="500805" spans="8:8">
      <c r="H500805" s="1152"/>
    </row>
    <row r="500806" spans="8:8">
      <c r="H500806" s="1152"/>
    </row>
    <row r="500807" spans="8:8">
      <c r="H500807" s="1152"/>
    </row>
    <row r="500808" spans="8:8">
      <c r="H500808" s="1152"/>
    </row>
    <row r="500809" spans="8:8">
      <c r="H500809" s="1152"/>
    </row>
    <row r="500810" spans="8:8">
      <c r="H500810" s="1152"/>
    </row>
    <row r="500811" spans="8:8">
      <c r="H500811" s="1152"/>
    </row>
    <row r="500812" spans="8:8">
      <c r="H500812" s="1152"/>
    </row>
    <row r="500813" spans="8:8">
      <c r="H500813" s="1152"/>
    </row>
    <row r="500814" spans="8:8">
      <c r="H500814" s="1152"/>
    </row>
    <row r="500815" spans="8:8">
      <c r="H500815" s="1152"/>
    </row>
    <row r="500816" spans="8:8">
      <c r="H500816" s="1152"/>
    </row>
    <row r="500817" spans="8:8">
      <c r="H500817" s="1152"/>
    </row>
    <row r="500818" spans="8:8">
      <c r="H500818" s="1152"/>
    </row>
    <row r="500819" spans="8:8">
      <c r="H500819" s="1152"/>
    </row>
    <row r="500820" spans="8:8">
      <c r="H500820" s="1152"/>
    </row>
    <row r="500821" spans="8:8">
      <c r="H500821" s="1152"/>
    </row>
    <row r="500822" spans="8:8">
      <c r="H500822" s="1152"/>
    </row>
    <row r="500823" spans="8:8">
      <c r="H500823" s="1152"/>
    </row>
    <row r="500824" spans="8:8">
      <c r="H500824" s="1152"/>
    </row>
    <row r="500825" spans="8:8">
      <c r="H500825" s="1152"/>
    </row>
    <row r="500826" spans="8:8">
      <c r="H500826" s="1152"/>
    </row>
    <row r="500827" spans="8:8">
      <c r="H500827" s="1152"/>
    </row>
    <row r="500828" spans="8:8">
      <c r="H500828" s="1152"/>
    </row>
    <row r="500829" spans="8:8">
      <c r="H500829" s="1152"/>
    </row>
    <row r="500830" spans="8:8">
      <c r="H500830" s="1152"/>
    </row>
    <row r="500831" spans="8:8">
      <c r="H500831" s="1152"/>
    </row>
    <row r="500832" spans="8:8">
      <c r="H500832" s="1152"/>
    </row>
    <row r="500833" spans="8:8">
      <c r="H500833" s="1152"/>
    </row>
    <row r="500834" spans="8:8">
      <c r="H500834" s="1152"/>
    </row>
    <row r="500835" spans="8:8">
      <c r="H500835" s="1152"/>
    </row>
    <row r="500836" spans="8:8">
      <c r="H500836" s="1152"/>
    </row>
    <row r="500837" spans="8:8">
      <c r="H500837" s="1152"/>
    </row>
    <row r="500838" spans="8:8">
      <c r="H500838" s="1152"/>
    </row>
    <row r="500839" spans="8:8">
      <c r="H500839" s="1152"/>
    </row>
    <row r="500840" spans="8:8">
      <c r="H500840" s="1152"/>
    </row>
    <row r="500841" spans="8:8">
      <c r="H500841" s="1152"/>
    </row>
    <row r="500842" spans="8:8">
      <c r="H500842" s="1152"/>
    </row>
    <row r="500843" spans="8:8">
      <c r="H500843" s="1152"/>
    </row>
    <row r="500844" spans="8:8">
      <c r="H500844" s="1152"/>
    </row>
    <row r="500845" spans="8:8">
      <c r="H500845" s="1152"/>
    </row>
    <row r="500846" spans="8:8">
      <c r="H500846" s="1152"/>
    </row>
    <row r="500847" spans="8:8">
      <c r="H500847" s="1152"/>
    </row>
    <row r="500848" spans="8:8">
      <c r="H500848" s="1152"/>
    </row>
    <row r="500849" spans="8:8">
      <c r="H500849" s="1152"/>
    </row>
    <row r="500850" spans="8:8">
      <c r="H500850" s="1152"/>
    </row>
    <row r="500851" spans="8:8">
      <c r="H500851" s="1152"/>
    </row>
    <row r="500852" spans="8:8">
      <c r="H500852" s="1152"/>
    </row>
    <row r="500853" spans="8:8">
      <c r="H500853" s="1152"/>
    </row>
    <row r="500854" spans="8:8">
      <c r="H500854" s="1152"/>
    </row>
    <row r="500855" spans="8:8">
      <c r="H500855" s="1152"/>
    </row>
    <row r="500856" spans="8:8">
      <c r="H500856" s="1152"/>
    </row>
    <row r="500857" spans="8:8">
      <c r="H500857" s="1152"/>
    </row>
    <row r="500858" spans="8:8">
      <c r="H500858" s="1152"/>
    </row>
    <row r="500859" spans="8:8">
      <c r="H500859" s="1152"/>
    </row>
    <row r="500860" spans="8:8">
      <c r="H500860" s="1152"/>
    </row>
    <row r="500861" spans="8:8">
      <c r="H500861" s="1152"/>
    </row>
    <row r="500862" spans="8:8">
      <c r="H500862" s="1152"/>
    </row>
    <row r="500863" spans="8:8">
      <c r="H500863" s="1152"/>
    </row>
    <row r="500864" spans="8:8">
      <c r="H500864" s="1152"/>
    </row>
    <row r="500865" spans="8:8">
      <c r="H500865" s="1152"/>
    </row>
    <row r="500866" spans="8:8">
      <c r="H500866" s="1152"/>
    </row>
    <row r="500867" spans="8:8">
      <c r="H500867" s="1152"/>
    </row>
    <row r="500868" spans="8:8">
      <c r="H500868" s="1152"/>
    </row>
    <row r="500869" spans="8:8">
      <c r="H500869" s="1152"/>
    </row>
    <row r="500870" spans="8:8">
      <c r="H500870" s="1152"/>
    </row>
    <row r="500871" spans="8:8">
      <c r="H500871" s="1152"/>
    </row>
    <row r="500872" spans="8:8">
      <c r="H500872" s="1152"/>
    </row>
    <row r="500873" spans="8:8">
      <c r="H500873" s="1152"/>
    </row>
    <row r="500874" spans="8:8">
      <c r="H500874" s="1152"/>
    </row>
    <row r="500875" spans="8:8">
      <c r="H500875" s="1152"/>
    </row>
    <row r="500876" spans="8:8">
      <c r="H500876" s="1152"/>
    </row>
    <row r="500877" spans="8:8">
      <c r="H500877" s="1152"/>
    </row>
    <row r="500878" spans="8:8">
      <c r="H500878" s="1152"/>
    </row>
    <row r="500879" spans="8:8">
      <c r="H500879" s="1152"/>
    </row>
    <row r="500880" spans="8:8">
      <c r="H500880" s="1152"/>
    </row>
    <row r="500881" spans="8:8">
      <c r="H500881" s="1152"/>
    </row>
    <row r="500882" spans="8:8">
      <c r="H500882" s="1152"/>
    </row>
    <row r="500883" spans="8:8">
      <c r="H500883" s="1152"/>
    </row>
    <row r="500884" spans="8:8">
      <c r="H500884" s="1152"/>
    </row>
    <row r="500885" spans="8:8">
      <c r="H500885" s="1152"/>
    </row>
    <row r="500886" spans="8:8">
      <c r="H500886" s="1152"/>
    </row>
    <row r="500887" spans="8:8">
      <c r="H500887" s="1152"/>
    </row>
    <row r="500888" spans="8:8">
      <c r="H500888" s="1152"/>
    </row>
    <row r="500889" spans="8:8">
      <c r="H500889" s="1152"/>
    </row>
    <row r="500890" spans="8:8">
      <c r="H500890" s="1152"/>
    </row>
    <row r="500891" spans="8:8">
      <c r="H500891" s="1152"/>
    </row>
    <row r="500892" spans="8:8">
      <c r="H500892" s="1152"/>
    </row>
    <row r="500893" spans="8:8">
      <c r="H500893" s="1152"/>
    </row>
    <row r="500894" spans="8:8">
      <c r="H500894" s="1152"/>
    </row>
    <row r="500895" spans="8:8">
      <c r="H500895" s="1152"/>
    </row>
    <row r="500896" spans="8:8">
      <c r="H500896" s="1152"/>
    </row>
    <row r="500897" spans="8:8">
      <c r="H500897" s="1152"/>
    </row>
    <row r="500898" spans="8:8">
      <c r="H500898" s="1152"/>
    </row>
    <row r="500899" spans="8:8">
      <c r="H500899" s="1152"/>
    </row>
    <row r="500900" spans="8:8">
      <c r="H500900" s="1152"/>
    </row>
    <row r="500901" spans="8:8">
      <c r="H500901" s="1152"/>
    </row>
    <row r="500902" spans="8:8">
      <c r="H500902" s="1152"/>
    </row>
    <row r="500903" spans="8:8">
      <c r="H500903" s="1152"/>
    </row>
    <row r="500904" spans="8:8">
      <c r="H500904" s="1152"/>
    </row>
    <row r="500905" spans="8:8">
      <c r="H500905" s="1152"/>
    </row>
    <row r="500906" spans="8:8">
      <c r="H500906" s="1152"/>
    </row>
    <row r="500907" spans="8:8">
      <c r="H500907" s="1152"/>
    </row>
    <row r="500908" spans="8:8">
      <c r="H500908" s="1152"/>
    </row>
    <row r="500909" spans="8:8">
      <c r="H500909" s="1152"/>
    </row>
    <row r="500910" spans="8:8">
      <c r="H500910" s="1152"/>
    </row>
    <row r="500911" spans="8:8">
      <c r="H500911" s="1152"/>
    </row>
    <row r="500912" spans="8:8">
      <c r="H500912" s="1152"/>
    </row>
    <row r="500913" spans="8:8">
      <c r="H500913" s="1152"/>
    </row>
    <row r="500914" spans="8:8">
      <c r="H500914" s="1152"/>
    </row>
    <row r="500915" spans="8:8">
      <c r="H500915" s="1152"/>
    </row>
    <row r="500916" spans="8:8">
      <c r="H500916" s="1152"/>
    </row>
    <row r="500917" spans="8:8">
      <c r="H500917" s="1152"/>
    </row>
    <row r="500918" spans="8:8">
      <c r="H500918" s="1152"/>
    </row>
    <row r="500919" spans="8:8">
      <c r="H500919" s="1152"/>
    </row>
    <row r="500920" spans="8:8">
      <c r="H500920" s="1152"/>
    </row>
    <row r="500921" spans="8:8">
      <c r="H500921" s="1152"/>
    </row>
    <row r="500922" spans="8:8">
      <c r="H500922" s="1152"/>
    </row>
    <row r="500923" spans="8:8">
      <c r="H500923" s="1152"/>
    </row>
    <row r="500924" spans="8:8">
      <c r="H500924" s="1152"/>
    </row>
    <row r="500925" spans="8:8">
      <c r="H500925" s="1152"/>
    </row>
    <row r="500926" spans="8:8">
      <c r="H500926" s="1152"/>
    </row>
    <row r="500927" spans="8:8">
      <c r="H500927" s="1152"/>
    </row>
    <row r="500928" spans="8:8">
      <c r="H500928" s="1152"/>
    </row>
    <row r="500929" spans="8:8">
      <c r="H500929" s="1152"/>
    </row>
    <row r="500930" spans="8:8">
      <c r="H500930" s="1152"/>
    </row>
    <row r="500931" spans="8:8">
      <c r="H500931" s="1152"/>
    </row>
    <row r="500932" spans="8:8">
      <c r="H500932" s="1152"/>
    </row>
    <row r="500933" spans="8:8">
      <c r="H500933" s="1152"/>
    </row>
    <row r="500934" spans="8:8">
      <c r="H500934" s="1152"/>
    </row>
    <row r="500935" spans="8:8">
      <c r="H500935" s="1152"/>
    </row>
    <row r="500936" spans="8:8">
      <c r="H500936" s="1152"/>
    </row>
    <row r="500937" spans="8:8">
      <c r="H500937" s="1152"/>
    </row>
    <row r="500938" spans="8:8">
      <c r="H500938" s="1152"/>
    </row>
    <row r="500939" spans="8:8">
      <c r="H500939" s="1152"/>
    </row>
    <row r="500940" spans="8:8">
      <c r="H500940" s="1152"/>
    </row>
    <row r="500941" spans="8:8">
      <c r="H500941" s="1152"/>
    </row>
    <row r="500942" spans="8:8">
      <c r="H500942" s="1152"/>
    </row>
    <row r="500943" spans="8:8">
      <c r="H500943" s="1152"/>
    </row>
    <row r="500944" spans="8:8">
      <c r="H500944" s="1152"/>
    </row>
    <row r="500945" spans="8:8">
      <c r="H500945" s="1152"/>
    </row>
    <row r="500946" spans="8:8">
      <c r="H500946" s="1152"/>
    </row>
    <row r="500947" spans="8:8">
      <c r="H500947" s="1152"/>
    </row>
    <row r="500948" spans="8:8">
      <c r="H500948" s="1152"/>
    </row>
    <row r="500949" spans="8:8">
      <c r="H500949" s="1152"/>
    </row>
    <row r="500950" spans="8:8">
      <c r="H500950" s="1152"/>
    </row>
    <row r="500951" spans="8:8">
      <c r="H500951" s="1152"/>
    </row>
    <row r="500952" spans="8:8">
      <c r="H500952" s="1152"/>
    </row>
    <row r="500953" spans="8:8">
      <c r="H500953" s="1152"/>
    </row>
    <row r="500954" spans="8:8">
      <c r="H500954" s="1152"/>
    </row>
    <row r="500955" spans="8:8">
      <c r="H500955" s="1152"/>
    </row>
    <row r="500956" spans="8:8">
      <c r="H500956" s="1152"/>
    </row>
    <row r="500957" spans="8:8">
      <c r="H500957" s="1152"/>
    </row>
    <row r="500958" spans="8:8">
      <c r="H500958" s="1152"/>
    </row>
    <row r="500959" spans="8:8">
      <c r="H500959" s="1152"/>
    </row>
    <row r="500960" spans="8:8">
      <c r="H500960" s="1152"/>
    </row>
    <row r="500961" spans="8:8">
      <c r="H500961" s="1152"/>
    </row>
    <row r="500962" spans="8:8">
      <c r="H500962" s="1152"/>
    </row>
    <row r="500963" spans="8:8">
      <c r="H500963" s="1152"/>
    </row>
    <row r="500964" spans="8:8">
      <c r="H500964" s="1152"/>
    </row>
    <row r="500965" spans="8:8">
      <c r="H500965" s="1152"/>
    </row>
    <row r="500966" spans="8:8">
      <c r="H500966" s="1152"/>
    </row>
    <row r="500967" spans="8:8">
      <c r="H500967" s="1152"/>
    </row>
    <row r="500968" spans="8:8">
      <c r="H500968" s="1152"/>
    </row>
    <row r="500969" spans="8:8">
      <c r="H500969" s="1152"/>
    </row>
    <row r="500970" spans="8:8">
      <c r="H500970" s="1152"/>
    </row>
    <row r="500971" spans="8:8">
      <c r="H500971" s="1152"/>
    </row>
    <row r="500972" spans="8:8">
      <c r="H500972" s="1152"/>
    </row>
    <row r="500973" spans="8:8">
      <c r="H500973" s="1152"/>
    </row>
    <row r="500974" spans="8:8">
      <c r="H500974" s="1152"/>
    </row>
    <row r="500975" spans="8:8">
      <c r="H500975" s="1152"/>
    </row>
    <row r="500976" spans="8:8">
      <c r="H500976" s="1152"/>
    </row>
    <row r="500977" spans="8:8">
      <c r="H500977" s="1152"/>
    </row>
    <row r="500978" spans="8:8">
      <c r="H500978" s="1152"/>
    </row>
    <row r="500979" spans="8:8">
      <c r="H500979" s="1152"/>
    </row>
    <row r="500980" spans="8:8">
      <c r="H500980" s="1152"/>
    </row>
    <row r="500981" spans="8:8">
      <c r="H500981" s="1152"/>
    </row>
    <row r="500982" spans="8:8">
      <c r="H500982" s="1152"/>
    </row>
    <row r="500983" spans="8:8">
      <c r="H500983" s="1152"/>
    </row>
    <row r="500984" spans="8:8">
      <c r="H500984" s="1152"/>
    </row>
    <row r="500985" spans="8:8">
      <c r="H500985" s="1152"/>
    </row>
    <row r="500986" spans="8:8">
      <c r="H500986" s="1152"/>
    </row>
    <row r="500987" spans="8:8">
      <c r="H500987" s="1152"/>
    </row>
    <row r="500988" spans="8:8">
      <c r="H500988" s="1152"/>
    </row>
    <row r="500989" spans="8:8">
      <c r="H500989" s="1152"/>
    </row>
    <row r="500990" spans="8:8">
      <c r="H500990" s="1152"/>
    </row>
    <row r="500991" spans="8:8">
      <c r="H500991" s="1152"/>
    </row>
    <row r="500992" spans="8:8">
      <c r="H500992" s="1152"/>
    </row>
    <row r="500993" spans="8:8">
      <c r="H500993" s="1152"/>
    </row>
    <row r="500994" spans="8:8">
      <c r="H500994" s="1152"/>
    </row>
    <row r="500995" spans="8:8">
      <c r="H500995" s="1152"/>
    </row>
    <row r="500996" spans="8:8">
      <c r="H500996" s="1152"/>
    </row>
    <row r="500997" spans="8:8">
      <c r="H500997" s="1152"/>
    </row>
    <row r="500998" spans="8:8">
      <c r="H500998" s="1152"/>
    </row>
    <row r="500999" spans="8:8">
      <c r="H500999" s="1152"/>
    </row>
    <row r="501000" spans="8:8">
      <c r="H501000" s="1152"/>
    </row>
    <row r="501001" spans="8:8">
      <c r="H501001" s="1152"/>
    </row>
    <row r="501002" spans="8:8">
      <c r="H501002" s="1152"/>
    </row>
    <row r="501003" spans="8:8">
      <c r="H501003" s="1152"/>
    </row>
    <row r="501004" spans="8:8">
      <c r="H501004" s="1152"/>
    </row>
    <row r="501005" spans="8:8">
      <c r="H501005" s="1152"/>
    </row>
    <row r="501006" spans="8:8">
      <c r="H501006" s="1152"/>
    </row>
    <row r="501007" spans="8:8">
      <c r="H501007" s="1152"/>
    </row>
    <row r="501008" spans="8:8">
      <c r="H501008" s="1152"/>
    </row>
    <row r="501009" spans="8:8">
      <c r="H501009" s="1152"/>
    </row>
    <row r="501010" spans="8:8">
      <c r="H501010" s="1152"/>
    </row>
    <row r="501011" spans="8:8">
      <c r="H501011" s="1152"/>
    </row>
    <row r="501012" spans="8:8">
      <c r="H501012" s="1152"/>
    </row>
    <row r="501013" spans="8:8">
      <c r="H501013" s="1152"/>
    </row>
    <row r="501014" spans="8:8">
      <c r="H501014" s="1152"/>
    </row>
    <row r="501015" spans="8:8">
      <c r="H501015" s="1152"/>
    </row>
    <row r="501016" spans="8:8">
      <c r="H501016" s="1152"/>
    </row>
    <row r="501017" spans="8:8">
      <c r="H501017" s="1152"/>
    </row>
    <row r="501018" spans="8:8">
      <c r="H501018" s="1152"/>
    </row>
    <row r="501019" spans="8:8">
      <c r="H501019" s="1152"/>
    </row>
    <row r="501020" spans="8:8">
      <c r="H501020" s="1152"/>
    </row>
    <row r="501021" spans="8:8">
      <c r="H501021" s="1152"/>
    </row>
    <row r="501022" spans="8:8">
      <c r="H501022" s="1152"/>
    </row>
    <row r="501023" spans="8:8">
      <c r="H501023" s="1152"/>
    </row>
    <row r="501024" spans="8:8">
      <c r="H501024" s="1152"/>
    </row>
    <row r="501025" spans="8:8">
      <c r="H501025" s="1152"/>
    </row>
    <row r="501026" spans="8:8">
      <c r="H501026" s="1152"/>
    </row>
    <row r="501027" spans="8:8">
      <c r="H501027" s="1152"/>
    </row>
    <row r="501028" spans="8:8">
      <c r="H501028" s="1152"/>
    </row>
    <row r="501029" spans="8:8">
      <c r="H501029" s="1152"/>
    </row>
    <row r="501030" spans="8:8">
      <c r="H501030" s="1152"/>
    </row>
    <row r="501031" spans="8:8">
      <c r="H501031" s="1152"/>
    </row>
    <row r="501032" spans="8:8">
      <c r="H501032" s="1152"/>
    </row>
    <row r="501033" spans="8:8">
      <c r="H501033" s="1152"/>
    </row>
    <row r="501034" spans="8:8">
      <c r="H501034" s="1152"/>
    </row>
    <row r="501035" spans="8:8">
      <c r="H501035" s="1152"/>
    </row>
    <row r="501036" spans="8:8">
      <c r="H501036" s="1152"/>
    </row>
    <row r="501037" spans="8:8">
      <c r="H501037" s="1152"/>
    </row>
    <row r="501038" spans="8:8">
      <c r="H501038" s="1152"/>
    </row>
    <row r="501039" spans="8:8">
      <c r="H501039" s="1152"/>
    </row>
    <row r="501040" spans="8:8">
      <c r="H501040" s="1152"/>
    </row>
    <row r="501041" spans="8:8">
      <c r="H501041" s="1152"/>
    </row>
    <row r="501042" spans="8:8">
      <c r="H501042" s="1152"/>
    </row>
    <row r="501043" spans="8:8">
      <c r="H501043" s="1152"/>
    </row>
    <row r="501044" spans="8:8">
      <c r="H501044" s="1152"/>
    </row>
    <row r="501045" spans="8:8">
      <c r="H501045" s="1152"/>
    </row>
    <row r="501046" spans="8:8">
      <c r="H501046" s="1152"/>
    </row>
    <row r="501047" spans="8:8">
      <c r="H501047" s="1152"/>
    </row>
    <row r="501048" spans="8:8">
      <c r="H501048" s="1152"/>
    </row>
    <row r="501049" spans="8:8">
      <c r="H501049" s="1152"/>
    </row>
    <row r="501050" spans="8:8">
      <c r="H501050" s="1152"/>
    </row>
    <row r="501051" spans="8:8">
      <c r="H501051" s="1152"/>
    </row>
    <row r="501052" spans="8:8">
      <c r="H501052" s="1152"/>
    </row>
    <row r="501053" spans="8:8">
      <c r="H501053" s="1152"/>
    </row>
    <row r="501054" spans="8:8">
      <c r="H501054" s="1152"/>
    </row>
    <row r="501055" spans="8:8">
      <c r="H501055" s="1152"/>
    </row>
    <row r="501056" spans="8:8">
      <c r="H501056" s="1152"/>
    </row>
    <row r="501057" spans="8:8">
      <c r="H501057" s="1152"/>
    </row>
    <row r="501058" spans="8:8">
      <c r="H501058" s="1152"/>
    </row>
    <row r="501059" spans="8:8">
      <c r="H501059" s="1152"/>
    </row>
    <row r="501060" spans="8:8">
      <c r="H501060" s="1152"/>
    </row>
    <row r="501061" spans="8:8">
      <c r="H501061" s="1152"/>
    </row>
    <row r="501062" spans="8:8">
      <c r="H501062" s="1152"/>
    </row>
    <row r="501063" spans="8:8">
      <c r="H501063" s="1152"/>
    </row>
    <row r="501064" spans="8:8">
      <c r="H501064" s="1152"/>
    </row>
    <row r="501065" spans="8:8">
      <c r="H501065" s="1152"/>
    </row>
    <row r="501066" spans="8:8">
      <c r="H501066" s="1152"/>
    </row>
    <row r="501067" spans="8:8">
      <c r="H501067" s="1152"/>
    </row>
    <row r="501068" spans="8:8">
      <c r="H501068" s="1152"/>
    </row>
    <row r="501069" spans="8:8">
      <c r="H501069" s="1152"/>
    </row>
    <row r="501070" spans="8:8">
      <c r="H501070" s="1152"/>
    </row>
    <row r="501071" spans="8:8">
      <c r="H501071" s="1152"/>
    </row>
    <row r="501072" spans="8:8">
      <c r="H501072" s="1152"/>
    </row>
    <row r="501073" spans="8:8">
      <c r="H501073" s="1152"/>
    </row>
    <row r="501074" spans="8:8">
      <c r="H501074" s="1152"/>
    </row>
    <row r="501075" spans="8:8">
      <c r="H501075" s="1152"/>
    </row>
    <row r="501076" spans="8:8">
      <c r="H501076" s="1152"/>
    </row>
    <row r="501077" spans="8:8">
      <c r="H501077" s="1152"/>
    </row>
    <row r="501078" spans="8:8">
      <c r="H501078" s="1152"/>
    </row>
    <row r="501079" spans="8:8">
      <c r="H501079" s="1152"/>
    </row>
    <row r="501080" spans="8:8">
      <c r="H501080" s="1152"/>
    </row>
    <row r="501081" spans="8:8">
      <c r="H501081" s="1152"/>
    </row>
    <row r="501082" spans="8:8">
      <c r="H501082" s="1152"/>
    </row>
    <row r="501083" spans="8:8">
      <c r="H501083" s="1152"/>
    </row>
    <row r="501084" spans="8:8">
      <c r="H501084" s="1152"/>
    </row>
    <row r="501085" spans="8:8">
      <c r="H501085" s="1152"/>
    </row>
    <row r="501086" spans="8:8">
      <c r="H501086" s="1152"/>
    </row>
    <row r="501087" spans="8:8">
      <c r="H501087" s="1152"/>
    </row>
    <row r="501088" spans="8:8">
      <c r="H501088" s="1152"/>
    </row>
    <row r="501089" spans="8:8">
      <c r="H501089" s="1152"/>
    </row>
    <row r="501090" spans="8:8">
      <c r="H501090" s="1152"/>
    </row>
    <row r="501091" spans="8:8">
      <c r="H501091" s="1152"/>
    </row>
    <row r="501092" spans="8:8">
      <c r="H501092" s="1152"/>
    </row>
    <row r="501093" spans="8:8">
      <c r="H501093" s="1152"/>
    </row>
    <row r="501094" spans="8:8">
      <c r="H501094" s="1152"/>
    </row>
    <row r="501095" spans="8:8">
      <c r="H501095" s="1152"/>
    </row>
    <row r="501096" spans="8:8">
      <c r="H501096" s="1152"/>
    </row>
    <row r="501097" spans="8:8">
      <c r="H501097" s="1152"/>
    </row>
    <row r="501098" spans="8:8">
      <c r="H501098" s="1152"/>
    </row>
    <row r="501099" spans="8:8">
      <c r="H501099" s="1152"/>
    </row>
    <row r="501100" spans="8:8">
      <c r="H501100" s="1152"/>
    </row>
    <row r="501101" spans="8:8">
      <c r="H501101" s="1152"/>
    </row>
    <row r="501102" spans="8:8">
      <c r="H501102" s="1152"/>
    </row>
    <row r="501103" spans="8:8">
      <c r="H501103" s="1152"/>
    </row>
    <row r="501104" spans="8:8">
      <c r="H501104" s="1152"/>
    </row>
    <row r="501105" spans="8:8">
      <c r="H501105" s="1152"/>
    </row>
    <row r="501106" spans="8:8">
      <c r="H501106" s="1152"/>
    </row>
    <row r="501107" spans="8:8">
      <c r="H501107" s="1152"/>
    </row>
    <row r="501108" spans="8:8">
      <c r="H501108" s="1152"/>
    </row>
    <row r="501109" spans="8:8">
      <c r="H501109" s="1152"/>
    </row>
    <row r="501110" spans="8:8">
      <c r="H501110" s="1152"/>
    </row>
    <row r="501111" spans="8:8">
      <c r="H501111" s="1152"/>
    </row>
    <row r="501112" spans="8:8">
      <c r="H501112" s="1152"/>
    </row>
    <row r="501113" spans="8:8">
      <c r="H501113" s="1152"/>
    </row>
    <row r="501114" spans="8:8">
      <c r="H501114" s="1152"/>
    </row>
    <row r="501115" spans="8:8">
      <c r="H501115" s="1152"/>
    </row>
    <row r="501116" spans="8:8">
      <c r="H501116" s="1152"/>
    </row>
    <row r="501117" spans="8:8">
      <c r="H501117" s="1152"/>
    </row>
    <row r="501118" spans="8:8">
      <c r="H501118" s="1152"/>
    </row>
    <row r="501119" spans="8:8">
      <c r="H501119" s="1152"/>
    </row>
    <row r="501120" spans="8:8">
      <c r="H501120" s="1152"/>
    </row>
    <row r="501121" spans="8:8">
      <c r="H501121" s="1152"/>
    </row>
    <row r="501122" spans="8:8">
      <c r="H501122" s="1152"/>
    </row>
    <row r="501123" spans="8:8">
      <c r="H501123" s="1152"/>
    </row>
    <row r="501124" spans="8:8">
      <c r="H501124" s="1152"/>
    </row>
    <row r="501125" spans="8:8">
      <c r="H501125" s="1152"/>
    </row>
    <row r="501126" spans="8:8">
      <c r="H501126" s="1152"/>
    </row>
    <row r="501127" spans="8:8">
      <c r="H501127" s="1152"/>
    </row>
    <row r="501128" spans="8:8">
      <c r="H501128" s="1152"/>
    </row>
    <row r="501129" spans="8:8">
      <c r="H501129" s="1152"/>
    </row>
    <row r="501130" spans="8:8">
      <c r="H501130" s="1152"/>
    </row>
    <row r="501131" spans="8:8">
      <c r="H501131" s="1152"/>
    </row>
    <row r="501132" spans="8:8">
      <c r="H501132" s="1152"/>
    </row>
    <row r="501133" spans="8:8">
      <c r="H501133" s="1152"/>
    </row>
    <row r="501134" spans="8:8">
      <c r="H501134" s="1152"/>
    </row>
    <row r="501135" spans="8:8">
      <c r="H501135" s="1152"/>
    </row>
    <row r="501136" spans="8:8">
      <c r="H501136" s="1152"/>
    </row>
    <row r="501137" spans="8:8">
      <c r="H501137" s="1152"/>
    </row>
    <row r="501138" spans="8:8">
      <c r="H501138" s="1152"/>
    </row>
    <row r="501139" spans="8:8">
      <c r="H501139" s="1152"/>
    </row>
    <row r="501140" spans="8:8">
      <c r="H501140" s="1152"/>
    </row>
    <row r="501141" spans="8:8">
      <c r="H501141" s="1152"/>
    </row>
    <row r="501142" spans="8:8">
      <c r="H501142" s="1152"/>
    </row>
    <row r="501143" spans="8:8">
      <c r="H501143" s="1152"/>
    </row>
    <row r="501144" spans="8:8">
      <c r="H501144" s="1152"/>
    </row>
    <row r="501145" spans="8:8">
      <c r="H501145" s="1152"/>
    </row>
    <row r="501146" spans="8:8">
      <c r="H501146" s="1152"/>
    </row>
    <row r="501147" spans="8:8">
      <c r="H501147" s="1152"/>
    </row>
    <row r="501148" spans="8:8">
      <c r="H501148" s="1152"/>
    </row>
    <row r="501149" spans="8:8">
      <c r="H501149" s="1152"/>
    </row>
    <row r="501150" spans="8:8">
      <c r="H501150" s="1152"/>
    </row>
    <row r="501151" spans="8:8">
      <c r="H501151" s="1152"/>
    </row>
    <row r="501152" spans="8:8">
      <c r="H501152" s="1152"/>
    </row>
    <row r="501153" spans="8:8">
      <c r="H501153" s="1152"/>
    </row>
    <row r="501154" spans="8:8">
      <c r="H501154" s="1152"/>
    </row>
    <row r="501155" spans="8:8">
      <c r="H501155" s="1152"/>
    </row>
    <row r="501156" spans="8:8">
      <c r="H501156" s="1152"/>
    </row>
    <row r="501157" spans="8:8">
      <c r="H501157" s="1152"/>
    </row>
    <row r="501158" spans="8:8">
      <c r="H501158" s="1152"/>
    </row>
    <row r="501159" spans="8:8">
      <c r="H501159" s="1152"/>
    </row>
    <row r="501160" spans="8:8">
      <c r="H501160" s="1152"/>
    </row>
    <row r="501161" spans="8:8">
      <c r="H501161" s="1152"/>
    </row>
    <row r="501162" spans="8:8">
      <c r="H501162" s="1152"/>
    </row>
    <row r="501163" spans="8:8">
      <c r="H501163" s="1152"/>
    </row>
    <row r="501164" spans="8:8">
      <c r="H501164" s="1152"/>
    </row>
    <row r="501165" spans="8:8">
      <c r="H501165" s="1152"/>
    </row>
    <row r="501166" spans="8:8">
      <c r="H501166" s="1152"/>
    </row>
    <row r="501167" spans="8:8">
      <c r="H501167" s="1152"/>
    </row>
    <row r="501168" spans="8:8">
      <c r="H501168" s="1152"/>
    </row>
    <row r="501169" spans="8:8">
      <c r="H501169" s="1152"/>
    </row>
    <row r="501170" spans="8:8">
      <c r="H501170" s="1152"/>
    </row>
    <row r="501171" spans="8:8">
      <c r="H501171" s="1152"/>
    </row>
    <row r="501172" spans="8:8">
      <c r="H501172" s="1152"/>
    </row>
    <row r="501173" spans="8:8">
      <c r="H501173" s="1152"/>
    </row>
    <row r="501174" spans="8:8">
      <c r="H501174" s="1152"/>
    </row>
    <row r="501175" spans="8:8">
      <c r="H501175" s="1152"/>
    </row>
    <row r="501176" spans="8:8">
      <c r="H501176" s="1152"/>
    </row>
    <row r="501177" spans="8:8">
      <c r="H501177" s="1152"/>
    </row>
    <row r="501178" spans="8:8">
      <c r="H501178" s="1152"/>
    </row>
    <row r="501179" spans="8:8">
      <c r="H501179" s="1152"/>
    </row>
    <row r="501180" spans="8:8">
      <c r="H501180" s="1152"/>
    </row>
    <row r="501181" spans="8:8">
      <c r="H501181" s="1152"/>
    </row>
    <row r="501182" spans="8:8">
      <c r="H501182" s="1152"/>
    </row>
    <row r="501183" spans="8:8">
      <c r="H501183" s="1152"/>
    </row>
    <row r="501184" spans="8:8">
      <c r="H501184" s="1152"/>
    </row>
    <row r="501185" spans="8:8">
      <c r="H501185" s="1152"/>
    </row>
    <row r="501186" spans="8:8">
      <c r="H501186" s="1152"/>
    </row>
    <row r="501187" spans="8:8">
      <c r="H501187" s="1152"/>
    </row>
    <row r="501188" spans="8:8">
      <c r="H501188" s="1152"/>
    </row>
    <row r="501189" spans="8:8">
      <c r="H501189" s="1152"/>
    </row>
    <row r="501190" spans="8:8">
      <c r="H501190" s="1152"/>
    </row>
    <row r="501191" spans="8:8">
      <c r="H501191" s="1152"/>
    </row>
    <row r="501192" spans="8:8">
      <c r="H501192" s="1152"/>
    </row>
    <row r="501193" spans="8:8">
      <c r="H501193" s="1152"/>
    </row>
    <row r="501194" spans="8:8">
      <c r="H501194" s="1152"/>
    </row>
    <row r="501195" spans="8:8">
      <c r="H501195" s="1152"/>
    </row>
    <row r="501196" spans="8:8">
      <c r="H501196" s="1152"/>
    </row>
    <row r="501197" spans="8:8">
      <c r="H501197" s="1152"/>
    </row>
    <row r="501198" spans="8:8">
      <c r="H501198" s="1152"/>
    </row>
    <row r="501199" spans="8:8">
      <c r="H501199" s="1152"/>
    </row>
    <row r="501200" spans="8:8">
      <c r="H501200" s="1152"/>
    </row>
    <row r="501201" spans="8:8">
      <c r="H501201" s="1152"/>
    </row>
    <row r="501202" spans="8:8">
      <c r="H501202" s="1152"/>
    </row>
    <row r="501203" spans="8:8">
      <c r="H501203" s="1152"/>
    </row>
    <row r="501204" spans="8:8">
      <c r="H501204" s="1152"/>
    </row>
    <row r="501205" spans="8:8">
      <c r="H501205" s="1152"/>
    </row>
    <row r="501206" spans="8:8">
      <c r="H501206" s="1152"/>
    </row>
    <row r="501207" spans="8:8">
      <c r="H501207" s="1152"/>
    </row>
    <row r="501208" spans="8:8">
      <c r="H501208" s="1152"/>
    </row>
    <row r="501209" spans="8:8">
      <c r="H501209" s="1152"/>
    </row>
    <row r="501210" spans="8:8">
      <c r="H501210" s="1152"/>
    </row>
    <row r="501211" spans="8:8">
      <c r="H501211" s="1152"/>
    </row>
    <row r="501212" spans="8:8">
      <c r="H501212" s="1152"/>
    </row>
    <row r="501213" spans="8:8">
      <c r="H501213" s="1152"/>
    </row>
    <row r="501214" spans="8:8">
      <c r="H501214" s="1152"/>
    </row>
    <row r="501215" spans="8:8">
      <c r="H501215" s="1152"/>
    </row>
    <row r="501216" spans="8:8">
      <c r="H501216" s="1152"/>
    </row>
    <row r="501217" spans="8:8">
      <c r="H501217" s="1152"/>
    </row>
    <row r="501218" spans="8:8">
      <c r="H501218" s="1152"/>
    </row>
    <row r="501219" spans="8:8">
      <c r="H501219" s="1152"/>
    </row>
    <row r="501220" spans="8:8">
      <c r="H501220" s="1152"/>
    </row>
    <row r="501221" spans="8:8">
      <c r="H501221" s="1152"/>
    </row>
    <row r="501222" spans="8:8">
      <c r="H501222" s="1152"/>
    </row>
    <row r="501223" spans="8:8">
      <c r="H501223" s="1152"/>
    </row>
    <row r="501224" spans="8:8">
      <c r="H501224" s="1152"/>
    </row>
    <row r="501225" spans="8:8">
      <c r="H501225" s="1152"/>
    </row>
    <row r="501226" spans="8:8">
      <c r="H501226" s="1152"/>
    </row>
    <row r="501227" spans="8:8">
      <c r="H501227" s="1152"/>
    </row>
    <row r="501228" spans="8:8">
      <c r="H501228" s="1152"/>
    </row>
    <row r="501229" spans="8:8">
      <c r="H501229" s="1152"/>
    </row>
    <row r="501230" spans="8:8">
      <c r="H501230" s="1152"/>
    </row>
    <row r="501231" spans="8:8">
      <c r="H501231" s="1152"/>
    </row>
    <row r="501232" spans="8:8">
      <c r="H501232" s="1152"/>
    </row>
    <row r="501233" spans="8:8">
      <c r="H501233" s="1152"/>
    </row>
    <row r="501234" spans="8:8">
      <c r="H501234" s="1152"/>
    </row>
    <row r="501235" spans="8:8">
      <c r="H501235" s="1152"/>
    </row>
    <row r="501236" spans="8:8">
      <c r="H501236" s="1152"/>
    </row>
    <row r="501237" spans="8:8">
      <c r="H501237" s="1152"/>
    </row>
    <row r="501238" spans="8:8">
      <c r="H501238" s="1152"/>
    </row>
    <row r="501239" spans="8:8">
      <c r="H501239" s="1152"/>
    </row>
    <row r="501240" spans="8:8">
      <c r="H501240" s="1152"/>
    </row>
    <row r="501241" spans="8:8">
      <c r="H501241" s="1152"/>
    </row>
    <row r="501242" spans="8:8">
      <c r="H501242" s="1152"/>
    </row>
    <row r="501243" spans="8:8">
      <c r="H501243" s="1152"/>
    </row>
    <row r="501244" spans="8:8">
      <c r="H501244" s="1152"/>
    </row>
    <row r="501245" spans="8:8">
      <c r="H501245" s="1152"/>
    </row>
    <row r="501246" spans="8:8">
      <c r="H501246" s="1152"/>
    </row>
    <row r="501247" spans="8:8">
      <c r="H501247" s="1152"/>
    </row>
    <row r="501248" spans="8:8">
      <c r="H501248" s="1152"/>
    </row>
    <row r="501249" spans="8:8">
      <c r="H501249" s="1152"/>
    </row>
    <row r="501250" spans="8:8">
      <c r="H501250" s="1152"/>
    </row>
    <row r="501251" spans="8:8">
      <c r="H501251" s="1152"/>
    </row>
    <row r="501252" spans="8:8">
      <c r="H501252" s="1152"/>
    </row>
    <row r="501253" spans="8:8">
      <c r="H501253" s="1152"/>
    </row>
    <row r="501254" spans="8:8">
      <c r="H501254" s="1152"/>
    </row>
    <row r="501255" spans="8:8">
      <c r="H501255" s="1152"/>
    </row>
    <row r="501256" spans="8:8">
      <c r="H501256" s="1152"/>
    </row>
    <row r="501257" spans="8:8">
      <c r="H501257" s="1152"/>
    </row>
    <row r="501258" spans="8:8">
      <c r="H501258" s="1152"/>
    </row>
    <row r="501259" spans="8:8">
      <c r="H501259" s="1152"/>
    </row>
    <row r="501260" spans="8:8">
      <c r="H501260" s="1152"/>
    </row>
    <row r="501261" spans="8:8">
      <c r="H501261" s="1152"/>
    </row>
    <row r="501262" spans="8:8">
      <c r="H501262" s="1152"/>
    </row>
    <row r="501263" spans="8:8">
      <c r="H501263" s="1152"/>
    </row>
    <row r="501264" spans="8:8">
      <c r="H501264" s="1152"/>
    </row>
    <row r="501265" spans="8:8">
      <c r="H501265" s="1152"/>
    </row>
    <row r="501266" spans="8:8">
      <c r="H501266" s="1152"/>
    </row>
    <row r="501267" spans="8:8">
      <c r="H501267" s="1152"/>
    </row>
    <row r="501268" spans="8:8">
      <c r="H501268" s="1152"/>
    </row>
    <row r="501269" spans="8:8">
      <c r="H501269" s="1152"/>
    </row>
    <row r="501270" spans="8:8">
      <c r="H501270" s="1152"/>
    </row>
    <row r="501271" spans="8:8">
      <c r="H501271" s="1152"/>
    </row>
    <row r="501272" spans="8:8">
      <c r="H501272" s="1152"/>
    </row>
    <row r="501273" spans="8:8">
      <c r="H501273" s="1152"/>
    </row>
    <row r="501274" spans="8:8">
      <c r="H501274" s="1152"/>
    </row>
    <row r="501275" spans="8:8">
      <c r="H501275" s="1152"/>
    </row>
    <row r="501276" spans="8:8">
      <c r="H501276" s="1152"/>
    </row>
    <row r="501277" spans="8:8">
      <c r="H501277" s="1152"/>
    </row>
    <row r="501278" spans="8:8">
      <c r="H501278" s="1152"/>
    </row>
    <row r="501279" spans="8:8">
      <c r="H501279" s="1152"/>
    </row>
    <row r="501280" spans="8:8">
      <c r="H501280" s="1152"/>
    </row>
    <row r="501281" spans="8:8">
      <c r="H501281" s="1152"/>
    </row>
    <row r="501282" spans="8:8">
      <c r="H501282" s="1152"/>
    </row>
    <row r="501283" spans="8:8">
      <c r="H501283" s="1152"/>
    </row>
    <row r="501284" spans="8:8">
      <c r="H501284" s="1152"/>
    </row>
    <row r="501285" spans="8:8">
      <c r="H501285" s="1152"/>
    </row>
    <row r="501286" spans="8:8">
      <c r="H501286" s="1152"/>
    </row>
    <row r="501287" spans="8:8">
      <c r="H501287" s="1152"/>
    </row>
    <row r="501288" spans="8:8">
      <c r="H501288" s="1152"/>
    </row>
    <row r="501289" spans="8:8">
      <c r="H501289" s="1152"/>
    </row>
    <row r="501290" spans="8:8">
      <c r="H501290" s="1152"/>
    </row>
    <row r="501291" spans="8:8">
      <c r="H501291" s="1152"/>
    </row>
    <row r="501292" spans="8:8">
      <c r="H501292" s="1152"/>
    </row>
    <row r="501293" spans="8:8">
      <c r="H501293" s="1152"/>
    </row>
    <row r="501294" spans="8:8">
      <c r="H501294" s="1152"/>
    </row>
    <row r="501295" spans="8:8">
      <c r="H501295" s="1152"/>
    </row>
    <row r="501296" spans="8:8">
      <c r="H501296" s="1152"/>
    </row>
    <row r="501297" spans="8:8">
      <c r="H501297" s="1152"/>
    </row>
    <row r="501298" spans="8:8">
      <c r="H501298" s="1152"/>
    </row>
    <row r="501299" spans="8:8">
      <c r="H501299" s="1152"/>
    </row>
    <row r="501300" spans="8:8">
      <c r="H501300" s="1152"/>
    </row>
    <row r="501301" spans="8:8">
      <c r="H501301" s="1152"/>
    </row>
    <row r="501302" spans="8:8">
      <c r="H501302" s="1152"/>
    </row>
    <row r="501303" spans="8:8">
      <c r="H501303" s="1152"/>
    </row>
    <row r="501304" spans="8:8">
      <c r="H501304" s="1152"/>
    </row>
    <row r="501305" spans="8:8">
      <c r="H501305" s="1152"/>
    </row>
    <row r="501306" spans="8:8">
      <c r="H501306" s="1152"/>
    </row>
    <row r="501307" spans="8:8">
      <c r="H501307" s="1152"/>
    </row>
    <row r="501308" spans="8:8">
      <c r="H501308" s="1152"/>
    </row>
    <row r="501309" spans="8:8">
      <c r="H501309" s="1152"/>
    </row>
    <row r="501310" spans="8:8">
      <c r="H501310" s="1152"/>
    </row>
    <row r="501311" spans="8:8">
      <c r="H501311" s="1152"/>
    </row>
    <row r="501312" spans="8:8">
      <c r="H501312" s="1152"/>
    </row>
    <row r="501313" spans="8:8">
      <c r="H501313" s="1152"/>
    </row>
    <row r="501314" spans="8:8">
      <c r="H501314" s="1152"/>
    </row>
    <row r="501315" spans="8:8">
      <c r="H501315" s="1152"/>
    </row>
    <row r="501316" spans="8:8">
      <c r="H501316" s="1152"/>
    </row>
    <row r="501317" spans="8:8">
      <c r="H501317" s="1152"/>
    </row>
    <row r="501318" spans="8:8">
      <c r="H501318" s="1152"/>
    </row>
    <row r="501319" spans="8:8">
      <c r="H501319" s="1152"/>
    </row>
    <row r="501320" spans="8:8">
      <c r="H501320" s="1152"/>
    </row>
    <row r="501321" spans="8:8">
      <c r="H501321" s="1152"/>
    </row>
    <row r="501322" spans="8:8">
      <c r="H501322" s="1152"/>
    </row>
    <row r="501323" spans="8:8">
      <c r="H501323" s="1152"/>
    </row>
    <row r="501324" spans="8:8">
      <c r="H501324" s="1152"/>
    </row>
    <row r="501325" spans="8:8">
      <c r="H501325" s="1152"/>
    </row>
    <row r="501326" spans="8:8">
      <c r="H501326" s="1152"/>
    </row>
    <row r="501327" spans="8:8">
      <c r="H501327" s="1152"/>
    </row>
    <row r="501328" spans="8:8">
      <c r="H501328" s="1152"/>
    </row>
    <row r="501329" spans="8:8">
      <c r="H501329" s="1152"/>
    </row>
    <row r="501330" spans="8:8">
      <c r="H501330" s="1152"/>
    </row>
    <row r="501331" spans="8:8">
      <c r="H501331" s="1152"/>
    </row>
    <row r="501332" spans="8:8">
      <c r="H501332" s="1152"/>
    </row>
    <row r="501333" spans="8:8">
      <c r="H501333" s="1152"/>
    </row>
    <row r="501334" spans="8:8">
      <c r="H501334" s="1152"/>
    </row>
    <row r="501335" spans="8:8">
      <c r="H501335" s="1152"/>
    </row>
    <row r="501336" spans="8:8">
      <c r="H501336" s="1152"/>
    </row>
    <row r="501337" spans="8:8">
      <c r="H501337" s="1152"/>
    </row>
    <row r="501338" spans="8:8">
      <c r="H501338" s="1152"/>
    </row>
    <row r="501339" spans="8:8">
      <c r="H501339" s="1152"/>
    </row>
    <row r="501340" spans="8:8">
      <c r="H501340" s="1152"/>
    </row>
    <row r="501341" spans="8:8">
      <c r="H501341" s="1152"/>
    </row>
    <row r="501342" spans="8:8">
      <c r="H501342" s="1152"/>
    </row>
    <row r="501343" spans="8:8">
      <c r="H501343" s="1152"/>
    </row>
    <row r="501344" spans="8:8">
      <c r="H501344" s="1152"/>
    </row>
    <row r="501345" spans="8:8">
      <c r="H501345" s="1152"/>
    </row>
    <row r="501346" spans="8:8">
      <c r="H501346" s="1152"/>
    </row>
    <row r="501347" spans="8:8">
      <c r="H501347" s="1152"/>
    </row>
    <row r="501348" spans="8:8">
      <c r="H501348" s="1152"/>
    </row>
    <row r="501349" spans="8:8">
      <c r="H501349" s="1152"/>
    </row>
    <row r="501350" spans="8:8">
      <c r="H501350" s="1152"/>
    </row>
    <row r="501351" spans="8:8">
      <c r="H501351" s="1152"/>
    </row>
    <row r="501352" spans="8:8">
      <c r="H501352" s="1152"/>
    </row>
    <row r="501353" spans="8:8">
      <c r="H501353" s="1152"/>
    </row>
    <row r="501354" spans="8:8">
      <c r="H501354" s="1152"/>
    </row>
    <row r="501355" spans="8:8">
      <c r="H501355" s="1152"/>
    </row>
    <row r="501356" spans="8:8">
      <c r="H501356" s="1152"/>
    </row>
    <row r="501357" spans="8:8">
      <c r="H501357" s="1152"/>
    </row>
    <row r="501358" spans="8:8">
      <c r="H501358" s="1152"/>
    </row>
    <row r="501359" spans="8:8">
      <c r="H501359" s="1152"/>
    </row>
    <row r="501360" spans="8:8">
      <c r="H501360" s="1152"/>
    </row>
    <row r="501361" spans="8:8">
      <c r="H501361" s="1152"/>
    </row>
    <row r="501362" spans="8:8">
      <c r="H501362" s="1152"/>
    </row>
    <row r="501363" spans="8:8">
      <c r="H501363" s="1152"/>
    </row>
    <row r="501364" spans="8:8">
      <c r="H501364" s="1152"/>
    </row>
    <row r="501365" spans="8:8">
      <c r="H501365" s="1152"/>
    </row>
    <row r="501366" spans="8:8">
      <c r="H501366" s="1152"/>
    </row>
    <row r="501367" spans="8:8">
      <c r="H501367" s="1152"/>
    </row>
    <row r="501368" spans="8:8">
      <c r="H501368" s="1152"/>
    </row>
    <row r="501369" spans="8:8">
      <c r="H501369" s="1152"/>
    </row>
    <row r="501370" spans="8:8">
      <c r="H501370" s="1152"/>
    </row>
    <row r="501371" spans="8:8">
      <c r="H501371" s="1152"/>
    </row>
    <row r="501372" spans="8:8">
      <c r="H501372" s="1152"/>
    </row>
    <row r="501373" spans="8:8">
      <c r="H501373" s="1152"/>
    </row>
    <row r="501374" spans="8:8">
      <c r="H501374" s="1152"/>
    </row>
    <row r="501375" spans="8:8">
      <c r="H501375" s="1152"/>
    </row>
    <row r="501376" spans="8:8">
      <c r="H501376" s="1152"/>
    </row>
    <row r="501377" spans="8:8">
      <c r="H501377" s="1152"/>
    </row>
    <row r="501378" spans="8:8">
      <c r="H501378" s="1152"/>
    </row>
    <row r="501379" spans="8:8">
      <c r="H501379" s="1152"/>
    </row>
    <row r="501380" spans="8:8">
      <c r="H501380" s="1152"/>
    </row>
    <row r="501381" spans="8:8">
      <c r="H501381" s="1152"/>
    </row>
    <row r="501382" spans="8:8">
      <c r="H501382" s="1152"/>
    </row>
    <row r="501383" spans="8:8">
      <c r="H501383" s="1152"/>
    </row>
    <row r="501384" spans="8:8">
      <c r="H501384" s="1152"/>
    </row>
    <row r="501385" spans="8:8">
      <c r="H501385" s="1152"/>
    </row>
    <row r="501386" spans="8:8">
      <c r="H501386" s="1152"/>
    </row>
    <row r="501387" spans="8:8">
      <c r="H501387" s="1152"/>
    </row>
    <row r="501388" spans="8:8">
      <c r="H501388" s="1152"/>
    </row>
    <row r="501389" spans="8:8">
      <c r="H501389" s="1152"/>
    </row>
    <row r="501390" spans="8:8">
      <c r="H501390" s="1152"/>
    </row>
    <row r="501391" spans="8:8">
      <c r="H501391" s="1152"/>
    </row>
    <row r="501392" spans="8:8">
      <c r="H501392" s="1152"/>
    </row>
    <row r="501393" spans="8:8">
      <c r="H501393" s="1152"/>
    </row>
    <row r="501394" spans="8:8">
      <c r="H501394" s="1152"/>
    </row>
    <row r="501395" spans="8:8">
      <c r="H501395" s="1152"/>
    </row>
    <row r="501396" spans="8:8">
      <c r="H501396" s="1152"/>
    </row>
    <row r="501397" spans="8:8">
      <c r="H501397" s="1152"/>
    </row>
    <row r="501398" spans="8:8">
      <c r="H501398" s="1152"/>
    </row>
    <row r="501399" spans="8:8">
      <c r="H501399" s="1152"/>
    </row>
    <row r="501400" spans="8:8">
      <c r="H501400" s="1152"/>
    </row>
    <row r="501401" spans="8:8">
      <c r="H501401" s="1152"/>
    </row>
    <row r="501402" spans="8:8">
      <c r="H501402" s="1152"/>
    </row>
    <row r="501403" spans="8:8">
      <c r="H501403" s="1152"/>
    </row>
    <row r="501404" spans="8:8">
      <c r="H501404" s="1152"/>
    </row>
    <row r="501405" spans="8:8">
      <c r="H501405" s="1152"/>
    </row>
    <row r="501406" spans="8:8">
      <c r="H501406" s="1152"/>
    </row>
    <row r="501407" spans="8:8">
      <c r="H501407" s="1152"/>
    </row>
    <row r="501408" spans="8:8">
      <c r="H501408" s="1152"/>
    </row>
    <row r="501409" spans="8:8">
      <c r="H501409" s="1152"/>
    </row>
    <row r="501410" spans="8:8">
      <c r="H501410" s="1152"/>
    </row>
    <row r="501411" spans="8:8">
      <c r="H501411" s="1152"/>
    </row>
    <row r="501412" spans="8:8">
      <c r="H501412" s="1152"/>
    </row>
    <row r="501413" spans="8:8">
      <c r="H501413" s="1152"/>
    </row>
    <row r="501414" spans="8:8">
      <c r="H501414" s="1152"/>
    </row>
    <row r="501415" spans="8:8">
      <c r="H501415" s="1152"/>
    </row>
    <row r="501416" spans="8:8">
      <c r="H501416" s="1152"/>
    </row>
    <row r="501417" spans="8:8">
      <c r="H501417" s="1152"/>
    </row>
    <row r="501418" spans="8:8">
      <c r="H501418" s="1152"/>
    </row>
    <row r="501419" spans="8:8">
      <c r="H501419" s="1152"/>
    </row>
    <row r="501420" spans="8:8">
      <c r="H501420" s="1152"/>
    </row>
    <row r="501421" spans="8:8">
      <c r="H501421" s="1152"/>
    </row>
    <row r="501422" spans="8:8">
      <c r="H501422" s="1152"/>
    </row>
    <row r="501423" spans="8:8">
      <c r="H501423" s="1152"/>
    </row>
    <row r="501424" spans="8:8">
      <c r="H501424" s="1152"/>
    </row>
    <row r="501425" spans="8:8">
      <c r="H501425" s="1152"/>
    </row>
    <row r="501426" spans="8:8">
      <c r="H501426" s="1152"/>
    </row>
    <row r="501427" spans="8:8">
      <c r="H501427" s="1152"/>
    </row>
    <row r="501428" spans="8:8">
      <c r="H501428" s="1152"/>
    </row>
    <row r="501429" spans="8:8">
      <c r="H501429" s="1152"/>
    </row>
    <row r="501430" spans="8:8">
      <c r="H501430" s="1152"/>
    </row>
    <row r="501431" spans="8:8">
      <c r="H501431" s="1152"/>
    </row>
    <row r="501432" spans="8:8">
      <c r="H501432" s="1152"/>
    </row>
    <row r="501433" spans="8:8">
      <c r="H501433" s="1152"/>
    </row>
    <row r="501434" spans="8:8">
      <c r="H501434" s="1152"/>
    </row>
    <row r="501435" spans="8:8">
      <c r="H501435" s="1152"/>
    </row>
    <row r="501436" spans="8:8">
      <c r="H501436" s="1152"/>
    </row>
    <row r="501437" spans="8:8">
      <c r="H501437" s="1152"/>
    </row>
    <row r="501438" spans="8:8">
      <c r="H501438" s="1152"/>
    </row>
    <row r="501439" spans="8:8">
      <c r="H501439" s="1152"/>
    </row>
    <row r="501440" spans="8:8">
      <c r="H501440" s="1152"/>
    </row>
    <row r="501441" spans="8:8">
      <c r="H501441" s="1152"/>
    </row>
    <row r="501442" spans="8:8">
      <c r="H501442" s="1152"/>
    </row>
    <row r="501443" spans="8:8">
      <c r="H501443" s="1152"/>
    </row>
    <row r="501444" spans="8:8">
      <c r="H501444" s="1152"/>
    </row>
    <row r="501445" spans="8:8">
      <c r="H501445" s="1152"/>
    </row>
    <row r="501446" spans="8:8">
      <c r="H501446" s="1152"/>
    </row>
    <row r="501447" spans="8:8">
      <c r="H501447" s="1152"/>
    </row>
    <row r="501448" spans="8:8">
      <c r="H501448" s="1152"/>
    </row>
    <row r="501449" spans="8:8">
      <c r="H501449" s="1152"/>
    </row>
    <row r="501450" spans="8:8">
      <c r="H501450" s="1152"/>
    </row>
    <row r="501451" spans="8:8">
      <c r="H501451" s="1152"/>
    </row>
    <row r="501452" spans="8:8">
      <c r="H501452" s="1152"/>
    </row>
    <row r="501453" spans="8:8">
      <c r="H501453" s="1152"/>
    </row>
    <row r="501454" spans="8:8">
      <c r="H501454" s="1152"/>
    </row>
    <row r="501455" spans="8:8">
      <c r="H501455" s="1152"/>
    </row>
    <row r="501456" spans="8:8">
      <c r="H501456" s="1152"/>
    </row>
    <row r="501457" spans="8:8">
      <c r="H501457" s="1152"/>
    </row>
    <row r="501458" spans="8:8">
      <c r="H501458" s="1152"/>
    </row>
    <row r="501459" spans="8:8">
      <c r="H501459" s="1152"/>
    </row>
    <row r="501460" spans="8:8">
      <c r="H501460" s="1152"/>
    </row>
    <row r="501461" spans="8:8">
      <c r="H501461" s="1152"/>
    </row>
    <row r="501462" spans="8:8">
      <c r="H501462" s="1152"/>
    </row>
    <row r="501463" spans="8:8">
      <c r="H501463" s="1152"/>
    </row>
    <row r="501464" spans="8:8">
      <c r="H501464" s="1152"/>
    </row>
    <row r="501465" spans="8:8">
      <c r="H501465" s="1152"/>
    </row>
    <row r="501466" spans="8:8">
      <c r="H501466" s="1152"/>
    </row>
    <row r="501467" spans="8:8">
      <c r="H501467" s="1152"/>
    </row>
    <row r="501468" spans="8:8">
      <c r="H501468" s="1152"/>
    </row>
    <row r="501469" spans="8:8">
      <c r="H501469" s="1152"/>
    </row>
    <row r="501470" spans="8:8">
      <c r="H501470" s="1152"/>
    </row>
    <row r="501471" spans="8:8">
      <c r="H501471" s="1152"/>
    </row>
    <row r="501472" spans="8:8">
      <c r="H501472" s="1152"/>
    </row>
    <row r="501473" spans="8:8">
      <c r="H501473" s="1152"/>
    </row>
    <row r="501474" spans="8:8">
      <c r="H501474" s="1152"/>
    </row>
    <row r="501475" spans="8:8">
      <c r="H501475" s="1152"/>
    </row>
    <row r="501476" spans="8:8">
      <c r="H501476" s="1152"/>
    </row>
    <row r="501477" spans="8:8">
      <c r="H501477" s="1152"/>
    </row>
    <row r="501478" spans="8:8">
      <c r="H501478" s="1152"/>
    </row>
    <row r="501479" spans="8:8">
      <c r="H501479" s="1152"/>
    </row>
    <row r="501480" spans="8:8">
      <c r="H501480" s="1152"/>
    </row>
    <row r="501481" spans="8:8">
      <c r="H501481" s="1152"/>
    </row>
    <row r="501482" spans="8:8">
      <c r="H501482" s="1152"/>
    </row>
    <row r="501483" spans="8:8">
      <c r="H501483" s="1152"/>
    </row>
    <row r="501484" spans="8:8">
      <c r="H501484" s="1152"/>
    </row>
    <row r="501485" spans="8:8">
      <c r="H501485" s="1152"/>
    </row>
    <row r="501486" spans="8:8">
      <c r="H501486" s="1152"/>
    </row>
    <row r="501487" spans="8:8">
      <c r="H501487" s="1152"/>
    </row>
    <row r="501488" spans="8:8">
      <c r="H501488" s="1152"/>
    </row>
    <row r="501489" spans="8:8">
      <c r="H501489" s="1152"/>
    </row>
    <row r="501490" spans="8:8">
      <c r="H501490" s="1152"/>
    </row>
    <row r="501491" spans="8:8">
      <c r="H501491" s="1152"/>
    </row>
    <row r="501492" spans="8:8">
      <c r="H501492" s="1152"/>
    </row>
    <row r="501493" spans="8:8">
      <c r="H501493" s="1152"/>
    </row>
    <row r="501494" spans="8:8">
      <c r="H501494" s="1152"/>
    </row>
    <row r="501495" spans="8:8">
      <c r="H501495" s="1152"/>
    </row>
    <row r="501496" spans="8:8">
      <c r="H501496" s="1152"/>
    </row>
    <row r="501497" spans="8:8">
      <c r="H501497" s="1152"/>
    </row>
    <row r="501498" spans="8:8">
      <c r="H501498" s="1152"/>
    </row>
    <row r="501499" spans="8:8">
      <c r="H501499" s="1152"/>
    </row>
    <row r="501500" spans="8:8">
      <c r="H501500" s="1152"/>
    </row>
    <row r="501501" spans="8:8">
      <c r="H501501" s="1152"/>
    </row>
    <row r="501502" spans="8:8">
      <c r="H501502" s="1152"/>
    </row>
    <row r="501503" spans="8:8">
      <c r="H501503" s="1152"/>
    </row>
    <row r="501504" spans="8:8">
      <c r="H501504" s="1152"/>
    </row>
    <row r="501505" spans="8:8">
      <c r="H501505" s="1152"/>
    </row>
    <row r="501506" spans="8:8">
      <c r="H501506" s="1152"/>
    </row>
    <row r="501507" spans="8:8">
      <c r="H501507" s="1152"/>
    </row>
    <row r="501508" spans="8:8">
      <c r="H501508" s="1152"/>
    </row>
    <row r="501509" spans="8:8">
      <c r="H501509" s="1152"/>
    </row>
    <row r="501510" spans="8:8">
      <c r="H501510" s="1152"/>
    </row>
    <row r="501511" spans="8:8">
      <c r="H501511" s="1152"/>
    </row>
    <row r="501512" spans="8:8">
      <c r="H501512" s="1152"/>
    </row>
    <row r="501513" spans="8:8">
      <c r="H501513" s="1152"/>
    </row>
    <row r="501514" spans="8:8">
      <c r="H501514" s="1152"/>
    </row>
    <row r="501515" spans="8:8">
      <c r="H501515" s="1152"/>
    </row>
    <row r="501516" spans="8:8">
      <c r="H501516" s="1152"/>
    </row>
    <row r="501517" spans="8:8">
      <c r="H501517" s="1152"/>
    </row>
    <row r="501518" spans="8:8">
      <c r="H501518" s="1152"/>
    </row>
    <row r="501519" spans="8:8">
      <c r="H501519" s="1152"/>
    </row>
    <row r="501520" spans="8:8">
      <c r="H501520" s="1152"/>
    </row>
    <row r="501521" spans="8:8">
      <c r="H501521" s="1152"/>
    </row>
    <row r="501522" spans="8:8">
      <c r="H501522" s="1152"/>
    </row>
    <row r="501523" spans="8:8">
      <c r="H501523" s="1152"/>
    </row>
    <row r="501524" spans="8:8">
      <c r="H501524" s="1152"/>
    </row>
    <row r="501525" spans="8:8">
      <c r="H501525" s="1152"/>
    </row>
    <row r="501526" spans="8:8">
      <c r="H501526" s="1152"/>
    </row>
    <row r="501527" spans="8:8">
      <c r="H501527" s="1152"/>
    </row>
    <row r="501528" spans="8:8">
      <c r="H501528" s="1152"/>
    </row>
    <row r="501529" spans="8:8">
      <c r="H501529" s="1152"/>
    </row>
    <row r="501530" spans="8:8">
      <c r="H501530" s="1152"/>
    </row>
    <row r="501531" spans="8:8">
      <c r="H501531" s="1152"/>
    </row>
    <row r="501532" spans="8:8">
      <c r="H501532" s="1152"/>
    </row>
    <row r="501533" spans="8:8">
      <c r="H501533" s="1152"/>
    </row>
    <row r="501534" spans="8:8">
      <c r="H501534" s="1152"/>
    </row>
    <row r="501535" spans="8:8">
      <c r="H501535" s="1152"/>
    </row>
    <row r="501536" spans="8:8">
      <c r="H501536" s="1152"/>
    </row>
    <row r="501537" spans="8:8">
      <c r="H501537" s="1152"/>
    </row>
    <row r="501538" spans="8:8">
      <c r="H501538" s="1152"/>
    </row>
    <row r="501539" spans="8:8">
      <c r="H501539" s="1152"/>
    </row>
    <row r="501540" spans="8:8">
      <c r="H501540" s="1152"/>
    </row>
    <row r="501541" spans="8:8">
      <c r="H501541" s="1152"/>
    </row>
    <row r="501542" spans="8:8">
      <c r="H501542" s="1152"/>
    </row>
    <row r="501543" spans="8:8">
      <c r="H501543" s="1152"/>
    </row>
    <row r="501544" spans="8:8">
      <c r="H501544" s="1152"/>
    </row>
    <row r="501545" spans="8:8">
      <c r="H501545" s="1152"/>
    </row>
    <row r="501546" spans="8:8">
      <c r="H501546" s="1152"/>
    </row>
    <row r="501547" spans="8:8">
      <c r="H501547" s="1152"/>
    </row>
    <row r="501548" spans="8:8">
      <c r="H501548" s="1152"/>
    </row>
    <row r="501549" spans="8:8">
      <c r="H501549" s="1152"/>
    </row>
    <row r="501550" spans="8:8">
      <c r="H501550" s="1152"/>
    </row>
    <row r="501551" spans="8:8">
      <c r="H501551" s="1152"/>
    </row>
    <row r="501552" spans="8:8">
      <c r="H501552" s="1152"/>
    </row>
    <row r="501553" spans="8:8">
      <c r="H501553" s="1152"/>
    </row>
    <row r="501554" spans="8:8">
      <c r="H501554" s="1152"/>
    </row>
    <row r="501555" spans="8:8">
      <c r="H501555" s="1152"/>
    </row>
    <row r="501556" spans="8:8">
      <c r="H501556" s="1152"/>
    </row>
    <row r="501557" spans="8:8">
      <c r="H501557" s="1152"/>
    </row>
    <row r="501558" spans="8:8">
      <c r="H501558" s="1152"/>
    </row>
    <row r="501559" spans="8:8">
      <c r="H501559" s="1152"/>
    </row>
    <row r="501560" spans="8:8">
      <c r="H501560" s="1152"/>
    </row>
    <row r="501561" spans="8:8">
      <c r="H501561" s="1152"/>
    </row>
    <row r="501562" spans="8:8">
      <c r="H501562" s="1152"/>
    </row>
    <row r="501563" spans="8:8">
      <c r="H501563" s="1152"/>
    </row>
    <row r="501564" spans="8:8">
      <c r="H501564" s="1152"/>
    </row>
    <row r="501565" spans="8:8">
      <c r="H501565" s="1152"/>
    </row>
    <row r="501566" spans="8:8">
      <c r="H501566" s="1152"/>
    </row>
    <row r="501567" spans="8:8">
      <c r="H501567" s="1152"/>
    </row>
    <row r="501568" spans="8:8">
      <c r="H501568" s="1152"/>
    </row>
    <row r="501569" spans="8:8">
      <c r="H501569" s="1152"/>
    </row>
    <row r="501570" spans="8:8">
      <c r="H501570" s="1152"/>
    </row>
    <row r="501571" spans="8:8">
      <c r="H501571" s="1152"/>
    </row>
    <row r="501572" spans="8:8">
      <c r="H501572" s="1152"/>
    </row>
    <row r="501573" spans="8:8">
      <c r="H501573" s="1152"/>
    </row>
    <row r="501574" spans="8:8">
      <c r="H501574" s="1152"/>
    </row>
    <row r="501575" spans="8:8">
      <c r="H501575" s="1152"/>
    </row>
    <row r="501576" spans="8:8">
      <c r="H501576" s="1152"/>
    </row>
    <row r="501577" spans="8:8">
      <c r="H501577" s="1152"/>
    </row>
    <row r="501578" spans="8:8">
      <c r="H501578" s="1152"/>
    </row>
    <row r="501579" spans="8:8">
      <c r="H501579" s="1152"/>
    </row>
    <row r="501580" spans="8:8">
      <c r="H501580" s="1152"/>
    </row>
    <row r="501581" spans="8:8">
      <c r="H501581" s="1152"/>
    </row>
    <row r="501582" spans="8:8">
      <c r="H501582" s="1152"/>
    </row>
    <row r="501583" spans="8:8">
      <c r="H501583" s="1152"/>
    </row>
    <row r="501584" spans="8:8">
      <c r="H501584" s="1152"/>
    </row>
    <row r="501585" spans="8:8">
      <c r="H501585" s="1152"/>
    </row>
    <row r="501586" spans="8:8">
      <c r="H501586" s="1152"/>
    </row>
    <row r="501587" spans="8:8">
      <c r="H501587" s="1152"/>
    </row>
    <row r="501588" spans="8:8">
      <c r="H501588" s="1152"/>
    </row>
    <row r="501589" spans="8:8">
      <c r="H501589" s="1152"/>
    </row>
    <row r="501590" spans="8:8">
      <c r="H501590" s="1152"/>
    </row>
    <row r="501591" spans="8:8">
      <c r="H501591" s="1152"/>
    </row>
    <row r="501592" spans="8:8">
      <c r="H501592" s="1152"/>
    </row>
    <row r="501593" spans="8:8">
      <c r="H501593" s="1152"/>
    </row>
    <row r="501594" spans="8:8">
      <c r="H501594" s="1152"/>
    </row>
    <row r="501595" spans="8:8">
      <c r="H501595" s="1152"/>
    </row>
    <row r="501596" spans="8:8">
      <c r="H501596" s="1152"/>
    </row>
    <row r="501597" spans="8:8">
      <c r="H501597" s="1152"/>
    </row>
    <row r="501598" spans="8:8">
      <c r="H501598" s="1152"/>
    </row>
    <row r="501599" spans="8:8">
      <c r="H501599" s="1152"/>
    </row>
    <row r="501600" spans="8:8">
      <c r="H501600" s="1152"/>
    </row>
    <row r="501601" spans="8:8">
      <c r="H501601" s="1152"/>
    </row>
    <row r="501602" spans="8:8">
      <c r="H501602" s="1152"/>
    </row>
    <row r="501603" spans="8:8">
      <c r="H501603" s="1152"/>
    </row>
    <row r="501604" spans="8:8">
      <c r="H501604" s="1152"/>
    </row>
    <row r="501605" spans="8:8">
      <c r="H501605" s="1152"/>
    </row>
    <row r="501606" spans="8:8">
      <c r="H501606" s="1152"/>
    </row>
    <row r="501607" spans="8:8">
      <c r="H501607" s="1152"/>
    </row>
    <row r="501608" spans="8:8">
      <c r="H501608" s="1152"/>
    </row>
    <row r="501609" spans="8:8">
      <c r="H501609" s="1152"/>
    </row>
    <row r="501610" spans="8:8">
      <c r="H501610" s="1152"/>
    </row>
    <row r="501611" spans="8:8">
      <c r="H501611" s="1152"/>
    </row>
    <row r="501612" spans="8:8">
      <c r="H501612" s="1152"/>
    </row>
    <row r="501613" spans="8:8">
      <c r="H501613" s="1152"/>
    </row>
    <row r="501614" spans="8:8">
      <c r="H501614" s="1152"/>
    </row>
    <row r="501615" spans="8:8">
      <c r="H501615" s="1152"/>
    </row>
    <row r="501616" spans="8:8">
      <c r="H501616" s="1152"/>
    </row>
    <row r="501617" spans="8:8">
      <c r="H501617" s="1152"/>
    </row>
    <row r="501618" spans="8:8">
      <c r="H501618" s="1152"/>
    </row>
    <row r="501619" spans="8:8">
      <c r="H501619" s="1152"/>
    </row>
    <row r="501620" spans="8:8">
      <c r="H501620" s="1152"/>
    </row>
    <row r="501621" spans="8:8">
      <c r="H501621" s="1152"/>
    </row>
    <row r="501622" spans="8:8">
      <c r="H501622" s="1152"/>
    </row>
    <row r="501623" spans="8:8">
      <c r="H501623" s="1152"/>
    </row>
    <row r="501624" spans="8:8">
      <c r="H501624" s="1152"/>
    </row>
    <row r="501625" spans="8:8">
      <c r="H501625" s="1152"/>
    </row>
    <row r="501626" spans="8:8">
      <c r="H501626" s="1152"/>
    </row>
    <row r="501627" spans="8:8">
      <c r="H501627" s="1152"/>
    </row>
    <row r="501628" spans="8:8">
      <c r="H501628" s="1152"/>
    </row>
    <row r="501629" spans="8:8">
      <c r="H501629" s="1152"/>
    </row>
    <row r="501630" spans="8:8">
      <c r="H501630" s="1152"/>
    </row>
    <row r="501631" spans="8:8">
      <c r="H501631" s="1152"/>
    </row>
    <row r="501632" spans="8:8">
      <c r="H501632" s="1152"/>
    </row>
    <row r="501633" spans="8:8">
      <c r="H501633" s="1152"/>
    </row>
    <row r="501634" spans="8:8">
      <c r="H501634" s="1152"/>
    </row>
    <row r="501635" spans="8:8">
      <c r="H501635" s="1152"/>
    </row>
    <row r="501636" spans="8:8">
      <c r="H501636" s="1152"/>
    </row>
    <row r="501637" spans="8:8">
      <c r="H501637" s="1152"/>
    </row>
    <row r="501638" spans="8:8">
      <c r="H501638" s="1152"/>
    </row>
    <row r="501639" spans="8:8">
      <c r="H501639" s="1152"/>
    </row>
    <row r="501640" spans="8:8">
      <c r="H501640" s="1152"/>
    </row>
    <row r="501641" spans="8:8">
      <c r="H501641" s="1152"/>
    </row>
    <row r="501642" spans="8:8">
      <c r="H501642" s="1152"/>
    </row>
    <row r="501643" spans="8:8">
      <c r="H501643" s="1152"/>
    </row>
    <row r="501644" spans="8:8">
      <c r="H501644" s="1152"/>
    </row>
    <row r="501645" spans="8:8">
      <c r="H501645" s="1152"/>
    </row>
    <row r="501646" spans="8:8">
      <c r="H501646" s="1152"/>
    </row>
    <row r="501647" spans="8:8">
      <c r="H501647" s="1152"/>
    </row>
    <row r="501648" spans="8:8">
      <c r="H501648" s="1152"/>
    </row>
    <row r="501649" spans="8:8">
      <c r="H501649" s="1152"/>
    </row>
    <row r="501650" spans="8:8">
      <c r="H501650" s="1152"/>
    </row>
    <row r="501651" spans="8:8">
      <c r="H501651" s="1152"/>
    </row>
    <row r="501652" spans="8:8">
      <c r="H501652" s="1152"/>
    </row>
    <row r="501653" spans="8:8">
      <c r="H501653" s="1152"/>
    </row>
    <row r="501654" spans="8:8">
      <c r="H501654" s="1152"/>
    </row>
    <row r="501655" spans="8:8">
      <c r="H501655" s="1152"/>
    </row>
    <row r="501656" spans="8:8">
      <c r="H501656" s="1152"/>
    </row>
    <row r="501657" spans="8:8">
      <c r="H501657" s="1152"/>
    </row>
    <row r="501658" spans="8:8">
      <c r="H501658" s="1152"/>
    </row>
    <row r="501659" spans="8:8">
      <c r="H501659" s="1152"/>
    </row>
    <row r="501660" spans="8:8">
      <c r="H501660" s="1152"/>
    </row>
    <row r="501661" spans="8:8">
      <c r="H501661" s="1152"/>
    </row>
    <row r="501662" spans="8:8">
      <c r="H501662" s="1152"/>
    </row>
    <row r="501663" spans="8:8">
      <c r="H501663" s="1152"/>
    </row>
    <row r="501664" spans="8:8">
      <c r="H501664" s="1152"/>
    </row>
    <row r="501665" spans="8:8">
      <c r="H501665" s="1152"/>
    </row>
    <row r="501666" spans="8:8">
      <c r="H501666" s="1152"/>
    </row>
    <row r="501667" spans="8:8">
      <c r="H501667" s="1152"/>
    </row>
    <row r="501668" spans="8:8">
      <c r="H501668" s="1152"/>
    </row>
    <row r="501669" spans="8:8">
      <c r="H501669" s="1152"/>
    </row>
    <row r="501670" spans="8:8">
      <c r="H501670" s="1152"/>
    </row>
    <row r="501671" spans="8:8">
      <c r="H501671" s="1152"/>
    </row>
    <row r="501672" spans="8:8">
      <c r="H501672" s="1152"/>
    </row>
    <row r="501673" spans="8:8">
      <c r="H501673" s="1152"/>
    </row>
    <row r="501674" spans="8:8">
      <c r="H501674" s="1152"/>
    </row>
    <row r="501675" spans="8:8">
      <c r="H501675" s="1152"/>
    </row>
    <row r="501676" spans="8:8">
      <c r="H501676" s="1152"/>
    </row>
    <row r="501677" spans="8:8">
      <c r="H501677" s="1152"/>
    </row>
    <row r="501678" spans="8:8">
      <c r="H501678" s="1152"/>
    </row>
    <row r="501679" spans="8:8">
      <c r="H501679" s="1152"/>
    </row>
    <row r="501680" spans="8:8">
      <c r="H501680" s="1152"/>
    </row>
    <row r="501681" spans="8:8">
      <c r="H501681" s="1152"/>
    </row>
    <row r="501682" spans="8:8">
      <c r="H501682" s="1152"/>
    </row>
    <row r="501683" spans="8:8">
      <c r="H501683" s="1152"/>
    </row>
    <row r="501684" spans="8:8">
      <c r="H501684" s="1152"/>
    </row>
    <row r="501685" spans="8:8">
      <c r="H501685" s="1152"/>
    </row>
    <row r="501686" spans="8:8">
      <c r="H501686" s="1152"/>
    </row>
    <row r="501687" spans="8:8">
      <c r="H501687" s="1152"/>
    </row>
    <row r="501688" spans="8:8">
      <c r="H501688" s="1152"/>
    </row>
    <row r="501689" spans="8:8">
      <c r="H501689" s="1152"/>
    </row>
    <row r="501690" spans="8:8">
      <c r="H501690" s="1152"/>
    </row>
    <row r="501691" spans="8:8">
      <c r="H501691" s="1152"/>
    </row>
    <row r="501692" spans="8:8">
      <c r="H501692" s="1152"/>
    </row>
    <row r="501693" spans="8:8">
      <c r="H501693" s="1152"/>
    </row>
    <row r="501694" spans="8:8">
      <c r="H501694" s="1152"/>
    </row>
    <row r="501695" spans="8:8">
      <c r="H501695" s="1152"/>
    </row>
    <row r="501696" spans="8:8">
      <c r="H501696" s="1152"/>
    </row>
    <row r="501697" spans="8:8">
      <c r="H501697" s="1152"/>
    </row>
    <row r="501698" spans="8:8">
      <c r="H501698" s="1152"/>
    </row>
    <row r="501699" spans="8:8">
      <c r="H501699" s="1152"/>
    </row>
    <row r="501700" spans="8:8">
      <c r="H501700" s="1152"/>
    </row>
    <row r="501701" spans="8:8">
      <c r="H501701" s="1152"/>
    </row>
    <row r="501702" spans="8:8">
      <c r="H501702" s="1152"/>
    </row>
    <row r="501703" spans="8:8">
      <c r="H501703" s="1152"/>
    </row>
    <row r="501704" spans="8:8">
      <c r="H501704" s="1152"/>
    </row>
    <row r="501705" spans="8:8">
      <c r="H501705" s="1152"/>
    </row>
    <row r="501706" spans="8:8">
      <c r="H501706" s="1152"/>
    </row>
    <row r="501707" spans="8:8">
      <c r="H501707" s="1152"/>
    </row>
    <row r="501708" spans="8:8">
      <c r="H501708" s="1152"/>
    </row>
    <row r="501709" spans="8:8">
      <c r="H501709" s="1152"/>
    </row>
    <row r="501710" spans="8:8">
      <c r="H501710" s="1152"/>
    </row>
    <row r="501711" spans="8:8">
      <c r="H501711" s="1152"/>
    </row>
    <row r="501712" spans="8:8">
      <c r="H501712" s="1152"/>
    </row>
    <row r="501713" spans="8:8">
      <c r="H501713" s="1152"/>
    </row>
    <row r="501714" spans="8:8">
      <c r="H501714" s="1152"/>
    </row>
    <row r="501715" spans="8:8">
      <c r="H501715" s="1152"/>
    </row>
    <row r="501716" spans="8:8">
      <c r="H501716" s="1152"/>
    </row>
    <row r="501717" spans="8:8">
      <c r="H501717" s="1152"/>
    </row>
    <row r="501718" spans="8:8">
      <c r="H501718" s="1152"/>
    </row>
    <row r="501719" spans="8:8">
      <c r="H501719" s="1152"/>
    </row>
    <row r="501720" spans="8:8">
      <c r="H501720" s="1152"/>
    </row>
    <row r="501721" spans="8:8">
      <c r="H501721" s="1152"/>
    </row>
    <row r="501722" spans="8:8">
      <c r="H501722" s="1152"/>
    </row>
    <row r="501723" spans="8:8">
      <c r="H501723" s="1152"/>
    </row>
    <row r="501724" spans="8:8">
      <c r="H501724" s="1152"/>
    </row>
    <row r="501725" spans="8:8">
      <c r="H501725" s="1152"/>
    </row>
    <row r="501726" spans="8:8">
      <c r="H501726" s="1152"/>
    </row>
    <row r="501727" spans="8:8">
      <c r="H501727" s="1152"/>
    </row>
    <row r="501728" spans="8:8">
      <c r="H501728" s="1152"/>
    </row>
    <row r="501729" spans="8:8">
      <c r="H501729" s="1152"/>
    </row>
    <row r="501730" spans="8:8">
      <c r="H501730" s="1152"/>
    </row>
    <row r="501731" spans="8:8">
      <c r="H501731" s="1152"/>
    </row>
    <row r="501732" spans="8:8">
      <c r="H501732" s="1152"/>
    </row>
    <row r="501733" spans="8:8">
      <c r="H501733" s="1152"/>
    </row>
    <row r="501734" spans="8:8">
      <c r="H501734" s="1152"/>
    </row>
    <row r="501735" spans="8:8">
      <c r="H501735" s="1152"/>
    </row>
    <row r="501736" spans="8:8">
      <c r="H501736" s="1152"/>
    </row>
    <row r="501737" spans="8:8">
      <c r="H501737" s="1152"/>
    </row>
    <row r="501738" spans="8:8">
      <c r="H501738" s="1152"/>
    </row>
    <row r="501739" spans="8:8">
      <c r="H501739" s="1152"/>
    </row>
    <row r="501740" spans="8:8">
      <c r="H501740" s="1152"/>
    </row>
    <row r="501741" spans="8:8">
      <c r="H501741" s="1152"/>
    </row>
    <row r="501742" spans="8:8">
      <c r="H501742" s="1152"/>
    </row>
    <row r="501743" spans="8:8">
      <c r="H501743" s="1152"/>
    </row>
    <row r="501744" spans="8:8">
      <c r="H501744" s="1152"/>
    </row>
    <row r="501745" spans="8:8">
      <c r="H501745" s="1152"/>
    </row>
    <row r="501746" spans="8:8">
      <c r="H501746" s="1152"/>
    </row>
    <row r="501747" spans="8:8">
      <c r="H501747" s="1152"/>
    </row>
    <row r="501748" spans="8:8">
      <c r="H501748" s="1152"/>
    </row>
    <row r="501749" spans="8:8">
      <c r="H501749" s="1152"/>
    </row>
    <row r="501750" spans="8:8">
      <c r="H501750" s="1152"/>
    </row>
    <row r="501751" spans="8:8">
      <c r="H501751" s="1152"/>
    </row>
    <row r="501752" spans="8:8">
      <c r="H501752" s="1152"/>
    </row>
    <row r="501753" spans="8:8">
      <c r="H501753" s="1152"/>
    </row>
    <row r="501754" spans="8:8">
      <c r="H501754" s="1152"/>
    </row>
    <row r="501755" spans="8:8">
      <c r="H501755" s="1152"/>
    </row>
    <row r="501756" spans="8:8">
      <c r="H501756" s="1152"/>
    </row>
    <row r="501757" spans="8:8">
      <c r="H501757" s="1152"/>
    </row>
    <row r="501758" spans="8:8">
      <c r="H501758" s="1152"/>
    </row>
    <row r="501759" spans="8:8">
      <c r="H501759" s="1152"/>
    </row>
    <row r="501760" spans="8:8">
      <c r="H501760" s="1152"/>
    </row>
    <row r="501761" spans="8:8">
      <c r="H501761" s="1152"/>
    </row>
    <row r="501762" spans="8:8">
      <c r="H501762" s="1152"/>
    </row>
    <row r="501763" spans="8:8">
      <c r="H501763" s="1152"/>
    </row>
    <row r="501764" spans="8:8">
      <c r="H501764" s="1152"/>
    </row>
    <row r="501765" spans="8:8">
      <c r="H501765" s="1152"/>
    </row>
    <row r="501766" spans="8:8">
      <c r="H501766" s="1152"/>
    </row>
    <row r="501767" spans="8:8">
      <c r="H501767" s="1152"/>
    </row>
    <row r="501768" spans="8:8">
      <c r="H501768" s="1152"/>
    </row>
    <row r="501769" spans="8:8">
      <c r="H501769" s="1152"/>
    </row>
    <row r="501770" spans="8:8">
      <c r="H501770" s="1152"/>
    </row>
    <row r="501771" spans="8:8">
      <c r="H501771" s="1152"/>
    </row>
    <row r="501772" spans="8:8">
      <c r="H501772" s="1152"/>
    </row>
    <row r="501773" spans="8:8">
      <c r="H501773" s="1152"/>
    </row>
    <row r="501774" spans="8:8">
      <c r="H501774" s="1152"/>
    </row>
    <row r="501775" spans="8:8">
      <c r="H501775" s="1152"/>
    </row>
    <row r="501776" spans="8:8">
      <c r="H501776" s="1152"/>
    </row>
    <row r="501777" spans="8:8">
      <c r="H501777" s="1152"/>
    </row>
    <row r="501778" spans="8:8">
      <c r="H501778" s="1152"/>
    </row>
    <row r="501779" spans="8:8">
      <c r="H501779" s="1152"/>
    </row>
    <row r="501780" spans="8:8">
      <c r="H501780" s="1152"/>
    </row>
    <row r="501781" spans="8:8">
      <c r="H501781" s="1152"/>
    </row>
    <row r="501782" spans="8:8">
      <c r="H501782" s="1152"/>
    </row>
    <row r="501783" spans="8:8">
      <c r="H501783" s="1152"/>
    </row>
    <row r="501784" spans="8:8">
      <c r="H501784" s="1152"/>
    </row>
    <row r="501785" spans="8:8">
      <c r="H501785" s="1152"/>
    </row>
    <row r="501786" spans="8:8">
      <c r="H501786" s="1152"/>
    </row>
    <row r="501787" spans="8:8">
      <c r="H501787" s="1152"/>
    </row>
    <row r="501788" spans="8:8">
      <c r="H501788" s="1152"/>
    </row>
    <row r="501789" spans="8:8">
      <c r="H501789" s="1152"/>
    </row>
    <row r="501790" spans="8:8">
      <c r="H501790" s="1152"/>
    </row>
    <row r="501791" spans="8:8">
      <c r="H501791" s="1152"/>
    </row>
    <row r="501792" spans="8:8">
      <c r="H501792" s="1152"/>
    </row>
    <row r="501793" spans="8:8">
      <c r="H501793" s="1152"/>
    </row>
    <row r="501794" spans="8:8">
      <c r="H501794" s="1152"/>
    </row>
    <row r="501795" spans="8:8">
      <c r="H501795" s="1152"/>
    </row>
    <row r="501796" spans="8:8">
      <c r="H501796" s="1152"/>
    </row>
    <row r="501797" spans="8:8">
      <c r="H501797" s="1152"/>
    </row>
    <row r="501798" spans="8:8">
      <c r="H501798" s="1152"/>
    </row>
    <row r="501799" spans="8:8">
      <c r="H501799" s="1152"/>
    </row>
    <row r="501800" spans="8:8">
      <c r="H501800" s="1152"/>
    </row>
    <row r="501801" spans="8:8">
      <c r="H501801" s="1152"/>
    </row>
    <row r="501802" spans="8:8">
      <c r="H501802" s="1152"/>
    </row>
    <row r="501803" spans="8:8">
      <c r="H501803" s="1152"/>
    </row>
    <row r="501804" spans="8:8">
      <c r="H501804" s="1152"/>
    </row>
    <row r="501805" spans="8:8">
      <c r="H501805" s="1152"/>
    </row>
    <row r="501806" spans="8:8">
      <c r="H501806" s="1152"/>
    </row>
    <row r="501807" spans="8:8">
      <c r="H501807" s="1152"/>
    </row>
    <row r="501808" spans="8:8">
      <c r="H501808" s="1152"/>
    </row>
    <row r="501809" spans="8:8">
      <c r="H501809" s="1152"/>
    </row>
    <row r="501810" spans="8:8">
      <c r="H501810" s="1152"/>
    </row>
    <row r="501811" spans="8:8">
      <c r="H501811" s="1152"/>
    </row>
    <row r="501812" spans="8:8">
      <c r="H501812" s="1152"/>
    </row>
    <row r="501813" spans="8:8">
      <c r="H501813" s="1152"/>
    </row>
    <row r="501814" spans="8:8">
      <c r="H501814" s="1152"/>
    </row>
    <row r="501815" spans="8:8">
      <c r="H501815" s="1152"/>
    </row>
    <row r="501816" spans="8:8">
      <c r="H501816" s="1152"/>
    </row>
    <row r="501817" spans="8:8">
      <c r="H501817" s="1152"/>
    </row>
    <row r="501818" spans="8:8">
      <c r="H501818" s="1152"/>
    </row>
    <row r="501819" spans="8:8">
      <c r="H501819" s="1152"/>
    </row>
    <row r="501820" spans="8:8">
      <c r="H501820" s="1152"/>
    </row>
    <row r="501821" spans="8:8">
      <c r="H501821" s="1152"/>
    </row>
    <row r="501822" spans="8:8">
      <c r="H501822" s="1152"/>
    </row>
    <row r="501823" spans="8:8">
      <c r="H501823" s="1152"/>
    </row>
    <row r="501824" spans="8:8">
      <c r="H501824" s="1152"/>
    </row>
    <row r="501825" spans="8:8">
      <c r="H501825" s="1152"/>
    </row>
    <row r="501826" spans="8:8">
      <c r="H501826" s="1152"/>
    </row>
    <row r="501827" spans="8:8">
      <c r="H501827" s="1152"/>
    </row>
    <row r="501828" spans="8:8">
      <c r="H501828" s="1152"/>
    </row>
    <row r="501829" spans="8:8">
      <c r="H501829" s="1152"/>
    </row>
    <row r="501830" spans="8:8">
      <c r="H501830" s="1152"/>
    </row>
    <row r="501831" spans="8:8">
      <c r="H501831" s="1152"/>
    </row>
    <row r="501832" spans="8:8">
      <c r="H501832" s="1152"/>
    </row>
    <row r="501833" spans="8:8">
      <c r="H501833" s="1152"/>
    </row>
    <row r="501834" spans="8:8">
      <c r="H501834" s="1152"/>
    </row>
    <row r="501835" spans="8:8">
      <c r="H501835" s="1152"/>
    </row>
    <row r="501836" spans="8:8">
      <c r="H501836" s="1152"/>
    </row>
    <row r="501837" spans="8:8">
      <c r="H501837" s="1152"/>
    </row>
    <row r="501838" spans="8:8">
      <c r="H501838" s="1152"/>
    </row>
    <row r="501839" spans="8:8">
      <c r="H501839" s="1152"/>
    </row>
    <row r="501840" spans="8:8">
      <c r="H501840" s="1152"/>
    </row>
    <row r="501841" spans="8:8">
      <c r="H501841" s="1152"/>
    </row>
    <row r="501842" spans="8:8">
      <c r="H501842" s="1152"/>
    </row>
    <row r="501843" spans="8:8">
      <c r="H501843" s="1152"/>
    </row>
    <row r="501844" spans="8:8">
      <c r="H501844" s="1152"/>
    </row>
    <row r="501845" spans="8:8">
      <c r="H501845" s="1152"/>
    </row>
    <row r="501846" spans="8:8">
      <c r="H501846" s="1152"/>
    </row>
    <row r="501847" spans="8:8">
      <c r="H501847" s="1152"/>
    </row>
    <row r="501848" spans="8:8">
      <c r="H501848" s="1152"/>
    </row>
    <row r="501849" spans="8:8">
      <c r="H501849" s="1152"/>
    </row>
    <row r="501850" spans="8:8">
      <c r="H501850" s="1152"/>
    </row>
    <row r="501851" spans="8:8">
      <c r="H501851" s="1152"/>
    </row>
    <row r="501852" spans="8:8">
      <c r="H501852" s="1152"/>
    </row>
    <row r="501853" spans="8:8">
      <c r="H501853" s="1152"/>
    </row>
    <row r="501854" spans="8:8">
      <c r="H501854" s="1152"/>
    </row>
    <row r="501855" spans="8:8">
      <c r="H501855" s="1152"/>
    </row>
    <row r="501856" spans="8:8">
      <c r="H501856" s="1152"/>
    </row>
    <row r="501857" spans="8:8">
      <c r="H501857" s="1152"/>
    </row>
    <row r="501858" spans="8:8">
      <c r="H501858" s="1152"/>
    </row>
    <row r="501859" spans="8:8">
      <c r="H501859" s="1152"/>
    </row>
    <row r="501860" spans="8:8">
      <c r="H501860" s="1152"/>
    </row>
    <row r="501861" spans="8:8">
      <c r="H501861" s="1152"/>
    </row>
    <row r="501862" spans="8:8">
      <c r="H501862" s="1152"/>
    </row>
    <row r="501863" spans="8:8">
      <c r="H501863" s="1152"/>
    </row>
    <row r="501864" spans="8:8">
      <c r="H501864" s="1152"/>
    </row>
    <row r="501865" spans="8:8">
      <c r="H501865" s="1152"/>
    </row>
    <row r="501866" spans="8:8">
      <c r="H501866" s="1152"/>
    </row>
    <row r="501867" spans="8:8">
      <c r="H501867" s="1152"/>
    </row>
    <row r="501868" spans="8:8">
      <c r="H501868" s="1152"/>
    </row>
    <row r="501869" spans="8:8">
      <c r="H501869" s="1152"/>
    </row>
    <row r="501870" spans="8:8">
      <c r="H501870" s="1152"/>
    </row>
    <row r="501871" spans="8:8">
      <c r="H501871" s="1152"/>
    </row>
    <row r="501872" spans="8:8">
      <c r="H501872" s="1152"/>
    </row>
    <row r="501873" spans="8:8">
      <c r="H501873" s="1152"/>
    </row>
    <row r="501874" spans="8:8">
      <c r="H501874" s="1152"/>
    </row>
    <row r="501875" spans="8:8">
      <c r="H501875" s="1152"/>
    </row>
    <row r="501876" spans="8:8">
      <c r="H501876" s="1152"/>
    </row>
    <row r="501877" spans="8:8">
      <c r="H501877" s="1152"/>
    </row>
    <row r="501878" spans="8:8">
      <c r="H501878" s="1152"/>
    </row>
    <row r="501879" spans="8:8">
      <c r="H501879" s="1152"/>
    </row>
    <row r="501880" spans="8:8">
      <c r="H501880" s="1152"/>
    </row>
    <row r="501881" spans="8:8">
      <c r="H501881" s="1152"/>
    </row>
    <row r="501882" spans="8:8">
      <c r="H501882" s="1152"/>
    </row>
    <row r="501883" spans="8:8">
      <c r="H501883" s="1152"/>
    </row>
    <row r="501884" spans="8:8">
      <c r="H501884" s="1152"/>
    </row>
    <row r="501885" spans="8:8">
      <c r="H501885" s="1152"/>
    </row>
    <row r="501886" spans="8:8">
      <c r="H501886" s="1152"/>
    </row>
    <row r="501887" spans="8:8">
      <c r="H501887" s="1152"/>
    </row>
    <row r="501888" spans="8:8">
      <c r="H501888" s="1152"/>
    </row>
    <row r="501889" spans="8:8">
      <c r="H501889" s="1152"/>
    </row>
    <row r="501890" spans="8:8">
      <c r="H501890" s="1152"/>
    </row>
    <row r="501891" spans="8:8">
      <c r="H501891" s="1152"/>
    </row>
    <row r="501892" spans="8:8">
      <c r="H501892" s="1152"/>
    </row>
    <row r="501893" spans="8:8">
      <c r="H501893" s="1152"/>
    </row>
    <row r="501894" spans="8:8">
      <c r="H501894" s="1152"/>
    </row>
    <row r="501895" spans="8:8">
      <c r="H501895" s="1152"/>
    </row>
    <row r="501896" spans="8:8">
      <c r="H501896" s="1152"/>
    </row>
    <row r="501897" spans="8:8">
      <c r="H501897" s="1152"/>
    </row>
    <row r="501898" spans="8:8">
      <c r="H501898" s="1152"/>
    </row>
    <row r="501899" spans="8:8">
      <c r="H501899" s="1152"/>
    </row>
    <row r="501900" spans="8:8">
      <c r="H501900" s="1152"/>
    </row>
    <row r="501901" spans="8:8">
      <c r="H501901" s="1152"/>
    </row>
    <row r="501902" spans="8:8">
      <c r="H501902" s="1152"/>
    </row>
    <row r="501903" spans="8:8">
      <c r="H501903" s="1152"/>
    </row>
    <row r="501904" spans="8:8">
      <c r="H501904" s="1152"/>
    </row>
    <row r="501905" spans="8:8">
      <c r="H501905" s="1152"/>
    </row>
    <row r="501906" spans="8:8">
      <c r="H501906" s="1152"/>
    </row>
    <row r="501907" spans="8:8">
      <c r="H501907" s="1152"/>
    </row>
    <row r="501908" spans="8:8">
      <c r="H501908" s="1152"/>
    </row>
    <row r="501909" spans="8:8">
      <c r="H501909" s="1152"/>
    </row>
    <row r="501910" spans="8:8">
      <c r="H501910" s="1152"/>
    </row>
    <row r="501911" spans="8:8">
      <c r="H501911" s="1152"/>
    </row>
    <row r="501912" spans="8:8">
      <c r="H501912" s="1152"/>
    </row>
    <row r="501913" spans="8:8">
      <c r="H501913" s="1152"/>
    </row>
    <row r="501914" spans="8:8">
      <c r="H501914" s="1152"/>
    </row>
    <row r="501915" spans="8:8">
      <c r="H501915" s="1152"/>
    </row>
    <row r="501916" spans="8:8">
      <c r="H501916" s="1152"/>
    </row>
    <row r="501917" spans="8:8">
      <c r="H501917" s="1152"/>
    </row>
    <row r="501918" spans="8:8">
      <c r="H501918" s="1152"/>
    </row>
    <row r="501919" spans="8:8">
      <c r="H501919" s="1152"/>
    </row>
    <row r="501920" spans="8:8">
      <c r="H501920" s="1152"/>
    </row>
    <row r="501921" spans="8:8">
      <c r="H501921" s="1152"/>
    </row>
    <row r="501922" spans="8:8">
      <c r="H501922" s="1152"/>
    </row>
    <row r="501923" spans="8:8">
      <c r="H501923" s="1152"/>
    </row>
    <row r="501924" spans="8:8">
      <c r="H501924" s="1152"/>
    </row>
    <row r="501925" spans="8:8">
      <c r="H501925" s="1152"/>
    </row>
    <row r="501926" spans="8:8">
      <c r="H501926" s="1152"/>
    </row>
    <row r="501927" spans="8:8">
      <c r="H501927" s="1152"/>
    </row>
    <row r="501928" spans="8:8">
      <c r="H501928" s="1152"/>
    </row>
    <row r="501929" spans="8:8">
      <c r="H501929" s="1152"/>
    </row>
    <row r="501930" spans="8:8">
      <c r="H501930" s="1152"/>
    </row>
    <row r="501931" spans="8:8">
      <c r="H501931" s="1152"/>
    </row>
    <row r="501932" spans="8:8">
      <c r="H501932" s="1152"/>
    </row>
    <row r="501933" spans="8:8">
      <c r="H501933" s="1152"/>
    </row>
    <row r="501934" spans="8:8">
      <c r="H501934" s="1152"/>
    </row>
    <row r="501935" spans="8:8">
      <c r="H501935" s="1152"/>
    </row>
    <row r="501936" spans="8:8">
      <c r="H501936" s="1152"/>
    </row>
    <row r="501937" spans="8:8">
      <c r="H501937" s="1152"/>
    </row>
    <row r="501938" spans="8:8">
      <c r="H501938" s="1152"/>
    </row>
    <row r="501939" spans="8:8">
      <c r="H501939" s="1152"/>
    </row>
    <row r="501940" spans="8:8">
      <c r="H501940" s="1152"/>
    </row>
    <row r="501941" spans="8:8">
      <c r="H501941" s="1152"/>
    </row>
    <row r="501942" spans="8:8">
      <c r="H501942" s="1152"/>
    </row>
    <row r="501943" spans="8:8">
      <c r="H501943" s="1152"/>
    </row>
    <row r="501944" spans="8:8">
      <c r="H501944" s="1152"/>
    </row>
    <row r="501945" spans="8:8">
      <c r="H501945" s="1152"/>
    </row>
    <row r="501946" spans="8:8">
      <c r="H501946" s="1152"/>
    </row>
    <row r="501947" spans="8:8">
      <c r="H501947" s="1152"/>
    </row>
    <row r="501948" spans="8:8">
      <c r="H501948" s="1152"/>
    </row>
    <row r="501949" spans="8:8">
      <c r="H501949" s="1152"/>
    </row>
    <row r="501950" spans="8:8">
      <c r="H501950" s="1152"/>
    </row>
    <row r="501951" spans="8:8">
      <c r="H501951" s="1152"/>
    </row>
    <row r="501952" spans="8:8">
      <c r="H501952" s="1152"/>
    </row>
    <row r="501953" spans="8:8">
      <c r="H501953" s="1152"/>
    </row>
    <row r="501954" spans="8:8">
      <c r="H501954" s="1152"/>
    </row>
    <row r="501955" spans="8:8">
      <c r="H501955" s="1152"/>
    </row>
    <row r="501956" spans="8:8">
      <c r="H501956" s="1152"/>
    </row>
    <row r="501957" spans="8:8">
      <c r="H501957" s="1152"/>
    </row>
    <row r="501958" spans="8:8">
      <c r="H501958" s="1152"/>
    </row>
    <row r="501959" spans="8:8">
      <c r="H501959" s="1152"/>
    </row>
    <row r="501960" spans="8:8">
      <c r="H501960" s="1152"/>
    </row>
    <row r="501961" spans="8:8">
      <c r="H501961" s="1152"/>
    </row>
    <row r="501962" spans="8:8">
      <c r="H501962" s="1152"/>
    </row>
    <row r="501963" spans="8:8">
      <c r="H501963" s="1152"/>
    </row>
    <row r="501964" spans="8:8">
      <c r="H501964" s="1152"/>
    </row>
    <row r="501965" spans="8:8">
      <c r="H501965" s="1152"/>
    </row>
    <row r="501966" spans="8:8">
      <c r="H501966" s="1152"/>
    </row>
    <row r="501967" spans="8:8">
      <c r="H501967" s="1152"/>
    </row>
    <row r="501968" spans="8:8">
      <c r="H501968" s="1152"/>
    </row>
    <row r="501969" spans="8:8">
      <c r="H501969" s="1152"/>
    </row>
    <row r="501970" spans="8:8">
      <c r="H501970" s="1152"/>
    </row>
    <row r="501971" spans="8:8">
      <c r="H501971" s="1152"/>
    </row>
    <row r="501972" spans="8:8">
      <c r="H501972" s="1152"/>
    </row>
    <row r="501973" spans="8:8">
      <c r="H501973" s="1152"/>
    </row>
    <row r="501974" spans="8:8">
      <c r="H501974" s="1152"/>
    </row>
    <row r="501975" spans="8:8">
      <c r="H501975" s="1152"/>
    </row>
    <row r="501976" spans="8:8">
      <c r="H501976" s="1152"/>
    </row>
    <row r="501977" spans="8:8">
      <c r="H501977" s="1152"/>
    </row>
    <row r="501978" spans="8:8">
      <c r="H501978" s="1152"/>
    </row>
    <row r="501979" spans="8:8">
      <c r="H501979" s="1152"/>
    </row>
    <row r="501980" spans="8:8">
      <c r="H501980" s="1152"/>
    </row>
    <row r="501981" spans="8:8">
      <c r="H501981" s="1152"/>
    </row>
    <row r="501982" spans="8:8">
      <c r="H501982" s="1152"/>
    </row>
    <row r="501983" spans="8:8">
      <c r="H501983" s="1152"/>
    </row>
    <row r="501984" spans="8:8">
      <c r="H501984" s="1152"/>
    </row>
    <row r="501985" spans="8:8">
      <c r="H501985" s="1152"/>
    </row>
    <row r="501986" spans="8:8">
      <c r="H501986" s="1152"/>
    </row>
    <row r="501987" spans="8:8">
      <c r="H501987" s="1152"/>
    </row>
    <row r="501988" spans="8:8">
      <c r="H501988" s="1152"/>
    </row>
    <row r="501989" spans="8:8">
      <c r="H501989" s="1152"/>
    </row>
    <row r="501990" spans="8:8">
      <c r="H501990" s="1152"/>
    </row>
    <row r="501991" spans="8:8">
      <c r="H501991" s="1152"/>
    </row>
    <row r="501992" spans="8:8">
      <c r="H501992" s="1152"/>
    </row>
    <row r="501993" spans="8:8">
      <c r="H501993" s="1152"/>
    </row>
    <row r="501994" spans="8:8">
      <c r="H501994" s="1152"/>
    </row>
    <row r="501995" spans="8:8">
      <c r="H501995" s="1152"/>
    </row>
    <row r="501996" spans="8:8">
      <c r="H501996" s="1152"/>
    </row>
    <row r="501997" spans="8:8">
      <c r="H501997" s="1152"/>
    </row>
    <row r="501998" spans="8:8">
      <c r="H501998" s="1152"/>
    </row>
    <row r="501999" spans="8:8">
      <c r="H501999" s="1152"/>
    </row>
    <row r="502000" spans="8:8">
      <c r="H502000" s="1152"/>
    </row>
    <row r="502001" spans="8:8">
      <c r="H502001" s="1152"/>
    </row>
    <row r="502002" spans="8:8">
      <c r="H502002" s="1152"/>
    </row>
    <row r="502003" spans="8:8">
      <c r="H502003" s="1152"/>
    </row>
    <row r="502004" spans="8:8">
      <c r="H502004" s="1152"/>
    </row>
    <row r="502005" spans="8:8">
      <c r="H502005" s="1152"/>
    </row>
    <row r="502006" spans="8:8">
      <c r="H502006" s="1152"/>
    </row>
    <row r="502007" spans="8:8">
      <c r="H502007" s="1152"/>
    </row>
    <row r="502008" spans="8:8">
      <c r="H502008" s="1152"/>
    </row>
    <row r="502009" spans="8:8">
      <c r="H502009" s="1152"/>
    </row>
    <row r="502010" spans="8:8">
      <c r="H502010" s="1152"/>
    </row>
    <row r="502011" spans="8:8">
      <c r="H502011" s="1152"/>
    </row>
    <row r="502012" spans="8:8">
      <c r="H502012" s="1152"/>
    </row>
    <row r="502013" spans="8:8">
      <c r="H502013" s="1152"/>
    </row>
    <row r="502014" spans="8:8">
      <c r="H502014" s="1152"/>
    </row>
    <row r="502015" spans="8:8">
      <c r="H502015" s="1152"/>
    </row>
    <row r="502016" spans="8:8">
      <c r="H502016" s="1152"/>
    </row>
    <row r="502017" spans="8:8">
      <c r="H502017" s="1152"/>
    </row>
    <row r="502018" spans="8:8">
      <c r="H502018" s="1152"/>
    </row>
    <row r="502019" spans="8:8">
      <c r="H502019" s="1152"/>
    </row>
    <row r="502020" spans="8:8">
      <c r="H502020" s="1152"/>
    </row>
    <row r="502021" spans="8:8">
      <c r="H502021" s="1152"/>
    </row>
    <row r="502022" spans="8:8">
      <c r="H502022" s="1152"/>
    </row>
    <row r="502023" spans="8:8">
      <c r="H502023" s="1152"/>
    </row>
    <row r="502024" spans="8:8">
      <c r="H502024" s="1152"/>
    </row>
    <row r="502025" spans="8:8">
      <c r="H502025" s="1152"/>
    </row>
    <row r="502026" spans="8:8">
      <c r="H502026" s="1152"/>
    </row>
    <row r="502027" spans="8:8">
      <c r="H502027" s="1152"/>
    </row>
    <row r="502028" spans="8:8">
      <c r="H502028" s="1152"/>
    </row>
    <row r="502029" spans="8:8">
      <c r="H502029" s="1152"/>
    </row>
    <row r="502030" spans="8:8">
      <c r="H502030" s="1152"/>
    </row>
    <row r="502031" spans="8:8">
      <c r="H502031" s="1152"/>
    </row>
    <row r="502032" spans="8:8">
      <c r="H502032" s="1152"/>
    </row>
    <row r="502033" spans="8:8">
      <c r="H502033" s="1152"/>
    </row>
    <row r="502034" spans="8:8">
      <c r="H502034" s="1152"/>
    </row>
    <row r="502035" spans="8:8">
      <c r="H502035" s="1152"/>
    </row>
    <row r="502036" spans="8:8">
      <c r="H502036" s="1152"/>
    </row>
    <row r="502037" spans="8:8">
      <c r="H502037" s="1152"/>
    </row>
    <row r="502038" spans="8:8">
      <c r="H502038" s="1152"/>
    </row>
    <row r="502039" spans="8:8">
      <c r="H502039" s="1152"/>
    </row>
    <row r="502040" spans="8:8">
      <c r="H502040" s="1152"/>
    </row>
    <row r="502041" spans="8:8">
      <c r="H502041" s="1152"/>
    </row>
    <row r="502042" spans="8:8">
      <c r="H502042" s="1152"/>
    </row>
    <row r="502043" spans="8:8">
      <c r="H502043" s="1152"/>
    </row>
    <row r="502044" spans="8:8">
      <c r="H502044" s="1152"/>
    </row>
    <row r="502045" spans="8:8">
      <c r="H502045" s="1152"/>
    </row>
    <row r="502046" spans="8:8">
      <c r="H502046" s="1152"/>
    </row>
    <row r="502047" spans="8:8">
      <c r="H502047" s="1152"/>
    </row>
    <row r="502048" spans="8:8">
      <c r="H502048" s="1152"/>
    </row>
    <row r="502049" spans="8:8">
      <c r="H502049" s="1152"/>
    </row>
    <row r="502050" spans="8:8">
      <c r="H502050" s="1152"/>
    </row>
    <row r="502051" spans="8:8">
      <c r="H502051" s="1152"/>
    </row>
    <row r="502052" spans="8:8">
      <c r="H502052" s="1152"/>
    </row>
    <row r="502053" spans="8:8">
      <c r="H502053" s="1152"/>
    </row>
    <row r="502054" spans="8:8">
      <c r="H502054" s="1152"/>
    </row>
    <row r="502055" spans="8:8">
      <c r="H502055" s="1152"/>
    </row>
    <row r="502056" spans="8:8">
      <c r="H502056" s="1152"/>
    </row>
    <row r="502057" spans="8:8">
      <c r="H502057" s="1152"/>
    </row>
    <row r="502058" spans="8:8">
      <c r="H502058" s="1152"/>
    </row>
    <row r="502059" spans="8:8">
      <c r="H502059" s="1152"/>
    </row>
    <row r="502060" spans="8:8">
      <c r="H502060" s="1152"/>
    </row>
    <row r="502061" spans="8:8">
      <c r="H502061" s="1152"/>
    </row>
    <row r="502062" spans="8:8">
      <c r="H502062" s="1152"/>
    </row>
    <row r="502063" spans="8:8">
      <c r="H502063" s="1152"/>
    </row>
    <row r="502064" spans="8:8">
      <c r="H502064" s="1152"/>
    </row>
    <row r="502065" spans="8:8">
      <c r="H502065" s="1152"/>
    </row>
    <row r="502066" spans="8:8">
      <c r="H502066" s="1152"/>
    </row>
    <row r="502067" spans="8:8">
      <c r="H502067" s="1152"/>
    </row>
    <row r="502068" spans="8:8">
      <c r="H502068" s="1152"/>
    </row>
    <row r="502069" spans="8:8">
      <c r="H502069" s="1152"/>
    </row>
    <row r="502070" spans="8:8">
      <c r="H502070" s="1152"/>
    </row>
    <row r="502071" spans="8:8">
      <c r="H502071" s="1152"/>
    </row>
    <row r="502072" spans="8:8">
      <c r="H502072" s="1152"/>
    </row>
    <row r="502073" spans="8:8">
      <c r="H502073" s="1152"/>
    </row>
    <row r="502074" spans="8:8">
      <c r="H502074" s="1152"/>
    </row>
    <row r="502075" spans="8:8">
      <c r="H502075" s="1152"/>
    </row>
    <row r="502076" spans="8:8">
      <c r="H502076" s="1152"/>
    </row>
    <row r="502077" spans="8:8">
      <c r="H502077" s="1152"/>
    </row>
    <row r="502078" spans="8:8">
      <c r="H502078" s="1152"/>
    </row>
    <row r="502079" spans="8:8">
      <c r="H502079" s="1152"/>
    </row>
    <row r="502080" spans="8:8">
      <c r="H502080" s="1152"/>
    </row>
    <row r="502081" spans="8:8">
      <c r="H502081" s="1152"/>
    </row>
    <row r="502082" spans="8:8">
      <c r="H502082" s="1152"/>
    </row>
    <row r="502083" spans="8:8">
      <c r="H502083" s="1152"/>
    </row>
    <row r="502084" spans="8:8">
      <c r="H502084" s="1152"/>
    </row>
    <row r="502085" spans="8:8">
      <c r="H502085" s="1152"/>
    </row>
    <row r="502086" spans="8:8">
      <c r="H502086" s="1152"/>
    </row>
    <row r="502087" spans="8:8">
      <c r="H502087" s="1152"/>
    </row>
    <row r="502088" spans="8:8">
      <c r="H502088" s="1152"/>
    </row>
    <row r="502089" spans="8:8">
      <c r="H502089" s="1152"/>
    </row>
    <row r="502090" spans="8:8">
      <c r="H502090" s="1152"/>
    </row>
    <row r="502091" spans="8:8">
      <c r="H502091" s="1152"/>
    </row>
    <row r="502092" spans="8:8">
      <c r="H502092" s="1152"/>
    </row>
    <row r="502093" spans="8:8">
      <c r="H502093" s="1152"/>
    </row>
    <row r="502094" spans="8:8">
      <c r="H502094" s="1152"/>
    </row>
    <row r="502095" spans="8:8">
      <c r="H502095" s="1152"/>
    </row>
    <row r="502096" spans="8:8">
      <c r="H502096" s="1152"/>
    </row>
    <row r="502097" spans="8:8">
      <c r="H502097" s="1152"/>
    </row>
    <row r="502098" spans="8:8">
      <c r="H502098" s="1152"/>
    </row>
    <row r="502099" spans="8:8">
      <c r="H502099" s="1152"/>
    </row>
    <row r="502100" spans="8:8">
      <c r="H502100" s="1152"/>
    </row>
    <row r="502101" spans="8:8">
      <c r="H502101" s="1152"/>
    </row>
    <row r="502102" spans="8:8">
      <c r="H502102" s="1152"/>
    </row>
    <row r="502103" spans="8:8">
      <c r="H502103" s="1152"/>
    </row>
    <row r="502104" spans="8:8">
      <c r="H502104" s="1152"/>
    </row>
    <row r="502105" spans="8:8">
      <c r="H502105" s="1152"/>
    </row>
    <row r="502106" spans="8:8">
      <c r="H502106" s="1152"/>
    </row>
    <row r="502107" spans="8:8">
      <c r="H502107" s="1152"/>
    </row>
    <row r="502108" spans="8:8">
      <c r="H502108" s="1152"/>
    </row>
    <row r="502109" spans="8:8">
      <c r="H502109" s="1152"/>
    </row>
    <row r="502110" spans="8:8">
      <c r="H502110" s="1152"/>
    </row>
    <row r="502111" spans="8:8">
      <c r="H502111" s="1152"/>
    </row>
    <row r="502112" spans="8:8">
      <c r="H502112" s="1152"/>
    </row>
    <row r="502113" spans="8:8">
      <c r="H502113" s="1152"/>
    </row>
    <row r="502114" spans="8:8">
      <c r="H502114" s="1152"/>
    </row>
    <row r="502115" spans="8:8">
      <c r="H502115" s="1152"/>
    </row>
    <row r="502116" spans="8:8">
      <c r="H502116" s="1152"/>
    </row>
    <row r="502117" spans="8:8">
      <c r="H502117" s="1152"/>
    </row>
    <row r="502118" spans="8:8">
      <c r="H502118" s="1152"/>
    </row>
    <row r="502119" spans="8:8">
      <c r="H502119" s="1152"/>
    </row>
    <row r="502120" spans="8:8">
      <c r="H502120" s="1152"/>
    </row>
    <row r="502121" spans="8:8">
      <c r="H502121" s="1152"/>
    </row>
    <row r="502122" spans="8:8">
      <c r="H502122" s="1152"/>
    </row>
    <row r="502123" spans="8:8">
      <c r="H502123" s="1152"/>
    </row>
    <row r="502124" spans="8:8">
      <c r="H502124" s="1152"/>
    </row>
    <row r="502125" spans="8:8">
      <c r="H502125" s="1152"/>
    </row>
    <row r="502126" spans="8:8">
      <c r="H502126" s="1152"/>
    </row>
    <row r="502127" spans="8:8">
      <c r="H502127" s="1152"/>
    </row>
    <row r="502128" spans="8:8">
      <c r="H502128" s="1152"/>
    </row>
    <row r="502129" spans="8:8">
      <c r="H502129" s="1152"/>
    </row>
    <row r="502130" spans="8:8">
      <c r="H502130" s="1152"/>
    </row>
    <row r="502131" spans="8:8">
      <c r="H502131" s="1152"/>
    </row>
    <row r="502132" spans="8:8">
      <c r="H502132" s="1152"/>
    </row>
    <row r="502133" spans="8:8">
      <c r="H502133" s="1152"/>
    </row>
    <row r="502134" spans="8:8">
      <c r="H502134" s="1152"/>
    </row>
    <row r="502135" spans="8:8">
      <c r="H502135" s="1152"/>
    </row>
    <row r="502136" spans="8:8">
      <c r="H502136" s="1152"/>
    </row>
    <row r="502137" spans="8:8">
      <c r="H502137" s="1152"/>
    </row>
    <row r="502138" spans="8:8">
      <c r="H502138" s="1152"/>
    </row>
    <row r="502139" spans="8:8">
      <c r="H502139" s="1152"/>
    </row>
    <row r="502140" spans="8:8">
      <c r="H502140" s="1152"/>
    </row>
    <row r="502141" spans="8:8">
      <c r="H502141" s="1152"/>
    </row>
    <row r="502142" spans="8:8">
      <c r="H502142" s="1152"/>
    </row>
    <row r="502143" spans="8:8">
      <c r="H502143" s="1152"/>
    </row>
    <row r="502144" spans="8:8">
      <c r="H502144" s="1152"/>
    </row>
    <row r="502145" spans="8:8">
      <c r="H502145" s="1152"/>
    </row>
    <row r="502146" spans="8:8">
      <c r="H502146" s="1152"/>
    </row>
    <row r="502147" spans="8:8">
      <c r="H502147" s="1152"/>
    </row>
    <row r="502148" spans="8:8">
      <c r="H502148" s="1152"/>
    </row>
    <row r="502149" spans="8:8">
      <c r="H502149" s="1152"/>
    </row>
    <row r="502150" spans="8:8">
      <c r="H502150" s="1152"/>
    </row>
    <row r="502151" spans="8:8">
      <c r="H502151" s="1152"/>
    </row>
    <row r="502152" spans="8:8">
      <c r="H502152" s="1152"/>
    </row>
    <row r="502153" spans="8:8">
      <c r="H502153" s="1152"/>
    </row>
    <row r="502154" spans="8:8">
      <c r="H502154" s="1152"/>
    </row>
    <row r="502155" spans="8:8">
      <c r="H502155" s="1152"/>
    </row>
    <row r="502156" spans="8:8">
      <c r="H502156" s="1152"/>
    </row>
    <row r="502157" spans="8:8">
      <c r="H502157" s="1152"/>
    </row>
    <row r="502158" spans="8:8">
      <c r="H502158" s="1152"/>
    </row>
    <row r="502159" spans="8:8">
      <c r="H502159" s="1152"/>
    </row>
    <row r="502160" spans="8:8">
      <c r="H502160" s="1152"/>
    </row>
    <row r="502161" spans="8:8">
      <c r="H502161" s="1152"/>
    </row>
    <row r="502162" spans="8:8">
      <c r="H502162" s="1152"/>
    </row>
    <row r="502163" spans="8:8">
      <c r="H502163" s="1152"/>
    </row>
    <row r="502164" spans="8:8">
      <c r="H502164" s="1152"/>
    </row>
    <row r="502165" spans="8:8">
      <c r="H502165" s="1152"/>
    </row>
    <row r="502166" spans="8:8">
      <c r="H502166" s="1152"/>
    </row>
    <row r="502167" spans="8:8">
      <c r="H502167" s="1152"/>
    </row>
    <row r="502168" spans="8:8">
      <c r="H502168" s="1152"/>
    </row>
    <row r="502169" spans="8:8">
      <c r="H502169" s="1152"/>
    </row>
    <row r="502170" spans="8:8">
      <c r="H502170" s="1152"/>
    </row>
    <row r="502171" spans="8:8">
      <c r="H502171" s="1152"/>
    </row>
    <row r="502172" spans="8:8">
      <c r="H502172" s="1152"/>
    </row>
    <row r="502173" spans="8:8">
      <c r="H502173" s="1152"/>
    </row>
    <row r="502174" spans="8:8">
      <c r="H502174" s="1152"/>
    </row>
    <row r="502175" spans="8:8">
      <c r="H502175" s="1152"/>
    </row>
    <row r="502176" spans="8:8">
      <c r="H502176" s="1152"/>
    </row>
    <row r="502177" spans="8:8">
      <c r="H502177" s="1152"/>
    </row>
    <row r="502178" spans="8:8">
      <c r="H502178" s="1152"/>
    </row>
    <row r="502179" spans="8:8">
      <c r="H502179" s="1152"/>
    </row>
    <row r="502180" spans="8:8">
      <c r="H502180" s="1152"/>
    </row>
    <row r="502181" spans="8:8">
      <c r="H502181" s="1152"/>
    </row>
    <row r="502182" spans="8:8">
      <c r="H502182" s="1152"/>
    </row>
    <row r="502183" spans="8:8">
      <c r="H502183" s="1152"/>
    </row>
    <row r="502184" spans="8:8">
      <c r="H502184" s="1152"/>
    </row>
    <row r="502185" spans="8:8">
      <c r="H502185" s="1152"/>
    </row>
    <row r="502186" spans="8:8">
      <c r="H502186" s="1152"/>
    </row>
    <row r="502187" spans="8:8">
      <c r="H502187" s="1152"/>
    </row>
    <row r="502188" spans="8:8">
      <c r="H502188" s="1152"/>
    </row>
    <row r="502189" spans="8:8">
      <c r="H502189" s="1152"/>
    </row>
    <row r="502190" spans="8:8">
      <c r="H502190" s="1152"/>
    </row>
    <row r="502191" spans="8:8">
      <c r="H502191" s="1152"/>
    </row>
    <row r="502192" spans="8:8">
      <c r="H502192" s="1152"/>
    </row>
    <row r="502193" spans="8:8">
      <c r="H502193" s="1152"/>
    </row>
    <row r="502194" spans="8:8">
      <c r="H502194" s="1152"/>
    </row>
    <row r="502195" spans="8:8">
      <c r="H502195" s="1152"/>
    </row>
    <row r="502196" spans="8:8">
      <c r="H502196" s="1152"/>
    </row>
    <row r="502197" spans="8:8">
      <c r="H502197" s="1152"/>
    </row>
    <row r="502198" spans="8:8">
      <c r="H502198" s="1152"/>
    </row>
    <row r="502199" spans="8:8">
      <c r="H502199" s="1152"/>
    </row>
    <row r="502200" spans="8:8">
      <c r="H502200" s="1152"/>
    </row>
    <row r="502201" spans="8:8">
      <c r="H502201" s="1152"/>
    </row>
    <row r="502202" spans="8:8">
      <c r="H502202" s="1152"/>
    </row>
    <row r="502203" spans="8:8">
      <c r="H502203" s="1152"/>
    </row>
    <row r="502204" spans="8:8">
      <c r="H502204" s="1152"/>
    </row>
    <row r="502205" spans="8:8">
      <c r="H502205" s="1152"/>
    </row>
    <row r="502206" spans="8:8">
      <c r="H502206" s="1152"/>
    </row>
    <row r="502207" spans="8:8">
      <c r="H502207" s="1152"/>
    </row>
    <row r="502208" spans="8:8">
      <c r="H502208" s="1152"/>
    </row>
    <row r="502209" spans="8:8">
      <c r="H502209" s="1152"/>
    </row>
    <row r="502210" spans="8:8">
      <c r="H502210" s="1152"/>
    </row>
    <row r="502211" spans="8:8">
      <c r="H502211" s="1152"/>
    </row>
    <row r="502212" spans="8:8">
      <c r="H502212" s="1152"/>
    </row>
    <row r="502213" spans="8:8">
      <c r="H502213" s="1152"/>
    </row>
    <row r="502214" spans="8:8">
      <c r="H502214" s="1152"/>
    </row>
    <row r="502215" spans="8:8">
      <c r="H502215" s="1152"/>
    </row>
    <row r="502216" spans="8:8">
      <c r="H502216" s="1152"/>
    </row>
    <row r="502217" spans="8:8">
      <c r="H502217" s="1152"/>
    </row>
    <row r="502218" spans="8:8">
      <c r="H502218" s="1152"/>
    </row>
    <row r="502219" spans="8:8">
      <c r="H502219" s="1152"/>
    </row>
    <row r="502220" spans="8:8">
      <c r="H502220" s="1152"/>
    </row>
    <row r="502221" spans="8:8">
      <c r="H502221" s="1152"/>
    </row>
    <row r="502222" spans="8:8">
      <c r="H502222" s="1152"/>
    </row>
    <row r="502223" spans="8:8">
      <c r="H502223" s="1152"/>
    </row>
    <row r="502224" spans="8:8">
      <c r="H502224" s="1152"/>
    </row>
    <row r="502225" spans="8:8">
      <c r="H502225" s="1152"/>
    </row>
    <row r="502226" spans="8:8">
      <c r="H502226" s="1152"/>
    </row>
    <row r="502227" spans="8:8">
      <c r="H502227" s="1152"/>
    </row>
    <row r="502228" spans="8:8">
      <c r="H502228" s="1152"/>
    </row>
    <row r="502229" spans="8:8">
      <c r="H502229" s="1152"/>
    </row>
    <row r="502230" spans="8:8">
      <c r="H502230" s="1152"/>
    </row>
    <row r="502231" spans="8:8">
      <c r="H502231" s="1152"/>
    </row>
    <row r="502232" spans="8:8">
      <c r="H502232" s="1152"/>
    </row>
    <row r="502233" spans="8:8">
      <c r="H502233" s="1152"/>
    </row>
    <row r="502234" spans="8:8">
      <c r="H502234" s="1152"/>
    </row>
    <row r="502235" spans="8:8">
      <c r="H502235" s="1152"/>
    </row>
    <row r="502236" spans="8:8">
      <c r="H502236" s="1152"/>
    </row>
    <row r="502237" spans="8:8">
      <c r="H502237" s="1152"/>
    </row>
    <row r="502238" spans="8:8">
      <c r="H502238" s="1152"/>
    </row>
    <row r="502239" spans="8:8">
      <c r="H502239" s="1152"/>
    </row>
    <row r="502240" spans="8:8">
      <c r="H502240" s="1152"/>
    </row>
    <row r="502241" spans="8:8">
      <c r="H502241" s="1152"/>
    </row>
    <row r="502242" spans="8:8">
      <c r="H502242" s="1152"/>
    </row>
    <row r="502243" spans="8:8">
      <c r="H502243" s="1152"/>
    </row>
    <row r="502244" spans="8:8">
      <c r="H502244" s="1152"/>
    </row>
    <row r="502245" spans="8:8">
      <c r="H502245" s="1152"/>
    </row>
    <row r="502246" spans="8:8">
      <c r="H502246" s="1152"/>
    </row>
    <row r="502247" spans="8:8">
      <c r="H502247" s="1152"/>
    </row>
    <row r="502248" spans="8:8">
      <c r="H502248" s="1152"/>
    </row>
    <row r="502249" spans="8:8">
      <c r="H502249" s="1152"/>
    </row>
    <row r="502250" spans="8:8">
      <c r="H502250" s="1152"/>
    </row>
    <row r="502251" spans="8:8">
      <c r="H502251" s="1152"/>
    </row>
    <row r="502252" spans="8:8">
      <c r="H502252" s="1152"/>
    </row>
    <row r="502253" spans="8:8">
      <c r="H502253" s="1152"/>
    </row>
    <row r="502254" spans="8:8">
      <c r="H502254" s="1152"/>
    </row>
    <row r="502255" spans="8:8">
      <c r="H502255" s="1152"/>
    </row>
    <row r="502256" spans="8:8">
      <c r="H502256" s="1152"/>
    </row>
    <row r="502257" spans="8:8">
      <c r="H502257" s="1152"/>
    </row>
    <row r="502258" spans="8:8">
      <c r="H502258" s="1152"/>
    </row>
    <row r="502259" spans="8:8">
      <c r="H502259" s="1152"/>
    </row>
    <row r="502260" spans="8:8">
      <c r="H502260" s="1152"/>
    </row>
    <row r="502261" spans="8:8">
      <c r="H502261" s="1152"/>
    </row>
    <row r="502262" spans="8:8">
      <c r="H502262" s="1152"/>
    </row>
    <row r="502263" spans="8:8">
      <c r="H502263" s="1152"/>
    </row>
    <row r="502264" spans="8:8">
      <c r="H502264" s="1152"/>
    </row>
    <row r="502265" spans="8:8">
      <c r="H502265" s="1152"/>
    </row>
    <row r="502266" spans="8:8">
      <c r="H502266" s="1152"/>
    </row>
    <row r="502267" spans="8:8">
      <c r="H502267" s="1152"/>
    </row>
    <row r="502268" spans="8:8">
      <c r="H502268" s="1152"/>
    </row>
    <row r="502269" spans="8:8">
      <c r="H502269" s="1152"/>
    </row>
    <row r="502270" spans="8:8">
      <c r="H502270" s="1152"/>
    </row>
    <row r="502271" spans="8:8">
      <c r="H502271" s="1152"/>
    </row>
    <row r="502272" spans="8:8">
      <c r="H502272" s="1152"/>
    </row>
    <row r="502273" spans="8:8">
      <c r="H502273" s="1152"/>
    </row>
    <row r="502274" spans="8:8">
      <c r="H502274" s="1152"/>
    </row>
    <row r="502275" spans="8:8">
      <c r="H502275" s="1152"/>
    </row>
    <row r="502276" spans="8:8">
      <c r="H502276" s="1152"/>
    </row>
    <row r="502277" spans="8:8">
      <c r="H502277" s="1152"/>
    </row>
    <row r="502278" spans="8:8">
      <c r="H502278" s="1152"/>
    </row>
    <row r="502279" spans="8:8">
      <c r="H502279" s="1152"/>
    </row>
    <row r="502280" spans="8:8">
      <c r="H502280" s="1152"/>
    </row>
    <row r="502281" spans="8:8">
      <c r="H502281" s="1152"/>
    </row>
    <row r="502282" spans="8:8">
      <c r="H502282" s="1152"/>
    </row>
    <row r="502283" spans="8:8">
      <c r="H502283" s="1152"/>
    </row>
    <row r="502284" spans="8:8">
      <c r="H502284" s="1152"/>
    </row>
    <row r="502285" spans="8:8">
      <c r="H502285" s="1152"/>
    </row>
    <row r="502286" spans="8:8">
      <c r="H502286" s="1152"/>
    </row>
    <row r="502287" spans="8:8">
      <c r="H502287" s="1152"/>
    </row>
    <row r="502288" spans="8:8">
      <c r="H502288" s="1152"/>
    </row>
    <row r="502289" spans="8:8">
      <c r="H502289" s="1152"/>
    </row>
    <row r="502290" spans="8:8">
      <c r="H502290" s="1152"/>
    </row>
    <row r="502291" spans="8:8">
      <c r="H502291" s="1152"/>
    </row>
    <row r="502292" spans="8:8">
      <c r="H502292" s="1152"/>
    </row>
    <row r="502293" spans="8:8">
      <c r="H502293" s="1152"/>
    </row>
    <row r="502294" spans="8:8">
      <c r="H502294" s="1152"/>
    </row>
    <row r="502295" spans="8:8">
      <c r="H502295" s="1152"/>
    </row>
    <row r="502296" spans="8:8">
      <c r="H502296" s="1152"/>
    </row>
    <row r="502297" spans="8:8">
      <c r="H502297" s="1152"/>
    </row>
    <row r="502298" spans="8:8">
      <c r="H502298" s="1152"/>
    </row>
    <row r="502299" spans="8:8">
      <c r="H502299" s="1152"/>
    </row>
    <row r="502300" spans="8:8">
      <c r="H502300" s="1152"/>
    </row>
    <row r="502301" spans="8:8">
      <c r="H502301" s="1152"/>
    </row>
    <row r="502302" spans="8:8">
      <c r="H502302" s="1152"/>
    </row>
    <row r="502303" spans="8:8">
      <c r="H502303" s="1152"/>
    </row>
    <row r="502304" spans="8:8">
      <c r="H502304" s="1152"/>
    </row>
    <row r="502305" spans="8:8">
      <c r="H502305" s="1152"/>
    </row>
    <row r="502306" spans="8:8">
      <c r="H502306" s="1152"/>
    </row>
    <row r="502307" spans="8:8">
      <c r="H502307" s="1152"/>
    </row>
    <row r="502308" spans="8:8">
      <c r="H502308" s="1152"/>
    </row>
    <row r="502309" spans="8:8">
      <c r="H502309" s="1152"/>
    </row>
    <row r="502310" spans="8:8">
      <c r="H502310" s="1152"/>
    </row>
    <row r="502311" spans="8:8">
      <c r="H502311" s="1152"/>
    </row>
    <row r="502312" spans="8:8">
      <c r="H502312" s="1152"/>
    </row>
    <row r="502313" spans="8:8">
      <c r="H502313" s="1152"/>
    </row>
    <row r="502314" spans="8:8">
      <c r="H502314" s="1152"/>
    </row>
    <row r="502315" spans="8:8">
      <c r="H502315" s="1152"/>
    </row>
    <row r="502316" spans="8:8">
      <c r="H502316" s="1152"/>
    </row>
    <row r="502317" spans="8:8">
      <c r="H502317" s="1152"/>
    </row>
    <row r="502318" spans="8:8">
      <c r="H502318" s="1152"/>
    </row>
    <row r="502319" spans="8:8">
      <c r="H502319" s="1152"/>
    </row>
    <row r="502320" spans="8:8">
      <c r="H502320" s="1152"/>
    </row>
    <row r="502321" spans="8:8">
      <c r="H502321" s="1152"/>
    </row>
    <row r="502322" spans="8:8">
      <c r="H502322" s="1152"/>
    </row>
    <row r="502323" spans="8:8">
      <c r="H502323" s="1152"/>
    </row>
    <row r="502324" spans="8:8">
      <c r="H502324" s="1152"/>
    </row>
    <row r="502325" spans="8:8">
      <c r="H502325" s="1152"/>
    </row>
    <row r="502326" spans="8:8">
      <c r="H502326" s="1152"/>
    </row>
    <row r="502327" spans="8:8">
      <c r="H502327" s="1152"/>
    </row>
    <row r="502328" spans="8:8">
      <c r="H502328" s="1152"/>
    </row>
    <row r="502329" spans="8:8">
      <c r="H502329" s="1152"/>
    </row>
    <row r="502330" spans="8:8">
      <c r="H502330" s="1152"/>
    </row>
    <row r="502331" spans="8:8">
      <c r="H502331" s="1152"/>
    </row>
    <row r="502332" spans="8:8">
      <c r="H502332" s="1152"/>
    </row>
    <row r="502333" spans="8:8">
      <c r="H502333" s="1152"/>
    </row>
    <row r="502334" spans="8:8">
      <c r="H502334" s="1152"/>
    </row>
    <row r="502335" spans="8:8">
      <c r="H502335" s="1152"/>
    </row>
    <row r="502336" spans="8:8">
      <c r="H502336" s="1152"/>
    </row>
    <row r="502337" spans="8:8">
      <c r="H502337" s="1152"/>
    </row>
    <row r="502338" spans="8:8">
      <c r="H502338" s="1152"/>
    </row>
    <row r="502339" spans="8:8">
      <c r="H502339" s="1152"/>
    </row>
    <row r="502340" spans="8:8">
      <c r="H502340" s="1152"/>
    </row>
    <row r="502341" spans="8:8">
      <c r="H502341" s="1152"/>
    </row>
    <row r="502342" spans="8:8">
      <c r="H502342" s="1152"/>
    </row>
    <row r="502343" spans="8:8">
      <c r="H502343" s="1152"/>
    </row>
    <row r="502344" spans="8:8">
      <c r="H502344" s="1152"/>
    </row>
    <row r="502345" spans="8:8">
      <c r="H502345" s="1152"/>
    </row>
    <row r="502346" spans="8:8">
      <c r="H502346" s="1152"/>
    </row>
    <row r="502347" spans="8:8">
      <c r="H502347" s="1152"/>
    </row>
    <row r="502348" spans="8:8">
      <c r="H502348" s="1152"/>
    </row>
    <row r="502349" spans="8:8">
      <c r="H502349" s="1152"/>
    </row>
    <row r="502350" spans="8:8">
      <c r="H502350" s="1152"/>
    </row>
    <row r="502351" spans="8:8">
      <c r="H502351" s="1152"/>
    </row>
    <row r="502352" spans="8:8">
      <c r="H502352" s="1152"/>
    </row>
    <row r="502353" spans="8:8">
      <c r="H502353" s="1152"/>
    </row>
    <row r="502354" spans="8:8">
      <c r="H502354" s="1152"/>
    </row>
    <row r="502355" spans="8:8">
      <c r="H502355" s="1152"/>
    </row>
    <row r="502356" spans="8:8">
      <c r="H502356" s="1152"/>
    </row>
    <row r="502357" spans="8:8">
      <c r="H502357" s="1152"/>
    </row>
    <row r="502358" spans="8:8">
      <c r="H502358" s="1152"/>
    </row>
    <row r="502359" spans="8:8">
      <c r="H502359" s="1152"/>
    </row>
    <row r="502360" spans="8:8">
      <c r="H502360" s="1152"/>
    </row>
    <row r="502361" spans="8:8">
      <c r="H502361" s="1152"/>
    </row>
    <row r="502362" spans="8:8">
      <c r="H502362" s="1152"/>
    </row>
    <row r="502363" spans="8:8">
      <c r="H502363" s="1152"/>
    </row>
    <row r="502364" spans="8:8">
      <c r="H502364" s="1152"/>
    </row>
    <row r="502365" spans="8:8">
      <c r="H502365" s="1152"/>
    </row>
    <row r="502366" spans="8:8">
      <c r="H502366" s="1152"/>
    </row>
    <row r="502367" spans="8:8">
      <c r="H502367" s="1152"/>
    </row>
    <row r="502368" spans="8:8">
      <c r="H502368" s="1152"/>
    </row>
    <row r="502369" spans="8:8">
      <c r="H502369" s="1152"/>
    </row>
    <row r="502370" spans="8:8">
      <c r="H502370" s="1152"/>
    </row>
    <row r="502371" spans="8:8">
      <c r="H502371" s="1152"/>
    </row>
    <row r="502372" spans="8:8">
      <c r="H502372" s="1152"/>
    </row>
    <row r="502373" spans="8:8">
      <c r="H502373" s="1152"/>
    </row>
    <row r="502374" spans="8:8">
      <c r="H502374" s="1152"/>
    </row>
    <row r="502375" spans="8:8">
      <c r="H502375" s="1152"/>
    </row>
    <row r="502376" spans="8:8">
      <c r="H502376" s="1152"/>
    </row>
    <row r="502377" spans="8:8">
      <c r="H502377" s="1152"/>
    </row>
    <row r="502378" spans="8:8">
      <c r="H502378" s="1152"/>
    </row>
    <row r="502379" spans="8:8">
      <c r="H502379" s="1152"/>
    </row>
    <row r="502380" spans="8:8">
      <c r="H502380" s="1152"/>
    </row>
    <row r="502381" spans="8:8">
      <c r="H502381" s="1152"/>
    </row>
    <row r="502382" spans="8:8">
      <c r="H502382" s="1152"/>
    </row>
    <row r="502383" spans="8:8">
      <c r="H502383" s="1152"/>
    </row>
    <row r="502384" spans="8:8">
      <c r="H502384" s="1152"/>
    </row>
    <row r="502385" spans="8:8">
      <c r="H502385" s="1152"/>
    </row>
    <row r="502386" spans="8:8">
      <c r="H502386" s="1152"/>
    </row>
    <row r="502387" spans="8:8">
      <c r="H502387" s="1152"/>
    </row>
    <row r="502388" spans="8:8">
      <c r="H502388" s="1152"/>
    </row>
    <row r="502389" spans="8:8">
      <c r="H502389" s="1152"/>
    </row>
    <row r="502390" spans="8:8">
      <c r="H502390" s="1152"/>
    </row>
    <row r="502391" spans="8:8">
      <c r="H502391" s="1152"/>
    </row>
    <row r="502392" spans="8:8">
      <c r="H502392" s="1152"/>
    </row>
    <row r="502393" spans="8:8">
      <c r="H502393" s="1152"/>
    </row>
    <row r="502394" spans="8:8">
      <c r="H502394" s="1152"/>
    </row>
    <row r="502395" spans="8:8">
      <c r="H502395" s="1152"/>
    </row>
    <row r="502396" spans="8:8">
      <c r="H502396" s="1152"/>
    </row>
    <row r="502397" spans="8:8">
      <c r="H502397" s="1152"/>
    </row>
    <row r="502398" spans="8:8">
      <c r="H502398" s="1152"/>
    </row>
    <row r="502399" spans="8:8">
      <c r="H502399" s="1152"/>
    </row>
    <row r="502400" spans="8:8">
      <c r="H502400" s="1152"/>
    </row>
    <row r="502401" spans="8:8">
      <c r="H502401" s="1152"/>
    </row>
    <row r="502402" spans="8:8">
      <c r="H502402" s="1152"/>
    </row>
    <row r="502403" spans="8:8">
      <c r="H502403" s="1152"/>
    </row>
    <row r="502404" spans="8:8">
      <c r="H502404" s="1152"/>
    </row>
    <row r="502405" spans="8:8">
      <c r="H502405" s="1152"/>
    </row>
    <row r="502406" spans="8:8">
      <c r="H502406" s="1152"/>
    </row>
    <row r="502407" spans="8:8">
      <c r="H502407" s="1152"/>
    </row>
    <row r="502408" spans="8:8">
      <c r="H502408" s="1152"/>
    </row>
    <row r="502409" spans="8:8">
      <c r="H502409" s="1152"/>
    </row>
    <row r="502410" spans="8:8">
      <c r="H502410" s="1152"/>
    </row>
    <row r="502411" spans="8:8">
      <c r="H502411" s="1152"/>
    </row>
    <row r="502412" spans="8:8">
      <c r="H502412" s="1152"/>
    </row>
    <row r="502413" spans="8:8">
      <c r="H502413" s="1152"/>
    </row>
    <row r="502414" spans="8:8">
      <c r="H502414" s="1152"/>
    </row>
    <row r="502415" spans="8:8">
      <c r="H502415" s="1152"/>
    </row>
    <row r="502416" spans="8:8">
      <c r="H502416" s="1152"/>
    </row>
    <row r="502417" spans="8:8">
      <c r="H502417" s="1152"/>
    </row>
    <row r="502418" spans="8:8">
      <c r="H502418" s="1152"/>
    </row>
    <row r="502419" spans="8:8">
      <c r="H502419" s="1152"/>
    </row>
    <row r="502420" spans="8:8">
      <c r="H502420" s="1152"/>
    </row>
    <row r="502421" spans="8:8">
      <c r="H502421" s="1152"/>
    </row>
    <row r="502422" spans="8:8">
      <c r="H502422" s="1152"/>
    </row>
    <row r="502423" spans="8:8">
      <c r="H502423" s="1152"/>
    </row>
    <row r="502424" spans="8:8">
      <c r="H502424" s="1152"/>
    </row>
    <row r="502425" spans="8:8">
      <c r="H502425" s="1152"/>
    </row>
    <row r="502426" spans="8:8">
      <c r="H502426" s="1152"/>
    </row>
    <row r="502427" spans="8:8">
      <c r="H502427" s="1152"/>
    </row>
    <row r="502428" spans="8:8">
      <c r="H502428" s="1152"/>
    </row>
    <row r="502429" spans="8:8">
      <c r="H502429" s="1152"/>
    </row>
    <row r="502430" spans="8:8">
      <c r="H502430" s="1152"/>
    </row>
    <row r="502431" spans="8:8">
      <c r="H502431" s="1152"/>
    </row>
    <row r="502432" spans="8:8">
      <c r="H502432" s="1152"/>
    </row>
    <row r="502433" spans="8:8">
      <c r="H502433" s="1152"/>
    </row>
    <row r="502434" spans="8:8">
      <c r="H502434" s="1152"/>
    </row>
    <row r="502435" spans="8:8">
      <c r="H502435" s="1152"/>
    </row>
    <row r="502436" spans="8:8">
      <c r="H502436" s="1152"/>
    </row>
    <row r="502437" spans="8:8">
      <c r="H502437" s="1152"/>
    </row>
    <row r="502438" spans="8:8">
      <c r="H502438" s="1152"/>
    </row>
    <row r="502439" spans="8:8">
      <c r="H502439" s="1152"/>
    </row>
    <row r="502440" spans="8:8">
      <c r="H502440" s="1152"/>
    </row>
    <row r="502441" spans="8:8">
      <c r="H502441" s="1152"/>
    </row>
    <row r="502442" spans="8:8">
      <c r="H502442" s="1152"/>
    </row>
    <row r="502443" spans="8:8">
      <c r="H502443" s="1152"/>
    </row>
    <row r="502444" spans="8:8">
      <c r="H502444" s="1152"/>
    </row>
    <row r="502445" spans="8:8">
      <c r="H502445" s="1152"/>
    </row>
    <row r="502446" spans="8:8">
      <c r="H502446" s="1152"/>
    </row>
    <row r="502447" spans="8:8">
      <c r="H502447" s="1152"/>
    </row>
    <row r="502448" spans="8:8">
      <c r="H502448" s="1152"/>
    </row>
    <row r="502449" spans="8:8">
      <c r="H502449" s="1152"/>
    </row>
    <row r="502450" spans="8:8">
      <c r="H502450" s="1152"/>
    </row>
    <row r="502451" spans="8:8">
      <c r="H502451" s="1152"/>
    </row>
    <row r="502452" spans="8:8">
      <c r="H502452" s="1152"/>
    </row>
    <row r="502453" spans="8:8">
      <c r="H502453" s="1152"/>
    </row>
    <row r="502454" spans="8:8">
      <c r="H502454" s="1152"/>
    </row>
    <row r="502455" spans="8:8">
      <c r="H502455" s="1152"/>
    </row>
    <row r="502456" spans="8:8">
      <c r="H502456" s="1152"/>
    </row>
    <row r="502457" spans="8:8">
      <c r="H502457" s="1152"/>
    </row>
    <row r="502458" spans="8:8">
      <c r="H502458" s="1152"/>
    </row>
    <row r="502459" spans="8:8">
      <c r="H502459" s="1152"/>
    </row>
    <row r="502460" spans="8:8">
      <c r="H502460" s="1152"/>
    </row>
    <row r="502461" spans="8:8">
      <c r="H502461" s="1152"/>
    </row>
    <row r="502462" spans="8:8">
      <c r="H502462" s="1152"/>
    </row>
    <row r="502463" spans="8:8">
      <c r="H502463" s="1152"/>
    </row>
    <row r="502464" spans="8:8">
      <c r="H502464" s="1152"/>
    </row>
    <row r="502465" spans="8:8">
      <c r="H502465" s="1152"/>
    </row>
    <row r="502466" spans="8:8">
      <c r="H502466" s="1152"/>
    </row>
    <row r="502467" spans="8:8">
      <c r="H502467" s="1152"/>
    </row>
    <row r="502468" spans="8:8">
      <c r="H502468" s="1152"/>
    </row>
    <row r="502469" spans="8:8">
      <c r="H502469" s="1152"/>
    </row>
    <row r="502470" spans="8:8">
      <c r="H502470" s="1152"/>
    </row>
    <row r="502471" spans="8:8">
      <c r="H502471" s="1152"/>
    </row>
    <row r="502472" spans="8:8">
      <c r="H502472" s="1152"/>
    </row>
    <row r="502473" spans="8:8">
      <c r="H502473" s="1152"/>
    </row>
    <row r="502474" spans="8:8">
      <c r="H502474" s="1152"/>
    </row>
    <row r="502475" spans="8:8">
      <c r="H502475" s="1152"/>
    </row>
    <row r="502476" spans="8:8">
      <c r="H502476" s="1152"/>
    </row>
    <row r="502477" spans="8:8">
      <c r="H502477" s="1152"/>
    </row>
    <row r="502478" spans="8:8">
      <c r="H502478" s="1152"/>
    </row>
    <row r="502479" spans="8:8">
      <c r="H502479" s="1152"/>
    </row>
    <row r="502480" spans="8:8">
      <c r="H502480" s="1152"/>
    </row>
    <row r="502481" spans="8:8">
      <c r="H502481" s="1152"/>
    </row>
    <row r="502482" spans="8:8">
      <c r="H502482" s="1152"/>
    </row>
    <row r="502483" spans="8:8">
      <c r="H502483" s="1152"/>
    </row>
    <row r="502484" spans="8:8">
      <c r="H502484" s="1152"/>
    </row>
    <row r="502485" spans="8:8">
      <c r="H502485" s="1152"/>
    </row>
    <row r="502486" spans="8:8">
      <c r="H502486" s="1152"/>
    </row>
    <row r="502487" spans="8:8">
      <c r="H502487" s="1152"/>
    </row>
    <row r="502488" spans="8:8">
      <c r="H502488" s="1152"/>
    </row>
    <row r="502489" spans="8:8">
      <c r="H502489" s="1152"/>
    </row>
    <row r="502490" spans="8:8">
      <c r="H502490" s="1152"/>
    </row>
    <row r="502491" spans="8:8">
      <c r="H502491" s="1152"/>
    </row>
    <row r="502492" spans="8:8">
      <c r="H502492" s="1152"/>
    </row>
    <row r="502493" spans="8:8">
      <c r="H502493" s="1152"/>
    </row>
    <row r="502494" spans="8:8">
      <c r="H502494" s="1152"/>
    </row>
    <row r="502495" spans="8:8">
      <c r="H502495" s="1152"/>
    </row>
    <row r="502496" spans="8:8">
      <c r="H502496" s="1152"/>
    </row>
    <row r="502497" spans="8:8">
      <c r="H502497" s="1152"/>
    </row>
    <row r="502498" spans="8:8">
      <c r="H502498" s="1152"/>
    </row>
    <row r="502499" spans="8:8">
      <c r="H502499" s="1152"/>
    </row>
    <row r="502500" spans="8:8">
      <c r="H502500" s="1152"/>
    </row>
    <row r="502501" spans="8:8">
      <c r="H502501" s="1152"/>
    </row>
    <row r="502502" spans="8:8">
      <c r="H502502" s="1152"/>
    </row>
    <row r="502503" spans="8:8">
      <c r="H502503" s="1152"/>
    </row>
    <row r="502504" spans="8:8">
      <c r="H502504" s="1152"/>
    </row>
    <row r="502505" spans="8:8">
      <c r="H502505" s="1152"/>
    </row>
    <row r="502506" spans="8:8">
      <c r="H502506" s="1152"/>
    </row>
    <row r="502507" spans="8:8">
      <c r="H502507" s="1152"/>
    </row>
    <row r="502508" spans="8:8">
      <c r="H502508" s="1152"/>
    </row>
    <row r="502509" spans="8:8">
      <c r="H502509" s="1152"/>
    </row>
    <row r="502510" spans="8:8">
      <c r="H502510" s="1152"/>
    </row>
    <row r="502511" spans="8:8">
      <c r="H502511" s="1152"/>
    </row>
    <row r="502512" spans="8:8">
      <c r="H502512" s="1152"/>
    </row>
    <row r="502513" spans="8:8">
      <c r="H502513" s="1152"/>
    </row>
    <row r="502514" spans="8:8">
      <c r="H502514" s="1152"/>
    </row>
    <row r="502515" spans="8:8">
      <c r="H502515" s="1152"/>
    </row>
    <row r="502516" spans="8:8">
      <c r="H502516" s="1152"/>
    </row>
    <row r="502517" spans="8:8">
      <c r="H502517" s="1152"/>
    </row>
    <row r="502518" spans="8:8">
      <c r="H502518" s="1152"/>
    </row>
    <row r="502519" spans="8:8">
      <c r="H502519" s="1152"/>
    </row>
    <row r="502520" spans="8:8">
      <c r="H502520" s="1152"/>
    </row>
    <row r="502521" spans="8:8">
      <c r="H502521" s="1152"/>
    </row>
    <row r="502522" spans="8:8">
      <c r="H502522" s="1152"/>
    </row>
    <row r="502523" spans="8:8">
      <c r="H502523" s="1152"/>
    </row>
    <row r="502524" spans="8:8">
      <c r="H502524" s="1152"/>
    </row>
    <row r="502525" spans="8:8">
      <c r="H502525" s="1152"/>
    </row>
    <row r="502526" spans="8:8">
      <c r="H502526" s="1152"/>
    </row>
    <row r="502527" spans="8:8">
      <c r="H502527" s="1152"/>
    </row>
    <row r="502528" spans="8:8">
      <c r="H502528" s="1152"/>
    </row>
    <row r="502529" spans="8:8">
      <c r="H502529" s="1152"/>
    </row>
    <row r="502530" spans="8:8">
      <c r="H502530" s="1152"/>
    </row>
    <row r="502531" spans="8:8">
      <c r="H502531" s="1152"/>
    </row>
    <row r="502532" spans="8:8">
      <c r="H502532" s="1152"/>
    </row>
    <row r="502533" spans="8:8">
      <c r="H502533" s="1152"/>
    </row>
    <row r="502534" spans="8:8">
      <c r="H502534" s="1152"/>
    </row>
    <row r="502535" spans="8:8">
      <c r="H502535" s="1152"/>
    </row>
    <row r="502536" spans="8:8">
      <c r="H502536" s="1152"/>
    </row>
    <row r="502537" spans="8:8">
      <c r="H502537" s="1152"/>
    </row>
    <row r="502538" spans="8:8">
      <c r="H502538" s="1152"/>
    </row>
    <row r="502539" spans="8:8">
      <c r="H502539" s="1152"/>
    </row>
    <row r="502540" spans="8:8">
      <c r="H502540" s="1152"/>
    </row>
    <row r="502541" spans="8:8">
      <c r="H502541" s="1152"/>
    </row>
    <row r="502542" spans="8:8">
      <c r="H502542" s="1152"/>
    </row>
    <row r="502543" spans="8:8">
      <c r="H502543" s="1152"/>
    </row>
    <row r="502544" spans="8:8">
      <c r="H502544" s="1152"/>
    </row>
    <row r="502545" spans="8:8">
      <c r="H502545" s="1152"/>
    </row>
    <row r="502546" spans="8:8">
      <c r="H502546" s="1152"/>
    </row>
    <row r="502547" spans="8:8">
      <c r="H502547" s="1152"/>
    </row>
    <row r="502548" spans="8:8">
      <c r="H502548" s="1152"/>
    </row>
    <row r="502549" spans="8:8">
      <c r="H502549" s="1152"/>
    </row>
    <row r="502550" spans="8:8">
      <c r="H502550" s="1152"/>
    </row>
    <row r="502551" spans="8:8">
      <c r="H502551" s="1152"/>
    </row>
    <row r="502552" spans="8:8">
      <c r="H502552" s="1152"/>
    </row>
    <row r="502553" spans="8:8">
      <c r="H502553" s="1152"/>
    </row>
    <row r="502554" spans="8:8">
      <c r="H502554" s="1152"/>
    </row>
    <row r="502555" spans="8:8">
      <c r="H502555" s="1152"/>
    </row>
    <row r="502556" spans="8:8">
      <c r="H502556" s="1152"/>
    </row>
    <row r="502557" spans="8:8">
      <c r="H502557" s="1152"/>
    </row>
    <row r="502558" spans="8:8">
      <c r="H502558" s="1152"/>
    </row>
    <row r="502559" spans="8:8">
      <c r="H502559" s="1152"/>
    </row>
    <row r="502560" spans="8:8">
      <c r="H502560" s="1152"/>
    </row>
    <row r="502561" spans="8:8">
      <c r="H502561" s="1152"/>
    </row>
    <row r="502562" spans="8:8">
      <c r="H502562" s="1152"/>
    </row>
    <row r="502563" spans="8:8">
      <c r="H502563" s="1152"/>
    </row>
    <row r="502564" spans="8:8">
      <c r="H502564" s="1152"/>
    </row>
    <row r="502565" spans="8:8">
      <c r="H502565" s="1152"/>
    </row>
    <row r="502566" spans="8:8">
      <c r="H502566" s="1152"/>
    </row>
    <row r="502567" spans="8:8">
      <c r="H502567" s="1152"/>
    </row>
    <row r="502568" spans="8:8">
      <c r="H502568" s="1152"/>
    </row>
    <row r="502569" spans="8:8">
      <c r="H502569" s="1152"/>
    </row>
    <row r="502570" spans="8:8">
      <c r="H502570" s="1152"/>
    </row>
    <row r="502571" spans="8:8">
      <c r="H502571" s="1152"/>
    </row>
    <row r="502572" spans="8:8">
      <c r="H502572" s="1152"/>
    </row>
    <row r="502573" spans="8:8">
      <c r="H502573" s="1152"/>
    </row>
    <row r="502574" spans="8:8">
      <c r="H502574" s="1152"/>
    </row>
    <row r="502575" spans="8:8">
      <c r="H502575" s="1152"/>
    </row>
    <row r="502576" spans="8:8">
      <c r="H502576" s="1152"/>
    </row>
    <row r="502577" spans="8:8">
      <c r="H502577" s="1152"/>
    </row>
    <row r="502578" spans="8:8">
      <c r="H502578" s="1152"/>
    </row>
    <row r="502579" spans="8:8">
      <c r="H502579" s="1152"/>
    </row>
    <row r="502580" spans="8:8">
      <c r="H502580" s="1152"/>
    </row>
    <row r="502581" spans="8:8">
      <c r="H502581" s="1152"/>
    </row>
    <row r="502582" spans="8:8">
      <c r="H502582" s="1152"/>
    </row>
    <row r="502583" spans="8:8">
      <c r="H502583" s="1152"/>
    </row>
    <row r="502584" spans="8:8">
      <c r="H502584" s="1152"/>
    </row>
    <row r="502585" spans="8:8">
      <c r="H502585" s="1152"/>
    </row>
    <row r="502586" spans="8:8">
      <c r="H502586" s="1152"/>
    </row>
    <row r="502587" spans="8:8">
      <c r="H502587" s="1152"/>
    </row>
    <row r="502588" spans="8:8">
      <c r="H502588" s="1152"/>
    </row>
    <row r="502589" spans="8:8">
      <c r="H502589" s="1152"/>
    </row>
    <row r="502590" spans="8:8">
      <c r="H502590" s="1152"/>
    </row>
    <row r="502591" spans="8:8">
      <c r="H502591" s="1152"/>
    </row>
    <row r="502592" spans="8:8">
      <c r="H502592" s="1152"/>
    </row>
    <row r="502593" spans="8:8">
      <c r="H502593" s="1152"/>
    </row>
    <row r="502594" spans="8:8">
      <c r="H502594" s="1152"/>
    </row>
    <row r="502595" spans="8:8">
      <c r="H502595" s="1152"/>
    </row>
    <row r="502596" spans="8:8">
      <c r="H502596" s="1152"/>
    </row>
    <row r="502597" spans="8:8">
      <c r="H502597" s="1152"/>
    </row>
    <row r="502598" spans="8:8">
      <c r="H502598" s="1152"/>
    </row>
    <row r="502599" spans="8:8">
      <c r="H502599" s="1152"/>
    </row>
    <row r="502600" spans="8:8">
      <c r="H502600" s="1152"/>
    </row>
    <row r="502601" spans="8:8">
      <c r="H502601" s="1152"/>
    </row>
    <row r="502602" spans="8:8">
      <c r="H502602" s="1152"/>
    </row>
    <row r="502603" spans="8:8">
      <c r="H502603" s="1152"/>
    </row>
    <row r="502604" spans="8:8">
      <c r="H502604" s="1152"/>
    </row>
    <row r="502605" spans="8:8">
      <c r="H502605" s="1152"/>
    </row>
    <row r="502606" spans="8:8">
      <c r="H502606" s="1152"/>
    </row>
    <row r="502607" spans="8:8">
      <c r="H502607" s="1152"/>
    </row>
    <row r="502608" spans="8:8">
      <c r="H502608" s="1152"/>
    </row>
    <row r="502609" spans="8:8">
      <c r="H502609" s="1152"/>
    </row>
    <row r="502610" spans="8:8">
      <c r="H502610" s="1152"/>
    </row>
    <row r="502611" spans="8:8">
      <c r="H502611" s="1152"/>
    </row>
    <row r="502612" spans="8:8">
      <c r="H502612" s="1152"/>
    </row>
    <row r="502613" spans="8:8">
      <c r="H502613" s="1152"/>
    </row>
    <row r="502614" spans="8:8">
      <c r="H502614" s="1152"/>
    </row>
    <row r="502615" spans="8:8">
      <c r="H502615" s="1152"/>
    </row>
    <row r="502616" spans="8:8">
      <c r="H502616" s="1152"/>
    </row>
    <row r="502617" spans="8:8">
      <c r="H502617" s="1152"/>
    </row>
    <row r="502618" spans="8:8">
      <c r="H502618" s="1152"/>
    </row>
    <row r="502619" spans="8:8">
      <c r="H502619" s="1152"/>
    </row>
    <row r="502620" spans="8:8">
      <c r="H502620" s="1152"/>
    </row>
    <row r="502621" spans="8:8">
      <c r="H502621" s="1152"/>
    </row>
    <row r="502622" spans="8:8">
      <c r="H502622" s="1152"/>
    </row>
    <row r="502623" spans="8:8">
      <c r="H502623" s="1152"/>
    </row>
    <row r="502624" spans="8:8">
      <c r="H502624" s="1152"/>
    </row>
    <row r="502625" spans="8:8">
      <c r="H502625" s="1152"/>
    </row>
    <row r="502626" spans="8:8">
      <c r="H502626" s="1152"/>
    </row>
    <row r="502627" spans="8:8">
      <c r="H502627" s="1152"/>
    </row>
    <row r="502628" spans="8:8">
      <c r="H502628" s="1152"/>
    </row>
    <row r="502629" spans="8:8">
      <c r="H502629" s="1152"/>
    </row>
    <row r="502630" spans="8:8">
      <c r="H502630" s="1152"/>
    </row>
    <row r="502631" spans="8:8">
      <c r="H502631" s="1152"/>
    </row>
    <row r="502632" spans="8:8">
      <c r="H502632" s="1152"/>
    </row>
    <row r="502633" spans="8:8">
      <c r="H502633" s="1152"/>
    </row>
    <row r="502634" spans="8:8">
      <c r="H502634" s="1152"/>
    </row>
    <row r="502635" spans="8:8">
      <c r="H502635" s="1152"/>
    </row>
    <row r="502636" spans="8:8">
      <c r="H502636" s="1152"/>
    </row>
    <row r="502637" spans="8:8">
      <c r="H502637" s="1152"/>
    </row>
    <row r="502638" spans="8:8">
      <c r="H502638" s="1152"/>
    </row>
    <row r="502639" spans="8:8">
      <c r="H502639" s="1152"/>
    </row>
    <row r="502640" spans="8:8">
      <c r="H502640" s="1152"/>
    </row>
    <row r="502641" spans="8:8">
      <c r="H502641" s="1152"/>
    </row>
    <row r="502642" spans="8:8">
      <c r="H502642" s="1152"/>
    </row>
    <row r="502643" spans="8:8">
      <c r="H502643" s="1152"/>
    </row>
    <row r="502644" spans="8:8">
      <c r="H502644" s="1152"/>
    </row>
    <row r="502645" spans="8:8">
      <c r="H502645" s="1152"/>
    </row>
    <row r="502646" spans="8:8">
      <c r="H502646" s="1152"/>
    </row>
    <row r="502647" spans="8:8">
      <c r="H502647" s="1152"/>
    </row>
    <row r="502648" spans="8:8">
      <c r="H502648" s="1152"/>
    </row>
    <row r="502649" spans="8:8">
      <c r="H502649" s="1152"/>
    </row>
    <row r="502650" spans="8:8">
      <c r="H502650" s="1152"/>
    </row>
    <row r="502651" spans="8:8">
      <c r="H502651" s="1152"/>
    </row>
    <row r="502652" spans="8:8">
      <c r="H502652" s="1152"/>
    </row>
    <row r="502653" spans="8:8">
      <c r="H502653" s="1152"/>
    </row>
    <row r="502654" spans="8:8">
      <c r="H502654" s="1152"/>
    </row>
    <row r="502655" spans="8:8">
      <c r="H502655" s="1152"/>
    </row>
    <row r="502656" spans="8:8">
      <c r="H502656" s="1152"/>
    </row>
    <row r="502657" spans="8:8">
      <c r="H502657" s="1152"/>
    </row>
    <row r="502658" spans="8:8">
      <c r="H502658" s="1152"/>
    </row>
    <row r="502659" spans="8:8">
      <c r="H502659" s="1152"/>
    </row>
    <row r="502660" spans="8:8">
      <c r="H502660" s="1152"/>
    </row>
    <row r="502661" spans="8:8">
      <c r="H502661" s="1152"/>
    </row>
    <row r="502662" spans="8:8">
      <c r="H502662" s="1152"/>
    </row>
    <row r="502663" spans="8:8">
      <c r="H502663" s="1152"/>
    </row>
    <row r="502664" spans="8:8">
      <c r="H502664" s="1152"/>
    </row>
    <row r="502665" spans="8:8">
      <c r="H502665" s="1152"/>
    </row>
    <row r="502666" spans="8:8">
      <c r="H502666" s="1152"/>
    </row>
    <row r="502667" spans="8:8">
      <c r="H502667" s="1152"/>
    </row>
    <row r="502668" spans="8:8">
      <c r="H502668" s="1152"/>
    </row>
    <row r="502669" spans="8:8">
      <c r="H502669" s="1152"/>
    </row>
    <row r="502670" spans="8:8">
      <c r="H502670" s="1152"/>
    </row>
    <row r="502671" spans="8:8">
      <c r="H502671" s="1152"/>
    </row>
    <row r="502672" spans="8:8">
      <c r="H502672" s="1152"/>
    </row>
    <row r="502673" spans="8:8">
      <c r="H502673" s="1152"/>
    </row>
    <row r="502674" spans="8:8">
      <c r="H502674" s="1152"/>
    </row>
    <row r="502675" spans="8:8">
      <c r="H502675" s="1152"/>
    </row>
    <row r="502676" spans="8:8">
      <c r="H502676" s="1152"/>
    </row>
    <row r="502677" spans="8:8">
      <c r="H502677" s="1152"/>
    </row>
    <row r="502678" spans="8:8">
      <c r="H502678" s="1152"/>
    </row>
    <row r="502679" spans="8:8">
      <c r="H502679" s="1152"/>
    </row>
    <row r="502680" spans="8:8">
      <c r="H502680" s="1152"/>
    </row>
    <row r="502681" spans="8:8">
      <c r="H502681" s="1152"/>
    </row>
    <row r="502682" spans="8:8">
      <c r="H502682" s="1152"/>
    </row>
    <row r="502683" spans="8:8">
      <c r="H502683" s="1152"/>
    </row>
    <row r="502684" spans="8:8">
      <c r="H502684" s="1152"/>
    </row>
    <row r="502685" spans="8:8">
      <c r="H502685" s="1152"/>
    </row>
    <row r="502686" spans="8:8">
      <c r="H502686" s="1152"/>
    </row>
    <row r="502687" spans="8:8">
      <c r="H502687" s="1152"/>
    </row>
    <row r="502688" spans="8:8">
      <c r="H502688" s="1152"/>
    </row>
    <row r="502689" spans="8:8">
      <c r="H502689" s="1152"/>
    </row>
    <row r="502690" spans="8:8">
      <c r="H502690" s="1152"/>
    </row>
    <row r="502691" spans="8:8">
      <c r="H502691" s="1152"/>
    </row>
    <row r="502692" spans="8:8">
      <c r="H502692" s="1152"/>
    </row>
    <row r="502693" spans="8:8">
      <c r="H502693" s="1152"/>
    </row>
    <row r="502694" spans="8:8">
      <c r="H502694" s="1152"/>
    </row>
    <row r="502695" spans="8:8">
      <c r="H502695" s="1152"/>
    </row>
    <row r="502696" spans="8:8">
      <c r="H502696" s="1152"/>
    </row>
    <row r="502697" spans="8:8">
      <c r="H502697" s="1152"/>
    </row>
    <row r="502698" spans="8:8">
      <c r="H502698" s="1152"/>
    </row>
    <row r="502699" spans="8:8">
      <c r="H502699" s="1152"/>
    </row>
    <row r="502700" spans="8:8">
      <c r="H502700" s="1152"/>
    </row>
    <row r="502701" spans="8:8">
      <c r="H502701" s="1152"/>
    </row>
    <row r="502702" spans="8:8">
      <c r="H502702" s="1152"/>
    </row>
    <row r="502703" spans="8:8">
      <c r="H502703" s="1152"/>
    </row>
    <row r="502704" spans="8:8">
      <c r="H502704" s="1152"/>
    </row>
    <row r="502705" spans="8:8">
      <c r="H502705" s="1152"/>
    </row>
    <row r="502706" spans="8:8">
      <c r="H502706" s="1152"/>
    </row>
    <row r="502707" spans="8:8">
      <c r="H502707" s="1152"/>
    </row>
    <row r="502708" spans="8:8">
      <c r="H502708" s="1152"/>
    </row>
    <row r="502709" spans="8:8">
      <c r="H502709" s="1152"/>
    </row>
    <row r="502710" spans="8:8">
      <c r="H502710" s="1152"/>
    </row>
    <row r="502711" spans="8:8">
      <c r="H502711" s="1152"/>
    </row>
    <row r="502712" spans="8:8">
      <c r="H502712" s="1152"/>
    </row>
    <row r="502713" spans="8:8">
      <c r="H502713" s="1152"/>
    </row>
    <row r="502714" spans="8:8">
      <c r="H502714" s="1152"/>
    </row>
    <row r="502715" spans="8:8">
      <c r="H502715" s="1152"/>
    </row>
    <row r="502716" spans="8:8">
      <c r="H502716" s="1152"/>
    </row>
    <row r="502717" spans="8:8">
      <c r="H502717" s="1152"/>
    </row>
    <row r="502718" spans="8:8">
      <c r="H502718" s="1152"/>
    </row>
    <row r="502719" spans="8:8">
      <c r="H502719" s="1152"/>
    </row>
    <row r="502720" spans="8:8">
      <c r="H502720" s="1152"/>
    </row>
    <row r="502721" spans="8:8">
      <c r="H502721" s="1152"/>
    </row>
    <row r="502722" spans="8:8">
      <c r="H502722" s="1152"/>
    </row>
    <row r="502723" spans="8:8">
      <c r="H502723" s="1152"/>
    </row>
    <row r="502724" spans="8:8">
      <c r="H502724" s="1152"/>
    </row>
    <row r="502725" spans="8:8">
      <c r="H502725" s="1152"/>
    </row>
    <row r="502726" spans="8:8">
      <c r="H502726" s="1152"/>
    </row>
    <row r="502727" spans="8:8">
      <c r="H502727" s="1152"/>
    </row>
    <row r="502728" spans="8:8">
      <c r="H502728" s="1152"/>
    </row>
    <row r="502729" spans="8:8">
      <c r="H502729" s="1152"/>
    </row>
    <row r="502730" spans="8:8">
      <c r="H502730" s="1152"/>
    </row>
    <row r="502731" spans="8:8">
      <c r="H502731" s="1152"/>
    </row>
    <row r="502732" spans="8:8">
      <c r="H502732" s="1152"/>
    </row>
    <row r="502733" spans="8:8">
      <c r="H502733" s="1152"/>
    </row>
    <row r="502734" spans="8:8">
      <c r="H502734" s="1152"/>
    </row>
    <row r="502735" spans="8:8">
      <c r="H502735" s="1152"/>
    </row>
    <row r="502736" spans="8:8">
      <c r="H502736" s="1152"/>
    </row>
    <row r="502737" spans="8:8">
      <c r="H502737" s="1152"/>
    </row>
    <row r="502738" spans="8:8">
      <c r="H502738" s="1152"/>
    </row>
    <row r="502739" spans="8:8">
      <c r="H502739" s="1152"/>
    </row>
    <row r="502740" spans="8:8">
      <c r="H502740" s="1152"/>
    </row>
    <row r="502741" spans="8:8">
      <c r="H502741" s="1152"/>
    </row>
    <row r="502742" spans="8:8">
      <c r="H502742" s="1152"/>
    </row>
    <row r="502743" spans="8:8">
      <c r="H502743" s="1152"/>
    </row>
    <row r="502744" spans="8:8">
      <c r="H502744" s="1152"/>
    </row>
    <row r="502745" spans="8:8">
      <c r="H502745" s="1152"/>
    </row>
    <row r="502746" spans="8:8">
      <c r="H502746" s="1152"/>
    </row>
    <row r="502747" spans="8:8">
      <c r="H502747" s="1152"/>
    </row>
    <row r="502748" spans="8:8">
      <c r="H502748" s="1152"/>
    </row>
    <row r="502749" spans="8:8">
      <c r="H502749" s="1152"/>
    </row>
    <row r="502750" spans="8:8">
      <c r="H502750" s="1152"/>
    </row>
    <row r="502751" spans="8:8">
      <c r="H502751" s="1152"/>
    </row>
    <row r="502752" spans="8:8">
      <c r="H502752" s="1152"/>
    </row>
    <row r="502753" spans="8:8">
      <c r="H502753" s="1152"/>
    </row>
    <row r="502754" spans="8:8">
      <c r="H502754" s="1152"/>
    </row>
    <row r="502755" spans="8:8">
      <c r="H502755" s="1152"/>
    </row>
    <row r="502756" spans="8:8">
      <c r="H502756" s="1152"/>
    </row>
    <row r="502757" spans="8:8">
      <c r="H502757" s="1152"/>
    </row>
    <row r="502758" spans="8:8">
      <c r="H502758" s="1152"/>
    </row>
    <row r="502759" spans="8:8">
      <c r="H502759" s="1152"/>
    </row>
    <row r="502760" spans="8:8">
      <c r="H502760" s="1152"/>
    </row>
    <row r="502761" spans="8:8">
      <c r="H502761" s="1152"/>
    </row>
    <row r="502762" spans="8:8">
      <c r="H502762" s="1152"/>
    </row>
    <row r="502763" spans="8:8">
      <c r="H502763" s="1152"/>
    </row>
    <row r="502764" spans="8:8">
      <c r="H502764" s="1152"/>
    </row>
    <row r="502765" spans="8:8">
      <c r="H502765" s="1152"/>
    </row>
    <row r="502766" spans="8:8">
      <c r="H502766" s="1152"/>
    </row>
    <row r="502767" spans="8:8">
      <c r="H502767" s="1152"/>
    </row>
    <row r="502768" spans="8:8">
      <c r="H502768" s="1152"/>
    </row>
    <row r="502769" spans="8:8">
      <c r="H502769" s="1152"/>
    </row>
    <row r="502770" spans="8:8">
      <c r="H502770" s="1152"/>
    </row>
    <row r="502771" spans="8:8">
      <c r="H502771" s="1152"/>
    </row>
    <row r="502772" spans="8:8">
      <c r="H502772" s="1152"/>
    </row>
    <row r="502773" spans="8:8">
      <c r="H502773" s="1152"/>
    </row>
    <row r="502774" spans="8:8">
      <c r="H502774" s="1152"/>
    </row>
    <row r="502775" spans="8:8">
      <c r="H502775" s="1152"/>
    </row>
    <row r="502776" spans="8:8">
      <c r="H502776" s="1152"/>
    </row>
    <row r="502777" spans="8:8">
      <c r="H502777" s="1152"/>
    </row>
    <row r="502778" spans="8:8">
      <c r="H502778" s="1152"/>
    </row>
    <row r="502779" spans="8:8">
      <c r="H502779" s="1152"/>
    </row>
    <row r="502780" spans="8:8">
      <c r="H502780" s="1152"/>
    </row>
    <row r="502781" spans="8:8">
      <c r="H502781" s="1152"/>
    </row>
    <row r="502782" spans="8:8">
      <c r="H502782" s="1152"/>
    </row>
    <row r="502783" spans="8:8">
      <c r="H502783" s="1152"/>
    </row>
    <row r="502784" spans="8:8">
      <c r="H502784" s="1152"/>
    </row>
    <row r="502785" spans="8:8">
      <c r="H502785" s="1152"/>
    </row>
    <row r="502786" spans="8:8">
      <c r="H502786" s="1152"/>
    </row>
    <row r="502787" spans="8:8">
      <c r="H502787" s="1152"/>
    </row>
    <row r="502788" spans="8:8">
      <c r="H502788" s="1152"/>
    </row>
    <row r="502789" spans="8:8">
      <c r="H502789" s="1152"/>
    </row>
    <row r="502790" spans="8:8">
      <c r="H502790" s="1152"/>
    </row>
    <row r="502791" spans="8:8">
      <c r="H502791" s="1152"/>
    </row>
    <row r="502792" spans="8:8">
      <c r="H502792" s="1152"/>
    </row>
    <row r="502793" spans="8:8">
      <c r="H502793" s="1152"/>
    </row>
    <row r="502794" spans="8:8">
      <c r="H502794" s="1152"/>
    </row>
    <row r="502795" spans="8:8">
      <c r="H502795" s="1152"/>
    </row>
    <row r="502796" spans="8:8">
      <c r="H502796" s="1152"/>
    </row>
    <row r="502797" spans="8:8">
      <c r="H502797" s="1152"/>
    </row>
    <row r="502798" spans="8:8">
      <c r="H502798" s="1152"/>
    </row>
    <row r="502799" spans="8:8">
      <c r="H502799" s="1152"/>
    </row>
    <row r="502800" spans="8:8">
      <c r="H502800" s="1152"/>
    </row>
    <row r="502801" spans="8:8">
      <c r="H502801" s="1152"/>
    </row>
    <row r="502802" spans="8:8">
      <c r="H502802" s="1152"/>
    </row>
    <row r="502803" spans="8:8">
      <c r="H502803" s="1152"/>
    </row>
    <row r="502804" spans="8:8">
      <c r="H502804" s="1152"/>
    </row>
    <row r="502805" spans="8:8">
      <c r="H502805" s="1152"/>
    </row>
    <row r="502806" spans="8:8">
      <c r="H502806" s="1152"/>
    </row>
    <row r="502807" spans="8:8">
      <c r="H502807" s="1152"/>
    </row>
    <row r="502808" spans="8:8">
      <c r="H502808" s="1152"/>
    </row>
    <row r="502809" spans="8:8">
      <c r="H502809" s="1152"/>
    </row>
    <row r="502810" spans="8:8">
      <c r="H502810" s="1152"/>
    </row>
    <row r="502811" spans="8:8">
      <c r="H502811" s="1152"/>
    </row>
    <row r="502812" spans="8:8">
      <c r="H502812" s="1152"/>
    </row>
    <row r="502813" spans="8:8">
      <c r="H502813" s="1152"/>
    </row>
    <row r="502814" spans="8:8">
      <c r="H502814" s="1152"/>
    </row>
    <row r="502815" spans="8:8">
      <c r="H502815" s="1152"/>
    </row>
    <row r="502816" spans="8:8">
      <c r="H502816" s="1152"/>
    </row>
    <row r="502817" spans="8:8">
      <c r="H502817" s="1152"/>
    </row>
    <row r="502818" spans="8:8">
      <c r="H502818" s="1152"/>
    </row>
    <row r="502819" spans="8:8">
      <c r="H502819" s="1152"/>
    </row>
    <row r="502820" spans="8:8">
      <c r="H502820" s="1152"/>
    </row>
    <row r="502821" spans="8:8">
      <c r="H502821" s="1152"/>
    </row>
    <row r="502822" spans="8:8">
      <c r="H502822" s="1152"/>
    </row>
    <row r="502823" spans="8:8">
      <c r="H502823" s="1152"/>
    </row>
    <row r="502824" spans="8:8">
      <c r="H502824" s="1152"/>
    </row>
    <row r="502825" spans="8:8">
      <c r="H502825" s="1152"/>
    </row>
    <row r="502826" spans="8:8">
      <c r="H502826" s="1152"/>
    </row>
    <row r="502827" spans="8:8">
      <c r="H502827" s="1152"/>
    </row>
    <row r="502828" spans="8:8">
      <c r="H502828" s="1152"/>
    </row>
    <row r="502829" spans="8:8">
      <c r="H502829" s="1152"/>
    </row>
    <row r="502830" spans="8:8">
      <c r="H502830" s="1152"/>
    </row>
    <row r="502831" spans="8:8">
      <c r="H502831" s="1152"/>
    </row>
    <row r="502832" spans="8:8">
      <c r="H502832" s="1152"/>
    </row>
    <row r="502833" spans="8:8">
      <c r="H502833" s="1152"/>
    </row>
    <row r="502834" spans="8:8">
      <c r="H502834" s="1152"/>
    </row>
    <row r="502835" spans="8:8">
      <c r="H502835" s="1152"/>
    </row>
    <row r="502836" spans="8:8">
      <c r="H502836" s="1152"/>
    </row>
    <row r="502837" spans="8:8">
      <c r="H502837" s="1152"/>
    </row>
    <row r="502838" spans="8:8">
      <c r="H502838" s="1152"/>
    </row>
    <row r="502839" spans="8:8">
      <c r="H502839" s="1152"/>
    </row>
    <row r="502840" spans="8:8">
      <c r="H502840" s="1152"/>
    </row>
    <row r="502841" spans="8:8">
      <c r="H502841" s="1152"/>
    </row>
    <row r="502842" spans="8:8">
      <c r="H502842" s="1152"/>
    </row>
    <row r="502843" spans="8:8">
      <c r="H502843" s="1152"/>
    </row>
    <row r="502844" spans="8:8">
      <c r="H502844" s="1152"/>
    </row>
    <row r="502845" spans="8:8">
      <c r="H502845" s="1152"/>
    </row>
    <row r="502846" spans="8:8">
      <c r="H502846" s="1152"/>
    </row>
    <row r="502847" spans="8:8">
      <c r="H502847" s="1152"/>
    </row>
    <row r="502848" spans="8:8">
      <c r="H502848" s="1152"/>
    </row>
    <row r="502849" spans="8:8">
      <c r="H502849" s="1152"/>
    </row>
    <row r="502850" spans="8:8">
      <c r="H502850" s="1152"/>
    </row>
    <row r="502851" spans="8:8">
      <c r="H502851" s="1152"/>
    </row>
    <row r="502852" spans="8:8">
      <c r="H502852" s="1152"/>
    </row>
    <row r="502853" spans="8:8">
      <c r="H502853" s="1152"/>
    </row>
    <row r="502854" spans="8:8">
      <c r="H502854" s="1152"/>
    </row>
    <row r="502855" spans="8:8">
      <c r="H502855" s="1152"/>
    </row>
    <row r="502856" spans="8:8">
      <c r="H502856" s="1152"/>
    </row>
    <row r="502857" spans="8:8">
      <c r="H502857" s="1152"/>
    </row>
    <row r="502858" spans="8:8">
      <c r="H502858" s="1152"/>
    </row>
    <row r="502859" spans="8:8">
      <c r="H502859" s="1152"/>
    </row>
    <row r="502860" spans="8:8">
      <c r="H502860" s="1152"/>
    </row>
    <row r="502861" spans="8:8">
      <c r="H502861" s="1152"/>
    </row>
    <row r="502862" spans="8:8">
      <c r="H502862" s="1152"/>
    </row>
    <row r="502863" spans="8:8">
      <c r="H502863" s="1152"/>
    </row>
    <row r="502864" spans="8:8">
      <c r="H502864" s="1152"/>
    </row>
    <row r="502865" spans="8:8">
      <c r="H502865" s="1152"/>
    </row>
    <row r="502866" spans="8:8">
      <c r="H502866" s="1152"/>
    </row>
    <row r="502867" spans="8:8">
      <c r="H502867" s="1152"/>
    </row>
    <row r="502868" spans="8:8">
      <c r="H502868" s="1152"/>
    </row>
    <row r="502869" spans="8:8">
      <c r="H502869" s="1152"/>
    </row>
    <row r="502870" spans="8:8">
      <c r="H502870" s="1152"/>
    </row>
    <row r="502871" spans="8:8">
      <c r="H502871" s="1152"/>
    </row>
    <row r="502872" spans="8:8">
      <c r="H502872" s="1152"/>
    </row>
    <row r="502873" spans="8:8">
      <c r="H502873" s="1152"/>
    </row>
    <row r="502874" spans="8:8">
      <c r="H502874" s="1152"/>
    </row>
    <row r="502875" spans="8:8">
      <c r="H502875" s="1152"/>
    </row>
    <row r="502876" spans="8:8">
      <c r="H502876" s="1152"/>
    </row>
    <row r="502877" spans="8:8">
      <c r="H502877" s="1152"/>
    </row>
    <row r="502878" spans="8:8">
      <c r="H502878" s="1152"/>
    </row>
    <row r="502879" spans="8:8">
      <c r="H502879" s="1152"/>
    </row>
    <row r="502880" spans="8:8">
      <c r="H502880" s="1152"/>
    </row>
    <row r="502881" spans="8:8">
      <c r="H502881" s="1152"/>
    </row>
    <row r="502882" spans="8:8">
      <c r="H502882" s="1152"/>
    </row>
    <row r="502883" spans="8:8">
      <c r="H502883" s="1152"/>
    </row>
    <row r="502884" spans="8:8">
      <c r="H502884" s="1152"/>
    </row>
    <row r="502885" spans="8:8">
      <c r="H502885" s="1152"/>
    </row>
    <row r="502886" spans="8:8">
      <c r="H502886" s="1152"/>
    </row>
    <row r="502887" spans="8:8">
      <c r="H502887" s="1152"/>
    </row>
    <row r="502888" spans="8:8">
      <c r="H502888" s="1152"/>
    </row>
    <row r="502889" spans="8:8">
      <c r="H502889" s="1152"/>
    </row>
    <row r="502890" spans="8:8">
      <c r="H502890" s="1152"/>
    </row>
    <row r="502891" spans="8:8">
      <c r="H502891" s="1152"/>
    </row>
    <row r="502892" spans="8:8">
      <c r="H502892" s="1152"/>
    </row>
    <row r="502893" spans="8:8">
      <c r="H502893" s="1152"/>
    </row>
    <row r="502894" spans="8:8">
      <c r="H502894" s="1152"/>
    </row>
    <row r="502895" spans="8:8">
      <c r="H502895" s="1152"/>
    </row>
    <row r="502896" spans="8:8">
      <c r="H502896" s="1152"/>
    </row>
    <row r="502897" spans="8:8">
      <c r="H502897" s="1152"/>
    </row>
    <row r="502898" spans="8:8">
      <c r="H502898" s="1152"/>
    </row>
    <row r="502899" spans="8:8">
      <c r="H502899" s="1152"/>
    </row>
    <row r="502900" spans="8:8">
      <c r="H502900" s="1152"/>
    </row>
    <row r="502901" spans="8:8">
      <c r="H502901" s="1152"/>
    </row>
    <row r="502902" spans="8:8">
      <c r="H502902" s="1152"/>
    </row>
    <row r="502903" spans="8:8">
      <c r="H502903" s="1152"/>
    </row>
    <row r="502904" spans="8:8">
      <c r="H502904" s="1152"/>
    </row>
    <row r="502905" spans="8:8">
      <c r="H502905" s="1152"/>
    </row>
    <row r="502906" spans="8:8">
      <c r="H502906" s="1152"/>
    </row>
    <row r="502907" spans="8:8">
      <c r="H502907" s="1152"/>
    </row>
    <row r="502908" spans="8:8">
      <c r="H502908" s="1152"/>
    </row>
    <row r="502909" spans="8:8">
      <c r="H502909" s="1152"/>
    </row>
    <row r="502910" spans="8:8">
      <c r="H502910" s="1152"/>
    </row>
    <row r="502911" spans="8:8">
      <c r="H502911" s="1152"/>
    </row>
    <row r="502912" spans="8:8">
      <c r="H502912" s="1152"/>
    </row>
    <row r="502913" spans="8:8">
      <c r="H502913" s="1152"/>
    </row>
    <row r="502914" spans="8:8">
      <c r="H502914" s="1152"/>
    </row>
    <row r="502915" spans="8:8">
      <c r="H502915" s="1152"/>
    </row>
    <row r="502916" spans="8:8">
      <c r="H502916" s="1152"/>
    </row>
    <row r="502917" spans="8:8">
      <c r="H502917" s="1152"/>
    </row>
    <row r="502918" spans="8:8">
      <c r="H502918" s="1152"/>
    </row>
    <row r="502919" spans="8:8">
      <c r="H502919" s="1152"/>
    </row>
    <row r="502920" spans="8:8">
      <c r="H502920" s="1152"/>
    </row>
    <row r="502921" spans="8:8">
      <c r="H502921" s="1152"/>
    </row>
    <row r="502922" spans="8:8">
      <c r="H502922" s="1152"/>
    </row>
    <row r="502923" spans="8:8">
      <c r="H502923" s="1152"/>
    </row>
    <row r="502924" spans="8:8">
      <c r="H502924" s="1152"/>
    </row>
    <row r="502925" spans="8:8">
      <c r="H502925" s="1152"/>
    </row>
    <row r="502926" spans="8:8">
      <c r="H502926" s="1152"/>
    </row>
    <row r="502927" spans="8:8">
      <c r="H502927" s="1152"/>
    </row>
    <row r="502928" spans="8:8">
      <c r="H502928" s="1152"/>
    </row>
    <row r="502929" spans="8:8">
      <c r="H502929" s="1152"/>
    </row>
    <row r="502930" spans="8:8">
      <c r="H502930" s="1152"/>
    </row>
    <row r="502931" spans="8:8">
      <c r="H502931" s="1152"/>
    </row>
    <row r="502932" spans="8:8">
      <c r="H502932" s="1152"/>
    </row>
    <row r="502933" spans="8:8">
      <c r="H502933" s="1152"/>
    </row>
    <row r="502934" spans="8:8">
      <c r="H502934" s="1152"/>
    </row>
    <row r="502935" spans="8:8">
      <c r="H502935" s="1152"/>
    </row>
    <row r="502936" spans="8:8">
      <c r="H502936" s="1152"/>
    </row>
    <row r="502937" spans="8:8">
      <c r="H502937" s="1152"/>
    </row>
    <row r="502938" spans="8:8">
      <c r="H502938" s="1152"/>
    </row>
    <row r="502939" spans="8:8">
      <c r="H502939" s="1152"/>
    </row>
    <row r="502940" spans="8:8">
      <c r="H502940" s="1152"/>
    </row>
    <row r="502941" spans="8:8">
      <c r="H502941" s="1152"/>
    </row>
    <row r="502942" spans="8:8">
      <c r="H502942" s="1152"/>
    </row>
    <row r="502943" spans="8:8">
      <c r="H502943" s="1152"/>
    </row>
    <row r="502944" spans="8:8">
      <c r="H502944" s="1152"/>
    </row>
    <row r="502945" spans="8:8">
      <c r="H502945" s="1152"/>
    </row>
    <row r="502946" spans="8:8">
      <c r="H502946" s="1152"/>
    </row>
    <row r="502947" spans="8:8">
      <c r="H502947" s="1152"/>
    </row>
    <row r="502948" spans="8:8">
      <c r="H502948" s="1152"/>
    </row>
    <row r="502949" spans="8:8">
      <c r="H502949" s="1152"/>
    </row>
    <row r="502950" spans="8:8">
      <c r="H502950" s="1152"/>
    </row>
    <row r="502951" spans="8:8">
      <c r="H502951" s="1152"/>
    </row>
    <row r="502952" spans="8:8">
      <c r="H502952" s="1152"/>
    </row>
    <row r="502953" spans="8:8">
      <c r="H502953" s="1152"/>
    </row>
    <row r="502954" spans="8:8">
      <c r="H502954" s="1152"/>
    </row>
    <row r="502955" spans="8:8">
      <c r="H502955" s="1152"/>
    </row>
    <row r="502956" spans="8:8">
      <c r="H502956" s="1152"/>
    </row>
    <row r="502957" spans="8:8">
      <c r="H502957" s="1152"/>
    </row>
    <row r="502958" spans="8:8">
      <c r="H502958" s="1152"/>
    </row>
    <row r="502959" spans="8:8">
      <c r="H502959" s="1152"/>
    </row>
    <row r="502960" spans="8:8">
      <c r="H502960" s="1152"/>
    </row>
    <row r="502961" spans="8:8">
      <c r="H502961" s="1152"/>
    </row>
    <row r="502962" spans="8:8">
      <c r="H502962" s="1152"/>
    </row>
    <row r="502963" spans="8:8">
      <c r="H502963" s="1152"/>
    </row>
    <row r="502964" spans="8:8">
      <c r="H502964" s="1152"/>
    </row>
    <row r="502965" spans="8:8">
      <c r="H502965" s="1152"/>
    </row>
    <row r="502966" spans="8:8">
      <c r="H502966" s="1152"/>
    </row>
    <row r="502967" spans="8:8">
      <c r="H502967" s="1152"/>
    </row>
    <row r="502968" spans="8:8">
      <c r="H502968" s="1152"/>
    </row>
    <row r="502969" spans="8:8">
      <c r="H502969" s="1152"/>
    </row>
    <row r="502970" spans="8:8">
      <c r="H502970" s="1152"/>
    </row>
    <row r="502971" spans="8:8">
      <c r="H502971" s="1152"/>
    </row>
    <row r="502972" spans="8:8">
      <c r="H502972" s="1152"/>
    </row>
    <row r="502973" spans="8:8">
      <c r="H502973" s="1152"/>
    </row>
    <row r="502974" spans="8:8">
      <c r="H502974" s="1152"/>
    </row>
    <row r="502975" spans="8:8">
      <c r="H502975" s="1152"/>
    </row>
    <row r="502976" spans="8:8">
      <c r="H502976" s="1152"/>
    </row>
    <row r="502977" spans="8:8">
      <c r="H502977" s="1152"/>
    </row>
    <row r="502978" spans="8:8">
      <c r="H502978" s="1152"/>
    </row>
    <row r="502979" spans="8:8">
      <c r="H502979" s="1152"/>
    </row>
    <row r="502980" spans="8:8">
      <c r="H502980" s="1152"/>
    </row>
    <row r="502981" spans="8:8">
      <c r="H502981" s="1152"/>
    </row>
    <row r="502982" spans="8:8">
      <c r="H502982" s="1152"/>
    </row>
    <row r="502983" spans="8:8">
      <c r="H502983" s="1152"/>
    </row>
    <row r="502984" spans="8:8">
      <c r="H502984" s="1152"/>
    </row>
    <row r="502985" spans="8:8">
      <c r="H502985" s="1152"/>
    </row>
    <row r="502986" spans="8:8">
      <c r="H502986" s="1152"/>
    </row>
    <row r="502987" spans="8:8">
      <c r="H502987" s="1152"/>
    </row>
    <row r="502988" spans="8:8">
      <c r="H502988" s="1152"/>
    </row>
    <row r="502989" spans="8:8">
      <c r="H502989" s="1152"/>
    </row>
    <row r="502990" spans="8:8">
      <c r="H502990" s="1152"/>
    </row>
    <row r="502991" spans="8:8">
      <c r="H502991" s="1152"/>
    </row>
    <row r="502992" spans="8:8">
      <c r="H502992" s="1152"/>
    </row>
    <row r="502993" spans="8:8">
      <c r="H502993" s="1152"/>
    </row>
    <row r="502994" spans="8:8">
      <c r="H502994" s="1152"/>
    </row>
    <row r="502995" spans="8:8">
      <c r="H502995" s="1152"/>
    </row>
    <row r="502996" spans="8:8">
      <c r="H502996" s="1152"/>
    </row>
    <row r="502997" spans="8:8">
      <c r="H502997" s="1152"/>
    </row>
    <row r="502998" spans="8:8">
      <c r="H502998" s="1152"/>
    </row>
    <row r="502999" spans="8:8">
      <c r="H502999" s="1152"/>
    </row>
    <row r="503000" spans="8:8">
      <c r="H503000" s="1152"/>
    </row>
    <row r="503001" spans="8:8">
      <c r="H503001" s="1152"/>
    </row>
    <row r="503002" spans="8:8">
      <c r="H503002" s="1152"/>
    </row>
    <row r="503003" spans="8:8">
      <c r="H503003" s="1152"/>
    </row>
    <row r="503004" spans="8:8">
      <c r="H503004" s="1152"/>
    </row>
    <row r="503005" spans="8:8">
      <c r="H503005" s="1152"/>
    </row>
    <row r="503006" spans="8:8">
      <c r="H503006" s="1152"/>
    </row>
    <row r="503007" spans="8:8">
      <c r="H503007" s="1152"/>
    </row>
    <row r="503008" spans="8:8">
      <c r="H503008" s="1152"/>
    </row>
    <row r="503009" spans="8:8">
      <c r="H503009" s="1152"/>
    </row>
    <row r="503010" spans="8:8">
      <c r="H503010" s="1152"/>
    </row>
    <row r="503011" spans="8:8">
      <c r="H503011" s="1152"/>
    </row>
    <row r="503012" spans="8:8">
      <c r="H503012" s="1152"/>
    </row>
    <row r="503013" spans="8:8">
      <c r="H503013" s="1152"/>
    </row>
    <row r="503014" spans="8:8">
      <c r="H503014" s="1152"/>
    </row>
    <row r="503015" spans="8:8">
      <c r="H503015" s="1152"/>
    </row>
    <row r="503016" spans="8:8">
      <c r="H503016" s="1152"/>
    </row>
    <row r="503017" spans="8:8">
      <c r="H503017" s="1152"/>
    </row>
    <row r="503018" spans="8:8">
      <c r="H503018" s="1152"/>
    </row>
    <row r="503019" spans="8:8">
      <c r="H503019" s="1152"/>
    </row>
    <row r="503020" spans="8:8">
      <c r="H503020" s="1152"/>
    </row>
    <row r="503021" spans="8:8">
      <c r="H503021" s="1152"/>
    </row>
    <row r="503022" spans="8:8">
      <c r="H503022" s="1152"/>
    </row>
    <row r="503023" spans="8:8">
      <c r="H503023" s="1152"/>
    </row>
    <row r="503024" spans="8:8">
      <c r="H503024" s="1152"/>
    </row>
    <row r="503025" spans="8:8">
      <c r="H503025" s="1152"/>
    </row>
    <row r="503026" spans="8:8">
      <c r="H503026" s="1152"/>
    </row>
    <row r="503027" spans="8:8">
      <c r="H503027" s="1152"/>
    </row>
    <row r="503028" spans="8:8">
      <c r="H503028" s="1152"/>
    </row>
    <row r="503029" spans="8:8">
      <c r="H503029" s="1152"/>
    </row>
    <row r="503030" spans="8:8">
      <c r="H503030" s="1152"/>
    </row>
    <row r="503031" spans="8:8">
      <c r="H503031" s="1152"/>
    </row>
    <row r="503032" spans="8:8">
      <c r="H503032" s="1152"/>
    </row>
    <row r="503033" spans="8:8">
      <c r="H503033" s="1152"/>
    </row>
    <row r="503034" spans="8:8">
      <c r="H503034" s="1152"/>
    </row>
    <row r="503035" spans="8:8">
      <c r="H503035" s="1152"/>
    </row>
    <row r="503036" spans="8:8">
      <c r="H503036" s="1152"/>
    </row>
    <row r="503037" spans="8:8">
      <c r="H503037" s="1152"/>
    </row>
    <row r="503038" spans="8:8">
      <c r="H503038" s="1152"/>
    </row>
    <row r="503039" spans="8:8">
      <c r="H503039" s="1152"/>
    </row>
    <row r="503040" spans="8:8">
      <c r="H503040" s="1152"/>
    </row>
    <row r="503041" spans="8:8">
      <c r="H503041" s="1152"/>
    </row>
    <row r="503042" spans="8:8">
      <c r="H503042" s="1152"/>
    </row>
    <row r="503043" spans="8:8">
      <c r="H503043" s="1152"/>
    </row>
    <row r="503044" spans="8:8">
      <c r="H503044" s="1152"/>
    </row>
    <row r="503045" spans="8:8">
      <c r="H503045" s="1152"/>
    </row>
    <row r="503046" spans="8:8">
      <c r="H503046" s="1152"/>
    </row>
    <row r="503047" spans="8:8">
      <c r="H503047" s="1152"/>
    </row>
    <row r="503048" spans="8:8">
      <c r="H503048" s="1152"/>
    </row>
    <row r="503049" spans="8:8">
      <c r="H503049" s="1152"/>
    </row>
    <row r="503050" spans="8:8">
      <c r="H503050" s="1152"/>
    </row>
    <row r="503051" spans="8:8">
      <c r="H503051" s="1152"/>
    </row>
    <row r="503052" spans="8:8">
      <c r="H503052" s="1152"/>
    </row>
    <row r="503053" spans="8:8">
      <c r="H503053" s="1152"/>
    </row>
    <row r="503054" spans="8:8">
      <c r="H503054" s="1152"/>
    </row>
    <row r="503055" spans="8:8">
      <c r="H503055" s="1152"/>
    </row>
    <row r="503056" spans="8:8">
      <c r="H503056" s="1152"/>
    </row>
    <row r="503057" spans="8:8">
      <c r="H503057" s="1152"/>
    </row>
    <row r="503058" spans="8:8">
      <c r="H503058" s="1152"/>
    </row>
    <row r="503059" spans="8:8">
      <c r="H503059" s="1152"/>
    </row>
    <row r="503060" spans="8:8">
      <c r="H503060" s="1152"/>
    </row>
    <row r="503061" spans="8:8">
      <c r="H503061" s="1152"/>
    </row>
    <row r="503062" spans="8:8">
      <c r="H503062" s="1152"/>
    </row>
    <row r="503063" spans="8:8">
      <c r="H503063" s="1152"/>
    </row>
    <row r="503064" spans="8:8">
      <c r="H503064" s="1152"/>
    </row>
    <row r="503065" spans="8:8">
      <c r="H503065" s="1152"/>
    </row>
    <row r="503066" spans="8:8">
      <c r="H503066" s="1152"/>
    </row>
    <row r="503067" spans="8:8">
      <c r="H503067" s="1152"/>
    </row>
    <row r="503068" spans="8:8">
      <c r="H503068" s="1152"/>
    </row>
    <row r="503069" spans="8:8">
      <c r="H503069" s="1152"/>
    </row>
    <row r="503070" spans="8:8">
      <c r="H503070" s="1152"/>
    </row>
    <row r="503071" spans="8:8">
      <c r="H503071" s="1152"/>
    </row>
    <row r="503072" spans="8:8">
      <c r="H503072" s="1152"/>
    </row>
    <row r="503073" spans="8:8">
      <c r="H503073" s="1152"/>
    </row>
    <row r="503074" spans="8:8">
      <c r="H503074" s="1152"/>
    </row>
    <row r="503075" spans="8:8">
      <c r="H503075" s="1152"/>
    </row>
    <row r="503076" spans="8:8">
      <c r="H503076" s="1152"/>
    </row>
    <row r="503077" spans="8:8">
      <c r="H503077" s="1152"/>
    </row>
    <row r="503078" spans="8:8">
      <c r="H503078" s="1152"/>
    </row>
    <row r="503079" spans="8:8">
      <c r="H503079" s="1152"/>
    </row>
    <row r="503080" spans="8:8">
      <c r="H503080" s="1152"/>
    </row>
    <row r="503081" spans="8:8">
      <c r="H503081" s="1152"/>
    </row>
    <row r="503082" spans="8:8">
      <c r="H503082" s="1152"/>
    </row>
    <row r="503083" spans="8:8">
      <c r="H503083" s="1152"/>
    </row>
    <row r="503084" spans="8:8">
      <c r="H503084" s="1152"/>
    </row>
    <row r="503085" spans="8:8">
      <c r="H503085" s="1152"/>
    </row>
    <row r="503086" spans="8:8">
      <c r="H503086" s="1152"/>
    </row>
    <row r="503087" spans="8:8">
      <c r="H503087" s="1152"/>
    </row>
    <row r="503088" spans="8:8">
      <c r="H503088" s="1152"/>
    </row>
    <row r="503089" spans="8:8">
      <c r="H503089" s="1152"/>
    </row>
    <row r="503090" spans="8:8">
      <c r="H503090" s="1152"/>
    </row>
    <row r="503091" spans="8:8">
      <c r="H503091" s="1152"/>
    </row>
    <row r="503092" spans="8:8">
      <c r="H503092" s="1152"/>
    </row>
    <row r="503093" spans="8:8">
      <c r="H503093" s="1152"/>
    </row>
    <row r="503094" spans="8:8">
      <c r="H503094" s="1152"/>
    </row>
    <row r="503095" spans="8:8">
      <c r="H503095" s="1152"/>
    </row>
    <row r="503096" spans="8:8">
      <c r="H503096" s="1152"/>
    </row>
    <row r="503097" spans="8:8">
      <c r="H503097" s="1152"/>
    </row>
    <row r="503098" spans="8:8">
      <c r="H503098" s="1152"/>
    </row>
    <row r="503099" spans="8:8">
      <c r="H503099" s="1152"/>
    </row>
    <row r="503100" spans="8:8">
      <c r="H503100" s="1152"/>
    </row>
    <row r="503101" spans="8:8">
      <c r="H503101" s="1152"/>
    </row>
    <row r="503102" spans="8:8">
      <c r="H503102" s="1152"/>
    </row>
    <row r="503103" spans="8:8">
      <c r="H503103" s="1152"/>
    </row>
    <row r="503104" spans="8:8">
      <c r="H503104" s="1152"/>
    </row>
    <row r="503105" spans="8:8">
      <c r="H503105" s="1152"/>
    </row>
    <row r="503106" spans="8:8">
      <c r="H503106" s="1152"/>
    </row>
    <row r="503107" spans="8:8">
      <c r="H503107" s="1152"/>
    </row>
    <row r="503108" spans="8:8">
      <c r="H503108" s="1152"/>
    </row>
    <row r="503109" spans="8:8">
      <c r="H503109" s="1152"/>
    </row>
    <row r="503110" spans="8:8">
      <c r="H503110" s="1152"/>
    </row>
    <row r="503111" spans="8:8">
      <c r="H503111" s="1152"/>
    </row>
    <row r="503112" spans="8:8">
      <c r="H503112" s="1152"/>
    </row>
    <row r="503113" spans="8:8">
      <c r="H503113" s="1152"/>
    </row>
    <row r="503114" spans="8:8">
      <c r="H503114" s="1152"/>
    </row>
    <row r="503115" spans="8:8">
      <c r="H503115" s="1152"/>
    </row>
    <row r="503116" spans="8:8">
      <c r="H503116" s="1152"/>
    </row>
    <row r="503117" spans="8:8">
      <c r="H503117" s="1152"/>
    </row>
    <row r="503118" spans="8:8">
      <c r="H503118" s="1152"/>
    </row>
    <row r="503119" spans="8:8">
      <c r="H503119" s="1152"/>
    </row>
    <row r="503120" spans="8:8">
      <c r="H503120" s="1152"/>
    </row>
    <row r="503121" spans="8:8">
      <c r="H503121" s="1152"/>
    </row>
    <row r="503122" spans="8:8">
      <c r="H503122" s="1152"/>
    </row>
    <row r="503123" spans="8:8">
      <c r="H503123" s="1152"/>
    </row>
    <row r="503124" spans="8:8">
      <c r="H503124" s="1152"/>
    </row>
    <row r="503125" spans="8:8">
      <c r="H503125" s="1152"/>
    </row>
    <row r="503126" spans="8:8">
      <c r="H503126" s="1152"/>
    </row>
    <row r="503127" spans="8:8">
      <c r="H503127" s="1152"/>
    </row>
    <row r="503128" spans="8:8">
      <c r="H503128" s="1152"/>
    </row>
    <row r="503129" spans="8:8">
      <c r="H503129" s="1152"/>
    </row>
    <row r="503130" spans="8:8">
      <c r="H503130" s="1152"/>
    </row>
    <row r="503131" spans="8:8">
      <c r="H503131" s="1152"/>
    </row>
    <row r="503132" spans="8:8">
      <c r="H503132" s="1152"/>
    </row>
    <row r="503133" spans="8:8">
      <c r="H503133" s="1152"/>
    </row>
    <row r="503134" spans="8:8">
      <c r="H503134" s="1152"/>
    </row>
    <row r="503135" spans="8:8">
      <c r="H503135" s="1152"/>
    </row>
    <row r="503136" spans="8:8">
      <c r="H503136" s="1152"/>
    </row>
    <row r="503137" spans="8:8">
      <c r="H503137" s="1152"/>
    </row>
    <row r="503138" spans="8:8">
      <c r="H503138" s="1152"/>
    </row>
    <row r="503139" spans="8:8">
      <c r="H503139" s="1152"/>
    </row>
    <row r="503140" spans="8:8">
      <c r="H503140" s="1152"/>
    </row>
    <row r="503141" spans="8:8">
      <c r="H503141" s="1152"/>
    </row>
    <row r="503142" spans="8:8">
      <c r="H503142" s="1152"/>
    </row>
    <row r="503143" spans="8:8">
      <c r="H503143" s="1152"/>
    </row>
    <row r="503144" spans="8:8">
      <c r="H503144" s="1152"/>
    </row>
    <row r="503145" spans="8:8">
      <c r="H503145" s="1152"/>
    </row>
    <row r="503146" spans="8:8">
      <c r="H503146" s="1152"/>
    </row>
    <row r="503147" spans="8:8">
      <c r="H503147" s="1152"/>
    </row>
    <row r="503148" spans="8:8">
      <c r="H503148" s="1152"/>
    </row>
    <row r="503149" spans="8:8">
      <c r="H503149" s="1152"/>
    </row>
    <row r="503150" spans="8:8">
      <c r="H503150" s="1152"/>
    </row>
    <row r="503151" spans="8:8">
      <c r="H503151" s="1152"/>
    </row>
    <row r="503152" spans="8:8">
      <c r="H503152" s="1152"/>
    </row>
    <row r="503153" spans="8:8">
      <c r="H503153" s="1152"/>
    </row>
    <row r="503154" spans="8:8">
      <c r="H503154" s="1152"/>
    </row>
    <row r="503155" spans="8:8">
      <c r="H503155" s="1152"/>
    </row>
    <row r="503156" spans="8:8">
      <c r="H503156" s="1152"/>
    </row>
    <row r="503157" spans="8:8">
      <c r="H503157" s="1152"/>
    </row>
    <row r="503158" spans="8:8">
      <c r="H503158" s="1152"/>
    </row>
    <row r="503159" spans="8:8">
      <c r="H503159" s="1152"/>
    </row>
    <row r="503160" spans="8:8">
      <c r="H503160" s="1152"/>
    </row>
    <row r="503161" spans="8:8">
      <c r="H503161" s="1152"/>
    </row>
    <row r="503162" spans="8:8">
      <c r="H503162" s="1152"/>
    </row>
    <row r="503163" spans="8:8">
      <c r="H503163" s="1152"/>
    </row>
    <row r="503164" spans="8:8">
      <c r="H503164" s="1152"/>
    </row>
    <row r="503165" spans="8:8">
      <c r="H503165" s="1152"/>
    </row>
    <row r="503166" spans="8:8">
      <c r="H503166" s="1152"/>
    </row>
    <row r="503167" spans="8:8">
      <c r="H503167" s="1152"/>
    </row>
    <row r="503168" spans="8:8">
      <c r="H503168" s="1152"/>
    </row>
    <row r="503169" spans="8:8">
      <c r="H503169" s="1152"/>
    </row>
    <row r="503170" spans="8:8">
      <c r="H503170" s="1152"/>
    </row>
    <row r="503171" spans="8:8">
      <c r="H503171" s="1152"/>
    </row>
    <row r="503172" spans="8:8">
      <c r="H503172" s="1152"/>
    </row>
    <row r="503173" spans="8:8">
      <c r="H503173" s="1152"/>
    </row>
    <row r="503174" spans="8:8">
      <c r="H503174" s="1152"/>
    </row>
    <row r="503175" spans="8:8">
      <c r="H503175" s="1152"/>
    </row>
    <row r="503176" spans="8:8">
      <c r="H503176" s="1152"/>
    </row>
    <row r="503177" spans="8:8">
      <c r="H503177" s="1152"/>
    </row>
    <row r="503178" spans="8:8">
      <c r="H503178" s="1152"/>
    </row>
    <row r="503179" spans="8:8">
      <c r="H503179" s="1152"/>
    </row>
    <row r="503180" spans="8:8">
      <c r="H503180" s="1152"/>
    </row>
    <row r="503181" spans="8:8">
      <c r="H503181" s="1152"/>
    </row>
    <row r="503182" spans="8:8">
      <c r="H503182" s="1152"/>
    </row>
    <row r="503183" spans="8:8">
      <c r="H503183" s="1152"/>
    </row>
    <row r="503184" spans="8:8">
      <c r="H503184" s="1152"/>
    </row>
    <row r="503185" spans="8:8">
      <c r="H503185" s="1152"/>
    </row>
    <row r="503186" spans="8:8">
      <c r="H503186" s="1152"/>
    </row>
    <row r="503187" spans="8:8">
      <c r="H503187" s="1152"/>
    </row>
    <row r="503188" spans="8:8">
      <c r="H503188" s="1152"/>
    </row>
    <row r="503189" spans="8:8">
      <c r="H503189" s="1152"/>
    </row>
    <row r="503190" spans="8:8">
      <c r="H503190" s="1152"/>
    </row>
    <row r="503191" spans="8:8">
      <c r="H503191" s="1152"/>
    </row>
    <row r="503192" spans="8:8">
      <c r="H503192" s="1152"/>
    </row>
    <row r="503193" spans="8:8">
      <c r="H503193" s="1152"/>
    </row>
    <row r="503194" spans="8:8">
      <c r="H503194" s="1152"/>
    </row>
    <row r="503195" spans="8:8">
      <c r="H503195" s="1152"/>
    </row>
    <row r="503196" spans="8:8">
      <c r="H503196" s="1152"/>
    </row>
    <row r="503197" spans="8:8">
      <c r="H503197" s="1152"/>
    </row>
    <row r="503198" spans="8:8">
      <c r="H503198" s="1152"/>
    </row>
    <row r="503199" spans="8:8">
      <c r="H503199" s="1152"/>
    </row>
    <row r="503200" spans="8:8">
      <c r="H503200" s="1152"/>
    </row>
    <row r="503201" spans="8:8">
      <c r="H503201" s="1152"/>
    </row>
    <row r="503202" spans="8:8">
      <c r="H503202" s="1152"/>
    </row>
    <row r="503203" spans="8:8">
      <c r="H503203" s="1152"/>
    </row>
    <row r="503204" spans="8:8">
      <c r="H503204" s="1152"/>
    </row>
    <row r="503205" spans="8:8">
      <c r="H503205" s="1152"/>
    </row>
    <row r="503206" spans="8:8">
      <c r="H503206" s="1152"/>
    </row>
    <row r="503207" spans="8:8">
      <c r="H503207" s="1152"/>
    </row>
    <row r="503208" spans="8:8">
      <c r="H503208" s="1152"/>
    </row>
    <row r="503209" spans="8:8">
      <c r="H503209" s="1152"/>
    </row>
    <row r="503210" spans="8:8">
      <c r="H503210" s="1152"/>
    </row>
    <row r="503211" spans="8:8">
      <c r="H503211" s="1152"/>
    </row>
    <row r="503212" spans="8:8">
      <c r="H503212" s="1152"/>
    </row>
    <row r="503213" spans="8:8">
      <c r="H503213" s="1152"/>
    </row>
    <row r="503214" spans="8:8">
      <c r="H503214" s="1152"/>
    </row>
    <row r="503215" spans="8:8">
      <c r="H503215" s="1152"/>
    </row>
    <row r="503216" spans="8:8">
      <c r="H503216" s="1152"/>
    </row>
    <row r="503217" spans="8:8">
      <c r="H503217" s="1152"/>
    </row>
    <row r="503218" spans="8:8">
      <c r="H503218" s="1152"/>
    </row>
    <row r="503219" spans="8:8">
      <c r="H503219" s="1152"/>
    </row>
    <row r="503220" spans="8:8">
      <c r="H503220" s="1152"/>
    </row>
    <row r="503221" spans="8:8">
      <c r="H503221" s="1152"/>
    </row>
    <row r="503222" spans="8:8">
      <c r="H503222" s="1152"/>
    </row>
    <row r="503223" spans="8:8">
      <c r="H503223" s="1152"/>
    </row>
    <row r="503224" spans="8:8">
      <c r="H503224" s="1152"/>
    </row>
    <row r="503225" spans="8:8">
      <c r="H503225" s="1152"/>
    </row>
    <row r="503226" spans="8:8">
      <c r="H503226" s="1152"/>
    </row>
    <row r="503227" spans="8:8">
      <c r="H503227" s="1152"/>
    </row>
    <row r="503228" spans="8:8">
      <c r="H503228" s="1152"/>
    </row>
    <row r="503229" spans="8:8">
      <c r="H503229" s="1152"/>
    </row>
    <row r="503230" spans="8:8">
      <c r="H503230" s="1152"/>
    </row>
    <row r="503231" spans="8:8">
      <c r="H503231" s="1152"/>
    </row>
    <row r="503232" spans="8:8">
      <c r="H503232" s="1152"/>
    </row>
    <row r="503233" spans="8:8">
      <c r="H503233" s="1152"/>
    </row>
    <row r="503234" spans="8:8">
      <c r="H503234" s="1152"/>
    </row>
    <row r="503235" spans="8:8">
      <c r="H503235" s="1152"/>
    </row>
    <row r="503236" spans="8:8">
      <c r="H503236" s="1152"/>
    </row>
    <row r="503237" spans="8:8">
      <c r="H503237" s="1152"/>
    </row>
    <row r="503238" spans="8:8">
      <c r="H503238" s="1152"/>
    </row>
    <row r="503239" spans="8:8">
      <c r="H503239" s="1152"/>
    </row>
    <row r="503240" spans="8:8">
      <c r="H503240" s="1152"/>
    </row>
    <row r="503241" spans="8:8">
      <c r="H503241" s="1152"/>
    </row>
    <row r="503242" spans="8:8">
      <c r="H503242" s="1152"/>
    </row>
    <row r="503243" spans="8:8">
      <c r="H503243" s="1152"/>
    </row>
    <row r="503244" spans="8:8">
      <c r="H503244" s="1152"/>
    </row>
    <row r="503245" spans="8:8">
      <c r="H503245" s="1152"/>
    </row>
    <row r="503246" spans="8:8">
      <c r="H503246" s="1152"/>
    </row>
    <row r="503247" spans="8:8">
      <c r="H503247" s="1152"/>
    </row>
    <row r="503248" spans="8:8">
      <c r="H503248" s="1152"/>
    </row>
    <row r="503249" spans="8:8">
      <c r="H503249" s="1152"/>
    </row>
    <row r="503250" spans="8:8">
      <c r="H503250" s="1152"/>
    </row>
    <row r="503251" spans="8:8">
      <c r="H503251" s="1152"/>
    </row>
    <row r="503252" spans="8:8">
      <c r="H503252" s="1152"/>
    </row>
    <row r="503253" spans="8:8">
      <c r="H503253" s="1152"/>
    </row>
    <row r="503254" spans="8:8">
      <c r="H503254" s="1152"/>
    </row>
    <row r="503255" spans="8:8">
      <c r="H503255" s="1152"/>
    </row>
    <row r="503256" spans="8:8">
      <c r="H503256" s="1152"/>
    </row>
    <row r="503257" spans="8:8">
      <c r="H503257" s="1152"/>
    </row>
    <row r="503258" spans="8:8">
      <c r="H503258" s="1152"/>
    </row>
    <row r="503259" spans="8:8">
      <c r="H503259" s="1152"/>
    </row>
    <row r="503260" spans="8:8">
      <c r="H503260" s="1152"/>
    </row>
    <row r="503261" spans="8:8">
      <c r="H503261" s="1152"/>
    </row>
    <row r="503262" spans="8:8">
      <c r="H503262" s="1152"/>
    </row>
    <row r="503263" spans="8:8">
      <c r="H503263" s="1152"/>
    </row>
    <row r="503264" spans="8:8">
      <c r="H503264" s="1152"/>
    </row>
    <row r="503265" spans="8:8">
      <c r="H503265" s="1152"/>
    </row>
    <row r="503266" spans="8:8">
      <c r="H503266" s="1152"/>
    </row>
    <row r="503267" spans="8:8">
      <c r="H503267" s="1152"/>
    </row>
    <row r="503268" spans="8:8">
      <c r="H503268" s="1152"/>
    </row>
    <row r="503269" spans="8:8">
      <c r="H503269" s="1152"/>
    </row>
    <row r="503270" spans="8:8">
      <c r="H503270" s="1152"/>
    </row>
    <row r="503271" spans="8:8">
      <c r="H503271" s="1152"/>
    </row>
    <row r="503272" spans="8:8">
      <c r="H503272" s="1152"/>
    </row>
    <row r="503273" spans="8:8">
      <c r="H503273" s="1152"/>
    </row>
    <row r="503274" spans="8:8">
      <c r="H503274" s="1152"/>
    </row>
    <row r="503275" spans="8:8">
      <c r="H503275" s="1152"/>
    </row>
    <row r="503276" spans="8:8">
      <c r="H503276" s="1152"/>
    </row>
    <row r="503277" spans="8:8">
      <c r="H503277" s="1152"/>
    </row>
    <row r="503278" spans="8:8">
      <c r="H503278" s="1152"/>
    </row>
    <row r="503279" spans="8:8">
      <c r="H503279" s="1152"/>
    </row>
    <row r="503280" spans="8:8">
      <c r="H503280" s="1152"/>
    </row>
    <row r="503281" spans="8:8">
      <c r="H503281" s="1152"/>
    </row>
    <row r="503282" spans="8:8">
      <c r="H503282" s="1152"/>
    </row>
    <row r="503283" spans="8:8">
      <c r="H503283" s="1152"/>
    </row>
    <row r="503284" spans="8:8">
      <c r="H503284" s="1152"/>
    </row>
    <row r="503285" spans="8:8">
      <c r="H503285" s="1152"/>
    </row>
    <row r="503286" spans="8:8">
      <c r="H503286" s="1152"/>
    </row>
    <row r="503287" spans="8:8">
      <c r="H503287" s="1152"/>
    </row>
    <row r="503288" spans="8:8">
      <c r="H503288" s="1152"/>
    </row>
    <row r="503289" spans="8:8">
      <c r="H503289" s="1152"/>
    </row>
    <row r="503290" spans="8:8">
      <c r="H503290" s="1152"/>
    </row>
    <row r="503291" spans="8:8">
      <c r="H503291" s="1152"/>
    </row>
    <row r="503292" spans="8:8">
      <c r="H503292" s="1152"/>
    </row>
    <row r="503293" spans="8:8">
      <c r="H503293" s="1152"/>
    </row>
    <row r="503294" spans="8:8">
      <c r="H503294" s="1152"/>
    </row>
    <row r="503295" spans="8:8">
      <c r="H503295" s="1152"/>
    </row>
    <row r="503296" spans="8:8">
      <c r="H503296" s="1152"/>
    </row>
    <row r="503297" spans="8:8">
      <c r="H503297" s="1152"/>
    </row>
    <row r="503298" spans="8:8">
      <c r="H503298" s="1152"/>
    </row>
    <row r="503299" spans="8:8">
      <c r="H503299" s="1152"/>
    </row>
    <row r="503300" spans="8:8">
      <c r="H503300" s="1152"/>
    </row>
    <row r="503301" spans="8:8">
      <c r="H503301" s="1152"/>
    </row>
    <row r="503302" spans="8:8">
      <c r="H503302" s="1152"/>
    </row>
    <row r="503303" spans="8:8">
      <c r="H503303" s="1152"/>
    </row>
    <row r="503304" spans="8:8">
      <c r="H503304" s="1152"/>
    </row>
    <row r="503305" spans="8:8">
      <c r="H503305" s="1152"/>
    </row>
    <row r="503306" spans="8:8">
      <c r="H503306" s="1152"/>
    </row>
    <row r="503307" spans="8:8">
      <c r="H503307" s="1152"/>
    </row>
    <row r="503308" spans="8:8">
      <c r="H503308" s="1152"/>
    </row>
    <row r="503309" spans="8:8">
      <c r="H503309" s="1152"/>
    </row>
    <row r="503310" spans="8:8">
      <c r="H503310" s="1152"/>
    </row>
    <row r="503311" spans="8:8">
      <c r="H503311" s="1152"/>
    </row>
    <row r="503312" spans="8:8">
      <c r="H503312" s="1152"/>
    </row>
    <row r="503313" spans="8:8">
      <c r="H503313" s="1152"/>
    </row>
    <row r="503314" spans="8:8">
      <c r="H503314" s="1152"/>
    </row>
    <row r="503315" spans="8:8">
      <c r="H503315" s="1152"/>
    </row>
    <row r="503316" spans="8:8">
      <c r="H503316" s="1152"/>
    </row>
    <row r="503317" spans="8:8">
      <c r="H503317" s="1152"/>
    </row>
    <row r="503318" spans="8:8">
      <c r="H503318" s="1152"/>
    </row>
    <row r="503319" spans="8:8">
      <c r="H503319" s="1152"/>
    </row>
    <row r="503320" spans="8:8">
      <c r="H503320" s="1152"/>
    </row>
    <row r="503321" spans="8:8">
      <c r="H503321" s="1152"/>
    </row>
    <row r="503322" spans="8:8">
      <c r="H503322" s="1152"/>
    </row>
    <row r="503323" spans="8:8">
      <c r="H503323" s="1152"/>
    </row>
    <row r="503324" spans="8:8">
      <c r="H503324" s="1152"/>
    </row>
    <row r="503325" spans="8:8">
      <c r="H503325" s="1152"/>
    </row>
    <row r="503326" spans="8:8">
      <c r="H503326" s="1152"/>
    </row>
    <row r="503327" spans="8:8">
      <c r="H503327" s="1152"/>
    </row>
    <row r="503328" spans="8:8">
      <c r="H503328" s="1152"/>
    </row>
    <row r="503329" spans="8:8">
      <c r="H503329" s="1152"/>
    </row>
    <row r="503330" spans="8:8">
      <c r="H503330" s="1152"/>
    </row>
    <row r="503331" spans="8:8">
      <c r="H503331" s="1152"/>
    </row>
    <row r="503332" spans="8:8">
      <c r="H503332" s="1152"/>
    </row>
    <row r="503333" spans="8:8">
      <c r="H503333" s="1152"/>
    </row>
    <row r="503334" spans="8:8">
      <c r="H503334" s="1152"/>
    </row>
    <row r="503335" spans="8:8">
      <c r="H503335" s="1152"/>
    </row>
    <row r="503336" spans="8:8">
      <c r="H503336" s="1152"/>
    </row>
    <row r="503337" spans="8:8">
      <c r="H503337" s="1152"/>
    </row>
    <row r="503338" spans="8:8">
      <c r="H503338" s="1152"/>
    </row>
    <row r="503339" spans="8:8">
      <c r="H503339" s="1152"/>
    </row>
    <row r="503340" spans="8:8">
      <c r="H503340" s="1152"/>
    </row>
    <row r="503341" spans="8:8">
      <c r="H503341" s="1152"/>
    </row>
    <row r="503342" spans="8:8">
      <c r="H503342" s="1152"/>
    </row>
    <row r="503343" spans="8:8">
      <c r="H503343" s="1152"/>
    </row>
    <row r="503344" spans="8:8">
      <c r="H503344" s="1152"/>
    </row>
    <row r="503345" spans="8:8">
      <c r="H503345" s="1152"/>
    </row>
    <row r="503346" spans="8:8">
      <c r="H503346" s="1152"/>
    </row>
    <row r="503347" spans="8:8">
      <c r="H503347" s="1152"/>
    </row>
    <row r="503348" spans="8:8">
      <c r="H503348" s="1152"/>
    </row>
    <row r="503349" spans="8:8">
      <c r="H503349" s="1152"/>
    </row>
    <row r="503350" spans="8:8">
      <c r="H503350" s="1152"/>
    </row>
    <row r="503351" spans="8:8">
      <c r="H503351" s="1152"/>
    </row>
    <row r="503352" spans="8:8">
      <c r="H503352" s="1152"/>
    </row>
    <row r="503353" spans="8:8">
      <c r="H503353" s="1152"/>
    </row>
    <row r="503354" spans="8:8">
      <c r="H503354" s="1152"/>
    </row>
    <row r="503355" spans="8:8">
      <c r="H503355" s="1152"/>
    </row>
    <row r="503356" spans="8:8">
      <c r="H503356" s="1152"/>
    </row>
    <row r="503357" spans="8:8">
      <c r="H503357" s="1152"/>
    </row>
    <row r="503358" spans="8:8">
      <c r="H503358" s="1152"/>
    </row>
    <row r="503359" spans="8:8">
      <c r="H503359" s="1152"/>
    </row>
    <row r="503360" spans="8:8">
      <c r="H503360" s="1152"/>
    </row>
    <row r="503361" spans="8:8">
      <c r="H503361" s="1152"/>
    </row>
    <row r="503362" spans="8:8">
      <c r="H503362" s="1152"/>
    </row>
    <row r="503363" spans="8:8">
      <c r="H503363" s="1152"/>
    </row>
    <row r="503364" spans="8:8">
      <c r="H503364" s="1152"/>
    </row>
    <row r="503365" spans="8:8">
      <c r="H503365" s="1152"/>
    </row>
    <row r="503366" spans="8:8">
      <c r="H503366" s="1152"/>
    </row>
    <row r="503367" spans="8:8">
      <c r="H503367" s="1152"/>
    </row>
    <row r="503368" spans="8:8">
      <c r="H503368" s="1152"/>
    </row>
    <row r="503369" spans="8:8">
      <c r="H503369" s="1152"/>
    </row>
    <row r="503370" spans="8:8">
      <c r="H503370" s="1152"/>
    </row>
    <row r="503371" spans="8:8">
      <c r="H503371" s="1152"/>
    </row>
    <row r="503372" spans="8:8">
      <c r="H503372" s="1152"/>
    </row>
    <row r="503373" spans="8:8">
      <c r="H503373" s="1152"/>
    </row>
    <row r="503374" spans="8:8">
      <c r="H503374" s="1152"/>
    </row>
    <row r="503375" spans="8:8">
      <c r="H503375" s="1152"/>
    </row>
    <row r="503376" spans="8:8">
      <c r="H503376" s="1152"/>
    </row>
    <row r="503377" spans="8:8">
      <c r="H503377" s="1152"/>
    </row>
    <row r="503378" spans="8:8">
      <c r="H503378" s="1152"/>
    </row>
    <row r="503379" spans="8:8">
      <c r="H503379" s="1152"/>
    </row>
    <row r="503380" spans="8:8">
      <c r="H503380" s="1152"/>
    </row>
    <row r="503381" spans="8:8">
      <c r="H503381" s="1152"/>
    </row>
    <row r="503382" spans="8:8">
      <c r="H503382" s="1152"/>
    </row>
    <row r="503383" spans="8:8">
      <c r="H503383" s="1152"/>
    </row>
    <row r="503384" spans="8:8">
      <c r="H503384" s="1152"/>
    </row>
    <row r="503385" spans="8:8">
      <c r="H503385" s="1152"/>
    </row>
    <row r="503386" spans="8:8">
      <c r="H503386" s="1152"/>
    </row>
    <row r="503387" spans="8:8">
      <c r="H503387" s="1152"/>
    </row>
    <row r="503388" spans="8:8">
      <c r="H503388" s="1152"/>
    </row>
    <row r="503389" spans="8:8">
      <c r="H503389" s="1152"/>
    </row>
    <row r="503390" spans="8:8">
      <c r="H503390" s="1152"/>
    </row>
    <row r="503391" spans="8:8">
      <c r="H503391" s="1152"/>
    </row>
    <row r="503392" spans="8:8">
      <c r="H503392" s="1152"/>
    </row>
    <row r="503393" spans="8:8">
      <c r="H503393" s="1152"/>
    </row>
    <row r="503394" spans="8:8">
      <c r="H503394" s="1152"/>
    </row>
    <row r="503395" spans="8:8">
      <c r="H503395" s="1152"/>
    </row>
    <row r="503396" spans="8:8">
      <c r="H503396" s="1152"/>
    </row>
    <row r="503397" spans="8:8">
      <c r="H503397" s="1152"/>
    </row>
    <row r="503398" spans="8:8">
      <c r="H503398" s="1152"/>
    </row>
    <row r="503399" spans="8:8">
      <c r="H503399" s="1152"/>
    </row>
    <row r="503400" spans="8:8">
      <c r="H503400" s="1152"/>
    </row>
    <row r="503401" spans="8:8">
      <c r="H503401" s="1152"/>
    </row>
    <row r="503402" spans="8:8">
      <c r="H503402" s="1152"/>
    </row>
    <row r="503403" spans="8:8">
      <c r="H503403" s="1152"/>
    </row>
    <row r="503404" spans="8:8">
      <c r="H503404" s="1152"/>
    </row>
    <row r="503405" spans="8:8">
      <c r="H503405" s="1152"/>
    </row>
    <row r="503406" spans="8:8">
      <c r="H503406" s="1152"/>
    </row>
    <row r="503407" spans="8:8">
      <c r="H503407" s="1152"/>
    </row>
    <row r="503408" spans="8:8">
      <c r="H503408" s="1152"/>
    </row>
    <row r="503409" spans="8:8">
      <c r="H503409" s="1152"/>
    </row>
    <row r="503410" spans="8:8">
      <c r="H503410" s="1152"/>
    </row>
    <row r="503411" spans="8:8">
      <c r="H503411" s="1152"/>
    </row>
    <row r="503412" spans="8:8">
      <c r="H503412" s="1152"/>
    </row>
    <row r="503413" spans="8:8">
      <c r="H503413" s="1152"/>
    </row>
    <row r="503414" spans="8:8">
      <c r="H503414" s="1152"/>
    </row>
    <row r="503415" spans="8:8">
      <c r="H503415" s="1152"/>
    </row>
    <row r="503416" spans="8:8">
      <c r="H503416" s="1152"/>
    </row>
    <row r="503417" spans="8:8">
      <c r="H503417" s="1152"/>
    </row>
    <row r="503418" spans="8:8">
      <c r="H503418" s="1152"/>
    </row>
    <row r="503419" spans="8:8">
      <c r="H503419" s="1152"/>
    </row>
    <row r="503420" spans="8:8">
      <c r="H503420" s="1152"/>
    </row>
    <row r="503421" spans="8:8">
      <c r="H503421" s="1152"/>
    </row>
    <row r="503422" spans="8:8">
      <c r="H503422" s="1152"/>
    </row>
    <row r="503423" spans="8:8">
      <c r="H503423" s="1152"/>
    </row>
    <row r="503424" spans="8:8">
      <c r="H503424" s="1152"/>
    </row>
    <row r="503425" spans="8:8">
      <c r="H503425" s="1152"/>
    </row>
    <row r="503426" spans="8:8">
      <c r="H503426" s="1152"/>
    </row>
    <row r="503427" spans="8:8">
      <c r="H503427" s="1152"/>
    </row>
    <row r="503428" spans="8:8">
      <c r="H503428" s="1152"/>
    </row>
    <row r="503429" spans="8:8">
      <c r="H503429" s="1152"/>
    </row>
    <row r="503430" spans="8:8">
      <c r="H503430" s="1152"/>
    </row>
    <row r="503431" spans="8:8">
      <c r="H503431" s="1152"/>
    </row>
    <row r="503432" spans="8:8">
      <c r="H503432" s="1152"/>
    </row>
    <row r="503433" spans="8:8">
      <c r="H503433" s="1152"/>
    </row>
    <row r="503434" spans="8:8">
      <c r="H503434" s="1152"/>
    </row>
    <row r="503435" spans="8:8">
      <c r="H503435" s="1152"/>
    </row>
    <row r="503436" spans="8:8">
      <c r="H503436" s="1152"/>
    </row>
    <row r="503437" spans="8:8">
      <c r="H503437" s="1152"/>
    </row>
    <row r="503438" spans="8:8">
      <c r="H503438" s="1152"/>
    </row>
    <row r="503439" spans="8:8">
      <c r="H503439" s="1152"/>
    </row>
    <row r="503440" spans="8:8">
      <c r="H503440" s="1152"/>
    </row>
    <row r="503441" spans="8:8">
      <c r="H503441" s="1152"/>
    </row>
    <row r="503442" spans="8:8">
      <c r="H503442" s="1152"/>
    </row>
    <row r="503443" spans="8:8">
      <c r="H503443" s="1152"/>
    </row>
    <row r="503444" spans="8:8">
      <c r="H503444" s="1152"/>
    </row>
    <row r="503445" spans="8:8">
      <c r="H503445" s="1152"/>
    </row>
    <row r="503446" spans="8:8">
      <c r="H503446" s="1152"/>
    </row>
    <row r="503447" spans="8:8">
      <c r="H503447" s="1152"/>
    </row>
    <row r="503448" spans="8:8">
      <c r="H503448" s="1152"/>
    </row>
    <row r="503449" spans="8:8">
      <c r="H503449" s="1152"/>
    </row>
    <row r="503450" spans="8:8">
      <c r="H503450" s="1152"/>
    </row>
    <row r="503451" spans="8:8">
      <c r="H503451" s="1152"/>
    </row>
    <row r="503452" spans="8:8">
      <c r="H503452" s="1152"/>
    </row>
    <row r="503453" spans="8:8">
      <c r="H503453" s="1152"/>
    </row>
    <row r="503454" spans="8:8">
      <c r="H503454" s="1152"/>
    </row>
    <row r="503455" spans="8:8">
      <c r="H503455" s="1152"/>
    </row>
    <row r="503456" spans="8:8">
      <c r="H503456" s="1152"/>
    </row>
    <row r="503457" spans="8:8">
      <c r="H503457" s="1152"/>
    </row>
    <row r="503458" spans="8:8">
      <c r="H503458" s="1152"/>
    </row>
    <row r="503459" spans="8:8">
      <c r="H503459" s="1152"/>
    </row>
    <row r="503460" spans="8:8">
      <c r="H503460" s="1152"/>
    </row>
    <row r="503461" spans="8:8">
      <c r="H503461" s="1152"/>
    </row>
    <row r="503462" spans="8:8">
      <c r="H503462" s="1152"/>
    </row>
    <row r="503463" spans="8:8">
      <c r="H503463" s="1152"/>
    </row>
    <row r="503464" spans="8:8">
      <c r="H503464" s="1152"/>
    </row>
    <row r="503465" spans="8:8">
      <c r="H503465" s="1152"/>
    </row>
    <row r="503466" spans="8:8">
      <c r="H503466" s="1152"/>
    </row>
    <row r="503467" spans="8:8">
      <c r="H503467" s="1152"/>
    </row>
    <row r="503468" spans="8:8">
      <c r="H503468" s="1152"/>
    </row>
    <row r="503469" spans="8:8">
      <c r="H503469" s="1152"/>
    </row>
    <row r="503470" spans="8:8">
      <c r="H503470" s="1152"/>
    </row>
    <row r="503471" spans="8:8">
      <c r="H503471" s="1152"/>
    </row>
    <row r="503472" spans="8:8">
      <c r="H503472" s="1152"/>
    </row>
    <row r="503473" spans="8:8">
      <c r="H503473" s="1152"/>
    </row>
    <row r="503474" spans="8:8">
      <c r="H503474" s="1152"/>
    </row>
    <row r="503475" spans="8:8">
      <c r="H503475" s="1152"/>
    </row>
    <row r="503476" spans="8:8">
      <c r="H503476" s="1152"/>
    </row>
    <row r="503477" spans="8:8">
      <c r="H503477" s="1152"/>
    </row>
    <row r="503478" spans="8:8">
      <c r="H503478" s="1152"/>
    </row>
    <row r="503479" spans="8:8">
      <c r="H503479" s="1152"/>
    </row>
    <row r="503480" spans="8:8">
      <c r="H503480" s="1152"/>
    </row>
    <row r="503481" spans="8:8">
      <c r="H503481" s="1152"/>
    </row>
    <row r="503482" spans="8:8">
      <c r="H503482" s="1152"/>
    </row>
    <row r="503483" spans="8:8">
      <c r="H503483" s="1152"/>
    </row>
    <row r="503484" spans="8:8">
      <c r="H503484" s="1152"/>
    </row>
    <row r="503485" spans="8:8">
      <c r="H503485" s="1152"/>
    </row>
    <row r="503486" spans="8:8">
      <c r="H503486" s="1152"/>
    </row>
    <row r="503487" spans="8:8">
      <c r="H503487" s="1152"/>
    </row>
    <row r="503488" spans="8:8">
      <c r="H503488" s="1152"/>
    </row>
    <row r="503489" spans="8:8">
      <c r="H503489" s="1152"/>
    </row>
    <row r="503490" spans="8:8">
      <c r="H503490" s="1152"/>
    </row>
    <row r="503491" spans="8:8">
      <c r="H503491" s="1152"/>
    </row>
    <row r="503492" spans="8:8">
      <c r="H503492" s="1152"/>
    </row>
    <row r="503493" spans="8:8">
      <c r="H503493" s="1152"/>
    </row>
    <row r="503494" spans="8:8">
      <c r="H503494" s="1152"/>
    </row>
    <row r="503495" spans="8:8">
      <c r="H503495" s="1152"/>
    </row>
    <row r="503496" spans="8:8">
      <c r="H503496" s="1152"/>
    </row>
    <row r="503497" spans="8:8">
      <c r="H503497" s="1152"/>
    </row>
    <row r="503498" spans="8:8">
      <c r="H503498" s="1152"/>
    </row>
    <row r="503499" spans="8:8">
      <c r="H503499" s="1152"/>
    </row>
    <row r="503500" spans="8:8">
      <c r="H503500" s="1152"/>
    </row>
    <row r="503501" spans="8:8">
      <c r="H503501" s="1152"/>
    </row>
    <row r="503502" spans="8:8">
      <c r="H503502" s="1152"/>
    </row>
    <row r="503503" spans="8:8">
      <c r="H503503" s="1152"/>
    </row>
    <row r="503504" spans="8:8">
      <c r="H503504" s="1152"/>
    </row>
    <row r="503505" spans="8:8">
      <c r="H503505" s="1152"/>
    </row>
    <row r="503506" spans="8:8">
      <c r="H503506" s="1152"/>
    </row>
    <row r="503507" spans="8:8">
      <c r="H503507" s="1152"/>
    </row>
    <row r="503508" spans="8:8">
      <c r="H503508" s="1152"/>
    </row>
    <row r="503509" spans="8:8">
      <c r="H503509" s="1152"/>
    </row>
    <row r="503510" spans="8:8">
      <c r="H503510" s="1152"/>
    </row>
    <row r="503511" spans="8:8">
      <c r="H503511" s="1152"/>
    </row>
    <row r="503512" spans="8:8">
      <c r="H503512" s="1152"/>
    </row>
    <row r="503513" spans="8:8">
      <c r="H503513" s="1152"/>
    </row>
    <row r="503514" spans="8:8">
      <c r="H503514" s="1152"/>
    </row>
    <row r="503515" spans="8:8">
      <c r="H503515" s="1152"/>
    </row>
    <row r="503516" spans="8:8">
      <c r="H503516" s="1152"/>
    </row>
    <row r="503517" spans="8:8">
      <c r="H503517" s="1152"/>
    </row>
    <row r="503518" spans="8:8">
      <c r="H503518" s="1152"/>
    </row>
    <row r="503519" spans="8:8">
      <c r="H503519" s="1152"/>
    </row>
    <row r="503520" spans="8:8">
      <c r="H503520" s="1152"/>
    </row>
    <row r="503521" spans="8:8">
      <c r="H503521" s="1152"/>
    </row>
    <row r="503522" spans="8:8">
      <c r="H503522" s="1152"/>
    </row>
    <row r="503523" spans="8:8">
      <c r="H503523" s="1152"/>
    </row>
    <row r="503524" spans="8:8">
      <c r="H503524" s="1152"/>
    </row>
    <row r="503525" spans="8:8">
      <c r="H503525" s="1152"/>
    </row>
    <row r="503526" spans="8:8">
      <c r="H503526" s="1152"/>
    </row>
    <row r="503527" spans="8:8">
      <c r="H503527" s="1152"/>
    </row>
    <row r="503528" spans="8:8">
      <c r="H503528" s="1152"/>
    </row>
    <row r="503529" spans="8:8">
      <c r="H503529" s="1152"/>
    </row>
    <row r="503530" spans="8:8">
      <c r="H503530" s="1152"/>
    </row>
    <row r="503531" spans="8:8">
      <c r="H503531" s="1152"/>
    </row>
    <row r="503532" spans="8:8">
      <c r="H503532" s="1152"/>
    </row>
    <row r="503533" spans="8:8">
      <c r="H503533" s="1152"/>
    </row>
    <row r="503534" spans="8:8">
      <c r="H503534" s="1152"/>
    </row>
    <row r="503535" spans="8:8">
      <c r="H503535" s="1152"/>
    </row>
    <row r="503536" spans="8:8">
      <c r="H503536" s="1152"/>
    </row>
    <row r="503537" spans="8:8">
      <c r="H503537" s="1152"/>
    </row>
    <row r="503538" spans="8:8">
      <c r="H503538" s="1152"/>
    </row>
    <row r="503539" spans="8:8">
      <c r="H503539" s="1152"/>
    </row>
    <row r="503540" spans="8:8">
      <c r="H503540" s="1152"/>
    </row>
    <row r="503541" spans="8:8">
      <c r="H503541" s="1152"/>
    </row>
    <row r="503542" spans="8:8">
      <c r="H503542" s="1152"/>
    </row>
    <row r="503543" spans="8:8">
      <c r="H503543" s="1152"/>
    </row>
    <row r="503544" spans="8:8">
      <c r="H503544" s="1152"/>
    </row>
    <row r="503545" spans="8:8">
      <c r="H503545" s="1152"/>
    </row>
    <row r="503546" spans="8:8">
      <c r="H503546" s="1152"/>
    </row>
    <row r="503547" spans="8:8">
      <c r="H503547" s="1152"/>
    </row>
    <row r="503548" spans="8:8">
      <c r="H503548" s="1152"/>
    </row>
    <row r="503549" spans="8:8">
      <c r="H503549" s="1152"/>
    </row>
    <row r="503550" spans="8:8">
      <c r="H503550" s="1152"/>
    </row>
    <row r="503551" spans="8:8">
      <c r="H503551" s="1152"/>
    </row>
    <row r="503552" spans="8:8">
      <c r="H503552" s="1152"/>
    </row>
    <row r="503553" spans="8:8">
      <c r="H503553" s="1152"/>
    </row>
    <row r="503554" spans="8:8">
      <c r="H503554" s="1152"/>
    </row>
    <row r="503555" spans="8:8">
      <c r="H503555" s="1152"/>
    </row>
    <row r="503556" spans="8:8">
      <c r="H503556" s="1152"/>
    </row>
    <row r="503557" spans="8:8">
      <c r="H503557" s="1152"/>
    </row>
    <row r="503558" spans="8:8">
      <c r="H503558" s="1152"/>
    </row>
    <row r="503559" spans="8:8">
      <c r="H503559" s="1152"/>
    </row>
    <row r="503560" spans="8:8">
      <c r="H503560" s="1152"/>
    </row>
    <row r="503561" spans="8:8">
      <c r="H503561" s="1152"/>
    </row>
    <row r="503562" spans="8:8">
      <c r="H503562" s="1152"/>
    </row>
    <row r="503563" spans="8:8">
      <c r="H503563" s="1152"/>
    </row>
    <row r="503564" spans="8:8">
      <c r="H503564" s="1152"/>
    </row>
    <row r="503565" spans="8:8">
      <c r="H503565" s="1152"/>
    </row>
    <row r="503566" spans="8:8">
      <c r="H503566" s="1152"/>
    </row>
    <row r="503567" spans="8:8">
      <c r="H503567" s="1152"/>
    </row>
    <row r="503568" spans="8:8">
      <c r="H503568" s="1152"/>
    </row>
    <row r="503569" spans="8:8">
      <c r="H503569" s="1152"/>
    </row>
    <row r="503570" spans="8:8">
      <c r="H503570" s="1152"/>
    </row>
    <row r="503571" spans="8:8">
      <c r="H503571" s="1152"/>
    </row>
    <row r="503572" spans="8:8">
      <c r="H503572" s="1152"/>
    </row>
    <row r="503573" spans="8:8">
      <c r="H503573" s="1152"/>
    </row>
    <row r="503574" spans="8:8">
      <c r="H503574" s="1152"/>
    </row>
    <row r="503575" spans="8:8">
      <c r="H503575" s="1152"/>
    </row>
    <row r="503576" spans="8:8">
      <c r="H503576" s="1152"/>
    </row>
    <row r="503577" spans="8:8">
      <c r="H503577" s="1152"/>
    </row>
    <row r="503578" spans="8:8">
      <c r="H503578" s="1152"/>
    </row>
    <row r="503579" spans="8:8">
      <c r="H503579" s="1152"/>
    </row>
    <row r="503580" spans="8:8">
      <c r="H503580" s="1152"/>
    </row>
    <row r="503581" spans="8:8">
      <c r="H503581" s="1152"/>
    </row>
    <row r="503582" spans="8:8">
      <c r="H503582" s="1152"/>
    </row>
    <row r="503583" spans="8:8">
      <c r="H503583" s="1152"/>
    </row>
    <row r="503584" spans="8:8">
      <c r="H503584" s="1152"/>
    </row>
    <row r="503585" spans="8:8">
      <c r="H503585" s="1152"/>
    </row>
    <row r="503586" spans="8:8">
      <c r="H503586" s="1152"/>
    </row>
    <row r="503587" spans="8:8">
      <c r="H503587" s="1152"/>
    </row>
    <row r="503588" spans="8:8">
      <c r="H503588" s="1152"/>
    </row>
    <row r="503589" spans="8:8">
      <c r="H503589" s="1152"/>
    </row>
    <row r="503590" spans="8:8">
      <c r="H503590" s="1152"/>
    </row>
    <row r="503591" spans="8:8">
      <c r="H503591" s="1152"/>
    </row>
    <row r="503592" spans="8:8">
      <c r="H503592" s="1152"/>
    </row>
    <row r="503593" spans="8:8">
      <c r="H503593" s="1152"/>
    </row>
    <row r="503594" spans="8:8">
      <c r="H503594" s="1152"/>
    </row>
    <row r="503595" spans="8:8">
      <c r="H503595" s="1152"/>
    </row>
    <row r="503596" spans="8:8">
      <c r="H503596" s="1152"/>
    </row>
    <row r="503597" spans="8:8">
      <c r="H503597" s="1152"/>
    </row>
    <row r="503598" spans="8:8">
      <c r="H503598" s="1152"/>
    </row>
    <row r="503599" spans="8:8">
      <c r="H503599" s="1152"/>
    </row>
    <row r="503600" spans="8:8">
      <c r="H503600" s="1152"/>
    </row>
    <row r="503601" spans="8:8">
      <c r="H503601" s="1152"/>
    </row>
    <row r="503602" spans="8:8">
      <c r="H503602" s="1152"/>
    </row>
    <row r="503603" spans="8:8">
      <c r="H503603" s="1152"/>
    </row>
    <row r="503604" spans="8:8">
      <c r="H503604" s="1152"/>
    </row>
    <row r="503605" spans="8:8">
      <c r="H503605" s="1152"/>
    </row>
    <row r="503606" spans="8:8">
      <c r="H503606" s="1152"/>
    </row>
    <row r="503607" spans="8:8">
      <c r="H503607" s="1152"/>
    </row>
    <row r="503608" spans="8:8">
      <c r="H503608" s="1152"/>
    </row>
    <row r="503609" spans="8:8">
      <c r="H503609" s="1152"/>
    </row>
    <row r="503610" spans="8:8">
      <c r="H503610" s="1152"/>
    </row>
    <row r="503611" spans="8:8">
      <c r="H503611" s="1152"/>
    </row>
    <row r="503612" spans="8:8">
      <c r="H503612" s="1152"/>
    </row>
    <row r="503613" spans="8:8">
      <c r="H503613" s="1152"/>
    </row>
    <row r="503614" spans="8:8">
      <c r="H503614" s="1152"/>
    </row>
    <row r="503615" spans="8:8">
      <c r="H503615" s="1152"/>
    </row>
    <row r="503616" spans="8:8">
      <c r="H503616" s="1152"/>
    </row>
    <row r="503617" spans="8:8">
      <c r="H503617" s="1152"/>
    </row>
    <row r="503618" spans="8:8">
      <c r="H503618" s="1152"/>
    </row>
    <row r="503619" spans="8:8">
      <c r="H503619" s="1152"/>
    </row>
    <row r="503620" spans="8:8">
      <c r="H503620" s="1152"/>
    </row>
    <row r="503621" spans="8:8">
      <c r="H503621" s="1152"/>
    </row>
    <row r="503622" spans="8:8">
      <c r="H503622" s="1152"/>
    </row>
    <row r="503623" spans="8:8">
      <c r="H503623" s="1152"/>
    </row>
    <row r="503624" spans="8:8">
      <c r="H503624" s="1152"/>
    </row>
    <row r="503625" spans="8:8">
      <c r="H503625" s="1152"/>
    </row>
    <row r="503626" spans="8:8">
      <c r="H503626" s="1152"/>
    </row>
    <row r="503627" spans="8:8">
      <c r="H503627" s="1152"/>
    </row>
    <row r="503628" spans="8:8">
      <c r="H503628" s="1152"/>
    </row>
    <row r="503629" spans="8:8">
      <c r="H503629" s="1152"/>
    </row>
    <row r="503630" spans="8:8">
      <c r="H503630" s="1152"/>
    </row>
    <row r="503631" spans="8:8">
      <c r="H503631" s="1152"/>
    </row>
    <row r="503632" spans="8:8">
      <c r="H503632" s="1152"/>
    </row>
    <row r="503633" spans="8:8">
      <c r="H503633" s="1152"/>
    </row>
    <row r="503634" spans="8:8">
      <c r="H503634" s="1152"/>
    </row>
    <row r="503635" spans="8:8">
      <c r="H503635" s="1152"/>
    </row>
    <row r="503636" spans="8:8">
      <c r="H503636" s="1152"/>
    </row>
    <row r="503637" spans="8:8">
      <c r="H503637" s="1152"/>
    </row>
    <row r="503638" spans="8:8">
      <c r="H503638" s="1152"/>
    </row>
    <row r="503639" spans="8:8">
      <c r="H503639" s="1152"/>
    </row>
    <row r="503640" spans="8:8">
      <c r="H503640" s="1152"/>
    </row>
    <row r="503641" spans="8:8">
      <c r="H503641" s="1152"/>
    </row>
    <row r="503642" spans="8:8">
      <c r="H503642" s="1152"/>
    </row>
    <row r="503643" spans="8:8">
      <c r="H503643" s="1152"/>
    </row>
    <row r="503644" spans="8:8">
      <c r="H503644" s="1152"/>
    </row>
    <row r="503645" spans="8:8">
      <c r="H503645" s="1152"/>
    </row>
    <row r="503646" spans="8:8">
      <c r="H503646" s="1152"/>
    </row>
    <row r="503647" spans="8:8">
      <c r="H503647" s="1152"/>
    </row>
    <row r="503648" spans="8:8">
      <c r="H503648" s="1152"/>
    </row>
    <row r="503649" spans="8:8">
      <c r="H503649" s="1152"/>
    </row>
    <row r="503650" spans="8:8">
      <c r="H503650" s="1152"/>
    </row>
    <row r="503651" spans="8:8">
      <c r="H503651" s="1152"/>
    </row>
    <row r="503652" spans="8:8">
      <c r="H503652" s="1152"/>
    </row>
    <row r="503653" spans="8:8">
      <c r="H503653" s="1152"/>
    </row>
    <row r="503654" spans="8:8">
      <c r="H503654" s="1152"/>
    </row>
    <row r="503655" spans="8:8">
      <c r="H503655" s="1152"/>
    </row>
    <row r="503656" spans="8:8">
      <c r="H503656" s="1152"/>
    </row>
    <row r="503657" spans="8:8">
      <c r="H503657" s="1152"/>
    </row>
    <row r="503658" spans="8:8">
      <c r="H503658" s="1152"/>
    </row>
    <row r="503659" spans="8:8">
      <c r="H503659" s="1152"/>
    </row>
    <row r="503660" spans="8:8">
      <c r="H503660" s="1152"/>
    </row>
    <row r="503661" spans="8:8">
      <c r="H503661" s="1152"/>
    </row>
    <row r="503662" spans="8:8">
      <c r="H503662" s="1152"/>
    </row>
    <row r="503663" spans="8:8">
      <c r="H503663" s="1152"/>
    </row>
    <row r="503664" spans="8:8">
      <c r="H503664" s="1152"/>
    </row>
    <row r="503665" spans="8:8">
      <c r="H503665" s="1152"/>
    </row>
    <row r="503666" spans="8:8">
      <c r="H503666" s="1152"/>
    </row>
    <row r="503667" spans="8:8">
      <c r="H503667" s="1152"/>
    </row>
    <row r="503668" spans="8:8">
      <c r="H503668" s="1152"/>
    </row>
    <row r="503669" spans="8:8">
      <c r="H503669" s="1152"/>
    </row>
    <row r="503670" spans="8:8">
      <c r="H503670" s="1152"/>
    </row>
    <row r="503671" spans="8:8">
      <c r="H503671" s="1152"/>
    </row>
    <row r="503672" spans="8:8">
      <c r="H503672" s="1152"/>
    </row>
    <row r="503673" spans="8:8">
      <c r="H503673" s="1152"/>
    </row>
    <row r="503674" spans="8:8">
      <c r="H503674" s="1152"/>
    </row>
    <row r="503675" spans="8:8">
      <c r="H503675" s="1152"/>
    </row>
    <row r="503676" spans="8:8">
      <c r="H503676" s="1152"/>
    </row>
    <row r="503677" spans="8:8">
      <c r="H503677" s="1152"/>
    </row>
    <row r="503678" spans="8:8">
      <c r="H503678" s="1152"/>
    </row>
    <row r="503679" spans="8:8">
      <c r="H503679" s="1152"/>
    </row>
    <row r="503680" spans="8:8">
      <c r="H503680" s="1152"/>
    </row>
    <row r="503681" spans="8:8">
      <c r="H503681" s="1152"/>
    </row>
    <row r="503682" spans="8:8">
      <c r="H503682" s="1152"/>
    </row>
    <row r="503683" spans="8:8">
      <c r="H503683" s="1152"/>
    </row>
    <row r="503684" spans="8:8">
      <c r="H503684" s="1152"/>
    </row>
    <row r="503685" spans="8:8">
      <c r="H503685" s="1152"/>
    </row>
    <row r="503686" spans="8:8">
      <c r="H503686" s="1152"/>
    </row>
    <row r="503687" spans="8:8">
      <c r="H503687" s="1152"/>
    </row>
    <row r="503688" spans="8:8">
      <c r="H503688" s="1152"/>
    </row>
    <row r="503689" spans="8:8">
      <c r="H503689" s="1152"/>
    </row>
    <row r="503690" spans="8:8">
      <c r="H503690" s="1152"/>
    </row>
    <row r="503691" spans="8:8">
      <c r="H503691" s="1152"/>
    </row>
    <row r="503692" spans="8:8">
      <c r="H503692" s="1152"/>
    </row>
    <row r="503693" spans="8:8">
      <c r="H503693" s="1152"/>
    </row>
    <row r="503694" spans="8:8">
      <c r="H503694" s="1152"/>
    </row>
    <row r="503695" spans="8:8">
      <c r="H503695" s="1152"/>
    </row>
    <row r="503696" spans="8:8">
      <c r="H503696" s="1152"/>
    </row>
    <row r="503697" spans="8:8">
      <c r="H503697" s="1152"/>
    </row>
    <row r="503698" spans="8:8">
      <c r="H503698" s="1152"/>
    </row>
    <row r="503699" spans="8:8">
      <c r="H503699" s="1152"/>
    </row>
    <row r="503700" spans="8:8">
      <c r="H503700" s="1152"/>
    </row>
    <row r="503701" spans="8:8">
      <c r="H503701" s="1152"/>
    </row>
    <row r="503702" spans="8:8">
      <c r="H503702" s="1152"/>
    </row>
    <row r="503703" spans="8:8">
      <c r="H503703" s="1152"/>
    </row>
    <row r="503704" spans="8:8">
      <c r="H503704" s="1152"/>
    </row>
    <row r="503705" spans="8:8">
      <c r="H503705" s="1152"/>
    </row>
    <row r="503706" spans="8:8">
      <c r="H503706" s="1152"/>
    </row>
    <row r="503707" spans="8:8">
      <c r="H503707" s="1152"/>
    </row>
    <row r="503708" spans="8:8">
      <c r="H503708" s="1152"/>
    </row>
    <row r="503709" spans="8:8">
      <c r="H503709" s="1152"/>
    </row>
    <row r="503710" spans="8:8">
      <c r="H503710" s="1152"/>
    </row>
    <row r="503711" spans="8:8">
      <c r="H503711" s="1152"/>
    </row>
    <row r="503712" spans="8:8">
      <c r="H503712" s="1152"/>
    </row>
    <row r="503713" spans="8:8">
      <c r="H503713" s="1152"/>
    </row>
    <row r="503714" spans="8:8">
      <c r="H503714" s="1152"/>
    </row>
    <row r="503715" spans="8:8">
      <c r="H503715" s="1152"/>
    </row>
    <row r="503716" spans="8:8">
      <c r="H503716" s="1152"/>
    </row>
    <row r="503717" spans="8:8">
      <c r="H503717" s="1152"/>
    </row>
    <row r="503718" spans="8:8">
      <c r="H503718" s="1152"/>
    </row>
    <row r="503719" spans="8:8">
      <c r="H503719" s="1152"/>
    </row>
    <row r="503720" spans="8:8">
      <c r="H503720" s="1152"/>
    </row>
    <row r="503721" spans="8:8">
      <c r="H503721" s="1152"/>
    </row>
    <row r="503722" spans="8:8">
      <c r="H503722" s="1152"/>
    </row>
    <row r="503723" spans="8:8">
      <c r="H503723" s="1152"/>
    </row>
    <row r="503724" spans="8:8">
      <c r="H503724" s="1152"/>
    </row>
    <row r="503725" spans="8:8">
      <c r="H503725" s="1152"/>
    </row>
    <row r="503726" spans="8:8">
      <c r="H503726" s="1152"/>
    </row>
    <row r="503727" spans="8:8">
      <c r="H503727" s="1152"/>
    </row>
    <row r="503728" spans="8:8">
      <c r="H503728" s="1152"/>
    </row>
    <row r="503729" spans="8:8">
      <c r="H503729" s="1152"/>
    </row>
    <row r="503730" spans="8:8">
      <c r="H503730" s="1152"/>
    </row>
    <row r="503731" spans="8:8">
      <c r="H503731" s="1152"/>
    </row>
    <row r="503732" spans="8:8">
      <c r="H503732" s="1152"/>
    </row>
    <row r="503733" spans="8:8">
      <c r="H503733" s="1152"/>
    </row>
    <row r="503734" spans="8:8">
      <c r="H503734" s="1152"/>
    </row>
    <row r="503735" spans="8:8">
      <c r="H503735" s="1152"/>
    </row>
    <row r="503736" spans="8:8">
      <c r="H503736" s="1152"/>
    </row>
    <row r="503737" spans="8:8">
      <c r="H503737" s="1152"/>
    </row>
    <row r="503738" spans="8:8">
      <c r="H503738" s="1152"/>
    </row>
    <row r="503739" spans="8:8">
      <c r="H503739" s="1152"/>
    </row>
    <row r="503740" spans="8:8">
      <c r="H503740" s="1152"/>
    </row>
    <row r="503741" spans="8:8">
      <c r="H503741" s="1152"/>
    </row>
    <row r="503742" spans="8:8">
      <c r="H503742" s="1152"/>
    </row>
    <row r="503743" spans="8:8">
      <c r="H503743" s="1152"/>
    </row>
    <row r="503744" spans="8:8">
      <c r="H503744" s="1152"/>
    </row>
    <row r="503745" spans="8:8">
      <c r="H503745" s="1152"/>
    </row>
    <row r="503746" spans="8:8">
      <c r="H503746" s="1152"/>
    </row>
    <row r="503747" spans="8:8">
      <c r="H503747" s="1152"/>
    </row>
    <row r="503748" spans="8:8">
      <c r="H503748" s="1152"/>
    </row>
    <row r="503749" spans="8:8">
      <c r="H503749" s="1152"/>
    </row>
    <row r="503750" spans="8:8">
      <c r="H503750" s="1152"/>
    </row>
    <row r="503751" spans="8:8">
      <c r="H503751" s="1152"/>
    </row>
    <row r="503752" spans="8:8">
      <c r="H503752" s="1152"/>
    </row>
    <row r="503753" spans="8:8">
      <c r="H503753" s="1152"/>
    </row>
    <row r="503754" spans="8:8">
      <c r="H503754" s="1152"/>
    </row>
    <row r="503755" spans="8:8">
      <c r="H503755" s="1152"/>
    </row>
    <row r="503756" spans="8:8">
      <c r="H503756" s="1152"/>
    </row>
    <row r="503757" spans="8:8">
      <c r="H503757" s="1152"/>
    </row>
    <row r="503758" spans="8:8">
      <c r="H503758" s="1152"/>
    </row>
    <row r="503759" spans="8:8">
      <c r="H503759" s="1152"/>
    </row>
    <row r="503760" spans="8:8">
      <c r="H503760" s="1152"/>
    </row>
    <row r="503761" spans="8:8">
      <c r="H503761" s="1152"/>
    </row>
    <row r="503762" spans="8:8">
      <c r="H503762" s="1152"/>
    </row>
    <row r="503763" spans="8:8">
      <c r="H503763" s="1152"/>
    </row>
    <row r="503764" spans="8:8">
      <c r="H503764" s="1152"/>
    </row>
    <row r="503765" spans="8:8">
      <c r="H503765" s="1152"/>
    </row>
    <row r="503766" spans="8:8">
      <c r="H503766" s="1152"/>
    </row>
    <row r="503767" spans="8:8">
      <c r="H503767" s="1152"/>
    </row>
    <row r="503768" spans="8:8">
      <c r="H503768" s="1152"/>
    </row>
    <row r="503769" spans="8:8">
      <c r="H503769" s="1152"/>
    </row>
    <row r="503770" spans="8:8">
      <c r="H503770" s="1152"/>
    </row>
    <row r="503771" spans="8:8">
      <c r="H503771" s="1152"/>
    </row>
    <row r="503772" spans="8:8">
      <c r="H503772" s="1152"/>
    </row>
    <row r="503773" spans="8:8">
      <c r="H503773" s="1152"/>
    </row>
    <row r="503774" spans="8:8">
      <c r="H503774" s="1152"/>
    </row>
    <row r="503775" spans="8:8">
      <c r="H503775" s="1152"/>
    </row>
    <row r="503776" spans="8:8">
      <c r="H503776" s="1152"/>
    </row>
    <row r="503777" spans="8:8">
      <c r="H503777" s="1152"/>
    </row>
    <row r="503778" spans="8:8">
      <c r="H503778" s="1152"/>
    </row>
    <row r="503779" spans="8:8">
      <c r="H503779" s="1152"/>
    </row>
    <row r="503780" spans="8:8">
      <c r="H503780" s="1152"/>
    </row>
    <row r="503781" spans="8:8">
      <c r="H503781" s="1152"/>
    </row>
    <row r="503782" spans="8:8">
      <c r="H503782" s="1152"/>
    </row>
    <row r="503783" spans="8:8">
      <c r="H503783" s="1152"/>
    </row>
    <row r="503784" spans="8:8">
      <c r="H503784" s="1152"/>
    </row>
    <row r="503785" spans="8:8">
      <c r="H503785" s="1152"/>
    </row>
    <row r="503786" spans="8:8">
      <c r="H503786" s="1152"/>
    </row>
    <row r="503787" spans="8:8">
      <c r="H503787" s="1152"/>
    </row>
    <row r="503788" spans="8:8">
      <c r="H503788" s="1152"/>
    </row>
    <row r="503789" spans="8:8">
      <c r="H503789" s="1152"/>
    </row>
    <row r="503790" spans="8:8">
      <c r="H503790" s="1152"/>
    </row>
    <row r="503791" spans="8:8">
      <c r="H503791" s="1152"/>
    </row>
    <row r="503792" spans="8:8">
      <c r="H503792" s="1152"/>
    </row>
    <row r="503793" spans="8:8">
      <c r="H503793" s="1152"/>
    </row>
    <row r="503794" spans="8:8">
      <c r="H503794" s="1152"/>
    </row>
    <row r="503795" spans="8:8">
      <c r="H503795" s="1152"/>
    </row>
    <row r="503796" spans="8:8">
      <c r="H503796" s="1152"/>
    </row>
    <row r="503797" spans="8:8">
      <c r="H503797" s="1152"/>
    </row>
    <row r="503798" spans="8:8">
      <c r="H503798" s="1152"/>
    </row>
    <row r="503799" spans="8:8">
      <c r="H503799" s="1152"/>
    </row>
    <row r="503800" spans="8:8">
      <c r="H503800" s="1152"/>
    </row>
    <row r="503801" spans="8:8">
      <c r="H503801" s="1152"/>
    </row>
    <row r="503802" spans="8:8">
      <c r="H503802" s="1152"/>
    </row>
    <row r="503803" spans="8:8">
      <c r="H503803" s="1152"/>
    </row>
    <row r="503804" spans="8:8">
      <c r="H503804" s="1152"/>
    </row>
    <row r="503805" spans="8:8">
      <c r="H503805" s="1152"/>
    </row>
    <row r="503806" spans="8:8">
      <c r="H503806" s="1152"/>
    </row>
    <row r="503807" spans="8:8">
      <c r="H503807" s="1152"/>
    </row>
    <row r="503808" spans="8:8">
      <c r="H503808" s="1152"/>
    </row>
    <row r="503809" spans="8:8">
      <c r="H503809" s="1152"/>
    </row>
    <row r="503810" spans="8:8">
      <c r="H503810" s="1152"/>
    </row>
    <row r="503811" spans="8:8">
      <c r="H503811" s="1152"/>
    </row>
    <row r="503812" spans="8:8">
      <c r="H503812" s="1152"/>
    </row>
    <row r="503813" spans="8:8">
      <c r="H503813" s="1152"/>
    </row>
    <row r="503814" spans="8:8">
      <c r="H503814" s="1152"/>
    </row>
    <row r="503815" spans="8:8">
      <c r="H503815" s="1152"/>
    </row>
    <row r="503816" spans="8:8">
      <c r="H503816" s="1152"/>
    </row>
    <row r="503817" spans="8:8">
      <c r="H503817" s="1152"/>
    </row>
    <row r="503818" spans="8:8">
      <c r="H503818" s="1152"/>
    </row>
    <row r="503819" spans="8:8">
      <c r="H503819" s="1152"/>
    </row>
    <row r="503820" spans="8:8">
      <c r="H503820" s="1152"/>
    </row>
    <row r="503821" spans="8:8">
      <c r="H503821" s="1152"/>
    </row>
    <row r="503822" spans="8:8">
      <c r="H503822" s="1152"/>
    </row>
    <row r="503823" spans="8:8">
      <c r="H503823" s="1152"/>
    </row>
    <row r="503824" spans="8:8">
      <c r="H503824" s="1152"/>
    </row>
    <row r="503825" spans="8:8">
      <c r="H503825" s="1152"/>
    </row>
    <row r="503826" spans="8:8">
      <c r="H503826" s="1152"/>
    </row>
    <row r="503827" spans="8:8">
      <c r="H503827" s="1152"/>
    </row>
    <row r="503828" spans="8:8">
      <c r="H503828" s="1152"/>
    </row>
    <row r="503829" spans="8:8">
      <c r="H503829" s="1152"/>
    </row>
    <row r="503830" spans="8:8">
      <c r="H503830" s="1152"/>
    </row>
    <row r="503831" spans="8:8">
      <c r="H503831" s="1152"/>
    </row>
    <row r="503832" spans="8:8">
      <c r="H503832" s="1152"/>
    </row>
    <row r="503833" spans="8:8">
      <c r="H503833" s="1152"/>
    </row>
    <row r="503834" spans="8:8">
      <c r="H503834" s="1152"/>
    </row>
    <row r="503835" spans="8:8">
      <c r="H503835" s="1152"/>
    </row>
    <row r="503836" spans="8:8">
      <c r="H503836" s="1152"/>
    </row>
    <row r="503837" spans="8:8">
      <c r="H503837" s="1152"/>
    </row>
    <row r="503838" spans="8:8">
      <c r="H503838" s="1152"/>
    </row>
    <row r="503839" spans="8:8">
      <c r="H503839" s="1152"/>
    </row>
    <row r="503840" spans="8:8">
      <c r="H503840" s="1152"/>
    </row>
    <row r="503841" spans="8:8">
      <c r="H503841" s="1152"/>
    </row>
    <row r="503842" spans="8:8">
      <c r="H503842" s="1152"/>
    </row>
    <row r="503843" spans="8:8">
      <c r="H503843" s="1152"/>
    </row>
    <row r="503844" spans="8:8">
      <c r="H503844" s="1152"/>
    </row>
    <row r="503845" spans="8:8">
      <c r="H503845" s="1152"/>
    </row>
    <row r="503846" spans="8:8">
      <c r="H503846" s="1152"/>
    </row>
    <row r="503847" spans="8:8">
      <c r="H503847" s="1152"/>
    </row>
    <row r="503848" spans="8:8">
      <c r="H503848" s="1152"/>
    </row>
    <row r="503849" spans="8:8">
      <c r="H503849" s="1152"/>
    </row>
    <row r="503850" spans="8:8">
      <c r="H503850" s="1152"/>
    </row>
    <row r="503851" spans="8:8">
      <c r="H503851" s="1152"/>
    </row>
    <row r="503852" spans="8:8">
      <c r="H503852" s="1152"/>
    </row>
    <row r="503853" spans="8:8">
      <c r="H503853" s="1152"/>
    </row>
    <row r="503854" spans="8:8">
      <c r="H503854" s="1152"/>
    </row>
    <row r="503855" spans="8:8">
      <c r="H503855" s="1152"/>
    </row>
    <row r="503856" spans="8:8">
      <c r="H503856" s="1152"/>
    </row>
    <row r="503857" spans="8:8">
      <c r="H503857" s="1152"/>
    </row>
    <row r="503858" spans="8:8">
      <c r="H503858" s="1152"/>
    </row>
    <row r="503859" spans="8:8">
      <c r="H503859" s="1152"/>
    </row>
    <row r="503860" spans="8:8">
      <c r="H503860" s="1152"/>
    </row>
    <row r="503861" spans="8:8">
      <c r="H503861" s="1152"/>
    </row>
    <row r="503862" spans="8:8">
      <c r="H503862" s="1152"/>
    </row>
    <row r="503863" spans="8:8">
      <c r="H503863" s="1152"/>
    </row>
    <row r="503864" spans="8:8">
      <c r="H503864" s="1152"/>
    </row>
    <row r="503865" spans="8:8">
      <c r="H503865" s="1152"/>
    </row>
    <row r="503866" spans="8:8">
      <c r="H503866" s="1152"/>
    </row>
    <row r="503867" spans="8:8">
      <c r="H503867" s="1152"/>
    </row>
    <row r="503868" spans="8:8">
      <c r="H503868" s="1152"/>
    </row>
    <row r="503869" spans="8:8">
      <c r="H503869" s="1152"/>
    </row>
    <row r="503870" spans="8:8">
      <c r="H503870" s="1152"/>
    </row>
    <row r="503871" spans="8:8">
      <c r="H503871" s="1152"/>
    </row>
    <row r="503872" spans="8:8">
      <c r="H503872" s="1152"/>
    </row>
    <row r="503873" spans="8:8">
      <c r="H503873" s="1152"/>
    </row>
    <row r="503874" spans="8:8">
      <c r="H503874" s="1152"/>
    </row>
    <row r="503875" spans="8:8">
      <c r="H503875" s="1152"/>
    </row>
    <row r="503876" spans="8:8">
      <c r="H503876" s="1152"/>
    </row>
    <row r="503877" spans="8:8">
      <c r="H503877" s="1152"/>
    </row>
    <row r="503878" spans="8:8">
      <c r="H503878" s="1152"/>
    </row>
    <row r="503879" spans="8:8">
      <c r="H503879" s="1152"/>
    </row>
    <row r="503880" spans="8:8">
      <c r="H503880" s="1152"/>
    </row>
    <row r="503881" spans="8:8">
      <c r="H503881" s="1152"/>
    </row>
    <row r="503882" spans="8:8">
      <c r="H503882" s="1152"/>
    </row>
    <row r="503883" spans="8:8">
      <c r="H503883" s="1152"/>
    </row>
    <row r="503884" spans="8:8">
      <c r="H503884" s="1152"/>
    </row>
    <row r="503885" spans="8:8">
      <c r="H503885" s="1152"/>
    </row>
    <row r="503886" spans="8:8">
      <c r="H503886" s="1152"/>
    </row>
    <row r="503887" spans="8:8">
      <c r="H503887" s="1152"/>
    </row>
    <row r="503888" spans="8:8">
      <c r="H503888" s="1152"/>
    </row>
    <row r="503889" spans="8:8">
      <c r="H503889" s="1152"/>
    </row>
    <row r="503890" spans="8:8">
      <c r="H503890" s="1152"/>
    </row>
    <row r="503891" spans="8:8">
      <c r="H503891" s="1152"/>
    </row>
    <row r="503892" spans="8:8">
      <c r="H503892" s="1152"/>
    </row>
    <row r="503893" spans="8:8">
      <c r="H503893" s="1152"/>
    </row>
    <row r="503894" spans="8:8">
      <c r="H503894" s="1152"/>
    </row>
    <row r="503895" spans="8:8">
      <c r="H503895" s="1152"/>
    </row>
    <row r="503896" spans="8:8">
      <c r="H503896" s="1152"/>
    </row>
    <row r="503897" spans="8:8">
      <c r="H503897" s="1152"/>
    </row>
    <row r="503898" spans="8:8">
      <c r="H503898" s="1152"/>
    </row>
    <row r="503899" spans="8:8">
      <c r="H503899" s="1152"/>
    </row>
    <row r="503900" spans="8:8">
      <c r="H503900" s="1152"/>
    </row>
    <row r="503901" spans="8:8">
      <c r="H503901" s="1152"/>
    </row>
    <row r="503902" spans="8:8">
      <c r="H503902" s="1152"/>
    </row>
    <row r="503903" spans="8:8">
      <c r="H503903" s="1152"/>
    </row>
    <row r="503904" spans="8:8">
      <c r="H503904" s="1152"/>
    </row>
    <row r="503905" spans="8:8">
      <c r="H503905" s="1152"/>
    </row>
    <row r="503906" spans="8:8">
      <c r="H503906" s="1152"/>
    </row>
    <row r="503907" spans="8:8">
      <c r="H503907" s="1152"/>
    </row>
    <row r="503908" spans="8:8">
      <c r="H503908" s="1152"/>
    </row>
    <row r="503909" spans="8:8">
      <c r="H503909" s="1152"/>
    </row>
    <row r="503910" spans="8:8">
      <c r="H503910" s="1152"/>
    </row>
    <row r="503911" spans="8:8">
      <c r="H503911" s="1152"/>
    </row>
    <row r="503912" spans="8:8">
      <c r="H503912" s="1152"/>
    </row>
    <row r="503913" spans="8:8">
      <c r="H503913" s="1152"/>
    </row>
    <row r="503914" spans="8:8">
      <c r="H503914" s="1152"/>
    </row>
    <row r="503915" spans="8:8">
      <c r="H503915" s="1152"/>
    </row>
    <row r="503916" spans="8:8">
      <c r="H503916" s="1152"/>
    </row>
    <row r="503917" spans="8:8">
      <c r="H503917" s="1152"/>
    </row>
    <row r="503918" spans="8:8">
      <c r="H503918" s="1152"/>
    </row>
    <row r="503919" spans="8:8">
      <c r="H503919" s="1152"/>
    </row>
    <row r="503920" spans="8:8">
      <c r="H503920" s="1152"/>
    </row>
    <row r="503921" spans="8:8">
      <c r="H503921" s="1152"/>
    </row>
    <row r="503922" spans="8:8">
      <c r="H503922" s="1152"/>
    </row>
    <row r="503923" spans="8:8">
      <c r="H503923" s="1152"/>
    </row>
    <row r="503924" spans="8:8">
      <c r="H503924" s="1152"/>
    </row>
    <row r="503925" spans="8:8">
      <c r="H503925" s="1152"/>
    </row>
    <row r="503926" spans="8:8">
      <c r="H503926" s="1152"/>
    </row>
    <row r="503927" spans="8:8">
      <c r="H503927" s="1152"/>
    </row>
    <row r="503928" spans="8:8">
      <c r="H503928" s="1152"/>
    </row>
    <row r="503929" spans="8:8">
      <c r="H503929" s="1152"/>
    </row>
    <row r="503930" spans="8:8">
      <c r="H503930" s="1152"/>
    </row>
    <row r="503931" spans="8:8">
      <c r="H503931" s="1152"/>
    </row>
    <row r="503932" spans="8:8">
      <c r="H503932" s="1152"/>
    </row>
    <row r="503933" spans="8:8">
      <c r="H503933" s="1152"/>
    </row>
    <row r="503934" spans="8:8">
      <c r="H503934" s="1152"/>
    </row>
    <row r="503935" spans="8:8">
      <c r="H503935" s="1152"/>
    </row>
    <row r="503936" spans="8:8">
      <c r="H503936" s="1152"/>
    </row>
    <row r="503937" spans="8:8">
      <c r="H503937" s="1152"/>
    </row>
    <row r="503938" spans="8:8">
      <c r="H503938" s="1152"/>
    </row>
    <row r="503939" spans="8:8">
      <c r="H503939" s="1152"/>
    </row>
    <row r="503940" spans="8:8">
      <c r="H503940" s="1152"/>
    </row>
    <row r="503941" spans="8:8">
      <c r="H503941" s="1152"/>
    </row>
    <row r="503942" spans="8:8">
      <c r="H503942" s="1152"/>
    </row>
    <row r="503943" spans="8:8">
      <c r="H503943" s="1152"/>
    </row>
    <row r="503944" spans="8:8">
      <c r="H503944" s="1152"/>
    </row>
    <row r="503945" spans="8:8">
      <c r="H503945" s="1152"/>
    </row>
    <row r="503946" spans="8:8">
      <c r="H503946" s="1152"/>
    </row>
    <row r="503947" spans="8:8">
      <c r="H503947" s="1152"/>
    </row>
    <row r="503948" spans="8:8">
      <c r="H503948" s="1152"/>
    </row>
    <row r="503949" spans="8:8">
      <c r="H503949" s="1152"/>
    </row>
    <row r="503950" spans="8:8">
      <c r="H503950" s="1152"/>
    </row>
    <row r="503951" spans="8:8">
      <c r="H503951" s="1152"/>
    </row>
    <row r="503952" spans="8:8">
      <c r="H503952" s="1152"/>
    </row>
    <row r="503953" spans="8:8">
      <c r="H503953" s="1152"/>
    </row>
    <row r="503954" spans="8:8">
      <c r="H503954" s="1152"/>
    </row>
    <row r="503955" spans="8:8">
      <c r="H503955" s="1152"/>
    </row>
    <row r="503956" spans="8:8">
      <c r="H503956" s="1152"/>
    </row>
    <row r="503957" spans="8:8">
      <c r="H503957" s="1152"/>
    </row>
    <row r="503958" spans="8:8">
      <c r="H503958" s="1152"/>
    </row>
    <row r="503959" spans="8:8">
      <c r="H503959" s="1152"/>
    </row>
    <row r="503960" spans="8:8">
      <c r="H503960" s="1152"/>
    </row>
    <row r="503961" spans="8:8">
      <c r="H503961" s="1152"/>
    </row>
    <row r="503962" spans="8:8">
      <c r="H503962" s="1152"/>
    </row>
    <row r="503963" spans="8:8">
      <c r="H503963" s="1152"/>
    </row>
    <row r="503964" spans="8:8">
      <c r="H503964" s="1152"/>
    </row>
    <row r="503965" spans="8:8">
      <c r="H503965" s="1152"/>
    </row>
    <row r="503966" spans="8:8">
      <c r="H503966" s="1152"/>
    </row>
    <row r="503967" spans="8:8">
      <c r="H503967" s="1152"/>
    </row>
    <row r="503968" spans="8:8">
      <c r="H503968" s="1152"/>
    </row>
    <row r="503969" spans="8:8">
      <c r="H503969" s="1152"/>
    </row>
    <row r="503970" spans="8:8">
      <c r="H503970" s="1152"/>
    </row>
    <row r="503971" spans="8:8">
      <c r="H503971" s="1152"/>
    </row>
    <row r="503972" spans="8:8">
      <c r="H503972" s="1152"/>
    </row>
    <row r="503973" spans="8:8">
      <c r="H503973" s="1152"/>
    </row>
    <row r="503974" spans="8:8">
      <c r="H503974" s="1152"/>
    </row>
    <row r="503975" spans="8:8">
      <c r="H503975" s="1152"/>
    </row>
    <row r="503976" spans="8:8">
      <c r="H503976" s="1152"/>
    </row>
    <row r="503977" spans="8:8">
      <c r="H503977" s="1152"/>
    </row>
    <row r="503978" spans="8:8">
      <c r="H503978" s="1152"/>
    </row>
    <row r="503979" spans="8:8">
      <c r="H503979" s="1152"/>
    </row>
    <row r="503980" spans="8:8">
      <c r="H503980" s="1152"/>
    </row>
    <row r="503981" spans="8:8">
      <c r="H503981" s="1152"/>
    </row>
    <row r="503982" spans="8:8">
      <c r="H503982" s="1152"/>
    </row>
    <row r="503983" spans="8:8">
      <c r="H503983" s="1152"/>
    </row>
    <row r="503984" spans="8:8">
      <c r="H503984" s="1152"/>
    </row>
    <row r="503985" spans="8:8">
      <c r="H503985" s="1152"/>
    </row>
    <row r="503986" spans="8:8">
      <c r="H503986" s="1152"/>
    </row>
    <row r="503987" spans="8:8">
      <c r="H503987" s="1152"/>
    </row>
    <row r="503988" spans="8:8">
      <c r="H503988" s="1152"/>
    </row>
    <row r="503989" spans="8:8">
      <c r="H503989" s="1152"/>
    </row>
    <row r="503990" spans="8:8">
      <c r="H503990" s="1152"/>
    </row>
    <row r="503991" spans="8:8">
      <c r="H503991" s="1152"/>
    </row>
    <row r="503992" spans="8:8">
      <c r="H503992" s="1152"/>
    </row>
    <row r="503993" spans="8:8">
      <c r="H503993" s="1152"/>
    </row>
    <row r="503994" spans="8:8">
      <c r="H503994" s="1152"/>
    </row>
    <row r="503995" spans="8:8">
      <c r="H503995" s="1152"/>
    </row>
    <row r="503996" spans="8:8">
      <c r="H503996" s="1152"/>
    </row>
    <row r="503997" spans="8:8">
      <c r="H503997" s="1152"/>
    </row>
    <row r="503998" spans="8:8">
      <c r="H503998" s="1152"/>
    </row>
    <row r="503999" spans="8:8">
      <c r="H503999" s="1152"/>
    </row>
    <row r="504000" spans="8:8">
      <c r="H504000" s="1152"/>
    </row>
    <row r="504001" spans="8:8">
      <c r="H504001" s="1152"/>
    </row>
    <row r="504002" spans="8:8">
      <c r="H504002" s="1152"/>
    </row>
    <row r="504003" spans="8:8">
      <c r="H504003" s="1152"/>
    </row>
    <row r="504004" spans="8:8">
      <c r="H504004" s="1152"/>
    </row>
    <row r="504005" spans="8:8">
      <c r="H504005" s="1152"/>
    </row>
    <row r="504006" spans="8:8">
      <c r="H504006" s="1152"/>
    </row>
    <row r="504007" spans="8:8">
      <c r="H504007" s="1152"/>
    </row>
    <row r="504008" spans="8:8">
      <c r="H504008" s="1152"/>
    </row>
    <row r="504009" spans="8:8">
      <c r="H504009" s="1152"/>
    </row>
    <row r="504010" spans="8:8">
      <c r="H504010" s="1152"/>
    </row>
    <row r="504011" spans="8:8">
      <c r="H504011" s="1152"/>
    </row>
    <row r="504012" spans="8:8">
      <c r="H504012" s="1152"/>
    </row>
    <row r="504013" spans="8:8">
      <c r="H504013" s="1152"/>
    </row>
    <row r="504014" spans="8:8">
      <c r="H504014" s="1152"/>
    </row>
    <row r="504015" spans="8:8">
      <c r="H504015" s="1152"/>
    </row>
    <row r="504016" spans="8:8">
      <c r="H504016" s="1152"/>
    </row>
    <row r="504017" spans="8:8">
      <c r="H504017" s="1152"/>
    </row>
    <row r="504018" spans="8:8">
      <c r="H504018" s="1152"/>
    </row>
    <row r="504019" spans="8:8">
      <c r="H504019" s="1152"/>
    </row>
    <row r="504020" spans="8:8">
      <c r="H504020" s="1152"/>
    </row>
    <row r="504021" spans="8:8">
      <c r="H504021" s="1152"/>
    </row>
    <row r="504022" spans="8:8">
      <c r="H504022" s="1152"/>
    </row>
    <row r="504023" spans="8:8">
      <c r="H504023" s="1152"/>
    </row>
    <row r="504024" spans="8:8">
      <c r="H504024" s="1152"/>
    </row>
    <row r="504025" spans="8:8">
      <c r="H504025" s="1152"/>
    </row>
    <row r="504026" spans="8:8">
      <c r="H504026" s="1152"/>
    </row>
    <row r="504027" spans="8:8">
      <c r="H504027" s="1152"/>
    </row>
    <row r="504028" spans="8:8">
      <c r="H504028" s="1152"/>
    </row>
    <row r="504029" spans="8:8">
      <c r="H504029" s="1152"/>
    </row>
    <row r="504030" spans="8:8">
      <c r="H504030" s="1152"/>
    </row>
    <row r="504031" spans="8:8">
      <c r="H504031" s="1152"/>
    </row>
    <row r="504032" spans="8:8">
      <c r="H504032" s="1152"/>
    </row>
    <row r="504033" spans="8:8">
      <c r="H504033" s="1152"/>
    </row>
    <row r="504034" spans="8:8">
      <c r="H504034" s="1152"/>
    </row>
    <row r="504035" spans="8:8">
      <c r="H504035" s="1152"/>
    </row>
    <row r="504036" spans="8:8">
      <c r="H504036" s="1152"/>
    </row>
    <row r="504037" spans="8:8">
      <c r="H504037" s="1152"/>
    </row>
    <row r="504038" spans="8:8">
      <c r="H504038" s="1152"/>
    </row>
    <row r="504039" spans="8:8">
      <c r="H504039" s="1152"/>
    </row>
    <row r="504040" spans="8:8">
      <c r="H504040" s="1152"/>
    </row>
    <row r="504041" spans="8:8">
      <c r="H504041" s="1152"/>
    </row>
    <row r="504042" spans="8:8">
      <c r="H504042" s="1152"/>
    </row>
    <row r="504043" spans="8:8">
      <c r="H504043" s="1152"/>
    </row>
    <row r="504044" spans="8:8">
      <c r="H504044" s="1152"/>
    </row>
    <row r="504045" spans="8:8">
      <c r="H504045" s="1152"/>
    </row>
    <row r="504046" spans="8:8">
      <c r="H504046" s="1152"/>
    </row>
    <row r="504047" spans="8:8">
      <c r="H504047" s="1152"/>
    </row>
    <row r="504048" spans="8:8">
      <c r="H504048" s="1152"/>
    </row>
    <row r="504049" spans="8:8">
      <c r="H504049" s="1152"/>
    </row>
    <row r="504050" spans="8:8">
      <c r="H504050" s="1152"/>
    </row>
    <row r="504051" spans="8:8">
      <c r="H504051" s="1152"/>
    </row>
    <row r="504052" spans="8:8">
      <c r="H504052" s="1152"/>
    </row>
    <row r="504053" spans="8:8">
      <c r="H504053" s="1152"/>
    </row>
    <row r="504054" spans="8:8">
      <c r="H504054" s="1152"/>
    </row>
    <row r="504055" spans="8:8">
      <c r="H504055" s="1152"/>
    </row>
    <row r="504056" spans="8:8">
      <c r="H504056" s="1152"/>
    </row>
    <row r="504057" spans="8:8">
      <c r="H504057" s="1152"/>
    </row>
    <row r="504058" spans="8:8">
      <c r="H504058" s="1152"/>
    </row>
    <row r="504059" spans="8:8">
      <c r="H504059" s="1152"/>
    </row>
    <row r="504060" spans="8:8">
      <c r="H504060" s="1152"/>
    </row>
    <row r="504061" spans="8:8">
      <c r="H504061" s="1152"/>
    </row>
    <row r="504062" spans="8:8">
      <c r="H504062" s="1152"/>
    </row>
    <row r="504063" spans="8:8">
      <c r="H504063" s="1152"/>
    </row>
    <row r="504064" spans="8:8">
      <c r="H504064" s="1152"/>
    </row>
    <row r="504065" spans="8:8">
      <c r="H504065" s="1152"/>
    </row>
    <row r="504066" spans="8:8">
      <c r="H504066" s="1152"/>
    </row>
    <row r="504067" spans="8:8">
      <c r="H504067" s="1152"/>
    </row>
    <row r="504068" spans="8:8">
      <c r="H504068" s="1152"/>
    </row>
    <row r="504069" spans="8:8">
      <c r="H504069" s="1152"/>
    </row>
    <row r="504070" spans="8:8">
      <c r="H504070" s="1152"/>
    </row>
    <row r="504071" spans="8:8">
      <c r="H504071" s="1152"/>
    </row>
    <row r="504072" spans="8:8">
      <c r="H504072" s="1152"/>
    </row>
    <row r="504073" spans="8:8">
      <c r="H504073" s="1152"/>
    </row>
    <row r="504074" spans="8:8">
      <c r="H504074" s="1152"/>
    </row>
    <row r="504075" spans="8:8">
      <c r="H504075" s="1152"/>
    </row>
    <row r="504076" spans="8:8">
      <c r="H504076" s="1152"/>
    </row>
    <row r="504077" spans="8:8">
      <c r="H504077" s="1152"/>
    </row>
    <row r="504078" spans="8:8">
      <c r="H504078" s="1152"/>
    </row>
    <row r="504079" spans="8:8">
      <c r="H504079" s="1152"/>
    </row>
    <row r="504080" spans="8:8">
      <c r="H504080" s="1152"/>
    </row>
    <row r="504081" spans="8:8">
      <c r="H504081" s="1152"/>
    </row>
    <row r="504082" spans="8:8">
      <c r="H504082" s="1152"/>
    </row>
    <row r="504083" spans="8:8">
      <c r="H504083" s="1152"/>
    </row>
    <row r="504084" spans="8:8">
      <c r="H504084" s="1152"/>
    </row>
    <row r="504085" spans="8:8">
      <c r="H504085" s="1152"/>
    </row>
    <row r="504086" spans="8:8">
      <c r="H504086" s="1152"/>
    </row>
    <row r="504087" spans="8:8">
      <c r="H504087" s="1152"/>
    </row>
    <row r="504088" spans="8:8">
      <c r="H504088" s="1152"/>
    </row>
    <row r="504089" spans="8:8">
      <c r="H504089" s="1152"/>
    </row>
    <row r="504090" spans="8:8">
      <c r="H504090" s="1152"/>
    </row>
    <row r="504091" spans="8:8">
      <c r="H504091" s="1152"/>
    </row>
    <row r="504092" spans="8:8">
      <c r="H504092" s="1152"/>
    </row>
    <row r="504093" spans="8:8">
      <c r="H504093" s="1152"/>
    </row>
    <row r="504094" spans="8:8">
      <c r="H504094" s="1152"/>
    </row>
    <row r="504095" spans="8:8">
      <c r="H504095" s="1152"/>
    </row>
    <row r="504096" spans="8:8">
      <c r="H504096" s="1152"/>
    </row>
    <row r="504097" spans="8:8">
      <c r="H504097" s="1152"/>
    </row>
    <row r="504098" spans="8:8">
      <c r="H504098" s="1152"/>
    </row>
    <row r="504099" spans="8:8">
      <c r="H504099" s="1152"/>
    </row>
    <row r="504100" spans="8:8">
      <c r="H504100" s="1152"/>
    </row>
    <row r="504101" spans="8:8">
      <c r="H504101" s="1152"/>
    </row>
    <row r="504102" spans="8:8">
      <c r="H504102" s="1152"/>
    </row>
    <row r="504103" spans="8:8">
      <c r="H504103" s="1152"/>
    </row>
    <row r="504104" spans="8:8">
      <c r="H504104" s="1152"/>
    </row>
    <row r="504105" spans="8:8">
      <c r="H504105" s="1152"/>
    </row>
    <row r="504106" spans="8:8">
      <c r="H504106" s="1152"/>
    </row>
    <row r="504107" spans="8:8">
      <c r="H504107" s="1152"/>
    </row>
    <row r="504108" spans="8:8">
      <c r="H504108" s="1152"/>
    </row>
    <row r="504109" spans="8:8">
      <c r="H504109" s="1152"/>
    </row>
    <row r="504110" spans="8:8">
      <c r="H504110" s="1152"/>
    </row>
    <row r="504111" spans="8:8">
      <c r="H504111" s="1152"/>
    </row>
    <row r="504112" spans="8:8">
      <c r="H504112" s="1152"/>
    </row>
    <row r="504113" spans="8:8">
      <c r="H504113" s="1152"/>
    </row>
    <row r="504114" spans="8:8">
      <c r="H504114" s="1152"/>
    </row>
    <row r="504115" spans="8:8">
      <c r="H504115" s="1152"/>
    </row>
    <row r="504116" spans="8:8">
      <c r="H504116" s="1152"/>
    </row>
    <row r="504117" spans="8:8">
      <c r="H504117" s="1152"/>
    </row>
    <row r="504118" spans="8:8">
      <c r="H504118" s="1152"/>
    </row>
    <row r="504119" spans="8:8">
      <c r="H504119" s="1152"/>
    </row>
    <row r="504120" spans="8:8">
      <c r="H504120" s="1152"/>
    </row>
    <row r="504121" spans="8:8">
      <c r="H504121" s="1152"/>
    </row>
    <row r="504122" spans="8:8">
      <c r="H504122" s="1152"/>
    </row>
    <row r="504123" spans="8:8">
      <c r="H504123" s="1152"/>
    </row>
    <row r="504124" spans="8:8">
      <c r="H504124" s="1152"/>
    </row>
    <row r="504125" spans="8:8">
      <c r="H504125" s="1152"/>
    </row>
    <row r="504126" spans="8:8">
      <c r="H504126" s="1152"/>
    </row>
    <row r="504127" spans="8:8">
      <c r="H504127" s="1152"/>
    </row>
    <row r="504128" spans="8:8">
      <c r="H504128" s="1152"/>
    </row>
    <row r="504129" spans="8:8">
      <c r="H504129" s="1152"/>
    </row>
    <row r="504130" spans="8:8">
      <c r="H504130" s="1152"/>
    </row>
    <row r="504131" spans="8:8">
      <c r="H504131" s="1152"/>
    </row>
    <row r="504132" spans="8:8">
      <c r="H504132" s="1152"/>
    </row>
    <row r="504133" spans="8:8">
      <c r="H504133" s="1152"/>
    </row>
    <row r="504134" spans="8:8">
      <c r="H504134" s="1152"/>
    </row>
    <row r="504135" spans="8:8">
      <c r="H504135" s="1152"/>
    </row>
    <row r="504136" spans="8:8">
      <c r="H504136" s="1152"/>
    </row>
    <row r="504137" spans="8:8">
      <c r="H504137" s="1152"/>
    </row>
    <row r="504138" spans="8:8">
      <c r="H504138" s="1152"/>
    </row>
    <row r="504139" spans="8:8">
      <c r="H504139" s="1152"/>
    </row>
    <row r="504140" spans="8:8">
      <c r="H504140" s="1152"/>
    </row>
    <row r="504141" spans="8:8">
      <c r="H504141" s="1152"/>
    </row>
    <row r="504142" spans="8:8">
      <c r="H504142" s="1152"/>
    </row>
    <row r="504143" spans="8:8">
      <c r="H504143" s="1152"/>
    </row>
    <row r="504144" spans="8:8">
      <c r="H504144" s="1152"/>
    </row>
    <row r="504145" spans="8:8">
      <c r="H504145" s="1152"/>
    </row>
    <row r="504146" spans="8:8">
      <c r="H504146" s="1152"/>
    </row>
    <row r="504147" spans="8:8">
      <c r="H504147" s="1152"/>
    </row>
    <row r="504148" spans="8:8">
      <c r="H504148" s="1152"/>
    </row>
    <row r="504149" spans="8:8">
      <c r="H504149" s="1152"/>
    </row>
    <row r="504150" spans="8:8">
      <c r="H504150" s="1152"/>
    </row>
    <row r="504151" spans="8:8">
      <c r="H504151" s="1152"/>
    </row>
    <row r="504152" spans="8:8">
      <c r="H504152" s="1152"/>
    </row>
    <row r="504153" spans="8:8">
      <c r="H504153" s="1152"/>
    </row>
    <row r="504154" spans="8:8">
      <c r="H504154" s="1152"/>
    </row>
    <row r="504155" spans="8:8">
      <c r="H504155" s="1152"/>
    </row>
    <row r="504156" spans="8:8">
      <c r="H504156" s="1152"/>
    </row>
    <row r="504157" spans="8:8">
      <c r="H504157" s="1152"/>
    </row>
    <row r="504158" spans="8:8">
      <c r="H504158" s="1152"/>
    </row>
    <row r="504159" spans="8:8">
      <c r="H504159" s="1152"/>
    </row>
    <row r="504160" spans="8:8">
      <c r="H504160" s="1152"/>
    </row>
    <row r="504161" spans="8:8">
      <c r="H504161" s="1152"/>
    </row>
    <row r="504162" spans="8:8">
      <c r="H504162" s="1152"/>
    </row>
    <row r="504163" spans="8:8">
      <c r="H504163" s="1152"/>
    </row>
    <row r="504164" spans="8:8">
      <c r="H504164" s="1152"/>
    </row>
    <row r="504165" spans="8:8">
      <c r="H504165" s="1152"/>
    </row>
    <row r="504166" spans="8:8">
      <c r="H504166" s="1152"/>
    </row>
    <row r="504167" spans="8:8">
      <c r="H504167" s="1152"/>
    </row>
    <row r="504168" spans="8:8">
      <c r="H504168" s="1152"/>
    </row>
    <row r="504169" spans="8:8">
      <c r="H504169" s="1152"/>
    </row>
    <row r="504170" spans="8:8">
      <c r="H504170" s="1152"/>
    </row>
    <row r="504171" spans="8:8">
      <c r="H504171" s="1152"/>
    </row>
    <row r="504172" spans="8:8">
      <c r="H504172" s="1152"/>
    </row>
    <row r="504173" spans="8:8">
      <c r="H504173" s="1152"/>
    </row>
    <row r="504174" spans="8:8">
      <c r="H504174" s="1152"/>
    </row>
    <row r="504175" spans="8:8">
      <c r="H504175" s="1152"/>
    </row>
    <row r="504176" spans="8:8">
      <c r="H504176" s="1152"/>
    </row>
    <row r="504177" spans="8:8">
      <c r="H504177" s="1152"/>
    </row>
    <row r="504178" spans="8:8">
      <c r="H504178" s="1152"/>
    </row>
    <row r="504179" spans="8:8">
      <c r="H504179" s="1152"/>
    </row>
    <row r="504180" spans="8:8">
      <c r="H504180" s="1152"/>
    </row>
    <row r="504181" spans="8:8">
      <c r="H504181" s="1152"/>
    </row>
    <row r="504182" spans="8:8">
      <c r="H504182" s="1152"/>
    </row>
    <row r="504183" spans="8:8">
      <c r="H504183" s="1152"/>
    </row>
    <row r="504184" spans="8:8">
      <c r="H504184" s="1152"/>
    </row>
    <row r="504185" spans="8:8">
      <c r="H504185" s="1152"/>
    </row>
    <row r="504186" spans="8:8">
      <c r="H504186" s="1152"/>
    </row>
    <row r="504187" spans="8:8">
      <c r="H504187" s="1152"/>
    </row>
    <row r="504188" spans="8:8">
      <c r="H504188" s="1152"/>
    </row>
    <row r="504189" spans="8:8">
      <c r="H504189" s="1152"/>
    </row>
    <row r="504190" spans="8:8">
      <c r="H504190" s="1152"/>
    </row>
    <row r="504191" spans="8:8">
      <c r="H504191" s="1152"/>
    </row>
    <row r="504192" spans="8:8">
      <c r="H504192" s="1152"/>
    </row>
    <row r="504193" spans="8:8">
      <c r="H504193" s="1152"/>
    </row>
    <row r="504194" spans="8:8">
      <c r="H504194" s="1152"/>
    </row>
    <row r="504195" spans="8:8">
      <c r="H504195" s="1152"/>
    </row>
    <row r="504196" spans="8:8">
      <c r="H504196" s="1152"/>
    </row>
    <row r="504197" spans="8:8">
      <c r="H504197" s="1152"/>
    </row>
    <row r="504198" spans="8:8">
      <c r="H504198" s="1152"/>
    </row>
    <row r="504199" spans="8:8">
      <c r="H504199" s="1152"/>
    </row>
    <row r="504200" spans="8:8">
      <c r="H504200" s="1152"/>
    </row>
    <row r="504201" spans="8:8">
      <c r="H504201" s="1152"/>
    </row>
    <row r="504202" spans="8:8">
      <c r="H504202" s="1152"/>
    </row>
    <row r="504203" spans="8:8">
      <c r="H504203" s="1152"/>
    </row>
    <row r="504204" spans="8:8">
      <c r="H504204" s="1152"/>
    </row>
    <row r="504205" spans="8:8">
      <c r="H504205" s="1152"/>
    </row>
    <row r="504206" spans="8:8">
      <c r="H504206" s="1152"/>
    </row>
    <row r="504207" spans="8:8">
      <c r="H504207" s="1152"/>
    </row>
    <row r="504208" spans="8:8">
      <c r="H504208" s="1152"/>
    </row>
    <row r="504209" spans="8:8">
      <c r="H504209" s="1152"/>
    </row>
    <row r="504210" spans="8:8">
      <c r="H504210" s="1152"/>
    </row>
    <row r="504211" spans="8:8">
      <c r="H504211" s="1152"/>
    </row>
    <row r="504212" spans="8:8">
      <c r="H504212" s="1152"/>
    </row>
    <row r="504213" spans="8:8">
      <c r="H504213" s="1152"/>
    </row>
    <row r="504214" spans="8:8">
      <c r="H504214" s="1152"/>
    </row>
    <row r="504215" spans="8:8">
      <c r="H504215" s="1152"/>
    </row>
    <row r="504216" spans="8:8">
      <c r="H504216" s="1152"/>
    </row>
    <row r="504217" spans="8:8">
      <c r="H504217" s="1152"/>
    </row>
    <row r="504218" spans="8:8">
      <c r="H504218" s="1152"/>
    </row>
    <row r="504219" spans="8:8">
      <c r="H504219" s="1152"/>
    </row>
    <row r="504220" spans="8:8">
      <c r="H504220" s="1152"/>
    </row>
    <row r="504221" spans="8:8">
      <c r="H504221" s="1152"/>
    </row>
    <row r="504222" spans="8:8">
      <c r="H504222" s="1152"/>
    </row>
    <row r="504223" spans="8:8">
      <c r="H504223" s="1152"/>
    </row>
    <row r="504224" spans="8:8">
      <c r="H504224" s="1152"/>
    </row>
    <row r="504225" spans="8:8">
      <c r="H504225" s="1152"/>
    </row>
    <row r="504226" spans="8:8">
      <c r="H504226" s="1152"/>
    </row>
    <row r="504227" spans="8:8">
      <c r="H504227" s="1152"/>
    </row>
    <row r="504228" spans="8:8">
      <c r="H504228" s="1152"/>
    </row>
    <row r="504229" spans="8:8">
      <c r="H504229" s="1152"/>
    </row>
    <row r="504230" spans="8:8">
      <c r="H504230" s="1152"/>
    </row>
    <row r="504231" spans="8:8">
      <c r="H504231" s="1152"/>
    </row>
    <row r="504232" spans="8:8">
      <c r="H504232" s="1152"/>
    </row>
    <row r="504233" spans="8:8">
      <c r="H504233" s="1152"/>
    </row>
    <row r="504234" spans="8:8">
      <c r="H504234" s="1152"/>
    </row>
    <row r="504235" spans="8:8">
      <c r="H504235" s="1152"/>
    </row>
    <row r="504236" spans="8:8">
      <c r="H504236" s="1152"/>
    </row>
    <row r="504237" spans="8:8">
      <c r="H504237" s="1152"/>
    </row>
    <row r="504238" spans="8:8">
      <c r="H504238" s="1152"/>
    </row>
    <row r="504239" spans="8:8">
      <c r="H504239" s="1152"/>
    </row>
    <row r="504240" spans="8:8">
      <c r="H504240" s="1152"/>
    </row>
    <row r="504241" spans="8:8">
      <c r="H504241" s="1152"/>
    </row>
    <row r="504242" spans="8:8">
      <c r="H504242" s="1152"/>
    </row>
    <row r="504243" spans="8:8">
      <c r="H504243" s="1152"/>
    </row>
    <row r="504244" spans="8:8">
      <c r="H504244" s="1152"/>
    </row>
    <row r="504245" spans="8:8">
      <c r="H504245" s="1152"/>
    </row>
    <row r="504246" spans="8:8">
      <c r="H504246" s="1152"/>
    </row>
    <row r="504247" spans="8:8">
      <c r="H504247" s="1152"/>
    </row>
    <row r="504248" spans="8:8">
      <c r="H504248" s="1152"/>
    </row>
    <row r="504249" spans="8:8">
      <c r="H504249" s="1152"/>
    </row>
    <row r="504250" spans="8:8">
      <c r="H504250" s="1152"/>
    </row>
    <row r="504251" spans="8:8">
      <c r="H504251" s="1152"/>
    </row>
    <row r="504252" spans="8:8">
      <c r="H504252" s="1152"/>
    </row>
    <row r="504253" spans="8:8">
      <c r="H504253" s="1152"/>
    </row>
    <row r="504254" spans="8:8">
      <c r="H504254" s="1152"/>
    </row>
    <row r="504255" spans="8:8">
      <c r="H504255" s="1152"/>
    </row>
    <row r="504256" spans="8:8">
      <c r="H504256" s="1152"/>
    </row>
    <row r="504257" spans="8:8">
      <c r="H504257" s="1152"/>
    </row>
    <row r="504258" spans="8:8">
      <c r="H504258" s="1152"/>
    </row>
    <row r="504259" spans="8:8">
      <c r="H504259" s="1152"/>
    </row>
    <row r="504260" spans="8:8">
      <c r="H504260" s="1152"/>
    </row>
    <row r="504261" spans="8:8">
      <c r="H504261" s="1152"/>
    </row>
    <row r="504262" spans="8:8">
      <c r="H504262" s="1152"/>
    </row>
    <row r="504263" spans="8:8">
      <c r="H504263" s="1152"/>
    </row>
    <row r="504264" spans="8:8">
      <c r="H504264" s="1152"/>
    </row>
    <row r="504265" spans="8:8">
      <c r="H504265" s="1152"/>
    </row>
    <row r="504266" spans="8:8">
      <c r="H504266" s="1152"/>
    </row>
    <row r="504267" spans="8:8">
      <c r="H504267" s="1152"/>
    </row>
    <row r="504268" spans="8:8">
      <c r="H504268" s="1152"/>
    </row>
    <row r="504269" spans="8:8">
      <c r="H504269" s="1152"/>
    </row>
    <row r="504270" spans="8:8">
      <c r="H504270" s="1152"/>
    </row>
    <row r="504271" spans="8:8">
      <c r="H504271" s="1152"/>
    </row>
    <row r="504272" spans="8:8">
      <c r="H504272" s="1152"/>
    </row>
    <row r="504273" spans="8:8">
      <c r="H504273" s="1152"/>
    </row>
    <row r="504274" spans="8:8">
      <c r="H504274" s="1152"/>
    </row>
    <row r="504275" spans="8:8">
      <c r="H504275" s="1152"/>
    </row>
    <row r="504276" spans="8:8">
      <c r="H504276" s="1152"/>
    </row>
    <row r="504277" spans="8:8">
      <c r="H504277" s="1152"/>
    </row>
    <row r="504278" spans="8:8">
      <c r="H504278" s="1152"/>
    </row>
    <row r="504279" spans="8:8">
      <c r="H504279" s="1152"/>
    </row>
    <row r="504280" spans="8:8">
      <c r="H504280" s="1152"/>
    </row>
    <row r="504281" spans="8:8">
      <c r="H504281" s="1152"/>
    </row>
    <row r="504282" spans="8:8">
      <c r="H504282" s="1152"/>
    </row>
    <row r="504283" spans="8:8">
      <c r="H504283" s="1152"/>
    </row>
    <row r="504284" spans="8:8">
      <c r="H504284" s="1152"/>
    </row>
    <row r="504285" spans="8:8">
      <c r="H504285" s="1152"/>
    </row>
    <row r="504286" spans="8:8">
      <c r="H504286" s="1152"/>
    </row>
    <row r="504287" spans="8:8">
      <c r="H504287" s="1152"/>
    </row>
    <row r="504288" spans="8:8">
      <c r="H504288" s="1152"/>
    </row>
    <row r="504289" spans="8:8">
      <c r="H504289" s="1152"/>
    </row>
    <row r="504290" spans="8:8">
      <c r="H504290" s="1152"/>
    </row>
    <row r="504291" spans="8:8">
      <c r="H504291" s="1152"/>
    </row>
    <row r="504292" spans="8:8">
      <c r="H504292" s="1152"/>
    </row>
    <row r="504293" spans="8:8">
      <c r="H504293" s="1152"/>
    </row>
    <row r="504294" spans="8:8">
      <c r="H504294" s="1152"/>
    </row>
    <row r="504295" spans="8:8">
      <c r="H504295" s="1152"/>
    </row>
    <row r="504296" spans="8:8">
      <c r="H504296" s="1152"/>
    </row>
    <row r="504297" spans="8:8">
      <c r="H504297" s="1152"/>
    </row>
    <row r="504298" spans="8:8">
      <c r="H504298" s="1152"/>
    </row>
    <row r="504299" spans="8:8">
      <c r="H504299" s="1152"/>
    </row>
    <row r="504300" spans="8:8">
      <c r="H504300" s="1152"/>
    </row>
    <row r="504301" spans="8:8">
      <c r="H504301" s="1152"/>
    </row>
    <row r="504302" spans="8:8">
      <c r="H504302" s="1152"/>
    </row>
    <row r="504303" spans="8:8">
      <c r="H504303" s="1152"/>
    </row>
    <row r="504304" spans="8:8">
      <c r="H504304" s="1152"/>
    </row>
    <row r="504305" spans="8:8">
      <c r="H504305" s="1152"/>
    </row>
    <row r="504306" spans="8:8">
      <c r="H504306" s="1152"/>
    </row>
    <row r="504307" spans="8:8">
      <c r="H504307" s="1152"/>
    </row>
    <row r="504308" spans="8:8">
      <c r="H504308" s="1152"/>
    </row>
    <row r="504309" spans="8:8">
      <c r="H504309" s="1152"/>
    </row>
    <row r="504310" spans="8:8">
      <c r="H504310" s="1152"/>
    </row>
    <row r="504311" spans="8:8">
      <c r="H504311" s="1152"/>
    </row>
    <row r="504312" spans="8:8">
      <c r="H504312" s="1152"/>
    </row>
    <row r="504313" spans="8:8">
      <c r="H504313" s="1152"/>
    </row>
    <row r="504314" spans="8:8">
      <c r="H504314" s="1152"/>
    </row>
    <row r="504315" spans="8:8">
      <c r="H504315" s="1152"/>
    </row>
    <row r="504316" spans="8:8">
      <c r="H504316" s="1152"/>
    </row>
    <row r="504317" spans="8:8">
      <c r="H504317" s="1152"/>
    </row>
    <row r="504318" spans="8:8">
      <c r="H504318" s="1152"/>
    </row>
    <row r="504319" spans="8:8">
      <c r="H504319" s="1152"/>
    </row>
    <row r="504320" spans="8:8">
      <c r="H504320" s="1152"/>
    </row>
    <row r="504321" spans="8:8">
      <c r="H504321" s="1152"/>
    </row>
    <row r="504322" spans="8:8">
      <c r="H504322" s="1152"/>
    </row>
    <row r="504323" spans="8:8">
      <c r="H504323" s="1152"/>
    </row>
    <row r="504324" spans="8:8">
      <c r="H504324" s="1152"/>
    </row>
    <row r="504325" spans="8:8">
      <c r="H504325" s="1152"/>
    </row>
    <row r="504326" spans="8:8">
      <c r="H504326" s="1152"/>
    </row>
    <row r="504327" spans="8:8">
      <c r="H504327" s="1152"/>
    </row>
    <row r="504328" spans="8:8">
      <c r="H504328" s="1152"/>
    </row>
    <row r="504329" spans="8:8">
      <c r="H504329" s="1152"/>
    </row>
    <row r="504330" spans="8:8">
      <c r="H504330" s="1152"/>
    </row>
    <row r="504331" spans="8:8">
      <c r="H504331" s="1152"/>
    </row>
    <row r="504332" spans="8:8">
      <c r="H504332" s="1152"/>
    </row>
    <row r="504333" spans="8:8">
      <c r="H504333" s="1152"/>
    </row>
    <row r="504334" spans="8:8">
      <c r="H504334" s="1152"/>
    </row>
    <row r="504335" spans="8:8">
      <c r="H504335" s="1152"/>
    </row>
    <row r="504336" spans="8:8">
      <c r="H504336" s="1152"/>
    </row>
    <row r="504337" spans="8:8">
      <c r="H504337" s="1152"/>
    </row>
    <row r="504338" spans="8:8">
      <c r="H504338" s="1152"/>
    </row>
    <row r="504339" spans="8:8">
      <c r="H504339" s="1152"/>
    </row>
    <row r="504340" spans="8:8">
      <c r="H504340" s="1152"/>
    </row>
    <row r="504341" spans="8:8">
      <c r="H504341" s="1152"/>
    </row>
    <row r="504342" spans="8:8">
      <c r="H504342" s="1152"/>
    </row>
    <row r="504343" spans="8:8">
      <c r="H504343" s="1152"/>
    </row>
    <row r="504344" spans="8:8">
      <c r="H504344" s="1152"/>
    </row>
    <row r="504345" spans="8:8">
      <c r="H504345" s="1152"/>
    </row>
    <row r="504346" spans="8:8">
      <c r="H504346" s="1152"/>
    </row>
    <row r="504347" spans="8:8">
      <c r="H504347" s="1152"/>
    </row>
    <row r="504348" spans="8:8">
      <c r="H504348" s="1152"/>
    </row>
    <row r="504349" spans="8:8">
      <c r="H504349" s="1152"/>
    </row>
    <row r="504350" spans="8:8">
      <c r="H504350" s="1152"/>
    </row>
    <row r="504351" spans="8:8">
      <c r="H504351" s="1152"/>
    </row>
    <row r="504352" spans="8:8">
      <c r="H504352" s="1152"/>
    </row>
    <row r="504353" spans="8:8">
      <c r="H504353" s="1152"/>
    </row>
    <row r="504354" spans="8:8">
      <c r="H504354" s="1152"/>
    </row>
    <row r="504355" spans="8:8">
      <c r="H504355" s="1152"/>
    </row>
    <row r="504356" spans="8:8">
      <c r="H504356" s="1152"/>
    </row>
    <row r="504357" spans="8:8">
      <c r="H504357" s="1152"/>
    </row>
    <row r="504358" spans="8:8">
      <c r="H504358" s="1152"/>
    </row>
    <row r="504359" spans="8:8">
      <c r="H504359" s="1152"/>
    </row>
    <row r="504360" spans="8:8">
      <c r="H504360" s="1152"/>
    </row>
    <row r="504361" spans="8:8">
      <c r="H504361" s="1152"/>
    </row>
    <row r="504362" spans="8:8">
      <c r="H504362" s="1152"/>
    </row>
    <row r="504363" spans="8:8">
      <c r="H504363" s="1152"/>
    </row>
    <row r="504364" spans="8:8">
      <c r="H504364" s="1152"/>
    </row>
    <row r="504365" spans="8:8">
      <c r="H504365" s="1152"/>
    </row>
    <row r="504366" spans="8:8">
      <c r="H504366" s="1152"/>
    </row>
    <row r="504367" spans="8:8">
      <c r="H504367" s="1152"/>
    </row>
    <row r="504368" spans="8:8">
      <c r="H504368" s="1152"/>
    </row>
    <row r="504369" spans="8:8">
      <c r="H504369" s="1152"/>
    </row>
    <row r="504370" spans="8:8">
      <c r="H504370" s="1152"/>
    </row>
    <row r="504371" spans="8:8">
      <c r="H504371" s="1152"/>
    </row>
    <row r="504372" spans="8:8">
      <c r="H504372" s="1152"/>
    </row>
    <row r="504373" spans="8:8">
      <c r="H504373" s="1152"/>
    </row>
    <row r="504374" spans="8:8">
      <c r="H504374" s="1152"/>
    </row>
    <row r="504375" spans="8:8">
      <c r="H504375" s="1152"/>
    </row>
    <row r="504376" spans="8:8">
      <c r="H504376" s="1152"/>
    </row>
    <row r="504377" spans="8:8">
      <c r="H504377" s="1152"/>
    </row>
    <row r="504378" spans="8:8">
      <c r="H504378" s="1152"/>
    </row>
    <row r="504379" spans="8:8">
      <c r="H504379" s="1152"/>
    </row>
    <row r="504380" spans="8:8">
      <c r="H504380" s="1152"/>
    </row>
    <row r="504381" spans="8:8">
      <c r="H504381" s="1152"/>
    </row>
    <row r="504382" spans="8:8">
      <c r="H504382" s="1152"/>
    </row>
    <row r="504383" spans="8:8">
      <c r="H504383" s="1152"/>
    </row>
    <row r="504384" spans="8:8">
      <c r="H504384" s="1152"/>
    </row>
    <row r="504385" spans="8:8">
      <c r="H504385" s="1152"/>
    </row>
    <row r="504386" spans="8:8">
      <c r="H504386" s="1152"/>
    </row>
    <row r="504387" spans="8:8">
      <c r="H504387" s="1152"/>
    </row>
    <row r="504388" spans="8:8">
      <c r="H504388" s="1152"/>
    </row>
    <row r="504389" spans="8:8">
      <c r="H504389" s="1152"/>
    </row>
    <row r="504390" spans="8:8">
      <c r="H504390" s="1152"/>
    </row>
    <row r="504391" spans="8:8">
      <c r="H504391" s="1152"/>
    </row>
    <row r="504392" spans="8:8">
      <c r="H504392" s="1152"/>
    </row>
    <row r="504393" spans="8:8">
      <c r="H504393" s="1152"/>
    </row>
    <row r="504394" spans="8:8">
      <c r="H504394" s="1152"/>
    </row>
    <row r="504395" spans="8:8">
      <c r="H504395" s="1152"/>
    </row>
    <row r="504396" spans="8:8">
      <c r="H504396" s="1152"/>
    </row>
    <row r="504397" spans="8:8">
      <c r="H504397" s="1152"/>
    </row>
    <row r="504398" spans="8:8">
      <c r="H504398" s="1152"/>
    </row>
    <row r="504399" spans="8:8">
      <c r="H504399" s="1152"/>
    </row>
    <row r="504400" spans="8:8">
      <c r="H504400" s="1152"/>
    </row>
    <row r="504401" spans="8:8">
      <c r="H504401" s="1152"/>
    </row>
    <row r="504402" spans="8:8">
      <c r="H504402" s="1152"/>
    </row>
    <row r="504403" spans="8:8">
      <c r="H504403" s="1152"/>
    </row>
    <row r="504404" spans="8:8">
      <c r="H504404" s="1152"/>
    </row>
    <row r="504405" spans="8:8">
      <c r="H504405" s="1152"/>
    </row>
    <row r="504406" spans="8:8">
      <c r="H504406" s="1152"/>
    </row>
    <row r="504407" spans="8:8">
      <c r="H504407" s="1152"/>
    </row>
    <row r="504408" spans="8:8">
      <c r="H504408" s="1152"/>
    </row>
    <row r="504409" spans="8:8">
      <c r="H504409" s="1152"/>
    </row>
    <row r="504410" spans="8:8">
      <c r="H504410" s="1152"/>
    </row>
    <row r="504411" spans="8:8">
      <c r="H504411" s="1152"/>
    </row>
    <row r="504412" spans="8:8">
      <c r="H504412" s="1152"/>
    </row>
    <row r="504413" spans="8:8">
      <c r="H504413" s="1152"/>
    </row>
    <row r="504414" spans="8:8">
      <c r="H504414" s="1152"/>
    </row>
    <row r="504415" spans="8:8">
      <c r="H504415" s="1152"/>
    </row>
    <row r="504416" spans="8:8">
      <c r="H504416" s="1152"/>
    </row>
    <row r="504417" spans="8:8">
      <c r="H504417" s="1152"/>
    </row>
    <row r="504418" spans="8:8">
      <c r="H504418" s="1152"/>
    </row>
    <row r="504419" spans="8:8">
      <c r="H504419" s="1152"/>
    </row>
    <row r="504420" spans="8:8">
      <c r="H504420" s="1152"/>
    </row>
    <row r="504421" spans="8:8">
      <c r="H504421" s="1152"/>
    </row>
    <row r="504422" spans="8:8">
      <c r="H504422" s="1152"/>
    </row>
    <row r="504423" spans="8:8">
      <c r="H504423" s="1152"/>
    </row>
    <row r="504424" spans="8:8">
      <c r="H504424" s="1152"/>
    </row>
    <row r="504425" spans="8:8">
      <c r="H504425" s="1152"/>
    </row>
    <row r="504426" spans="8:8">
      <c r="H504426" s="1152"/>
    </row>
    <row r="504427" spans="8:8">
      <c r="H504427" s="1152"/>
    </row>
    <row r="504428" spans="8:8">
      <c r="H504428" s="1152"/>
    </row>
    <row r="504429" spans="8:8">
      <c r="H504429" s="1152"/>
    </row>
    <row r="504430" spans="8:8">
      <c r="H504430" s="1152"/>
    </row>
    <row r="504431" spans="8:8">
      <c r="H504431" s="1152"/>
    </row>
    <row r="504432" spans="8:8">
      <c r="H504432" s="1152"/>
    </row>
    <row r="504433" spans="8:8">
      <c r="H504433" s="1152"/>
    </row>
    <row r="504434" spans="8:8">
      <c r="H504434" s="1152"/>
    </row>
    <row r="504435" spans="8:8">
      <c r="H504435" s="1152"/>
    </row>
    <row r="504436" spans="8:8">
      <c r="H504436" s="1152"/>
    </row>
    <row r="504437" spans="8:8">
      <c r="H504437" s="1152"/>
    </row>
    <row r="504438" spans="8:8">
      <c r="H504438" s="1152"/>
    </row>
    <row r="504439" spans="8:8">
      <c r="H504439" s="1152"/>
    </row>
    <row r="504440" spans="8:8">
      <c r="H504440" s="1152"/>
    </row>
    <row r="504441" spans="8:8">
      <c r="H504441" s="1152"/>
    </row>
    <row r="504442" spans="8:8">
      <c r="H504442" s="1152"/>
    </row>
    <row r="504443" spans="8:8">
      <c r="H504443" s="1152"/>
    </row>
    <row r="504444" spans="8:8">
      <c r="H504444" s="1152"/>
    </row>
    <row r="504445" spans="8:8">
      <c r="H504445" s="1152"/>
    </row>
    <row r="504446" spans="8:8">
      <c r="H504446" s="1152"/>
    </row>
    <row r="504447" spans="8:8">
      <c r="H504447" s="1152"/>
    </row>
    <row r="504448" spans="8:8">
      <c r="H504448" s="1152"/>
    </row>
    <row r="504449" spans="8:8">
      <c r="H504449" s="1152"/>
    </row>
    <row r="504450" spans="8:8">
      <c r="H504450" s="1152"/>
    </row>
    <row r="504451" spans="8:8">
      <c r="H504451" s="1152"/>
    </row>
    <row r="504452" spans="8:8">
      <c r="H504452" s="1152"/>
    </row>
    <row r="504453" spans="8:8">
      <c r="H504453" s="1152"/>
    </row>
    <row r="504454" spans="8:8">
      <c r="H504454" s="1152"/>
    </row>
    <row r="504455" spans="8:8">
      <c r="H504455" s="1152"/>
    </row>
    <row r="504456" spans="8:8">
      <c r="H504456" s="1152"/>
    </row>
    <row r="504457" spans="8:8">
      <c r="H504457" s="1152"/>
    </row>
    <row r="504458" spans="8:8">
      <c r="H504458" s="1152"/>
    </row>
    <row r="504459" spans="8:8">
      <c r="H504459" s="1152"/>
    </row>
    <row r="504460" spans="8:8">
      <c r="H504460" s="1152"/>
    </row>
    <row r="504461" spans="8:8">
      <c r="H504461" s="1152"/>
    </row>
    <row r="504462" spans="8:8">
      <c r="H504462" s="1152"/>
    </row>
    <row r="504463" spans="8:8">
      <c r="H504463" s="1152"/>
    </row>
    <row r="504464" spans="8:8">
      <c r="H504464" s="1152"/>
    </row>
    <row r="504465" spans="8:8">
      <c r="H504465" s="1152"/>
    </row>
    <row r="504466" spans="8:8">
      <c r="H504466" s="1152"/>
    </row>
    <row r="504467" spans="8:8">
      <c r="H504467" s="1152"/>
    </row>
    <row r="504468" spans="8:8">
      <c r="H504468" s="1152"/>
    </row>
    <row r="504469" spans="8:8">
      <c r="H504469" s="1152"/>
    </row>
    <row r="504470" spans="8:8">
      <c r="H504470" s="1152"/>
    </row>
    <row r="504471" spans="8:8">
      <c r="H504471" s="1152"/>
    </row>
    <row r="504472" spans="8:8">
      <c r="H504472" s="1152"/>
    </row>
    <row r="504473" spans="8:8">
      <c r="H504473" s="1152"/>
    </row>
    <row r="504474" spans="8:8">
      <c r="H504474" s="1152"/>
    </row>
    <row r="504475" spans="8:8">
      <c r="H504475" s="1152"/>
    </row>
    <row r="504476" spans="8:8">
      <c r="H504476" s="1152"/>
    </row>
    <row r="504477" spans="8:8">
      <c r="H504477" s="1152"/>
    </row>
    <row r="504478" spans="8:8">
      <c r="H504478" s="1152"/>
    </row>
    <row r="504479" spans="8:8">
      <c r="H504479" s="1152"/>
    </row>
    <row r="504480" spans="8:8">
      <c r="H504480" s="1152"/>
    </row>
    <row r="504481" spans="8:8">
      <c r="H504481" s="1152"/>
    </row>
    <row r="504482" spans="8:8">
      <c r="H504482" s="1152"/>
    </row>
    <row r="504483" spans="8:8">
      <c r="H504483" s="1152"/>
    </row>
    <row r="504484" spans="8:8">
      <c r="H504484" s="1152"/>
    </row>
    <row r="504485" spans="8:8">
      <c r="H504485" s="1152"/>
    </row>
    <row r="504486" spans="8:8">
      <c r="H504486" s="1152"/>
    </row>
    <row r="504487" spans="8:8">
      <c r="H504487" s="1152"/>
    </row>
    <row r="504488" spans="8:8">
      <c r="H504488" s="1152"/>
    </row>
    <row r="504489" spans="8:8">
      <c r="H504489" s="1152"/>
    </row>
    <row r="504490" spans="8:8">
      <c r="H504490" s="1152"/>
    </row>
    <row r="504491" spans="8:8">
      <c r="H504491" s="1152"/>
    </row>
    <row r="504492" spans="8:8">
      <c r="H504492" s="1152"/>
    </row>
    <row r="504493" spans="8:8">
      <c r="H504493" s="1152"/>
    </row>
    <row r="504494" spans="8:8">
      <c r="H504494" s="1152"/>
    </row>
    <row r="504495" spans="8:8">
      <c r="H504495" s="1152"/>
    </row>
    <row r="504496" spans="8:8">
      <c r="H504496" s="1152"/>
    </row>
    <row r="504497" spans="8:8">
      <c r="H504497" s="1152"/>
    </row>
    <row r="504498" spans="8:8">
      <c r="H504498" s="1152"/>
    </row>
    <row r="504499" spans="8:8">
      <c r="H504499" s="1152"/>
    </row>
    <row r="504500" spans="8:8">
      <c r="H504500" s="1152"/>
    </row>
    <row r="504501" spans="8:8">
      <c r="H504501" s="1152"/>
    </row>
    <row r="504502" spans="8:8">
      <c r="H504502" s="1152"/>
    </row>
    <row r="504503" spans="8:8">
      <c r="H504503" s="1152"/>
    </row>
    <row r="504504" spans="8:8">
      <c r="H504504" s="1152"/>
    </row>
    <row r="504505" spans="8:8">
      <c r="H504505" s="1152"/>
    </row>
    <row r="504506" spans="8:8">
      <c r="H504506" s="1152"/>
    </row>
    <row r="504507" spans="8:8">
      <c r="H504507" s="1152"/>
    </row>
    <row r="504508" spans="8:8">
      <c r="H504508" s="1152"/>
    </row>
    <row r="504509" spans="8:8">
      <c r="H504509" s="1152"/>
    </row>
    <row r="504510" spans="8:8">
      <c r="H504510" s="1152"/>
    </row>
    <row r="504511" spans="8:8">
      <c r="H504511" s="1152"/>
    </row>
    <row r="504512" spans="8:8">
      <c r="H504512" s="1152"/>
    </row>
    <row r="504513" spans="8:8">
      <c r="H504513" s="1152"/>
    </row>
    <row r="504514" spans="8:8">
      <c r="H504514" s="1152"/>
    </row>
    <row r="504515" spans="8:8">
      <c r="H504515" s="1152"/>
    </row>
    <row r="504516" spans="8:8">
      <c r="H504516" s="1152"/>
    </row>
    <row r="504517" spans="8:8">
      <c r="H504517" s="1152"/>
    </row>
    <row r="504518" spans="8:8">
      <c r="H504518" s="1152"/>
    </row>
    <row r="504519" spans="8:8">
      <c r="H504519" s="1152"/>
    </row>
    <row r="504520" spans="8:8">
      <c r="H504520" s="1152"/>
    </row>
    <row r="504521" spans="8:8">
      <c r="H504521" s="1152"/>
    </row>
    <row r="504522" spans="8:8">
      <c r="H504522" s="1152"/>
    </row>
    <row r="504523" spans="8:8">
      <c r="H504523" s="1152"/>
    </row>
    <row r="504524" spans="8:8">
      <c r="H504524" s="1152"/>
    </row>
    <row r="504525" spans="8:8">
      <c r="H504525" s="1152"/>
    </row>
    <row r="504526" spans="8:8">
      <c r="H504526" s="1152"/>
    </row>
    <row r="504527" spans="8:8">
      <c r="H504527" s="1152"/>
    </row>
    <row r="504528" spans="8:8">
      <c r="H504528" s="1152"/>
    </row>
    <row r="504529" spans="8:8">
      <c r="H504529" s="1152"/>
    </row>
    <row r="504530" spans="8:8">
      <c r="H504530" s="1152"/>
    </row>
    <row r="504531" spans="8:8">
      <c r="H504531" s="1152"/>
    </row>
    <row r="504532" spans="8:8">
      <c r="H504532" s="1152"/>
    </row>
    <row r="504533" spans="8:8">
      <c r="H504533" s="1152"/>
    </row>
    <row r="504534" spans="8:8">
      <c r="H504534" s="1152"/>
    </row>
    <row r="504535" spans="8:8">
      <c r="H504535" s="1152"/>
    </row>
    <row r="504536" spans="8:8">
      <c r="H504536" s="1152"/>
    </row>
    <row r="504537" spans="8:8">
      <c r="H504537" s="1152"/>
    </row>
    <row r="504538" spans="8:8">
      <c r="H504538" s="1152"/>
    </row>
    <row r="504539" spans="8:8">
      <c r="H504539" s="1152"/>
    </row>
    <row r="504540" spans="8:8">
      <c r="H504540" s="1152"/>
    </row>
    <row r="504541" spans="8:8">
      <c r="H504541" s="1152"/>
    </row>
    <row r="504542" spans="8:8">
      <c r="H504542" s="1152"/>
    </row>
    <row r="504543" spans="8:8">
      <c r="H504543" s="1152"/>
    </row>
    <row r="504544" spans="8:8">
      <c r="H504544" s="1152"/>
    </row>
    <row r="504545" spans="8:8">
      <c r="H504545" s="1152"/>
    </row>
    <row r="504546" spans="8:8">
      <c r="H504546" s="1152"/>
    </row>
    <row r="504547" spans="8:8">
      <c r="H504547" s="1152"/>
    </row>
    <row r="504548" spans="8:8">
      <c r="H504548" s="1152"/>
    </row>
    <row r="504549" spans="8:8">
      <c r="H504549" s="1152"/>
    </row>
    <row r="504550" spans="8:8">
      <c r="H504550" s="1152"/>
    </row>
    <row r="504551" spans="8:8">
      <c r="H504551" s="1152"/>
    </row>
    <row r="504552" spans="8:8">
      <c r="H504552" s="1152"/>
    </row>
    <row r="504553" spans="8:8">
      <c r="H504553" s="1152"/>
    </row>
    <row r="504554" spans="8:8">
      <c r="H504554" s="1152"/>
    </row>
    <row r="504555" spans="8:8">
      <c r="H504555" s="1152"/>
    </row>
    <row r="504556" spans="8:8">
      <c r="H504556" s="1152"/>
    </row>
    <row r="504557" spans="8:8">
      <c r="H504557" s="1152"/>
    </row>
    <row r="504558" spans="8:8">
      <c r="H504558" s="1152"/>
    </row>
    <row r="504559" spans="8:8">
      <c r="H504559" s="1152"/>
    </row>
    <row r="504560" spans="8:8">
      <c r="H504560" s="1152"/>
    </row>
    <row r="504561" spans="8:8">
      <c r="H504561" s="1152"/>
    </row>
    <row r="504562" spans="8:8">
      <c r="H504562" s="1152"/>
    </row>
    <row r="504563" spans="8:8">
      <c r="H504563" s="1152"/>
    </row>
    <row r="504564" spans="8:8">
      <c r="H504564" s="1152"/>
    </row>
    <row r="504565" spans="8:8">
      <c r="H504565" s="1152"/>
    </row>
    <row r="504566" spans="8:8">
      <c r="H504566" s="1152"/>
    </row>
    <row r="504567" spans="8:8">
      <c r="H504567" s="1152"/>
    </row>
    <row r="504568" spans="8:8">
      <c r="H504568" s="1152"/>
    </row>
    <row r="504569" spans="8:8">
      <c r="H504569" s="1152"/>
    </row>
    <row r="504570" spans="8:8">
      <c r="H504570" s="1152"/>
    </row>
    <row r="504571" spans="8:8">
      <c r="H504571" s="1152"/>
    </row>
    <row r="504572" spans="8:8">
      <c r="H504572" s="1152"/>
    </row>
    <row r="504573" spans="8:8">
      <c r="H504573" s="1152"/>
    </row>
    <row r="504574" spans="8:8">
      <c r="H504574" s="1152"/>
    </row>
    <row r="504575" spans="8:8">
      <c r="H504575" s="1152"/>
    </row>
    <row r="504576" spans="8:8">
      <c r="H504576" s="1152"/>
    </row>
    <row r="504577" spans="8:8">
      <c r="H504577" s="1152"/>
    </row>
    <row r="504578" spans="8:8">
      <c r="H504578" s="1152"/>
    </row>
    <row r="504579" spans="8:8">
      <c r="H504579" s="1152"/>
    </row>
    <row r="504580" spans="8:8">
      <c r="H504580" s="1152"/>
    </row>
    <row r="504581" spans="8:8">
      <c r="H504581" s="1152"/>
    </row>
    <row r="504582" spans="8:8">
      <c r="H504582" s="1152"/>
    </row>
    <row r="504583" spans="8:8">
      <c r="H504583" s="1152"/>
    </row>
    <row r="504584" spans="8:8">
      <c r="H504584" s="1152"/>
    </row>
    <row r="504585" spans="8:8">
      <c r="H504585" s="1152"/>
    </row>
    <row r="504586" spans="8:8">
      <c r="H504586" s="1152"/>
    </row>
    <row r="504587" spans="8:8">
      <c r="H504587" s="1152"/>
    </row>
    <row r="504588" spans="8:8">
      <c r="H504588" s="1152"/>
    </row>
    <row r="504589" spans="8:8">
      <c r="H504589" s="1152"/>
    </row>
    <row r="504590" spans="8:8">
      <c r="H504590" s="1152"/>
    </row>
    <row r="504591" spans="8:8">
      <c r="H504591" s="1152"/>
    </row>
    <row r="504592" spans="8:8">
      <c r="H504592" s="1152"/>
    </row>
    <row r="504593" spans="8:8">
      <c r="H504593" s="1152"/>
    </row>
    <row r="504594" spans="8:8">
      <c r="H504594" s="1152"/>
    </row>
    <row r="504595" spans="8:8">
      <c r="H504595" s="1152"/>
    </row>
    <row r="504596" spans="8:8">
      <c r="H504596" s="1152"/>
    </row>
    <row r="504597" spans="8:8">
      <c r="H504597" s="1152"/>
    </row>
    <row r="504598" spans="8:8">
      <c r="H504598" s="1152"/>
    </row>
    <row r="504599" spans="8:8">
      <c r="H504599" s="1152"/>
    </row>
    <row r="504600" spans="8:8">
      <c r="H504600" s="1152"/>
    </row>
    <row r="504601" spans="8:8">
      <c r="H504601" s="1152"/>
    </row>
    <row r="504602" spans="8:8">
      <c r="H504602" s="1152"/>
    </row>
    <row r="504603" spans="8:8">
      <c r="H504603" s="1152"/>
    </row>
    <row r="504604" spans="8:8">
      <c r="H504604" s="1152"/>
    </row>
    <row r="504605" spans="8:8">
      <c r="H504605" s="1152"/>
    </row>
    <row r="504606" spans="8:8">
      <c r="H504606" s="1152"/>
    </row>
    <row r="504607" spans="8:8">
      <c r="H504607" s="1152"/>
    </row>
    <row r="504608" spans="8:8">
      <c r="H504608" s="1152"/>
    </row>
    <row r="504609" spans="8:8">
      <c r="H504609" s="1152"/>
    </row>
    <row r="504610" spans="8:8">
      <c r="H504610" s="1152"/>
    </row>
    <row r="504611" spans="8:8">
      <c r="H504611" s="1152"/>
    </row>
    <row r="504612" spans="8:8">
      <c r="H504612" s="1152"/>
    </row>
    <row r="504613" spans="8:8">
      <c r="H504613" s="1152"/>
    </row>
    <row r="504614" spans="8:8">
      <c r="H504614" s="1152"/>
    </row>
    <row r="504615" spans="8:8">
      <c r="H504615" s="1152"/>
    </row>
    <row r="504616" spans="8:8">
      <c r="H504616" s="1152"/>
    </row>
    <row r="504617" spans="8:8">
      <c r="H504617" s="1152"/>
    </row>
    <row r="504618" spans="8:8">
      <c r="H504618" s="1152"/>
    </row>
    <row r="504619" spans="8:8">
      <c r="H504619" s="1152"/>
    </row>
    <row r="504620" spans="8:8">
      <c r="H504620" s="1152"/>
    </row>
    <row r="504621" spans="8:8">
      <c r="H504621" s="1152"/>
    </row>
    <row r="504622" spans="8:8">
      <c r="H504622" s="1152"/>
    </row>
    <row r="504623" spans="8:8">
      <c r="H504623" s="1152"/>
    </row>
    <row r="504624" spans="8:8">
      <c r="H504624" s="1152"/>
    </row>
    <row r="504625" spans="8:8">
      <c r="H504625" s="1152"/>
    </row>
    <row r="504626" spans="8:8">
      <c r="H504626" s="1152"/>
    </row>
    <row r="504627" spans="8:8">
      <c r="H504627" s="1152"/>
    </row>
    <row r="504628" spans="8:8">
      <c r="H504628" s="1152"/>
    </row>
    <row r="504629" spans="8:8">
      <c r="H504629" s="1152"/>
    </row>
    <row r="504630" spans="8:8">
      <c r="H504630" s="1152"/>
    </row>
    <row r="504631" spans="8:8">
      <c r="H504631" s="1152"/>
    </row>
    <row r="504632" spans="8:8">
      <c r="H504632" s="1152"/>
    </row>
    <row r="504633" spans="8:8">
      <c r="H504633" s="1152"/>
    </row>
    <row r="504634" spans="8:8">
      <c r="H504634" s="1152"/>
    </row>
    <row r="504635" spans="8:8">
      <c r="H504635" s="1152"/>
    </row>
    <row r="504636" spans="8:8">
      <c r="H504636" s="1152"/>
    </row>
    <row r="504637" spans="8:8">
      <c r="H504637" s="1152"/>
    </row>
    <row r="504638" spans="8:8">
      <c r="H504638" s="1152"/>
    </row>
    <row r="504639" spans="8:8">
      <c r="H504639" s="1152"/>
    </row>
    <row r="504640" spans="8:8">
      <c r="H504640" s="1152"/>
    </row>
    <row r="504641" spans="8:8">
      <c r="H504641" s="1152"/>
    </row>
    <row r="504642" spans="8:8">
      <c r="H504642" s="1152"/>
    </row>
    <row r="504643" spans="8:8">
      <c r="H504643" s="1152"/>
    </row>
    <row r="504644" spans="8:8">
      <c r="H504644" s="1152"/>
    </row>
    <row r="504645" spans="8:8">
      <c r="H504645" s="1152"/>
    </row>
    <row r="504646" spans="8:8">
      <c r="H504646" s="1152"/>
    </row>
    <row r="504647" spans="8:8">
      <c r="H504647" s="1152"/>
    </row>
    <row r="504648" spans="8:8">
      <c r="H504648" s="1152"/>
    </row>
    <row r="504649" spans="8:8">
      <c r="H504649" s="1152"/>
    </row>
    <row r="504650" spans="8:8">
      <c r="H504650" s="1152"/>
    </row>
    <row r="504651" spans="8:8">
      <c r="H504651" s="1152"/>
    </row>
    <row r="504652" spans="8:8">
      <c r="H504652" s="1152"/>
    </row>
    <row r="504653" spans="8:8">
      <c r="H504653" s="1152"/>
    </row>
    <row r="504654" spans="8:8">
      <c r="H504654" s="1152"/>
    </row>
    <row r="504655" spans="8:8">
      <c r="H504655" s="1152"/>
    </row>
    <row r="504656" spans="8:8">
      <c r="H504656" s="1152"/>
    </row>
    <row r="504657" spans="8:8">
      <c r="H504657" s="1152"/>
    </row>
    <row r="504658" spans="8:8">
      <c r="H504658" s="1152"/>
    </row>
    <row r="504659" spans="8:8">
      <c r="H504659" s="1152"/>
    </row>
    <row r="504660" spans="8:8">
      <c r="H504660" s="1152"/>
    </row>
    <row r="504661" spans="8:8">
      <c r="H504661" s="1152"/>
    </row>
    <row r="504662" spans="8:8">
      <c r="H504662" s="1152"/>
    </row>
    <row r="504663" spans="8:8">
      <c r="H504663" s="1152"/>
    </row>
    <row r="504664" spans="8:8">
      <c r="H504664" s="1152"/>
    </row>
    <row r="504665" spans="8:8">
      <c r="H504665" s="1152"/>
    </row>
    <row r="504666" spans="8:8">
      <c r="H504666" s="1152"/>
    </row>
    <row r="504667" spans="8:8">
      <c r="H504667" s="1152"/>
    </row>
    <row r="504668" spans="8:8">
      <c r="H504668" s="1152"/>
    </row>
    <row r="504669" spans="8:8">
      <c r="H504669" s="1152"/>
    </row>
    <row r="504670" spans="8:8">
      <c r="H504670" s="1152"/>
    </row>
    <row r="504671" spans="8:8">
      <c r="H504671" s="1152"/>
    </row>
    <row r="504672" spans="8:8">
      <c r="H504672" s="1152"/>
    </row>
    <row r="504673" spans="8:8">
      <c r="H504673" s="1152"/>
    </row>
    <row r="504674" spans="8:8">
      <c r="H504674" s="1152"/>
    </row>
    <row r="504675" spans="8:8">
      <c r="H504675" s="1152"/>
    </row>
    <row r="504676" spans="8:8">
      <c r="H504676" s="1152"/>
    </row>
    <row r="504677" spans="8:8">
      <c r="H504677" s="1152"/>
    </row>
    <row r="504678" spans="8:8">
      <c r="H504678" s="1152"/>
    </row>
    <row r="504679" spans="8:8">
      <c r="H504679" s="1152"/>
    </row>
    <row r="504680" spans="8:8">
      <c r="H504680" s="1152"/>
    </row>
    <row r="504681" spans="8:8">
      <c r="H504681" s="1152"/>
    </row>
    <row r="504682" spans="8:8">
      <c r="H504682" s="1152"/>
    </row>
    <row r="504683" spans="8:8">
      <c r="H504683" s="1152"/>
    </row>
    <row r="504684" spans="8:8">
      <c r="H504684" s="1152"/>
    </row>
    <row r="504685" spans="8:8">
      <c r="H504685" s="1152"/>
    </row>
    <row r="504686" spans="8:8">
      <c r="H504686" s="1152"/>
    </row>
    <row r="504687" spans="8:8">
      <c r="H504687" s="1152"/>
    </row>
    <row r="504688" spans="8:8">
      <c r="H504688" s="1152"/>
    </row>
    <row r="504689" spans="8:8">
      <c r="H504689" s="1152"/>
    </row>
    <row r="504690" spans="8:8">
      <c r="H504690" s="1152"/>
    </row>
    <row r="504691" spans="8:8">
      <c r="H504691" s="1152"/>
    </row>
    <row r="504692" spans="8:8">
      <c r="H504692" s="1152"/>
    </row>
    <row r="504693" spans="8:8">
      <c r="H504693" s="1152"/>
    </row>
    <row r="504694" spans="8:8">
      <c r="H504694" s="1152"/>
    </row>
    <row r="504695" spans="8:8">
      <c r="H504695" s="1152"/>
    </row>
    <row r="504696" spans="8:8">
      <c r="H504696" s="1152"/>
    </row>
    <row r="504697" spans="8:8">
      <c r="H504697" s="1152"/>
    </row>
    <row r="504698" spans="8:8">
      <c r="H504698" s="1152"/>
    </row>
    <row r="504699" spans="8:8">
      <c r="H504699" s="1152"/>
    </row>
    <row r="504700" spans="8:8">
      <c r="H504700" s="1152"/>
    </row>
    <row r="504701" spans="8:8">
      <c r="H504701" s="1152"/>
    </row>
    <row r="504702" spans="8:8">
      <c r="H504702" s="1152"/>
    </row>
    <row r="504703" spans="8:8">
      <c r="H504703" s="1152"/>
    </row>
    <row r="504704" spans="8:8">
      <c r="H504704" s="1152"/>
    </row>
    <row r="504705" spans="8:8">
      <c r="H504705" s="1152"/>
    </row>
    <row r="504706" spans="8:8">
      <c r="H504706" s="1152"/>
    </row>
    <row r="504707" spans="8:8">
      <c r="H504707" s="1152"/>
    </row>
    <row r="504708" spans="8:8">
      <c r="H504708" s="1152"/>
    </row>
    <row r="504709" spans="8:8">
      <c r="H504709" s="1152"/>
    </row>
    <row r="504710" spans="8:8">
      <c r="H504710" s="1152"/>
    </row>
    <row r="504711" spans="8:8">
      <c r="H504711" s="1152"/>
    </row>
    <row r="504712" spans="8:8">
      <c r="H504712" s="1152"/>
    </row>
    <row r="504713" spans="8:8">
      <c r="H504713" s="1152"/>
    </row>
    <row r="504714" spans="8:8">
      <c r="H504714" s="1152"/>
    </row>
    <row r="504715" spans="8:8">
      <c r="H504715" s="1152"/>
    </row>
    <row r="504716" spans="8:8">
      <c r="H504716" s="1152"/>
    </row>
    <row r="504717" spans="8:8">
      <c r="H504717" s="1152"/>
    </row>
    <row r="504718" spans="8:8">
      <c r="H504718" s="1152"/>
    </row>
    <row r="504719" spans="8:8">
      <c r="H504719" s="1152"/>
    </row>
    <row r="504720" spans="8:8">
      <c r="H504720" s="1152"/>
    </row>
    <row r="504721" spans="8:8">
      <c r="H504721" s="1152"/>
    </row>
    <row r="504722" spans="8:8">
      <c r="H504722" s="1152"/>
    </row>
    <row r="504723" spans="8:8">
      <c r="H504723" s="1152"/>
    </row>
    <row r="504724" spans="8:8">
      <c r="H504724" s="1152"/>
    </row>
    <row r="504725" spans="8:8">
      <c r="H504725" s="1152"/>
    </row>
    <row r="504726" spans="8:8">
      <c r="H504726" s="1152"/>
    </row>
    <row r="504727" spans="8:8">
      <c r="H504727" s="1152"/>
    </row>
    <row r="504728" spans="8:8">
      <c r="H504728" s="1152"/>
    </row>
    <row r="504729" spans="8:8">
      <c r="H504729" s="1152"/>
    </row>
    <row r="504730" spans="8:8">
      <c r="H504730" s="1152"/>
    </row>
    <row r="504731" spans="8:8">
      <c r="H504731" s="1152"/>
    </row>
    <row r="504732" spans="8:8">
      <c r="H504732" s="1152"/>
    </row>
    <row r="504733" spans="8:8">
      <c r="H504733" s="1152"/>
    </row>
    <row r="504734" spans="8:8">
      <c r="H504734" s="1152"/>
    </row>
    <row r="504735" spans="8:8">
      <c r="H504735" s="1152"/>
    </row>
    <row r="504736" spans="8:8">
      <c r="H504736" s="1152"/>
    </row>
    <row r="504737" spans="8:8">
      <c r="H504737" s="1152"/>
    </row>
    <row r="504738" spans="8:8">
      <c r="H504738" s="1152"/>
    </row>
    <row r="504739" spans="8:8">
      <c r="H504739" s="1152"/>
    </row>
    <row r="504740" spans="8:8">
      <c r="H504740" s="1152"/>
    </row>
    <row r="504741" spans="8:8">
      <c r="H504741" s="1152"/>
    </row>
    <row r="504742" spans="8:8">
      <c r="H504742" s="1152"/>
    </row>
    <row r="504743" spans="8:8">
      <c r="H504743" s="1152"/>
    </row>
    <row r="504744" spans="8:8">
      <c r="H504744" s="1152"/>
    </row>
    <row r="504745" spans="8:8">
      <c r="H504745" s="1152"/>
    </row>
    <row r="504746" spans="8:8">
      <c r="H504746" s="1152"/>
    </row>
    <row r="504747" spans="8:8">
      <c r="H504747" s="1152"/>
    </row>
    <row r="504748" spans="8:8">
      <c r="H504748" s="1152"/>
    </row>
    <row r="504749" spans="8:8">
      <c r="H504749" s="1152"/>
    </row>
    <row r="504750" spans="8:8">
      <c r="H504750" s="1152"/>
    </row>
    <row r="504751" spans="8:8">
      <c r="H504751" s="1152"/>
    </row>
    <row r="504752" spans="8:8">
      <c r="H504752" s="1152"/>
    </row>
    <row r="504753" spans="8:8">
      <c r="H504753" s="1152"/>
    </row>
    <row r="504754" spans="8:8">
      <c r="H504754" s="1152"/>
    </row>
    <row r="504755" spans="8:8">
      <c r="H504755" s="1152"/>
    </row>
    <row r="504756" spans="8:8">
      <c r="H504756" s="1152"/>
    </row>
    <row r="504757" spans="8:8">
      <c r="H504757" s="1152"/>
    </row>
    <row r="504758" spans="8:8">
      <c r="H504758" s="1152"/>
    </row>
    <row r="504759" spans="8:8">
      <c r="H504759" s="1152"/>
    </row>
    <row r="504760" spans="8:8">
      <c r="H504760" s="1152"/>
    </row>
    <row r="504761" spans="8:8">
      <c r="H504761" s="1152"/>
    </row>
    <row r="504762" spans="8:8">
      <c r="H504762" s="1152"/>
    </row>
    <row r="504763" spans="8:8">
      <c r="H504763" s="1152"/>
    </row>
    <row r="504764" spans="8:8">
      <c r="H504764" s="1152"/>
    </row>
    <row r="504765" spans="8:8">
      <c r="H504765" s="1152"/>
    </row>
    <row r="504766" spans="8:8">
      <c r="H504766" s="1152"/>
    </row>
    <row r="504767" spans="8:8">
      <c r="H504767" s="1152"/>
    </row>
    <row r="504768" spans="8:8">
      <c r="H504768" s="1152"/>
    </row>
    <row r="504769" spans="8:8">
      <c r="H504769" s="1152"/>
    </row>
    <row r="504770" spans="8:8">
      <c r="H504770" s="1152"/>
    </row>
    <row r="504771" spans="8:8">
      <c r="H504771" s="1152"/>
    </row>
    <row r="504772" spans="8:8">
      <c r="H504772" s="1152"/>
    </row>
    <row r="504773" spans="8:8">
      <c r="H504773" s="1152"/>
    </row>
    <row r="504774" spans="8:8">
      <c r="H504774" s="1152"/>
    </row>
    <row r="504775" spans="8:8">
      <c r="H504775" s="1152"/>
    </row>
    <row r="504776" spans="8:8">
      <c r="H504776" s="1152"/>
    </row>
    <row r="504777" spans="8:8">
      <c r="H504777" s="1152"/>
    </row>
    <row r="504778" spans="8:8">
      <c r="H504778" s="1152"/>
    </row>
    <row r="504779" spans="8:8">
      <c r="H504779" s="1152"/>
    </row>
    <row r="504780" spans="8:8">
      <c r="H504780" s="1152"/>
    </row>
    <row r="504781" spans="8:8">
      <c r="H504781" s="1152"/>
    </row>
    <row r="504782" spans="8:8">
      <c r="H504782" s="1152"/>
    </row>
    <row r="504783" spans="8:8">
      <c r="H504783" s="1152"/>
    </row>
    <row r="504784" spans="8:8">
      <c r="H504784" s="1152"/>
    </row>
    <row r="504785" spans="8:8">
      <c r="H504785" s="1152"/>
    </row>
    <row r="504786" spans="8:8">
      <c r="H504786" s="1152"/>
    </row>
    <row r="504787" spans="8:8">
      <c r="H504787" s="1152"/>
    </row>
    <row r="504788" spans="8:8">
      <c r="H504788" s="1152"/>
    </row>
    <row r="504789" spans="8:8">
      <c r="H504789" s="1152"/>
    </row>
    <row r="504790" spans="8:8">
      <c r="H504790" s="1152"/>
    </row>
    <row r="504791" spans="8:8">
      <c r="H504791" s="1152"/>
    </row>
    <row r="504792" spans="8:8">
      <c r="H504792" s="1152"/>
    </row>
    <row r="504793" spans="8:8">
      <c r="H504793" s="1152"/>
    </row>
    <row r="504794" spans="8:8">
      <c r="H504794" s="1152"/>
    </row>
    <row r="504795" spans="8:8">
      <c r="H504795" s="1152"/>
    </row>
    <row r="504796" spans="8:8">
      <c r="H504796" s="1152"/>
    </row>
    <row r="504797" spans="8:8">
      <c r="H504797" s="1152"/>
    </row>
    <row r="504798" spans="8:8">
      <c r="H504798" s="1152"/>
    </row>
    <row r="504799" spans="8:8">
      <c r="H504799" s="1152"/>
    </row>
    <row r="504800" spans="8:8">
      <c r="H504800" s="1152"/>
    </row>
    <row r="504801" spans="8:8">
      <c r="H504801" s="1152"/>
    </row>
    <row r="504802" spans="8:8">
      <c r="H504802" s="1152"/>
    </row>
    <row r="504803" spans="8:8">
      <c r="H504803" s="1152"/>
    </row>
    <row r="504804" spans="8:8">
      <c r="H504804" s="1152"/>
    </row>
    <row r="504805" spans="8:8">
      <c r="H504805" s="1152"/>
    </row>
    <row r="504806" spans="8:8">
      <c r="H504806" s="1152"/>
    </row>
    <row r="504807" spans="8:8">
      <c r="H504807" s="1152"/>
    </row>
    <row r="504808" spans="8:8">
      <c r="H504808" s="1152"/>
    </row>
    <row r="504809" spans="8:8">
      <c r="H504809" s="1152"/>
    </row>
    <row r="504810" spans="8:8">
      <c r="H504810" s="1152"/>
    </row>
    <row r="504811" spans="8:8">
      <c r="H504811" s="1152"/>
    </row>
    <row r="504812" spans="8:8">
      <c r="H504812" s="1152"/>
    </row>
    <row r="504813" spans="8:8">
      <c r="H504813" s="1152"/>
    </row>
    <row r="504814" spans="8:8">
      <c r="H504814" s="1152"/>
    </row>
    <row r="504815" spans="8:8">
      <c r="H504815" s="1152"/>
    </row>
    <row r="504816" spans="8:8">
      <c r="H504816" s="1152"/>
    </row>
    <row r="504817" spans="8:8">
      <c r="H504817" s="1152"/>
    </row>
    <row r="504818" spans="8:8">
      <c r="H504818" s="1152"/>
    </row>
    <row r="504819" spans="8:8">
      <c r="H504819" s="1152"/>
    </row>
    <row r="504820" spans="8:8">
      <c r="H504820" s="1152"/>
    </row>
    <row r="504821" spans="8:8">
      <c r="H504821" s="1152"/>
    </row>
    <row r="504822" spans="8:8">
      <c r="H504822" s="1152"/>
    </row>
    <row r="504823" spans="8:8">
      <c r="H504823" s="1152"/>
    </row>
    <row r="504824" spans="8:8">
      <c r="H504824" s="1152"/>
    </row>
    <row r="504825" spans="8:8">
      <c r="H504825" s="1152"/>
    </row>
    <row r="504826" spans="8:8">
      <c r="H504826" s="1152"/>
    </row>
    <row r="504827" spans="8:8">
      <c r="H504827" s="1152"/>
    </row>
    <row r="504828" spans="8:8">
      <c r="H504828" s="1152"/>
    </row>
    <row r="504829" spans="8:8">
      <c r="H504829" s="1152"/>
    </row>
    <row r="504830" spans="8:8">
      <c r="H504830" s="1152"/>
    </row>
    <row r="504831" spans="8:8">
      <c r="H504831" s="1152"/>
    </row>
    <row r="504832" spans="8:8">
      <c r="H504832" s="1152"/>
    </row>
    <row r="504833" spans="8:8">
      <c r="H504833" s="1152"/>
    </row>
    <row r="504834" spans="8:8">
      <c r="H504834" s="1152"/>
    </row>
    <row r="504835" spans="8:8">
      <c r="H504835" s="1152"/>
    </row>
    <row r="504836" spans="8:8">
      <c r="H504836" s="1152"/>
    </row>
    <row r="504837" spans="8:8">
      <c r="H504837" s="1152"/>
    </row>
    <row r="504838" spans="8:8">
      <c r="H504838" s="1152"/>
    </row>
    <row r="504839" spans="8:8">
      <c r="H504839" s="1152"/>
    </row>
    <row r="504840" spans="8:8">
      <c r="H504840" s="1152"/>
    </row>
    <row r="504841" spans="8:8">
      <c r="H504841" s="1152"/>
    </row>
    <row r="504842" spans="8:8">
      <c r="H504842" s="1152"/>
    </row>
    <row r="504843" spans="8:8">
      <c r="H504843" s="1152"/>
    </row>
    <row r="504844" spans="8:8">
      <c r="H504844" s="1152"/>
    </row>
    <row r="504845" spans="8:8">
      <c r="H504845" s="1152"/>
    </row>
    <row r="504846" spans="8:8">
      <c r="H504846" s="1152"/>
    </row>
    <row r="504847" spans="8:8">
      <c r="H504847" s="1152"/>
    </row>
    <row r="504848" spans="8:8">
      <c r="H504848" s="1152"/>
    </row>
    <row r="504849" spans="8:8">
      <c r="H504849" s="1152"/>
    </row>
    <row r="504850" spans="8:8">
      <c r="H504850" s="1152"/>
    </row>
    <row r="504851" spans="8:8">
      <c r="H504851" s="1152"/>
    </row>
    <row r="504852" spans="8:8">
      <c r="H504852" s="1152"/>
    </row>
    <row r="504853" spans="8:8">
      <c r="H504853" s="1152"/>
    </row>
    <row r="504854" spans="8:8">
      <c r="H504854" s="1152"/>
    </row>
    <row r="504855" spans="8:8">
      <c r="H504855" s="1152"/>
    </row>
    <row r="504856" spans="8:8">
      <c r="H504856" s="1152"/>
    </row>
    <row r="504857" spans="8:8">
      <c r="H504857" s="1152"/>
    </row>
    <row r="504858" spans="8:8">
      <c r="H504858" s="1152"/>
    </row>
    <row r="504859" spans="8:8">
      <c r="H504859" s="1152"/>
    </row>
    <row r="504860" spans="8:8">
      <c r="H504860" s="1152"/>
    </row>
    <row r="504861" spans="8:8">
      <c r="H504861" s="1152"/>
    </row>
    <row r="504862" spans="8:8">
      <c r="H504862" s="1152"/>
    </row>
    <row r="504863" spans="8:8">
      <c r="H504863" s="1152"/>
    </row>
    <row r="504864" spans="8:8">
      <c r="H504864" s="1152"/>
    </row>
    <row r="504865" spans="8:8">
      <c r="H504865" s="1152"/>
    </row>
    <row r="504866" spans="8:8">
      <c r="H504866" s="1152"/>
    </row>
    <row r="504867" spans="8:8">
      <c r="H504867" s="1152"/>
    </row>
    <row r="504868" spans="8:8">
      <c r="H504868" s="1152"/>
    </row>
    <row r="504869" spans="8:8">
      <c r="H504869" s="1152"/>
    </row>
    <row r="504870" spans="8:8">
      <c r="H504870" s="1152"/>
    </row>
    <row r="504871" spans="8:8">
      <c r="H504871" s="1152"/>
    </row>
    <row r="504872" spans="8:8">
      <c r="H504872" s="1152"/>
    </row>
    <row r="504873" spans="8:8">
      <c r="H504873" s="1152"/>
    </row>
    <row r="504874" spans="8:8">
      <c r="H504874" s="1152"/>
    </row>
    <row r="504875" spans="8:8">
      <c r="H504875" s="1152"/>
    </row>
    <row r="504876" spans="8:8">
      <c r="H504876" s="1152"/>
    </row>
    <row r="504877" spans="8:8">
      <c r="H504877" s="1152"/>
    </row>
    <row r="504878" spans="8:8">
      <c r="H504878" s="1152"/>
    </row>
    <row r="504879" spans="8:8">
      <c r="H504879" s="1152"/>
    </row>
    <row r="504880" spans="8:8">
      <c r="H504880" s="1152"/>
    </row>
    <row r="504881" spans="8:8">
      <c r="H504881" s="1152"/>
    </row>
    <row r="504882" spans="8:8">
      <c r="H504882" s="1152"/>
    </row>
    <row r="504883" spans="8:8">
      <c r="H504883" s="1152"/>
    </row>
    <row r="504884" spans="8:8">
      <c r="H504884" s="1152"/>
    </row>
    <row r="504885" spans="8:8">
      <c r="H504885" s="1152"/>
    </row>
    <row r="504886" spans="8:8">
      <c r="H504886" s="1152"/>
    </row>
    <row r="504887" spans="8:8">
      <c r="H504887" s="1152"/>
    </row>
    <row r="504888" spans="8:8">
      <c r="H504888" s="1152"/>
    </row>
    <row r="504889" spans="8:8">
      <c r="H504889" s="1152"/>
    </row>
    <row r="504890" spans="8:8">
      <c r="H504890" s="1152"/>
    </row>
    <row r="504891" spans="8:8">
      <c r="H504891" s="1152"/>
    </row>
    <row r="504892" spans="8:8">
      <c r="H504892" s="1152"/>
    </row>
    <row r="504893" spans="8:8">
      <c r="H504893" s="1152"/>
    </row>
    <row r="504894" spans="8:8">
      <c r="H504894" s="1152"/>
    </row>
    <row r="504895" spans="8:8">
      <c r="H504895" s="1152"/>
    </row>
    <row r="504896" spans="8:8">
      <c r="H504896" s="1152"/>
    </row>
    <row r="504897" spans="8:8">
      <c r="H504897" s="1152"/>
    </row>
    <row r="504898" spans="8:8">
      <c r="H504898" s="1152"/>
    </row>
    <row r="504899" spans="8:8">
      <c r="H504899" s="1152"/>
    </row>
    <row r="504900" spans="8:8">
      <c r="H504900" s="1152"/>
    </row>
    <row r="504901" spans="8:8">
      <c r="H504901" s="1152"/>
    </row>
    <row r="504902" spans="8:8">
      <c r="H504902" s="1152"/>
    </row>
    <row r="504903" spans="8:8">
      <c r="H504903" s="1152"/>
    </row>
    <row r="504904" spans="8:8">
      <c r="H504904" s="1152"/>
    </row>
    <row r="504905" spans="8:8">
      <c r="H504905" s="1152"/>
    </row>
    <row r="504906" spans="8:8">
      <c r="H504906" s="1152"/>
    </row>
    <row r="504907" spans="8:8">
      <c r="H504907" s="1152"/>
    </row>
    <row r="504908" spans="8:8">
      <c r="H504908" s="1152"/>
    </row>
    <row r="504909" spans="8:8">
      <c r="H504909" s="1152"/>
    </row>
    <row r="504910" spans="8:8">
      <c r="H504910" s="1152"/>
    </row>
    <row r="504911" spans="8:8">
      <c r="H504911" s="1152"/>
    </row>
    <row r="504912" spans="8:8">
      <c r="H504912" s="1152"/>
    </row>
    <row r="504913" spans="8:8">
      <c r="H504913" s="1152"/>
    </row>
    <row r="504914" spans="8:8">
      <c r="H504914" s="1152"/>
    </row>
    <row r="504915" spans="8:8">
      <c r="H504915" s="1152"/>
    </row>
    <row r="504916" spans="8:8">
      <c r="H504916" s="1152"/>
    </row>
    <row r="504917" spans="8:8">
      <c r="H504917" s="1152"/>
    </row>
    <row r="504918" spans="8:8">
      <c r="H504918" s="1152"/>
    </row>
    <row r="504919" spans="8:8">
      <c r="H504919" s="1152"/>
    </row>
    <row r="504920" spans="8:8">
      <c r="H504920" s="1152"/>
    </row>
    <row r="504921" spans="8:8">
      <c r="H504921" s="1152"/>
    </row>
    <row r="504922" spans="8:8">
      <c r="H504922" s="1152"/>
    </row>
    <row r="504923" spans="8:8">
      <c r="H504923" s="1152"/>
    </row>
    <row r="504924" spans="8:8">
      <c r="H504924" s="1152"/>
    </row>
    <row r="504925" spans="8:8">
      <c r="H504925" s="1152"/>
    </row>
    <row r="504926" spans="8:8">
      <c r="H504926" s="1152"/>
    </row>
    <row r="504927" spans="8:8">
      <c r="H504927" s="1152"/>
    </row>
    <row r="504928" spans="8:8">
      <c r="H504928" s="1152"/>
    </row>
    <row r="504929" spans="8:8">
      <c r="H504929" s="1152"/>
    </row>
    <row r="504930" spans="8:8">
      <c r="H504930" s="1152"/>
    </row>
    <row r="504931" spans="8:8">
      <c r="H504931" s="1152"/>
    </row>
    <row r="504932" spans="8:8">
      <c r="H504932" s="1152"/>
    </row>
    <row r="504933" spans="8:8">
      <c r="H504933" s="1152"/>
    </row>
    <row r="504934" spans="8:8">
      <c r="H504934" s="1152"/>
    </row>
    <row r="504935" spans="8:8">
      <c r="H504935" s="1152"/>
    </row>
    <row r="504936" spans="8:8">
      <c r="H504936" s="1152"/>
    </row>
    <row r="504937" spans="8:8">
      <c r="H504937" s="1152"/>
    </row>
    <row r="504938" spans="8:8">
      <c r="H504938" s="1152"/>
    </row>
    <row r="504939" spans="8:8">
      <c r="H504939" s="1152"/>
    </row>
    <row r="504940" spans="8:8">
      <c r="H504940" s="1152"/>
    </row>
    <row r="504941" spans="8:8">
      <c r="H504941" s="1152"/>
    </row>
    <row r="504942" spans="8:8">
      <c r="H504942" s="1152"/>
    </row>
    <row r="504943" spans="8:8">
      <c r="H504943" s="1152"/>
    </row>
    <row r="504944" spans="8:8">
      <c r="H504944" s="1152"/>
    </row>
    <row r="504945" spans="8:8">
      <c r="H504945" s="1152"/>
    </row>
    <row r="504946" spans="8:8">
      <c r="H504946" s="1152"/>
    </row>
    <row r="504947" spans="8:8">
      <c r="H504947" s="1152"/>
    </row>
    <row r="504948" spans="8:8">
      <c r="H504948" s="1152"/>
    </row>
    <row r="504949" spans="8:8">
      <c r="H504949" s="1152"/>
    </row>
    <row r="504950" spans="8:8">
      <c r="H504950" s="1152"/>
    </row>
    <row r="504951" spans="8:8">
      <c r="H504951" s="1152"/>
    </row>
    <row r="504952" spans="8:8">
      <c r="H504952" s="1152"/>
    </row>
    <row r="504953" spans="8:8">
      <c r="H504953" s="1152"/>
    </row>
    <row r="504954" spans="8:8">
      <c r="H504954" s="1152"/>
    </row>
    <row r="504955" spans="8:8">
      <c r="H504955" s="1152"/>
    </row>
    <row r="504956" spans="8:8">
      <c r="H504956" s="1152"/>
    </row>
    <row r="504957" spans="8:8">
      <c r="H504957" s="1152"/>
    </row>
    <row r="504958" spans="8:8">
      <c r="H504958" s="1152"/>
    </row>
    <row r="504959" spans="8:8">
      <c r="H504959" s="1152"/>
    </row>
    <row r="504960" spans="8:8">
      <c r="H504960" s="1152"/>
    </row>
    <row r="504961" spans="8:8">
      <c r="H504961" s="1152"/>
    </row>
    <row r="504962" spans="8:8">
      <c r="H504962" s="1152"/>
    </row>
    <row r="504963" spans="8:8">
      <c r="H504963" s="1152"/>
    </row>
    <row r="504964" spans="8:8">
      <c r="H504964" s="1152"/>
    </row>
    <row r="504965" spans="8:8">
      <c r="H504965" s="1152"/>
    </row>
    <row r="504966" spans="8:8">
      <c r="H504966" s="1152"/>
    </row>
    <row r="504967" spans="8:8">
      <c r="H504967" s="1152"/>
    </row>
    <row r="504968" spans="8:8">
      <c r="H504968" s="1152"/>
    </row>
    <row r="504969" spans="8:8">
      <c r="H504969" s="1152"/>
    </row>
    <row r="504970" spans="8:8">
      <c r="H504970" s="1152"/>
    </row>
    <row r="504971" spans="8:8">
      <c r="H504971" s="1152"/>
    </row>
    <row r="504972" spans="8:8">
      <c r="H504972" s="1152"/>
    </row>
    <row r="504973" spans="8:8">
      <c r="H504973" s="1152"/>
    </row>
    <row r="504974" spans="8:8">
      <c r="H504974" s="1152"/>
    </row>
    <row r="504975" spans="8:8">
      <c r="H504975" s="1152"/>
    </row>
    <row r="504976" spans="8:8">
      <c r="H504976" s="1152"/>
    </row>
    <row r="504977" spans="8:8">
      <c r="H504977" s="1152"/>
    </row>
    <row r="504978" spans="8:8">
      <c r="H504978" s="1152"/>
    </row>
    <row r="504979" spans="8:8">
      <c r="H504979" s="1152"/>
    </row>
    <row r="504980" spans="8:8">
      <c r="H504980" s="1152"/>
    </row>
    <row r="504981" spans="8:8">
      <c r="H504981" s="1152"/>
    </row>
    <row r="504982" spans="8:8">
      <c r="H504982" s="1152"/>
    </row>
    <row r="504983" spans="8:8">
      <c r="H504983" s="1152"/>
    </row>
    <row r="504984" spans="8:8">
      <c r="H504984" s="1152"/>
    </row>
    <row r="504985" spans="8:8">
      <c r="H504985" s="1152"/>
    </row>
    <row r="504986" spans="8:8">
      <c r="H504986" s="1152"/>
    </row>
    <row r="504987" spans="8:8">
      <c r="H504987" s="1152"/>
    </row>
    <row r="504988" spans="8:8">
      <c r="H504988" s="1152"/>
    </row>
    <row r="504989" spans="8:8">
      <c r="H504989" s="1152"/>
    </row>
    <row r="504990" spans="8:8">
      <c r="H504990" s="1152"/>
    </row>
    <row r="504991" spans="8:8">
      <c r="H504991" s="1152"/>
    </row>
    <row r="504992" spans="8:8">
      <c r="H504992" s="1152"/>
    </row>
    <row r="504993" spans="8:8">
      <c r="H504993" s="1152"/>
    </row>
    <row r="504994" spans="8:8">
      <c r="H504994" s="1152"/>
    </row>
    <row r="504995" spans="8:8">
      <c r="H504995" s="1152"/>
    </row>
    <row r="504996" spans="8:8">
      <c r="H504996" s="1152"/>
    </row>
    <row r="504997" spans="8:8">
      <c r="H504997" s="1152"/>
    </row>
    <row r="504998" spans="8:8">
      <c r="H504998" s="1152"/>
    </row>
    <row r="504999" spans="8:8">
      <c r="H504999" s="1152"/>
    </row>
    <row r="505000" spans="8:8">
      <c r="H505000" s="1152"/>
    </row>
    <row r="505001" spans="8:8">
      <c r="H505001" s="1152"/>
    </row>
    <row r="505002" spans="8:8">
      <c r="H505002" s="1152"/>
    </row>
    <row r="505003" spans="8:8">
      <c r="H505003" s="1152"/>
    </row>
    <row r="505004" spans="8:8">
      <c r="H505004" s="1152"/>
    </row>
    <row r="505005" spans="8:8">
      <c r="H505005" s="1152"/>
    </row>
    <row r="505006" spans="8:8">
      <c r="H505006" s="1152"/>
    </row>
    <row r="505007" spans="8:8">
      <c r="H505007" s="1152"/>
    </row>
    <row r="505008" spans="8:8">
      <c r="H505008" s="1152"/>
    </row>
    <row r="505009" spans="8:8">
      <c r="H505009" s="1152"/>
    </row>
    <row r="505010" spans="8:8">
      <c r="H505010" s="1152"/>
    </row>
    <row r="505011" spans="8:8">
      <c r="H505011" s="1152"/>
    </row>
    <row r="505012" spans="8:8">
      <c r="H505012" s="1152"/>
    </row>
    <row r="505013" spans="8:8">
      <c r="H505013" s="1152"/>
    </row>
    <row r="505014" spans="8:8">
      <c r="H505014" s="1152"/>
    </row>
    <row r="505015" spans="8:8">
      <c r="H505015" s="1152"/>
    </row>
    <row r="505016" spans="8:8">
      <c r="H505016" s="1152"/>
    </row>
    <row r="505017" spans="8:8">
      <c r="H505017" s="1152"/>
    </row>
    <row r="505018" spans="8:8">
      <c r="H505018" s="1152"/>
    </row>
    <row r="505019" spans="8:8">
      <c r="H505019" s="1152"/>
    </row>
    <row r="505020" spans="8:8">
      <c r="H505020" s="1152"/>
    </row>
    <row r="505021" spans="8:8">
      <c r="H505021" s="1152"/>
    </row>
    <row r="505022" spans="8:8">
      <c r="H505022" s="1152"/>
    </row>
    <row r="505023" spans="8:8">
      <c r="H505023" s="1152"/>
    </row>
    <row r="505024" spans="8:8">
      <c r="H505024" s="1152"/>
    </row>
    <row r="505025" spans="8:8">
      <c r="H505025" s="1152"/>
    </row>
    <row r="505026" spans="8:8">
      <c r="H505026" s="1152"/>
    </row>
    <row r="505027" spans="8:8">
      <c r="H505027" s="1152"/>
    </row>
    <row r="505028" spans="8:8">
      <c r="H505028" s="1152"/>
    </row>
    <row r="505029" spans="8:8">
      <c r="H505029" s="1152"/>
    </row>
    <row r="505030" spans="8:8">
      <c r="H505030" s="1152"/>
    </row>
    <row r="505031" spans="8:8">
      <c r="H505031" s="1152"/>
    </row>
    <row r="505032" spans="8:8">
      <c r="H505032" s="1152"/>
    </row>
    <row r="505033" spans="8:8">
      <c r="H505033" s="1152"/>
    </row>
    <row r="505034" spans="8:8">
      <c r="H505034" s="1152"/>
    </row>
    <row r="505035" spans="8:8">
      <c r="H505035" s="1152"/>
    </row>
    <row r="505036" spans="8:8">
      <c r="H505036" s="1152"/>
    </row>
    <row r="505037" spans="8:8">
      <c r="H505037" s="1152"/>
    </row>
    <row r="505038" spans="8:8">
      <c r="H505038" s="1152"/>
    </row>
    <row r="505039" spans="8:8">
      <c r="H505039" s="1152"/>
    </row>
    <row r="505040" spans="8:8">
      <c r="H505040" s="1152"/>
    </row>
    <row r="505041" spans="8:8">
      <c r="H505041" s="1152"/>
    </row>
    <row r="505042" spans="8:8">
      <c r="H505042" s="1152"/>
    </row>
    <row r="505043" spans="8:8">
      <c r="H505043" s="1152"/>
    </row>
    <row r="505044" spans="8:8">
      <c r="H505044" s="1152"/>
    </row>
    <row r="505045" spans="8:8">
      <c r="H505045" s="1152"/>
    </row>
    <row r="505046" spans="8:8">
      <c r="H505046" s="1152"/>
    </row>
    <row r="505047" spans="8:8">
      <c r="H505047" s="1152"/>
    </row>
    <row r="505048" spans="8:8">
      <c r="H505048" s="1152"/>
    </row>
    <row r="505049" spans="8:8">
      <c r="H505049" s="1152"/>
    </row>
    <row r="505050" spans="8:8">
      <c r="H505050" s="1152"/>
    </row>
    <row r="505051" spans="8:8">
      <c r="H505051" s="1152"/>
    </row>
    <row r="505052" spans="8:8">
      <c r="H505052" s="1152"/>
    </row>
    <row r="505053" spans="8:8">
      <c r="H505053" s="1152"/>
    </row>
    <row r="505054" spans="8:8">
      <c r="H505054" s="1152"/>
    </row>
    <row r="505055" spans="8:8">
      <c r="H505055" s="1152"/>
    </row>
    <row r="505056" spans="8:8">
      <c r="H505056" s="1152"/>
    </row>
    <row r="505057" spans="8:8">
      <c r="H505057" s="1152"/>
    </row>
    <row r="505058" spans="8:8">
      <c r="H505058" s="1152"/>
    </row>
    <row r="505059" spans="8:8">
      <c r="H505059" s="1152"/>
    </row>
    <row r="505060" spans="8:8">
      <c r="H505060" s="1152"/>
    </row>
    <row r="505061" spans="8:8">
      <c r="H505061" s="1152"/>
    </row>
    <row r="505062" spans="8:8">
      <c r="H505062" s="1152"/>
    </row>
    <row r="505063" spans="8:8">
      <c r="H505063" s="1152"/>
    </row>
    <row r="505064" spans="8:8">
      <c r="H505064" s="1152"/>
    </row>
    <row r="505065" spans="8:8">
      <c r="H505065" s="1152"/>
    </row>
    <row r="505066" spans="8:8">
      <c r="H505066" s="1152"/>
    </row>
    <row r="505067" spans="8:8">
      <c r="H505067" s="1152"/>
    </row>
    <row r="505068" spans="8:8">
      <c r="H505068" s="1152"/>
    </row>
    <row r="505069" spans="8:8">
      <c r="H505069" s="1152"/>
    </row>
    <row r="505070" spans="8:8">
      <c r="H505070" s="1152"/>
    </row>
    <row r="505071" spans="8:8">
      <c r="H505071" s="1152"/>
    </row>
    <row r="505072" spans="8:8">
      <c r="H505072" s="1152"/>
    </row>
    <row r="505073" spans="8:8">
      <c r="H505073" s="1152"/>
    </row>
    <row r="505074" spans="8:8">
      <c r="H505074" s="1152"/>
    </row>
    <row r="505075" spans="8:8">
      <c r="H505075" s="1152"/>
    </row>
    <row r="505076" spans="8:8">
      <c r="H505076" s="1152"/>
    </row>
    <row r="505077" spans="8:8">
      <c r="H505077" s="1152"/>
    </row>
    <row r="505078" spans="8:8">
      <c r="H505078" s="1152"/>
    </row>
    <row r="505079" spans="8:8">
      <c r="H505079" s="1152"/>
    </row>
    <row r="505080" spans="8:8">
      <c r="H505080" s="1152"/>
    </row>
    <row r="505081" spans="8:8">
      <c r="H505081" s="1152"/>
    </row>
    <row r="505082" spans="8:8">
      <c r="H505082" s="1152"/>
    </row>
    <row r="505083" spans="8:8">
      <c r="H505083" s="1152"/>
    </row>
    <row r="505084" spans="8:8">
      <c r="H505084" s="1152"/>
    </row>
    <row r="505085" spans="8:8">
      <c r="H505085" s="1152"/>
    </row>
    <row r="505086" spans="8:8">
      <c r="H505086" s="1152"/>
    </row>
    <row r="505087" spans="8:8">
      <c r="H505087" s="1152"/>
    </row>
    <row r="505088" spans="8:8">
      <c r="H505088" s="1152"/>
    </row>
    <row r="505089" spans="8:8">
      <c r="H505089" s="1152"/>
    </row>
    <row r="505090" spans="8:8">
      <c r="H505090" s="1152"/>
    </row>
    <row r="505091" spans="8:8">
      <c r="H505091" s="1152"/>
    </row>
    <row r="505092" spans="8:8">
      <c r="H505092" s="1152"/>
    </row>
    <row r="505093" spans="8:8">
      <c r="H505093" s="1152"/>
    </row>
    <row r="505094" spans="8:8">
      <c r="H505094" s="1152"/>
    </row>
    <row r="505095" spans="8:8">
      <c r="H505095" s="1152"/>
    </row>
    <row r="505096" spans="8:8">
      <c r="H505096" s="1152"/>
    </row>
    <row r="505097" spans="8:8">
      <c r="H505097" s="1152"/>
    </row>
    <row r="505098" spans="8:8">
      <c r="H505098" s="1152"/>
    </row>
    <row r="505099" spans="8:8">
      <c r="H505099" s="1152"/>
    </row>
    <row r="505100" spans="8:8">
      <c r="H505100" s="1152"/>
    </row>
    <row r="505101" spans="8:8">
      <c r="H505101" s="1152"/>
    </row>
    <row r="505102" spans="8:8">
      <c r="H505102" s="1152"/>
    </row>
    <row r="505103" spans="8:8">
      <c r="H505103" s="1152"/>
    </row>
    <row r="505104" spans="8:8">
      <c r="H505104" s="1152"/>
    </row>
    <row r="505105" spans="8:8">
      <c r="H505105" s="1152"/>
    </row>
    <row r="505106" spans="8:8">
      <c r="H505106" s="1152"/>
    </row>
    <row r="505107" spans="8:8">
      <c r="H505107" s="1152"/>
    </row>
    <row r="505108" spans="8:8">
      <c r="H505108" s="1152"/>
    </row>
    <row r="505109" spans="8:8">
      <c r="H505109" s="1152"/>
    </row>
    <row r="505110" spans="8:8">
      <c r="H505110" s="1152"/>
    </row>
    <row r="505111" spans="8:8">
      <c r="H505111" s="1152"/>
    </row>
    <row r="505112" spans="8:8">
      <c r="H505112" s="1152"/>
    </row>
    <row r="505113" spans="8:8">
      <c r="H505113" s="1152"/>
    </row>
    <row r="505114" spans="8:8">
      <c r="H505114" s="1152"/>
    </row>
    <row r="505115" spans="8:8">
      <c r="H505115" s="1152"/>
    </row>
    <row r="505116" spans="8:8">
      <c r="H505116" s="1152"/>
    </row>
    <row r="505117" spans="8:8">
      <c r="H505117" s="1152"/>
    </row>
    <row r="505118" spans="8:8">
      <c r="H505118" s="1152"/>
    </row>
    <row r="505119" spans="8:8">
      <c r="H505119" s="1152"/>
    </row>
    <row r="505120" spans="8:8">
      <c r="H505120" s="1152"/>
    </row>
    <row r="505121" spans="8:8">
      <c r="H505121" s="1152"/>
    </row>
    <row r="505122" spans="8:8">
      <c r="H505122" s="1152"/>
    </row>
    <row r="505123" spans="8:8">
      <c r="H505123" s="1152"/>
    </row>
    <row r="505124" spans="8:8">
      <c r="H505124" s="1152"/>
    </row>
    <row r="505125" spans="8:8">
      <c r="H505125" s="1152"/>
    </row>
    <row r="505126" spans="8:8">
      <c r="H505126" s="1152"/>
    </row>
    <row r="505127" spans="8:8">
      <c r="H505127" s="1152"/>
    </row>
    <row r="505128" spans="8:8">
      <c r="H505128" s="1152"/>
    </row>
    <row r="505129" spans="8:8">
      <c r="H505129" s="1152"/>
    </row>
    <row r="505130" spans="8:8">
      <c r="H505130" s="1152"/>
    </row>
    <row r="505131" spans="8:8">
      <c r="H505131" s="1152"/>
    </row>
    <row r="505132" spans="8:8">
      <c r="H505132" s="1152"/>
    </row>
    <row r="505133" spans="8:8">
      <c r="H505133" s="1152"/>
    </row>
    <row r="505134" spans="8:8">
      <c r="H505134" s="1152"/>
    </row>
    <row r="505135" spans="8:8">
      <c r="H505135" s="1152"/>
    </row>
    <row r="505136" spans="8:8">
      <c r="H505136" s="1152"/>
    </row>
    <row r="505137" spans="8:8">
      <c r="H505137" s="1152"/>
    </row>
    <row r="505138" spans="8:8">
      <c r="H505138" s="1152"/>
    </row>
    <row r="505139" spans="8:8">
      <c r="H505139" s="1152"/>
    </row>
    <row r="505140" spans="8:8">
      <c r="H505140" s="1152"/>
    </row>
    <row r="505141" spans="8:8">
      <c r="H505141" s="1152"/>
    </row>
    <row r="505142" spans="8:8">
      <c r="H505142" s="1152"/>
    </row>
    <row r="505143" spans="8:8">
      <c r="H505143" s="1152"/>
    </row>
    <row r="505144" spans="8:8">
      <c r="H505144" s="1152"/>
    </row>
    <row r="505145" spans="8:8">
      <c r="H505145" s="1152"/>
    </row>
    <row r="505146" spans="8:8">
      <c r="H505146" s="1152"/>
    </row>
    <row r="505147" spans="8:8">
      <c r="H505147" s="1152"/>
    </row>
    <row r="505148" spans="8:8">
      <c r="H505148" s="1152"/>
    </row>
    <row r="505149" spans="8:8">
      <c r="H505149" s="1152"/>
    </row>
    <row r="505150" spans="8:8">
      <c r="H505150" s="1152"/>
    </row>
    <row r="505151" spans="8:8">
      <c r="H505151" s="1152"/>
    </row>
    <row r="505152" spans="8:8">
      <c r="H505152" s="1152"/>
    </row>
    <row r="505153" spans="8:8">
      <c r="H505153" s="1152"/>
    </row>
    <row r="505154" spans="8:8">
      <c r="H505154" s="1152"/>
    </row>
    <row r="505155" spans="8:8">
      <c r="H505155" s="1152"/>
    </row>
    <row r="505156" spans="8:8">
      <c r="H505156" s="1152"/>
    </row>
    <row r="505157" spans="8:8">
      <c r="H505157" s="1152"/>
    </row>
    <row r="505158" spans="8:8">
      <c r="H505158" s="1152"/>
    </row>
    <row r="505159" spans="8:8">
      <c r="H505159" s="1152"/>
    </row>
    <row r="505160" spans="8:8">
      <c r="H505160" s="1152"/>
    </row>
    <row r="505161" spans="8:8">
      <c r="H505161" s="1152"/>
    </row>
    <row r="505162" spans="8:8">
      <c r="H505162" s="1152"/>
    </row>
    <row r="505163" spans="8:8">
      <c r="H505163" s="1152"/>
    </row>
    <row r="505164" spans="8:8">
      <c r="H505164" s="1152"/>
    </row>
    <row r="505165" spans="8:8">
      <c r="H505165" s="1152"/>
    </row>
    <row r="505166" spans="8:8">
      <c r="H505166" s="1152"/>
    </row>
    <row r="505167" spans="8:8">
      <c r="H505167" s="1152"/>
    </row>
    <row r="505168" spans="8:8">
      <c r="H505168" s="1152"/>
    </row>
    <row r="505169" spans="8:8">
      <c r="H505169" s="1152"/>
    </row>
    <row r="505170" spans="8:8">
      <c r="H505170" s="1152"/>
    </row>
    <row r="505171" spans="8:8">
      <c r="H505171" s="1152"/>
    </row>
    <row r="505172" spans="8:8">
      <c r="H505172" s="1152"/>
    </row>
    <row r="505173" spans="8:8">
      <c r="H505173" s="1152"/>
    </row>
    <row r="505174" spans="8:8">
      <c r="H505174" s="1152"/>
    </row>
    <row r="505175" spans="8:8">
      <c r="H505175" s="1152"/>
    </row>
    <row r="505176" spans="8:8">
      <c r="H505176" s="1152"/>
    </row>
    <row r="505177" spans="8:8">
      <c r="H505177" s="1152"/>
    </row>
    <row r="505178" spans="8:8">
      <c r="H505178" s="1152"/>
    </row>
    <row r="505179" spans="8:8">
      <c r="H505179" s="1152"/>
    </row>
    <row r="505180" spans="8:8">
      <c r="H505180" s="1152"/>
    </row>
    <row r="505181" spans="8:8">
      <c r="H505181" s="1152"/>
    </row>
    <row r="505182" spans="8:8">
      <c r="H505182" s="1152"/>
    </row>
    <row r="505183" spans="8:8">
      <c r="H505183" s="1152"/>
    </row>
    <row r="505184" spans="8:8">
      <c r="H505184" s="1152"/>
    </row>
    <row r="505185" spans="8:8">
      <c r="H505185" s="1152"/>
    </row>
    <row r="505186" spans="8:8">
      <c r="H505186" s="1152"/>
    </row>
    <row r="505187" spans="8:8">
      <c r="H505187" s="1152"/>
    </row>
    <row r="505188" spans="8:8">
      <c r="H505188" s="1152"/>
    </row>
    <row r="505189" spans="8:8">
      <c r="H505189" s="1152"/>
    </row>
    <row r="505190" spans="8:8">
      <c r="H505190" s="1152"/>
    </row>
    <row r="505191" spans="8:8">
      <c r="H505191" s="1152"/>
    </row>
    <row r="505192" spans="8:8">
      <c r="H505192" s="1152"/>
    </row>
    <row r="505193" spans="8:8">
      <c r="H505193" s="1152"/>
    </row>
    <row r="505194" spans="8:8">
      <c r="H505194" s="1152"/>
    </row>
    <row r="505195" spans="8:8">
      <c r="H505195" s="1152"/>
    </row>
    <row r="505196" spans="8:8">
      <c r="H505196" s="1152"/>
    </row>
    <row r="505197" spans="8:8">
      <c r="H505197" s="1152"/>
    </row>
    <row r="505198" spans="8:8">
      <c r="H505198" s="1152"/>
    </row>
    <row r="505199" spans="8:8">
      <c r="H505199" s="1152"/>
    </row>
    <row r="505200" spans="8:8">
      <c r="H505200" s="1152"/>
    </row>
    <row r="505201" spans="8:8">
      <c r="H505201" s="1152"/>
    </row>
    <row r="505202" spans="8:8">
      <c r="H505202" s="1152"/>
    </row>
    <row r="505203" spans="8:8">
      <c r="H505203" s="1152"/>
    </row>
    <row r="505204" spans="8:8">
      <c r="H505204" s="1152"/>
    </row>
    <row r="505205" spans="8:8">
      <c r="H505205" s="1152"/>
    </row>
    <row r="505206" spans="8:8">
      <c r="H505206" s="1152"/>
    </row>
    <row r="505207" spans="8:8">
      <c r="H505207" s="1152"/>
    </row>
    <row r="505208" spans="8:8">
      <c r="H505208" s="1152"/>
    </row>
    <row r="505209" spans="8:8">
      <c r="H505209" s="1152"/>
    </row>
    <row r="505210" spans="8:8">
      <c r="H505210" s="1152"/>
    </row>
    <row r="505211" spans="8:8">
      <c r="H505211" s="1152"/>
    </row>
    <row r="505212" spans="8:8">
      <c r="H505212" s="1152"/>
    </row>
    <row r="505213" spans="8:8">
      <c r="H505213" s="1152"/>
    </row>
    <row r="505214" spans="8:8">
      <c r="H505214" s="1152"/>
    </row>
    <row r="505215" spans="8:8">
      <c r="H505215" s="1152"/>
    </row>
    <row r="505216" spans="8:8">
      <c r="H505216" s="1152"/>
    </row>
    <row r="505217" spans="8:8">
      <c r="H505217" s="1152"/>
    </row>
    <row r="505218" spans="8:8">
      <c r="H505218" s="1152"/>
    </row>
    <row r="505219" spans="8:8">
      <c r="H505219" s="1152"/>
    </row>
    <row r="505220" spans="8:8">
      <c r="H505220" s="1152"/>
    </row>
    <row r="505221" spans="8:8">
      <c r="H505221" s="1152"/>
    </row>
    <row r="505222" spans="8:8">
      <c r="H505222" s="1152"/>
    </row>
    <row r="505223" spans="8:8">
      <c r="H505223" s="1152"/>
    </row>
    <row r="505224" spans="8:8">
      <c r="H505224" s="1152"/>
    </row>
    <row r="505225" spans="8:8">
      <c r="H505225" s="1152"/>
    </row>
    <row r="505226" spans="8:8">
      <c r="H505226" s="1152"/>
    </row>
    <row r="505227" spans="8:8">
      <c r="H505227" s="1152"/>
    </row>
    <row r="505228" spans="8:8">
      <c r="H505228" s="1152"/>
    </row>
    <row r="505229" spans="8:8">
      <c r="H505229" s="1152"/>
    </row>
    <row r="505230" spans="8:8">
      <c r="H505230" s="1152"/>
    </row>
    <row r="505231" spans="8:8">
      <c r="H505231" s="1152"/>
    </row>
    <row r="505232" spans="8:8">
      <c r="H505232" s="1152"/>
    </row>
    <row r="505233" spans="8:8">
      <c r="H505233" s="1152"/>
    </row>
    <row r="505234" spans="8:8">
      <c r="H505234" s="1152"/>
    </row>
    <row r="505235" spans="8:8">
      <c r="H505235" s="1152"/>
    </row>
    <row r="505236" spans="8:8">
      <c r="H505236" s="1152"/>
    </row>
    <row r="505237" spans="8:8">
      <c r="H505237" s="1152"/>
    </row>
    <row r="505238" spans="8:8">
      <c r="H505238" s="1152"/>
    </row>
    <row r="505239" spans="8:8">
      <c r="H505239" s="1152"/>
    </row>
    <row r="505240" spans="8:8">
      <c r="H505240" s="1152"/>
    </row>
    <row r="505241" spans="8:8">
      <c r="H505241" s="1152"/>
    </row>
    <row r="505242" spans="8:8">
      <c r="H505242" s="1152"/>
    </row>
    <row r="505243" spans="8:8">
      <c r="H505243" s="1152"/>
    </row>
    <row r="505244" spans="8:8">
      <c r="H505244" s="1152"/>
    </row>
    <row r="505245" spans="8:8">
      <c r="H505245" s="1152"/>
    </row>
    <row r="505246" spans="8:8">
      <c r="H505246" s="1152"/>
    </row>
    <row r="505247" spans="8:8">
      <c r="H505247" s="1152"/>
    </row>
    <row r="505248" spans="8:8">
      <c r="H505248" s="1152"/>
    </row>
    <row r="505249" spans="8:8">
      <c r="H505249" s="1152"/>
    </row>
    <row r="505250" spans="8:8">
      <c r="H505250" s="1152"/>
    </row>
    <row r="505251" spans="8:8">
      <c r="H505251" s="1152"/>
    </row>
    <row r="505252" spans="8:8">
      <c r="H505252" s="1152"/>
    </row>
    <row r="505253" spans="8:8">
      <c r="H505253" s="1152"/>
    </row>
    <row r="505254" spans="8:8">
      <c r="H505254" s="1152"/>
    </row>
    <row r="505255" spans="8:8">
      <c r="H505255" s="1152"/>
    </row>
    <row r="505256" spans="8:8">
      <c r="H505256" s="1152"/>
    </row>
    <row r="505257" spans="8:8">
      <c r="H505257" s="1152"/>
    </row>
    <row r="505258" spans="8:8">
      <c r="H505258" s="1152"/>
    </row>
    <row r="505259" spans="8:8">
      <c r="H505259" s="1152"/>
    </row>
    <row r="505260" spans="8:8">
      <c r="H505260" s="1152"/>
    </row>
    <row r="505261" spans="8:8">
      <c r="H505261" s="1152"/>
    </row>
    <row r="505262" spans="8:8">
      <c r="H505262" s="1152"/>
    </row>
    <row r="505263" spans="8:8">
      <c r="H505263" s="1152"/>
    </row>
    <row r="505264" spans="8:8">
      <c r="H505264" s="1152"/>
    </row>
    <row r="505265" spans="8:8">
      <c r="H505265" s="1152"/>
    </row>
    <row r="505266" spans="8:8">
      <c r="H505266" s="1152"/>
    </row>
    <row r="505267" spans="8:8">
      <c r="H505267" s="1152"/>
    </row>
    <row r="505268" spans="8:8">
      <c r="H505268" s="1152"/>
    </row>
    <row r="505269" spans="8:8">
      <c r="H505269" s="1152"/>
    </row>
    <row r="505270" spans="8:8">
      <c r="H505270" s="1152"/>
    </row>
    <row r="505271" spans="8:8">
      <c r="H505271" s="1152"/>
    </row>
    <row r="505272" spans="8:8">
      <c r="H505272" s="1152"/>
    </row>
    <row r="505273" spans="8:8">
      <c r="H505273" s="1152"/>
    </row>
    <row r="505274" spans="8:8">
      <c r="H505274" s="1152"/>
    </row>
    <row r="505275" spans="8:8">
      <c r="H505275" s="1152"/>
    </row>
    <row r="505276" spans="8:8">
      <c r="H505276" s="1152"/>
    </row>
    <row r="505277" spans="8:8">
      <c r="H505277" s="1152"/>
    </row>
    <row r="505278" spans="8:8">
      <c r="H505278" s="1152"/>
    </row>
    <row r="505279" spans="8:8">
      <c r="H505279" s="1152"/>
    </row>
    <row r="505280" spans="8:8">
      <c r="H505280" s="1152"/>
    </row>
    <row r="505281" spans="8:8">
      <c r="H505281" s="1152"/>
    </row>
    <row r="505282" spans="8:8">
      <c r="H505282" s="1152"/>
    </row>
    <row r="505283" spans="8:8">
      <c r="H505283" s="1152"/>
    </row>
    <row r="505284" spans="8:8">
      <c r="H505284" s="1152"/>
    </row>
    <row r="505285" spans="8:8">
      <c r="H505285" s="1152"/>
    </row>
    <row r="505286" spans="8:8">
      <c r="H505286" s="1152"/>
    </row>
    <row r="505287" spans="8:8">
      <c r="H505287" s="1152"/>
    </row>
    <row r="505288" spans="8:8">
      <c r="H505288" s="1152"/>
    </row>
    <row r="505289" spans="8:8">
      <c r="H505289" s="1152"/>
    </row>
    <row r="505290" spans="8:8">
      <c r="H505290" s="1152"/>
    </row>
    <row r="505291" spans="8:8">
      <c r="H505291" s="1152"/>
    </row>
    <row r="505292" spans="8:8">
      <c r="H505292" s="1152"/>
    </row>
    <row r="505293" spans="8:8">
      <c r="H505293" s="1152"/>
    </row>
    <row r="505294" spans="8:8">
      <c r="H505294" s="1152"/>
    </row>
    <row r="505295" spans="8:8">
      <c r="H505295" s="1152"/>
    </row>
    <row r="505296" spans="8:8">
      <c r="H505296" s="1152"/>
    </row>
    <row r="505297" spans="8:8">
      <c r="H505297" s="1152"/>
    </row>
    <row r="505298" spans="8:8">
      <c r="H505298" s="1152"/>
    </row>
    <row r="505299" spans="8:8">
      <c r="H505299" s="1152"/>
    </row>
    <row r="505300" spans="8:8">
      <c r="H505300" s="1152"/>
    </row>
    <row r="505301" spans="8:8">
      <c r="H505301" s="1152"/>
    </row>
    <row r="505302" spans="8:8">
      <c r="H505302" s="1152"/>
    </row>
    <row r="505303" spans="8:8">
      <c r="H505303" s="1152"/>
    </row>
    <row r="505304" spans="8:8">
      <c r="H505304" s="1152"/>
    </row>
    <row r="505305" spans="8:8">
      <c r="H505305" s="1152"/>
    </row>
    <row r="505306" spans="8:8">
      <c r="H505306" s="1152"/>
    </row>
    <row r="505307" spans="8:8">
      <c r="H505307" s="1152"/>
    </row>
    <row r="505308" spans="8:8">
      <c r="H505308" s="1152"/>
    </row>
    <row r="505309" spans="8:8">
      <c r="H505309" s="1152"/>
    </row>
    <row r="505310" spans="8:8">
      <c r="H505310" s="1152"/>
    </row>
    <row r="505311" spans="8:8">
      <c r="H505311" s="1152"/>
    </row>
    <row r="505312" spans="8:8">
      <c r="H505312" s="1152"/>
    </row>
    <row r="505313" spans="8:8">
      <c r="H505313" s="1152"/>
    </row>
    <row r="505314" spans="8:8">
      <c r="H505314" s="1152"/>
    </row>
    <row r="505315" spans="8:8">
      <c r="H505315" s="1152"/>
    </row>
    <row r="505316" spans="8:8">
      <c r="H505316" s="1152"/>
    </row>
    <row r="505317" spans="8:8">
      <c r="H505317" s="1152"/>
    </row>
    <row r="505318" spans="8:8">
      <c r="H505318" s="1152"/>
    </row>
    <row r="505319" spans="8:8">
      <c r="H505319" s="1152"/>
    </row>
    <row r="505320" spans="8:8">
      <c r="H505320" s="1152"/>
    </row>
    <row r="505321" spans="8:8">
      <c r="H505321" s="1152"/>
    </row>
    <row r="505322" spans="8:8">
      <c r="H505322" s="1152"/>
    </row>
    <row r="505323" spans="8:8">
      <c r="H505323" s="1152"/>
    </row>
    <row r="505324" spans="8:8">
      <c r="H505324" s="1152"/>
    </row>
    <row r="505325" spans="8:8">
      <c r="H505325" s="1152"/>
    </row>
    <row r="505326" spans="8:8">
      <c r="H505326" s="1152"/>
    </row>
    <row r="505327" spans="8:8">
      <c r="H505327" s="1152"/>
    </row>
    <row r="505328" spans="8:8">
      <c r="H505328" s="1152"/>
    </row>
    <row r="505329" spans="8:8">
      <c r="H505329" s="1152"/>
    </row>
    <row r="505330" spans="8:8">
      <c r="H505330" s="1152"/>
    </row>
    <row r="505331" spans="8:8">
      <c r="H505331" s="1152"/>
    </row>
    <row r="505332" spans="8:8">
      <c r="H505332" s="1152"/>
    </row>
    <row r="505333" spans="8:8">
      <c r="H505333" s="1152"/>
    </row>
    <row r="505334" spans="8:8">
      <c r="H505334" s="1152"/>
    </row>
    <row r="505335" spans="8:8">
      <c r="H505335" s="1152"/>
    </row>
    <row r="505336" spans="8:8">
      <c r="H505336" s="1152"/>
    </row>
    <row r="505337" spans="8:8">
      <c r="H505337" s="1152"/>
    </row>
    <row r="505338" spans="8:8">
      <c r="H505338" s="1152"/>
    </row>
    <row r="505339" spans="8:8">
      <c r="H505339" s="1152"/>
    </row>
    <row r="505340" spans="8:8">
      <c r="H505340" s="1152"/>
    </row>
    <row r="505341" spans="8:8">
      <c r="H505341" s="1152"/>
    </row>
    <row r="505342" spans="8:8">
      <c r="H505342" s="1152"/>
    </row>
    <row r="505343" spans="8:8">
      <c r="H505343" s="1152"/>
    </row>
    <row r="505344" spans="8:8">
      <c r="H505344" s="1152"/>
    </row>
    <row r="505345" spans="8:8">
      <c r="H505345" s="1152"/>
    </row>
    <row r="505346" spans="8:8">
      <c r="H505346" s="1152"/>
    </row>
    <row r="505347" spans="8:8">
      <c r="H505347" s="1152"/>
    </row>
    <row r="505348" spans="8:8">
      <c r="H505348" s="1152"/>
    </row>
    <row r="505349" spans="8:8">
      <c r="H505349" s="1152"/>
    </row>
    <row r="505350" spans="8:8">
      <c r="H505350" s="1152"/>
    </row>
    <row r="505351" spans="8:8">
      <c r="H505351" s="1152"/>
    </row>
    <row r="505352" spans="8:8">
      <c r="H505352" s="1152"/>
    </row>
    <row r="505353" spans="8:8">
      <c r="H505353" s="1152"/>
    </row>
    <row r="505354" spans="8:8">
      <c r="H505354" s="1152"/>
    </row>
    <row r="505355" spans="8:8">
      <c r="H505355" s="1152"/>
    </row>
    <row r="505356" spans="8:8">
      <c r="H505356" s="1152"/>
    </row>
    <row r="505357" spans="8:8">
      <c r="H505357" s="1152"/>
    </row>
    <row r="505358" spans="8:8">
      <c r="H505358" s="1152"/>
    </row>
    <row r="505359" spans="8:8">
      <c r="H505359" s="1152"/>
    </row>
    <row r="505360" spans="8:8">
      <c r="H505360" s="1152"/>
    </row>
    <row r="505361" spans="8:8">
      <c r="H505361" s="1152"/>
    </row>
    <row r="505362" spans="8:8">
      <c r="H505362" s="1152"/>
    </row>
    <row r="505363" spans="8:8">
      <c r="H505363" s="1152"/>
    </row>
    <row r="505364" spans="8:8">
      <c r="H505364" s="1152"/>
    </row>
    <row r="505365" spans="8:8">
      <c r="H505365" s="1152"/>
    </row>
    <row r="505366" spans="8:8">
      <c r="H505366" s="1152"/>
    </row>
    <row r="505367" spans="8:8">
      <c r="H505367" s="1152"/>
    </row>
    <row r="505368" spans="8:8">
      <c r="H505368" s="1152"/>
    </row>
    <row r="505369" spans="8:8">
      <c r="H505369" s="1152"/>
    </row>
    <row r="505370" spans="8:8">
      <c r="H505370" s="1152"/>
    </row>
    <row r="505371" spans="8:8">
      <c r="H505371" s="1152"/>
    </row>
    <row r="505372" spans="8:8">
      <c r="H505372" s="1152"/>
    </row>
    <row r="505373" spans="8:8">
      <c r="H505373" s="1152"/>
    </row>
    <row r="505374" spans="8:8">
      <c r="H505374" s="1152"/>
    </row>
    <row r="505375" spans="8:8">
      <c r="H505375" s="1152"/>
    </row>
    <row r="505376" spans="8:8">
      <c r="H505376" s="1152"/>
    </row>
    <row r="505377" spans="8:8">
      <c r="H505377" s="1152"/>
    </row>
    <row r="505378" spans="8:8">
      <c r="H505378" s="1152"/>
    </row>
    <row r="505379" spans="8:8">
      <c r="H505379" s="1152"/>
    </row>
    <row r="505380" spans="8:8">
      <c r="H505380" s="1152"/>
    </row>
    <row r="505381" spans="8:8">
      <c r="H505381" s="1152"/>
    </row>
    <row r="505382" spans="8:8">
      <c r="H505382" s="1152"/>
    </row>
    <row r="505383" spans="8:8">
      <c r="H505383" s="1152"/>
    </row>
    <row r="505384" spans="8:8">
      <c r="H505384" s="1152"/>
    </row>
    <row r="505385" spans="8:8">
      <c r="H505385" s="1152"/>
    </row>
    <row r="505386" spans="8:8">
      <c r="H505386" s="1152"/>
    </row>
    <row r="505387" spans="8:8">
      <c r="H505387" s="1152"/>
    </row>
    <row r="505388" spans="8:8">
      <c r="H505388" s="1152"/>
    </row>
    <row r="505389" spans="8:8">
      <c r="H505389" s="1152"/>
    </row>
    <row r="505390" spans="8:8">
      <c r="H505390" s="1152"/>
    </row>
    <row r="505391" spans="8:8">
      <c r="H505391" s="1152"/>
    </row>
    <row r="505392" spans="8:8">
      <c r="H505392" s="1152"/>
    </row>
    <row r="505393" spans="8:8">
      <c r="H505393" s="1152"/>
    </row>
    <row r="505394" spans="8:8">
      <c r="H505394" s="1152"/>
    </row>
    <row r="505395" spans="8:8">
      <c r="H505395" s="1152"/>
    </row>
    <row r="505396" spans="8:8">
      <c r="H505396" s="1152"/>
    </row>
    <row r="505397" spans="8:8">
      <c r="H505397" s="1152"/>
    </row>
    <row r="505398" spans="8:8">
      <c r="H505398" s="1152"/>
    </row>
    <row r="505399" spans="8:8">
      <c r="H505399" s="1152"/>
    </row>
    <row r="505400" spans="8:8">
      <c r="H505400" s="1152"/>
    </row>
    <row r="505401" spans="8:8">
      <c r="H505401" s="1152"/>
    </row>
    <row r="505402" spans="8:8">
      <c r="H505402" s="1152"/>
    </row>
    <row r="505403" spans="8:8">
      <c r="H505403" s="1152"/>
    </row>
    <row r="505404" spans="8:8">
      <c r="H505404" s="1152"/>
    </row>
    <row r="505405" spans="8:8">
      <c r="H505405" s="1152"/>
    </row>
    <row r="505406" spans="8:8">
      <c r="H505406" s="1152"/>
    </row>
    <row r="505407" spans="8:8">
      <c r="H505407" s="1152"/>
    </row>
    <row r="505408" spans="8:8">
      <c r="H505408" s="1152"/>
    </row>
    <row r="505409" spans="8:8">
      <c r="H505409" s="1152"/>
    </row>
    <row r="505410" spans="8:8">
      <c r="H505410" s="1152"/>
    </row>
    <row r="505411" spans="8:8">
      <c r="H505411" s="1152"/>
    </row>
    <row r="505412" spans="8:8">
      <c r="H505412" s="1152"/>
    </row>
    <row r="505413" spans="8:8">
      <c r="H505413" s="1152"/>
    </row>
    <row r="505414" spans="8:8">
      <c r="H505414" s="1152"/>
    </row>
    <row r="505415" spans="8:8">
      <c r="H505415" s="1152"/>
    </row>
    <row r="505416" spans="8:8">
      <c r="H505416" s="1152"/>
    </row>
    <row r="505417" spans="8:8">
      <c r="H505417" s="1152"/>
    </row>
    <row r="505418" spans="8:8">
      <c r="H505418" s="1152"/>
    </row>
    <row r="505419" spans="8:8">
      <c r="H505419" s="1152"/>
    </row>
    <row r="505420" spans="8:8">
      <c r="H505420" s="1152"/>
    </row>
    <row r="505421" spans="8:8">
      <c r="H505421" s="1152"/>
    </row>
    <row r="505422" spans="8:8">
      <c r="H505422" s="1152"/>
    </row>
    <row r="505423" spans="8:8">
      <c r="H505423" s="1152"/>
    </row>
    <row r="505424" spans="8:8">
      <c r="H505424" s="1152"/>
    </row>
    <row r="505425" spans="8:8">
      <c r="H505425" s="1152"/>
    </row>
    <row r="505426" spans="8:8">
      <c r="H505426" s="1152"/>
    </row>
    <row r="505427" spans="8:8">
      <c r="H505427" s="1152"/>
    </row>
    <row r="505428" spans="8:8">
      <c r="H505428" s="1152"/>
    </row>
    <row r="505429" spans="8:8">
      <c r="H505429" s="1152"/>
    </row>
    <row r="505430" spans="8:8">
      <c r="H505430" s="1152"/>
    </row>
    <row r="505431" spans="8:8">
      <c r="H505431" s="1152"/>
    </row>
    <row r="505432" spans="8:8">
      <c r="H505432" s="1152"/>
    </row>
    <row r="505433" spans="8:8">
      <c r="H505433" s="1152"/>
    </row>
    <row r="505434" spans="8:8">
      <c r="H505434" s="1152"/>
    </row>
    <row r="505435" spans="8:8">
      <c r="H505435" s="1152"/>
    </row>
    <row r="505436" spans="8:8">
      <c r="H505436" s="1152"/>
    </row>
    <row r="505437" spans="8:8">
      <c r="H505437" s="1152"/>
    </row>
    <row r="505438" spans="8:8">
      <c r="H505438" s="1152"/>
    </row>
    <row r="505439" spans="8:8">
      <c r="H505439" s="1152"/>
    </row>
    <row r="505440" spans="8:8">
      <c r="H505440" s="1152"/>
    </row>
    <row r="505441" spans="8:8">
      <c r="H505441" s="1152"/>
    </row>
    <row r="505442" spans="8:8">
      <c r="H505442" s="1152"/>
    </row>
    <row r="505443" spans="8:8">
      <c r="H505443" s="1152"/>
    </row>
    <row r="505444" spans="8:8">
      <c r="H505444" s="1152"/>
    </row>
    <row r="505445" spans="8:8">
      <c r="H505445" s="1152"/>
    </row>
    <row r="505446" spans="8:8">
      <c r="H505446" s="1152"/>
    </row>
    <row r="505447" spans="8:8">
      <c r="H505447" s="1152"/>
    </row>
    <row r="505448" spans="8:8">
      <c r="H505448" s="1152"/>
    </row>
    <row r="505449" spans="8:8">
      <c r="H505449" s="1152"/>
    </row>
    <row r="505450" spans="8:8">
      <c r="H505450" s="1152"/>
    </row>
    <row r="505451" spans="8:8">
      <c r="H505451" s="1152"/>
    </row>
    <row r="505452" spans="8:8">
      <c r="H505452" s="1152"/>
    </row>
    <row r="505453" spans="8:8">
      <c r="H505453" s="1152"/>
    </row>
    <row r="505454" spans="8:8">
      <c r="H505454" s="1152"/>
    </row>
    <row r="505455" spans="8:8">
      <c r="H505455" s="1152"/>
    </row>
    <row r="505456" spans="8:8">
      <c r="H505456" s="1152"/>
    </row>
    <row r="505457" spans="8:8">
      <c r="H505457" s="1152"/>
    </row>
    <row r="505458" spans="8:8">
      <c r="H505458" s="1152"/>
    </row>
    <row r="505459" spans="8:8">
      <c r="H505459" s="1152"/>
    </row>
    <row r="505460" spans="8:8">
      <c r="H505460" s="1152"/>
    </row>
    <row r="505461" spans="8:8">
      <c r="H505461" s="1152"/>
    </row>
    <row r="505462" spans="8:8">
      <c r="H505462" s="1152"/>
    </row>
    <row r="505463" spans="8:8">
      <c r="H505463" s="1152"/>
    </row>
    <row r="505464" spans="8:8">
      <c r="H505464" s="1152"/>
    </row>
    <row r="505465" spans="8:8">
      <c r="H505465" s="1152"/>
    </row>
    <row r="505466" spans="8:8">
      <c r="H505466" s="1152"/>
    </row>
    <row r="505467" spans="8:8">
      <c r="H505467" s="1152"/>
    </row>
    <row r="505468" spans="8:8">
      <c r="H505468" s="1152"/>
    </row>
    <row r="505469" spans="8:8">
      <c r="H505469" s="1152"/>
    </row>
    <row r="505470" spans="8:8">
      <c r="H505470" s="1152"/>
    </row>
    <row r="505471" spans="8:8">
      <c r="H505471" s="1152"/>
    </row>
    <row r="505472" spans="8:8">
      <c r="H505472" s="1152"/>
    </row>
    <row r="505473" spans="8:8">
      <c r="H505473" s="1152"/>
    </row>
    <row r="505474" spans="8:8">
      <c r="H505474" s="1152"/>
    </row>
    <row r="505475" spans="8:8">
      <c r="H505475" s="1152"/>
    </row>
    <row r="505476" spans="8:8">
      <c r="H505476" s="1152"/>
    </row>
    <row r="505477" spans="8:8">
      <c r="H505477" s="1152"/>
    </row>
    <row r="505478" spans="8:8">
      <c r="H505478" s="1152"/>
    </row>
    <row r="505479" spans="8:8">
      <c r="H505479" s="1152"/>
    </row>
    <row r="505480" spans="8:8">
      <c r="H505480" s="1152"/>
    </row>
    <row r="505481" spans="8:8">
      <c r="H505481" s="1152"/>
    </row>
    <row r="505482" spans="8:8">
      <c r="H505482" s="1152"/>
    </row>
    <row r="505483" spans="8:8">
      <c r="H505483" s="1152"/>
    </row>
    <row r="505484" spans="8:8">
      <c r="H505484" s="1152"/>
    </row>
    <row r="505485" spans="8:8">
      <c r="H505485" s="1152"/>
    </row>
    <row r="505486" spans="8:8">
      <c r="H505486" s="1152"/>
    </row>
    <row r="505487" spans="8:8">
      <c r="H505487" s="1152"/>
    </row>
    <row r="505488" spans="8:8">
      <c r="H505488" s="1152"/>
    </row>
    <row r="505489" spans="8:8">
      <c r="H505489" s="1152"/>
    </row>
    <row r="505490" spans="8:8">
      <c r="H505490" s="1152"/>
    </row>
    <row r="505491" spans="8:8">
      <c r="H505491" s="1152"/>
    </row>
    <row r="505492" spans="8:8">
      <c r="H505492" s="1152"/>
    </row>
    <row r="505493" spans="8:8">
      <c r="H505493" s="1152"/>
    </row>
    <row r="505494" spans="8:8">
      <c r="H505494" s="1152"/>
    </row>
    <row r="505495" spans="8:8">
      <c r="H505495" s="1152"/>
    </row>
    <row r="505496" spans="8:8">
      <c r="H505496" s="1152"/>
    </row>
    <row r="505497" spans="8:8">
      <c r="H505497" s="1152"/>
    </row>
    <row r="505498" spans="8:8">
      <c r="H505498" s="1152"/>
    </row>
    <row r="505499" spans="8:8">
      <c r="H505499" s="1152"/>
    </row>
    <row r="505500" spans="8:8">
      <c r="H505500" s="1152"/>
    </row>
    <row r="505501" spans="8:8">
      <c r="H505501" s="1152"/>
    </row>
    <row r="505502" spans="8:8">
      <c r="H505502" s="1152"/>
    </row>
    <row r="505503" spans="8:8">
      <c r="H505503" s="1152"/>
    </row>
    <row r="505504" spans="8:8">
      <c r="H505504" s="1152"/>
    </row>
    <row r="505505" spans="8:8">
      <c r="H505505" s="1152"/>
    </row>
    <row r="505506" spans="8:8">
      <c r="H505506" s="1152"/>
    </row>
    <row r="505507" spans="8:8">
      <c r="H505507" s="1152"/>
    </row>
    <row r="505508" spans="8:8">
      <c r="H505508" s="1152"/>
    </row>
    <row r="505509" spans="8:8">
      <c r="H505509" s="1152"/>
    </row>
    <row r="505510" spans="8:8">
      <c r="H505510" s="1152"/>
    </row>
    <row r="505511" spans="8:8">
      <c r="H505511" s="1152"/>
    </row>
    <row r="505512" spans="8:8">
      <c r="H505512" s="1152"/>
    </row>
    <row r="505513" spans="8:8">
      <c r="H505513" s="1152"/>
    </row>
    <row r="505514" spans="8:8">
      <c r="H505514" s="1152"/>
    </row>
    <row r="505515" spans="8:8">
      <c r="H505515" s="1152"/>
    </row>
    <row r="505516" spans="8:8">
      <c r="H505516" s="1152"/>
    </row>
    <row r="505517" spans="8:8">
      <c r="H505517" s="1152"/>
    </row>
    <row r="505518" spans="8:8">
      <c r="H505518" s="1152"/>
    </row>
    <row r="505519" spans="8:8">
      <c r="H505519" s="1152"/>
    </row>
    <row r="505520" spans="8:8">
      <c r="H505520" s="1152"/>
    </row>
    <row r="505521" spans="8:8">
      <c r="H505521" s="1152"/>
    </row>
    <row r="505522" spans="8:8">
      <c r="H505522" s="1152"/>
    </row>
    <row r="505523" spans="8:8">
      <c r="H505523" s="1152"/>
    </row>
    <row r="505524" spans="8:8">
      <c r="H505524" s="1152"/>
    </row>
    <row r="505525" spans="8:8">
      <c r="H505525" s="1152"/>
    </row>
    <row r="505526" spans="8:8">
      <c r="H505526" s="1152"/>
    </row>
    <row r="505527" spans="8:8">
      <c r="H505527" s="1152"/>
    </row>
    <row r="505528" spans="8:8">
      <c r="H505528" s="1152"/>
    </row>
    <row r="505529" spans="8:8">
      <c r="H505529" s="1152"/>
    </row>
    <row r="505530" spans="8:8">
      <c r="H505530" s="1152"/>
    </row>
    <row r="505531" spans="8:8">
      <c r="H505531" s="1152"/>
    </row>
    <row r="505532" spans="8:8">
      <c r="H505532" s="1152"/>
    </row>
    <row r="505533" spans="8:8">
      <c r="H505533" s="1152"/>
    </row>
    <row r="505534" spans="8:8">
      <c r="H505534" s="1152"/>
    </row>
    <row r="505535" spans="8:8">
      <c r="H505535" s="1152"/>
    </row>
    <row r="505536" spans="8:8">
      <c r="H505536" s="1152"/>
    </row>
    <row r="505537" spans="8:8">
      <c r="H505537" s="1152"/>
    </row>
    <row r="505538" spans="8:8">
      <c r="H505538" s="1152"/>
    </row>
    <row r="505539" spans="8:8">
      <c r="H505539" s="1152"/>
    </row>
    <row r="505540" spans="8:8">
      <c r="H505540" s="1152"/>
    </row>
    <row r="505541" spans="8:8">
      <c r="H505541" s="1152"/>
    </row>
    <row r="505542" spans="8:8">
      <c r="H505542" s="1152"/>
    </row>
    <row r="505543" spans="8:8">
      <c r="H505543" s="1152"/>
    </row>
    <row r="505544" spans="8:8">
      <c r="H505544" s="1152"/>
    </row>
    <row r="505545" spans="8:8">
      <c r="H505545" s="1152"/>
    </row>
    <row r="505546" spans="8:8">
      <c r="H505546" s="1152"/>
    </row>
    <row r="505547" spans="8:8">
      <c r="H505547" s="1152"/>
    </row>
    <row r="505548" spans="8:8">
      <c r="H505548" s="1152"/>
    </row>
    <row r="505549" spans="8:8">
      <c r="H505549" s="1152"/>
    </row>
    <row r="505550" spans="8:8">
      <c r="H505550" s="1152"/>
    </row>
    <row r="505551" spans="8:8">
      <c r="H505551" s="1152"/>
    </row>
    <row r="505552" spans="8:8">
      <c r="H505552" s="1152"/>
    </row>
    <row r="505553" spans="8:8">
      <c r="H505553" s="1152"/>
    </row>
    <row r="505554" spans="8:8">
      <c r="H505554" s="1152"/>
    </row>
    <row r="505555" spans="8:8">
      <c r="H505555" s="1152"/>
    </row>
    <row r="505556" spans="8:8">
      <c r="H505556" s="1152"/>
    </row>
    <row r="505557" spans="8:8">
      <c r="H505557" s="1152"/>
    </row>
    <row r="505558" spans="8:8">
      <c r="H505558" s="1152"/>
    </row>
    <row r="505559" spans="8:8">
      <c r="H505559" s="1152"/>
    </row>
    <row r="505560" spans="8:8">
      <c r="H505560" s="1152"/>
    </row>
    <row r="505561" spans="8:8">
      <c r="H505561" s="1152"/>
    </row>
    <row r="505562" spans="8:8">
      <c r="H505562" s="1152"/>
    </row>
    <row r="505563" spans="8:8">
      <c r="H505563" s="1152"/>
    </row>
    <row r="505564" spans="8:8">
      <c r="H505564" s="1152"/>
    </row>
    <row r="505565" spans="8:8">
      <c r="H505565" s="1152"/>
    </row>
    <row r="505566" spans="8:8">
      <c r="H505566" s="1152"/>
    </row>
    <row r="505567" spans="8:8">
      <c r="H505567" s="1152"/>
    </row>
    <row r="505568" spans="8:8">
      <c r="H505568" s="1152"/>
    </row>
    <row r="505569" spans="8:8">
      <c r="H505569" s="1152"/>
    </row>
    <row r="505570" spans="8:8">
      <c r="H505570" s="1152"/>
    </row>
    <row r="505571" spans="8:8">
      <c r="H505571" s="1152"/>
    </row>
    <row r="505572" spans="8:8">
      <c r="H505572" s="1152"/>
    </row>
    <row r="505573" spans="8:8">
      <c r="H505573" s="1152"/>
    </row>
    <row r="505574" spans="8:8">
      <c r="H505574" s="1152"/>
    </row>
    <row r="505575" spans="8:8">
      <c r="H505575" s="1152"/>
    </row>
    <row r="505576" spans="8:8">
      <c r="H505576" s="1152"/>
    </row>
    <row r="505577" spans="8:8">
      <c r="H505577" s="1152"/>
    </row>
    <row r="505578" spans="8:8">
      <c r="H505578" s="1152"/>
    </row>
    <row r="505579" spans="8:8">
      <c r="H505579" s="1152"/>
    </row>
    <row r="505580" spans="8:8">
      <c r="H505580" s="1152"/>
    </row>
    <row r="505581" spans="8:8">
      <c r="H505581" s="1152"/>
    </row>
    <row r="505582" spans="8:8">
      <c r="H505582" s="1152"/>
    </row>
    <row r="505583" spans="8:8">
      <c r="H505583" s="1152"/>
    </row>
    <row r="505584" spans="8:8">
      <c r="H505584" s="1152"/>
    </row>
    <row r="505585" spans="8:8">
      <c r="H505585" s="1152"/>
    </row>
    <row r="505586" spans="8:8">
      <c r="H505586" s="1152"/>
    </row>
    <row r="505587" spans="8:8">
      <c r="H505587" s="1152"/>
    </row>
    <row r="505588" spans="8:8">
      <c r="H505588" s="1152"/>
    </row>
    <row r="505589" spans="8:8">
      <c r="H505589" s="1152"/>
    </row>
    <row r="505590" spans="8:8">
      <c r="H505590" s="1152"/>
    </row>
    <row r="505591" spans="8:8">
      <c r="H505591" s="1152"/>
    </row>
    <row r="505592" spans="8:8">
      <c r="H505592" s="1152"/>
    </row>
    <row r="505593" spans="8:8">
      <c r="H505593" s="1152"/>
    </row>
    <row r="505594" spans="8:8">
      <c r="H505594" s="1152"/>
    </row>
    <row r="505595" spans="8:8">
      <c r="H505595" s="1152"/>
    </row>
    <row r="505596" spans="8:8">
      <c r="H505596" s="1152"/>
    </row>
    <row r="505597" spans="8:8">
      <c r="H505597" s="1152"/>
    </row>
    <row r="505598" spans="8:8">
      <c r="H505598" s="1152"/>
    </row>
    <row r="505599" spans="8:8">
      <c r="H505599" s="1152"/>
    </row>
    <row r="505600" spans="8:8">
      <c r="H505600" s="1152"/>
    </row>
    <row r="505601" spans="8:8">
      <c r="H505601" s="1152"/>
    </row>
    <row r="505602" spans="8:8">
      <c r="H505602" s="1152"/>
    </row>
    <row r="505603" spans="8:8">
      <c r="H505603" s="1152"/>
    </row>
    <row r="505604" spans="8:8">
      <c r="H505604" s="1152"/>
    </row>
    <row r="505605" spans="8:8">
      <c r="H505605" s="1152"/>
    </row>
    <row r="505606" spans="8:8">
      <c r="H505606" s="1152"/>
    </row>
    <row r="505607" spans="8:8">
      <c r="H505607" s="1152"/>
    </row>
    <row r="505608" spans="8:8">
      <c r="H505608" s="1152"/>
    </row>
    <row r="505609" spans="8:8">
      <c r="H505609" s="1152"/>
    </row>
    <row r="505610" spans="8:8">
      <c r="H505610" s="1152"/>
    </row>
    <row r="505611" spans="8:8">
      <c r="H505611" s="1152"/>
    </row>
    <row r="505612" spans="8:8">
      <c r="H505612" s="1152"/>
    </row>
    <row r="505613" spans="8:8">
      <c r="H505613" s="1152"/>
    </row>
    <row r="505614" spans="8:8">
      <c r="H505614" s="1152"/>
    </row>
    <row r="505615" spans="8:8">
      <c r="H505615" s="1152"/>
    </row>
    <row r="505616" spans="8:8">
      <c r="H505616" s="1152"/>
    </row>
    <row r="505617" spans="8:8">
      <c r="H505617" s="1152"/>
    </row>
    <row r="505618" spans="8:8">
      <c r="H505618" s="1152"/>
    </row>
    <row r="505619" spans="8:8">
      <c r="H505619" s="1152"/>
    </row>
    <row r="505620" spans="8:8">
      <c r="H505620" s="1152"/>
    </row>
    <row r="505621" spans="8:8">
      <c r="H505621" s="1152"/>
    </row>
    <row r="505622" spans="8:8">
      <c r="H505622" s="1152"/>
    </row>
    <row r="505623" spans="8:8">
      <c r="H505623" s="1152"/>
    </row>
    <row r="505624" spans="8:8">
      <c r="H505624" s="1152"/>
    </row>
    <row r="505625" spans="8:8">
      <c r="H505625" s="1152"/>
    </row>
    <row r="505626" spans="8:8">
      <c r="H505626" s="1152"/>
    </row>
    <row r="505627" spans="8:8">
      <c r="H505627" s="1152"/>
    </row>
    <row r="505628" spans="8:8">
      <c r="H505628" s="1152"/>
    </row>
    <row r="505629" spans="8:8">
      <c r="H505629" s="1152"/>
    </row>
    <row r="505630" spans="8:8">
      <c r="H505630" s="1152"/>
    </row>
    <row r="505631" spans="8:8">
      <c r="H505631" s="1152"/>
    </row>
    <row r="505632" spans="8:8">
      <c r="H505632" s="1152"/>
    </row>
    <row r="505633" spans="8:8">
      <c r="H505633" s="1152"/>
    </row>
    <row r="505634" spans="8:8">
      <c r="H505634" s="1152"/>
    </row>
    <row r="505635" spans="8:8">
      <c r="H505635" s="1152"/>
    </row>
    <row r="505636" spans="8:8">
      <c r="H505636" s="1152"/>
    </row>
    <row r="505637" spans="8:8">
      <c r="H505637" s="1152"/>
    </row>
    <row r="505638" spans="8:8">
      <c r="H505638" s="1152"/>
    </row>
    <row r="505639" spans="8:8">
      <c r="H505639" s="1152"/>
    </row>
    <row r="505640" spans="8:8">
      <c r="H505640" s="1152"/>
    </row>
    <row r="505641" spans="8:8">
      <c r="H505641" s="1152"/>
    </row>
    <row r="505642" spans="8:8">
      <c r="H505642" s="1152"/>
    </row>
    <row r="505643" spans="8:8">
      <c r="H505643" s="1152"/>
    </row>
    <row r="505644" spans="8:8">
      <c r="H505644" s="1152"/>
    </row>
    <row r="505645" spans="8:8">
      <c r="H505645" s="1152"/>
    </row>
    <row r="505646" spans="8:8">
      <c r="H505646" s="1152"/>
    </row>
    <row r="505647" spans="8:8">
      <c r="H505647" s="1152"/>
    </row>
    <row r="505648" spans="8:8">
      <c r="H505648" s="1152"/>
    </row>
    <row r="505649" spans="8:8">
      <c r="H505649" s="1152"/>
    </row>
    <row r="505650" spans="8:8">
      <c r="H505650" s="1152"/>
    </row>
    <row r="505651" spans="8:8">
      <c r="H505651" s="1152"/>
    </row>
    <row r="505652" spans="8:8">
      <c r="H505652" s="1152"/>
    </row>
    <row r="505653" spans="8:8">
      <c r="H505653" s="1152"/>
    </row>
    <row r="505654" spans="8:8">
      <c r="H505654" s="1152"/>
    </row>
    <row r="505655" spans="8:8">
      <c r="H505655" s="1152"/>
    </row>
    <row r="505656" spans="8:8">
      <c r="H505656" s="1152"/>
    </row>
    <row r="505657" spans="8:8">
      <c r="H505657" s="1152"/>
    </row>
    <row r="505658" spans="8:8">
      <c r="H505658" s="1152"/>
    </row>
    <row r="505659" spans="8:8">
      <c r="H505659" s="1152"/>
    </row>
    <row r="505660" spans="8:8">
      <c r="H505660" s="1152"/>
    </row>
    <row r="505661" spans="8:8">
      <c r="H505661" s="1152"/>
    </row>
    <row r="505662" spans="8:8">
      <c r="H505662" s="1152"/>
    </row>
    <row r="505663" spans="8:8">
      <c r="H505663" s="1152"/>
    </row>
    <row r="505664" spans="8:8">
      <c r="H505664" s="1152"/>
    </row>
    <row r="505665" spans="8:8">
      <c r="H505665" s="1152"/>
    </row>
    <row r="505666" spans="8:8">
      <c r="H505666" s="1152"/>
    </row>
    <row r="505667" spans="8:8">
      <c r="H505667" s="1152"/>
    </row>
    <row r="505668" spans="8:8">
      <c r="H505668" s="1152"/>
    </row>
    <row r="505669" spans="8:8">
      <c r="H505669" s="1152"/>
    </row>
    <row r="505670" spans="8:8">
      <c r="H505670" s="1152"/>
    </row>
    <row r="505671" spans="8:8">
      <c r="H505671" s="1152"/>
    </row>
    <row r="505672" spans="8:8">
      <c r="H505672" s="1152"/>
    </row>
    <row r="505673" spans="8:8">
      <c r="H505673" s="1152"/>
    </row>
    <row r="505674" spans="8:8">
      <c r="H505674" s="1152"/>
    </row>
    <row r="505675" spans="8:8">
      <c r="H505675" s="1152"/>
    </row>
    <row r="505676" spans="8:8">
      <c r="H505676" s="1152"/>
    </row>
    <row r="505677" spans="8:8">
      <c r="H505677" s="1152"/>
    </row>
    <row r="505678" spans="8:8">
      <c r="H505678" s="1152"/>
    </row>
    <row r="505679" spans="8:8">
      <c r="H505679" s="1152"/>
    </row>
    <row r="505680" spans="8:8">
      <c r="H505680" s="1152"/>
    </row>
    <row r="505681" spans="8:8">
      <c r="H505681" s="1152"/>
    </row>
    <row r="505682" spans="8:8">
      <c r="H505682" s="1152"/>
    </row>
    <row r="505683" spans="8:8">
      <c r="H505683" s="1152"/>
    </row>
    <row r="505684" spans="8:8">
      <c r="H505684" s="1152"/>
    </row>
    <row r="505685" spans="8:8">
      <c r="H505685" s="1152"/>
    </row>
    <row r="505686" spans="8:8">
      <c r="H505686" s="1152"/>
    </row>
    <row r="505687" spans="8:8">
      <c r="H505687" s="1152"/>
    </row>
    <row r="505688" spans="8:8">
      <c r="H505688" s="1152"/>
    </row>
    <row r="505689" spans="8:8">
      <c r="H505689" s="1152"/>
    </row>
    <row r="505690" spans="8:8">
      <c r="H505690" s="1152"/>
    </row>
    <row r="505691" spans="8:8">
      <c r="H505691" s="1152"/>
    </row>
    <row r="505692" spans="8:8">
      <c r="H505692" s="1152"/>
    </row>
    <row r="505693" spans="8:8">
      <c r="H505693" s="1152"/>
    </row>
    <row r="505694" spans="8:8">
      <c r="H505694" s="1152"/>
    </row>
    <row r="505695" spans="8:8">
      <c r="H505695" s="1152"/>
    </row>
    <row r="505696" spans="8:8">
      <c r="H505696" s="1152"/>
    </row>
    <row r="505697" spans="8:8">
      <c r="H505697" s="1152"/>
    </row>
    <row r="505698" spans="8:8">
      <c r="H505698" s="1152"/>
    </row>
    <row r="505699" spans="8:8">
      <c r="H505699" s="1152"/>
    </row>
    <row r="505700" spans="8:8">
      <c r="H505700" s="1152"/>
    </row>
    <row r="505701" spans="8:8">
      <c r="H505701" s="1152"/>
    </row>
    <row r="505702" spans="8:8">
      <c r="H505702" s="1152"/>
    </row>
    <row r="505703" spans="8:8">
      <c r="H505703" s="1152"/>
    </row>
    <row r="505704" spans="8:8">
      <c r="H505704" s="1152"/>
    </row>
    <row r="505705" spans="8:8">
      <c r="H505705" s="1152"/>
    </row>
    <row r="505706" spans="8:8">
      <c r="H505706" s="1152"/>
    </row>
    <row r="505707" spans="8:8">
      <c r="H505707" s="1152"/>
    </row>
    <row r="505708" spans="8:8">
      <c r="H505708" s="1152"/>
    </row>
    <row r="505709" spans="8:8">
      <c r="H505709" s="1152"/>
    </row>
    <row r="505710" spans="8:8">
      <c r="H505710" s="1152"/>
    </row>
    <row r="505711" spans="8:8">
      <c r="H505711" s="1152"/>
    </row>
    <row r="505712" spans="8:8">
      <c r="H505712" s="1152"/>
    </row>
    <row r="505713" spans="8:8">
      <c r="H505713" s="1152"/>
    </row>
    <row r="505714" spans="8:8">
      <c r="H505714" s="1152"/>
    </row>
    <row r="505715" spans="8:8">
      <c r="H505715" s="1152"/>
    </row>
    <row r="505716" spans="8:8">
      <c r="H505716" s="1152"/>
    </row>
    <row r="505717" spans="8:8">
      <c r="H505717" s="1152"/>
    </row>
    <row r="505718" spans="8:8">
      <c r="H505718" s="1152"/>
    </row>
    <row r="505719" spans="8:8">
      <c r="H505719" s="1152"/>
    </row>
    <row r="505720" spans="8:8">
      <c r="H505720" s="1152"/>
    </row>
    <row r="505721" spans="8:8">
      <c r="H505721" s="1152"/>
    </row>
    <row r="505722" spans="8:8">
      <c r="H505722" s="1152"/>
    </row>
    <row r="505723" spans="8:8">
      <c r="H505723" s="1152"/>
    </row>
    <row r="505724" spans="8:8">
      <c r="H505724" s="1152"/>
    </row>
    <row r="505725" spans="8:8">
      <c r="H505725" s="1152"/>
    </row>
    <row r="505726" spans="8:8">
      <c r="H505726" s="1152"/>
    </row>
    <row r="505727" spans="8:8">
      <c r="H505727" s="1152"/>
    </row>
    <row r="505728" spans="8:8">
      <c r="H505728" s="1152"/>
    </row>
    <row r="505729" spans="8:8">
      <c r="H505729" s="1152"/>
    </row>
    <row r="505730" spans="8:8">
      <c r="H505730" s="1152"/>
    </row>
    <row r="505731" spans="8:8">
      <c r="H505731" s="1152"/>
    </row>
    <row r="505732" spans="8:8">
      <c r="H505732" s="1152"/>
    </row>
    <row r="505733" spans="8:8">
      <c r="H505733" s="1152"/>
    </row>
    <row r="505734" spans="8:8">
      <c r="H505734" s="1152"/>
    </row>
    <row r="505735" spans="8:8">
      <c r="H505735" s="1152"/>
    </row>
    <row r="505736" spans="8:8">
      <c r="H505736" s="1152"/>
    </row>
    <row r="505737" spans="8:8">
      <c r="H505737" s="1152"/>
    </row>
    <row r="505738" spans="8:8">
      <c r="H505738" s="1152"/>
    </row>
    <row r="505739" spans="8:8">
      <c r="H505739" s="1152"/>
    </row>
    <row r="505740" spans="8:8">
      <c r="H505740" s="1152"/>
    </row>
    <row r="505741" spans="8:8">
      <c r="H505741" s="1152"/>
    </row>
    <row r="505742" spans="8:8">
      <c r="H505742" s="1152"/>
    </row>
    <row r="505743" spans="8:8">
      <c r="H505743" s="1152"/>
    </row>
    <row r="505744" spans="8:8">
      <c r="H505744" s="1152"/>
    </row>
    <row r="505745" spans="8:8">
      <c r="H505745" s="1152"/>
    </row>
    <row r="505746" spans="8:8">
      <c r="H505746" s="1152"/>
    </row>
    <row r="505747" spans="8:8">
      <c r="H505747" s="1152"/>
    </row>
    <row r="505748" spans="8:8">
      <c r="H505748" s="1152"/>
    </row>
    <row r="505749" spans="8:8">
      <c r="H505749" s="1152"/>
    </row>
    <row r="505750" spans="8:8">
      <c r="H505750" s="1152"/>
    </row>
    <row r="505751" spans="8:8">
      <c r="H505751" s="1152"/>
    </row>
    <row r="505752" spans="8:8">
      <c r="H505752" s="1152"/>
    </row>
    <row r="505753" spans="8:8">
      <c r="H505753" s="1152"/>
    </row>
    <row r="505754" spans="8:8">
      <c r="H505754" s="1152"/>
    </row>
    <row r="505755" spans="8:8">
      <c r="H505755" s="1152"/>
    </row>
    <row r="505756" spans="8:8">
      <c r="H505756" s="1152"/>
    </row>
    <row r="505757" spans="8:8">
      <c r="H505757" s="1152"/>
    </row>
    <row r="505758" spans="8:8">
      <c r="H505758" s="1152"/>
    </row>
    <row r="505759" spans="8:8">
      <c r="H505759" s="1152"/>
    </row>
    <row r="505760" spans="8:8">
      <c r="H505760" s="1152"/>
    </row>
    <row r="505761" spans="8:8">
      <c r="H505761" s="1152"/>
    </row>
    <row r="505762" spans="8:8">
      <c r="H505762" s="1152"/>
    </row>
    <row r="505763" spans="8:8">
      <c r="H505763" s="1152"/>
    </row>
    <row r="505764" spans="8:8">
      <c r="H505764" s="1152"/>
    </row>
    <row r="505765" spans="8:8">
      <c r="H505765" s="1152"/>
    </row>
    <row r="505766" spans="8:8">
      <c r="H505766" s="1152"/>
    </row>
    <row r="505767" spans="8:8">
      <c r="H505767" s="1152"/>
    </row>
    <row r="505768" spans="8:8">
      <c r="H505768" s="1152"/>
    </row>
    <row r="505769" spans="8:8">
      <c r="H505769" s="1152"/>
    </row>
    <row r="505770" spans="8:8">
      <c r="H505770" s="1152"/>
    </row>
    <row r="505771" spans="8:8">
      <c r="H505771" s="1152"/>
    </row>
    <row r="505772" spans="8:8">
      <c r="H505772" s="1152"/>
    </row>
    <row r="505773" spans="8:8">
      <c r="H505773" s="1152"/>
    </row>
    <row r="505774" spans="8:8">
      <c r="H505774" s="1152"/>
    </row>
    <row r="505775" spans="8:8">
      <c r="H505775" s="1152"/>
    </row>
    <row r="505776" spans="8:8">
      <c r="H505776" s="1152"/>
    </row>
    <row r="505777" spans="8:8">
      <c r="H505777" s="1152"/>
    </row>
    <row r="505778" spans="8:8">
      <c r="H505778" s="1152"/>
    </row>
    <row r="505779" spans="8:8">
      <c r="H505779" s="1152"/>
    </row>
    <row r="505780" spans="8:8">
      <c r="H505780" s="1152"/>
    </row>
    <row r="505781" spans="8:8">
      <c r="H505781" s="1152"/>
    </row>
    <row r="505782" spans="8:8">
      <c r="H505782" s="1152"/>
    </row>
    <row r="505783" spans="8:8">
      <c r="H505783" s="1152"/>
    </row>
    <row r="505784" spans="8:8">
      <c r="H505784" s="1152"/>
    </row>
    <row r="505785" spans="8:8">
      <c r="H505785" s="1152"/>
    </row>
    <row r="505786" spans="8:8">
      <c r="H505786" s="1152"/>
    </row>
    <row r="505787" spans="8:8">
      <c r="H505787" s="1152"/>
    </row>
    <row r="505788" spans="8:8">
      <c r="H505788" s="1152"/>
    </row>
    <row r="505789" spans="8:8">
      <c r="H505789" s="1152"/>
    </row>
    <row r="505790" spans="8:8">
      <c r="H505790" s="1152"/>
    </row>
    <row r="505791" spans="8:8">
      <c r="H505791" s="1152"/>
    </row>
    <row r="505792" spans="8:8">
      <c r="H505792" s="1152"/>
    </row>
    <row r="505793" spans="8:8">
      <c r="H505793" s="1152"/>
    </row>
    <row r="505794" spans="8:8">
      <c r="H505794" s="1152"/>
    </row>
    <row r="505795" spans="8:8">
      <c r="H505795" s="1152"/>
    </row>
    <row r="505796" spans="8:8">
      <c r="H505796" s="1152"/>
    </row>
    <row r="505797" spans="8:8">
      <c r="H505797" s="1152"/>
    </row>
    <row r="505798" spans="8:8">
      <c r="H505798" s="1152"/>
    </row>
    <row r="505799" spans="8:8">
      <c r="H505799" s="1152"/>
    </row>
    <row r="505800" spans="8:8">
      <c r="H505800" s="1152"/>
    </row>
    <row r="505801" spans="8:8">
      <c r="H505801" s="1152"/>
    </row>
    <row r="505802" spans="8:8">
      <c r="H505802" s="1152"/>
    </row>
    <row r="505803" spans="8:8">
      <c r="H505803" s="1152"/>
    </row>
    <row r="505804" spans="8:8">
      <c r="H505804" s="1152"/>
    </row>
    <row r="505805" spans="8:8">
      <c r="H505805" s="1152"/>
    </row>
    <row r="505806" spans="8:8">
      <c r="H505806" s="1152"/>
    </row>
    <row r="505807" spans="8:8">
      <c r="H505807" s="1152"/>
    </row>
    <row r="505808" spans="8:8">
      <c r="H505808" s="1152"/>
    </row>
    <row r="505809" spans="8:8">
      <c r="H505809" s="1152"/>
    </row>
    <row r="505810" spans="8:8">
      <c r="H505810" s="1152"/>
    </row>
    <row r="505811" spans="8:8">
      <c r="H505811" s="1152"/>
    </row>
    <row r="505812" spans="8:8">
      <c r="H505812" s="1152"/>
    </row>
    <row r="505813" spans="8:8">
      <c r="H505813" s="1152"/>
    </row>
    <row r="505814" spans="8:8">
      <c r="H505814" s="1152"/>
    </row>
    <row r="505815" spans="8:8">
      <c r="H505815" s="1152"/>
    </row>
    <row r="505816" spans="8:8">
      <c r="H505816" s="1152"/>
    </row>
    <row r="505817" spans="8:8">
      <c r="H505817" s="1152"/>
    </row>
    <row r="505818" spans="8:8">
      <c r="H505818" s="1152"/>
    </row>
    <row r="505819" spans="8:8">
      <c r="H505819" s="1152"/>
    </row>
    <row r="505820" spans="8:8">
      <c r="H505820" s="1152"/>
    </row>
    <row r="505821" spans="8:8">
      <c r="H505821" s="1152"/>
    </row>
    <row r="505822" spans="8:8">
      <c r="H505822" s="1152"/>
    </row>
    <row r="505823" spans="8:8">
      <c r="H505823" s="1152"/>
    </row>
    <row r="505824" spans="8:8">
      <c r="H505824" s="1152"/>
    </row>
    <row r="505825" spans="8:8">
      <c r="H505825" s="1152"/>
    </row>
    <row r="505826" spans="8:8">
      <c r="H505826" s="1152"/>
    </row>
    <row r="505827" spans="8:8">
      <c r="H505827" s="1152"/>
    </row>
    <row r="505828" spans="8:8">
      <c r="H505828" s="1152"/>
    </row>
    <row r="505829" spans="8:8">
      <c r="H505829" s="1152"/>
    </row>
    <row r="505830" spans="8:8">
      <c r="H505830" s="1152"/>
    </row>
    <row r="505831" spans="8:8">
      <c r="H505831" s="1152"/>
    </row>
    <row r="505832" spans="8:8">
      <c r="H505832" s="1152"/>
    </row>
    <row r="505833" spans="8:8">
      <c r="H505833" s="1152"/>
    </row>
    <row r="505834" spans="8:8">
      <c r="H505834" s="1152"/>
    </row>
    <row r="505835" spans="8:8">
      <c r="H505835" s="1152"/>
    </row>
    <row r="505836" spans="8:8">
      <c r="H505836" s="1152"/>
    </row>
    <row r="505837" spans="8:8">
      <c r="H505837" s="1152"/>
    </row>
    <row r="505838" spans="8:8">
      <c r="H505838" s="1152"/>
    </row>
    <row r="505839" spans="8:8">
      <c r="H505839" s="1152"/>
    </row>
    <row r="505840" spans="8:8">
      <c r="H505840" s="1152"/>
    </row>
    <row r="505841" spans="8:8">
      <c r="H505841" s="1152"/>
    </row>
    <row r="505842" spans="8:8">
      <c r="H505842" s="1152"/>
    </row>
    <row r="505843" spans="8:8">
      <c r="H505843" s="1152"/>
    </row>
    <row r="505844" spans="8:8">
      <c r="H505844" s="1152"/>
    </row>
    <row r="505845" spans="8:8">
      <c r="H505845" s="1152"/>
    </row>
    <row r="505846" spans="8:8">
      <c r="H505846" s="1152"/>
    </row>
    <row r="505847" spans="8:8">
      <c r="H505847" s="1152"/>
    </row>
    <row r="505848" spans="8:8">
      <c r="H505848" s="1152"/>
    </row>
    <row r="505849" spans="8:8">
      <c r="H505849" s="1152"/>
    </row>
    <row r="505850" spans="8:8">
      <c r="H505850" s="1152"/>
    </row>
    <row r="505851" spans="8:8">
      <c r="H505851" s="1152"/>
    </row>
    <row r="505852" spans="8:8">
      <c r="H505852" s="1152"/>
    </row>
    <row r="505853" spans="8:8">
      <c r="H505853" s="1152"/>
    </row>
    <row r="505854" spans="8:8">
      <c r="H505854" s="1152"/>
    </row>
    <row r="505855" spans="8:8">
      <c r="H505855" s="1152"/>
    </row>
    <row r="505856" spans="8:8">
      <c r="H505856" s="1152"/>
    </row>
    <row r="505857" spans="8:8">
      <c r="H505857" s="1152"/>
    </row>
    <row r="505858" spans="8:8">
      <c r="H505858" s="1152"/>
    </row>
    <row r="505859" spans="8:8">
      <c r="H505859" s="1152"/>
    </row>
    <row r="505860" spans="8:8">
      <c r="H505860" s="1152"/>
    </row>
    <row r="505861" spans="8:8">
      <c r="H505861" s="1152"/>
    </row>
    <row r="505862" spans="8:8">
      <c r="H505862" s="1152"/>
    </row>
    <row r="505863" spans="8:8">
      <c r="H505863" s="1152"/>
    </row>
    <row r="505864" spans="8:8">
      <c r="H505864" s="1152"/>
    </row>
    <row r="505865" spans="8:8">
      <c r="H505865" s="1152"/>
    </row>
    <row r="505866" spans="8:8">
      <c r="H505866" s="1152"/>
    </row>
    <row r="505867" spans="8:8">
      <c r="H505867" s="1152"/>
    </row>
    <row r="505868" spans="8:8">
      <c r="H505868" s="1152"/>
    </row>
    <row r="505869" spans="8:8">
      <c r="H505869" s="1152"/>
    </row>
    <row r="505870" spans="8:8">
      <c r="H505870" s="1152"/>
    </row>
    <row r="505871" spans="8:8">
      <c r="H505871" s="1152"/>
    </row>
    <row r="505872" spans="8:8">
      <c r="H505872" s="1152"/>
    </row>
    <row r="505873" spans="8:8">
      <c r="H505873" s="1152"/>
    </row>
    <row r="505874" spans="8:8">
      <c r="H505874" s="1152"/>
    </row>
    <row r="505875" spans="8:8">
      <c r="H505875" s="1152"/>
    </row>
    <row r="505876" spans="8:8">
      <c r="H505876" s="1152"/>
    </row>
    <row r="505877" spans="8:8">
      <c r="H505877" s="1152"/>
    </row>
    <row r="505878" spans="8:8">
      <c r="H505878" s="1152"/>
    </row>
    <row r="505879" spans="8:8">
      <c r="H505879" s="1152"/>
    </row>
    <row r="505880" spans="8:8">
      <c r="H505880" s="1152"/>
    </row>
    <row r="505881" spans="8:8">
      <c r="H505881" s="1152"/>
    </row>
    <row r="505882" spans="8:8">
      <c r="H505882" s="1152"/>
    </row>
    <row r="505883" spans="8:8">
      <c r="H505883" s="1152"/>
    </row>
    <row r="505884" spans="8:8">
      <c r="H505884" s="1152"/>
    </row>
    <row r="505885" spans="8:8">
      <c r="H505885" s="1152"/>
    </row>
    <row r="505886" spans="8:8">
      <c r="H505886" s="1152"/>
    </row>
    <row r="505887" spans="8:8">
      <c r="H505887" s="1152"/>
    </row>
    <row r="505888" spans="8:8">
      <c r="H505888" s="1152"/>
    </row>
    <row r="505889" spans="8:8">
      <c r="H505889" s="1152"/>
    </row>
    <row r="505890" spans="8:8">
      <c r="H505890" s="1152"/>
    </row>
    <row r="505891" spans="8:8">
      <c r="H505891" s="1152"/>
    </row>
    <row r="505892" spans="8:8">
      <c r="H505892" s="1152"/>
    </row>
    <row r="505893" spans="8:8">
      <c r="H505893" s="1152"/>
    </row>
    <row r="505894" spans="8:8">
      <c r="H505894" s="1152"/>
    </row>
    <row r="505895" spans="8:8">
      <c r="H505895" s="1152"/>
    </row>
    <row r="505896" spans="8:8">
      <c r="H505896" s="1152"/>
    </row>
    <row r="505897" spans="8:8">
      <c r="H505897" s="1152"/>
    </row>
    <row r="505898" spans="8:8">
      <c r="H505898" s="1152"/>
    </row>
    <row r="505899" spans="8:8">
      <c r="H505899" s="1152"/>
    </row>
    <row r="505900" spans="8:8">
      <c r="H505900" s="1152"/>
    </row>
    <row r="505901" spans="8:8">
      <c r="H505901" s="1152"/>
    </row>
    <row r="505902" spans="8:8">
      <c r="H505902" s="1152"/>
    </row>
    <row r="505903" spans="8:8">
      <c r="H505903" s="1152"/>
    </row>
    <row r="505904" spans="8:8">
      <c r="H505904" s="1152"/>
    </row>
    <row r="505905" spans="8:8">
      <c r="H505905" s="1152"/>
    </row>
    <row r="505906" spans="8:8">
      <c r="H505906" s="1152"/>
    </row>
    <row r="505907" spans="8:8">
      <c r="H505907" s="1152"/>
    </row>
    <row r="505908" spans="8:8">
      <c r="H505908" s="1152"/>
    </row>
    <row r="505909" spans="8:8">
      <c r="H505909" s="1152"/>
    </row>
    <row r="505910" spans="8:8">
      <c r="H505910" s="1152"/>
    </row>
    <row r="505911" spans="8:8">
      <c r="H505911" s="1152"/>
    </row>
    <row r="505912" spans="8:8">
      <c r="H505912" s="1152"/>
    </row>
    <row r="505913" spans="8:8">
      <c r="H505913" s="1152"/>
    </row>
    <row r="505914" spans="8:8">
      <c r="H505914" s="1152"/>
    </row>
    <row r="505915" spans="8:8">
      <c r="H505915" s="1152"/>
    </row>
    <row r="505916" spans="8:8">
      <c r="H505916" s="1152"/>
    </row>
    <row r="505917" spans="8:8">
      <c r="H505917" s="1152"/>
    </row>
    <row r="505918" spans="8:8">
      <c r="H505918" s="1152"/>
    </row>
    <row r="505919" spans="8:8">
      <c r="H505919" s="1152"/>
    </row>
    <row r="505920" spans="8:8">
      <c r="H505920" s="1152"/>
    </row>
    <row r="505921" spans="8:8">
      <c r="H505921" s="1152"/>
    </row>
    <row r="505922" spans="8:8">
      <c r="H505922" s="1152"/>
    </row>
    <row r="505923" spans="8:8">
      <c r="H505923" s="1152"/>
    </row>
    <row r="505924" spans="8:8">
      <c r="H505924" s="1152"/>
    </row>
    <row r="505925" spans="8:8">
      <c r="H505925" s="1152"/>
    </row>
    <row r="505926" spans="8:8">
      <c r="H505926" s="1152"/>
    </row>
    <row r="505927" spans="8:8">
      <c r="H505927" s="1152"/>
    </row>
    <row r="505928" spans="8:8">
      <c r="H505928" s="1152"/>
    </row>
    <row r="505929" spans="8:8">
      <c r="H505929" s="1152"/>
    </row>
    <row r="505930" spans="8:8">
      <c r="H505930" s="1152"/>
    </row>
    <row r="505931" spans="8:8">
      <c r="H505931" s="1152"/>
    </row>
    <row r="505932" spans="8:8">
      <c r="H505932" s="1152"/>
    </row>
    <row r="505933" spans="8:8">
      <c r="H505933" s="1152"/>
    </row>
    <row r="505934" spans="8:8">
      <c r="H505934" s="1152"/>
    </row>
    <row r="505935" spans="8:8">
      <c r="H505935" s="1152"/>
    </row>
    <row r="505936" spans="8:8">
      <c r="H505936" s="1152"/>
    </row>
    <row r="505937" spans="8:8">
      <c r="H505937" s="1152"/>
    </row>
    <row r="505938" spans="8:8">
      <c r="H505938" s="1152"/>
    </row>
    <row r="505939" spans="8:8">
      <c r="H505939" s="1152"/>
    </row>
    <row r="505940" spans="8:8">
      <c r="H505940" s="1152"/>
    </row>
    <row r="505941" spans="8:8">
      <c r="H505941" s="1152"/>
    </row>
    <row r="505942" spans="8:8">
      <c r="H505942" s="1152"/>
    </row>
    <row r="505943" spans="8:8">
      <c r="H505943" s="1152"/>
    </row>
    <row r="505944" spans="8:8">
      <c r="H505944" s="1152"/>
    </row>
    <row r="505945" spans="8:8">
      <c r="H505945" s="1152"/>
    </row>
    <row r="505946" spans="8:8">
      <c r="H505946" s="1152"/>
    </row>
    <row r="505947" spans="8:8">
      <c r="H505947" s="1152"/>
    </row>
    <row r="505948" spans="8:8">
      <c r="H505948" s="1152"/>
    </row>
    <row r="505949" spans="8:8">
      <c r="H505949" s="1152"/>
    </row>
    <row r="505950" spans="8:8">
      <c r="H505950" s="1152"/>
    </row>
    <row r="505951" spans="8:8">
      <c r="H505951" s="1152"/>
    </row>
    <row r="505952" spans="8:8">
      <c r="H505952" s="1152"/>
    </row>
    <row r="505953" spans="8:8">
      <c r="H505953" s="1152"/>
    </row>
    <row r="505954" spans="8:8">
      <c r="H505954" s="1152"/>
    </row>
    <row r="505955" spans="8:8">
      <c r="H505955" s="1152"/>
    </row>
    <row r="505956" spans="8:8">
      <c r="H505956" s="1152"/>
    </row>
    <row r="505957" spans="8:8">
      <c r="H505957" s="1152"/>
    </row>
    <row r="505958" spans="8:8">
      <c r="H505958" s="1152"/>
    </row>
    <row r="505959" spans="8:8">
      <c r="H505959" s="1152"/>
    </row>
    <row r="505960" spans="8:8">
      <c r="H505960" s="1152"/>
    </row>
    <row r="505961" spans="8:8">
      <c r="H505961" s="1152"/>
    </row>
    <row r="505962" spans="8:8">
      <c r="H505962" s="1152"/>
    </row>
    <row r="505963" spans="8:8">
      <c r="H505963" s="1152"/>
    </row>
    <row r="505964" spans="8:8">
      <c r="H505964" s="1152"/>
    </row>
    <row r="505965" spans="8:8">
      <c r="H505965" s="1152"/>
    </row>
    <row r="505966" spans="8:8">
      <c r="H505966" s="1152"/>
    </row>
    <row r="505967" spans="8:8">
      <c r="H505967" s="1152"/>
    </row>
    <row r="505968" spans="8:8">
      <c r="H505968" s="1152"/>
    </row>
    <row r="505969" spans="8:8">
      <c r="H505969" s="1152"/>
    </row>
    <row r="505970" spans="8:8">
      <c r="H505970" s="1152"/>
    </row>
    <row r="505971" spans="8:8">
      <c r="H505971" s="1152"/>
    </row>
    <row r="505972" spans="8:8">
      <c r="H505972" s="1152"/>
    </row>
    <row r="505973" spans="8:8">
      <c r="H505973" s="1152"/>
    </row>
    <row r="505974" spans="8:8">
      <c r="H505974" s="1152"/>
    </row>
    <row r="505975" spans="8:8">
      <c r="H505975" s="1152"/>
    </row>
    <row r="505976" spans="8:8">
      <c r="H505976" s="1152"/>
    </row>
    <row r="505977" spans="8:8">
      <c r="H505977" s="1152"/>
    </row>
    <row r="505978" spans="8:8">
      <c r="H505978" s="1152"/>
    </row>
    <row r="505979" spans="8:8">
      <c r="H505979" s="1152"/>
    </row>
    <row r="505980" spans="8:8">
      <c r="H505980" s="1152"/>
    </row>
    <row r="505981" spans="8:8">
      <c r="H505981" s="1152"/>
    </row>
    <row r="505982" spans="8:8">
      <c r="H505982" s="1152"/>
    </row>
    <row r="505983" spans="8:8">
      <c r="H505983" s="1152"/>
    </row>
    <row r="505984" spans="8:8">
      <c r="H505984" s="1152"/>
    </row>
    <row r="505985" spans="8:8">
      <c r="H505985" s="1152"/>
    </row>
    <row r="505986" spans="8:8">
      <c r="H505986" s="1152"/>
    </row>
    <row r="505987" spans="8:8">
      <c r="H505987" s="1152"/>
    </row>
    <row r="505988" spans="8:8">
      <c r="H505988" s="1152"/>
    </row>
    <row r="505989" spans="8:8">
      <c r="H505989" s="1152"/>
    </row>
    <row r="505990" spans="8:8">
      <c r="H505990" s="1152"/>
    </row>
    <row r="505991" spans="8:8">
      <c r="H505991" s="1152"/>
    </row>
    <row r="505992" spans="8:8">
      <c r="H505992" s="1152"/>
    </row>
    <row r="505993" spans="8:8">
      <c r="H505993" s="1152"/>
    </row>
    <row r="505994" spans="8:8">
      <c r="H505994" s="1152"/>
    </row>
    <row r="505995" spans="8:8">
      <c r="H505995" s="1152"/>
    </row>
    <row r="505996" spans="8:8">
      <c r="H505996" s="1152"/>
    </row>
    <row r="505997" spans="8:8">
      <c r="H505997" s="1152"/>
    </row>
    <row r="505998" spans="8:8">
      <c r="H505998" s="1152"/>
    </row>
    <row r="505999" spans="8:8">
      <c r="H505999" s="1152"/>
    </row>
    <row r="506000" spans="8:8">
      <c r="H506000" s="1152"/>
    </row>
    <row r="506001" spans="8:8">
      <c r="H506001" s="1152"/>
    </row>
    <row r="506002" spans="8:8">
      <c r="H506002" s="1152"/>
    </row>
    <row r="506003" spans="8:8">
      <c r="H506003" s="1152"/>
    </row>
    <row r="506004" spans="8:8">
      <c r="H506004" s="1152"/>
    </row>
    <row r="506005" spans="8:8">
      <c r="H506005" s="1152"/>
    </row>
    <row r="506006" spans="8:8">
      <c r="H506006" s="1152"/>
    </row>
    <row r="506007" spans="8:8">
      <c r="H506007" s="1152"/>
    </row>
    <row r="506008" spans="8:8">
      <c r="H506008" s="1152"/>
    </row>
    <row r="506009" spans="8:8">
      <c r="H506009" s="1152"/>
    </row>
    <row r="506010" spans="8:8">
      <c r="H506010" s="1152"/>
    </row>
    <row r="506011" spans="8:8">
      <c r="H506011" s="1152"/>
    </row>
    <row r="506012" spans="8:8">
      <c r="H506012" s="1152"/>
    </row>
    <row r="506013" spans="8:8">
      <c r="H506013" s="1152"/>
    </row>
    <row r="506014" spans="8:8">
      <c r="H506014" s="1152"/>
    </row>
    <row r="506015" spans="8:8">
      <c r="H506015" s="1152"/>
    </row>
    <row r="506016" spans="8:8">
      <c r="H506016" s="1152"/>
    </row>
    <row r="506017" spans="8:8">
      <c r="H506017" s="1152"/>
    </row>
    <row r="506018" spans="8:8">
      <c r="H506018" s="1152"/>
    </row>
    <row r="506019" spans="8:8">
      <c r="H506019" s="1152"/>
    </row>
    <row r="506020" spans="8:8">
      <c r="H506020" s="1152"/>
    </row>
    <row r="506021" spans="8:8">
      <c r="H506021" s="1152"/>
    </row>
    <row r="506022" spans="8:8">
      <c r="H506022" s="1152"/>
    </row>
    <row r="506023" spans="8:8">
      <c r="H506023" s="1152"/>
    </row>
    <row r="506024" spans="8:8">
      <c r="H506024" s="1152"/>
    </row>
    <row r="506025" spans="8:8">
      <c r="H506025" s="1152"/>
    </row>
    <row r="506026" spans="8:8">
      <c r="H506026" s="1152"/>
    </row>
    <row r="506027" spans="8:8">
      <c r="H506027" s="1152"/>
    </row>
    <row r="506028" spans="8:8">
      <c r="H506028" s="1152"/>
    </row>
    <row r="506029" spans="8:8">
      <c r="H506029" s="1152"/>
    </row>
    <row r="506030" spans="8:8">
      <c r="H506030" s="1152"/>
    </row>
    <row r="506031" spans="8:8">
      <c r="H506031" s="1152"/>
    </row>
    <row r="506032" spans="8:8">
      <c r="H506032" s="1152"/>
    </row>
    <row r="506033" spans="8:8">
      <c r="H506033" s="1152"/>
    </row>
    <row r="506034" spans="8:8">
      <c r="H506034" s="1152"/>
    </row>
    <row r="506035" spans="8:8">
      <c r="H506035" s="1152"/>
    </row>
    <row r="506036" spans="8:8">
      <c r="H506036" s="1152"/>
    </row>
    <row r="506037" spans="8:8">
      <c r="H506037" s="1152"/>
    </row>
    <row r="506038" spans="8:8">
      <c r="H506038" s="1152"/>
    </row>
    <row r="506039" spans="8:8">
      <c r="H506039" s="1152"/>
    </row>
    <row r="506040" spans="8:8">
      <c r="H506040" s="1152"/>
    </row>
    <row r="506041" spans="8:8">
      <c r="H506041" s="1152"/>
    </row>
    <row r="506042" spans="8:8">
      <c r="H506042" s="1152"/>
    </row>
    <row r="506043" spans="8:8">
      <c r="H506043" s="1152"/>
    </row>
    <row r="506044" spans="8:8">
      <c r="H506044" s="1152"/>
    </row>
    <row r="506045" spans="8:8">
      <c r="H506045" s="1152"/>
    </row>
    <row r="506046" spans="8:8">
      <c r="H506046" s="1152"/>
    </row>
    <row r="506047" spans="8:8">
      <c r="H506047" s="1152"/>
    </row>
    <row r="506048" spans="8:8">
      <c r="H506048" s="1152"/>
    </row>
    <row r="506049" spans="8:8">
      <c r="H506049" s="1152"/>
    </row>
    <row r="506050" spans="8:8">
      <c r="H506050" s="1152"/>
    </row>
    <row r="506051" spans="8:8">
      <c r="H506051" s="1152"/>
    </row>
    <row r="506052" spans="8:8">
      <c r="H506052" s="1152"/>
    </row>
    <row r="506053" spans="8:8">
      <c r="H506053" s="1152"/>
    </row>
    <row r="506054" spans="8:8">
      <c r="H506054" s="1152"/>
    </row>
    <row r="506055" spans="8:8">
      <c r="H506055" s="1152"/>
    </row>
    <row r="506056" spans="8:8">
      <c r="H506056" s="1152"/>
    </row>
    <row r="506057" spans="8:8">
      <c r="H506057" s="1152"/>
    </row>
    <row r="506058" spans="8:8">
      <c r="H506058" s="1152"/>
    </row>
    <row r="506059" spans="8:8">
      <c r="H506059" s="1152"/>
    </row>
    <row r="506060" spans="8:8">
      <c r="H506060" s="1152"/>
    </row>
    <row r="506061" spans="8:8">
      <c r="H506061" s="1152"/>
    </row>
    <row r="506062" spans="8:8">
      <c r="H506062" s="1152"/>
    </row>
    <row r="506063" spans="8:8">
      <c r="H506063" s="1152"/>
    </row>
    <row r="506064" spans="8:8">
      <c r="H506064" s="1152"/>
    </row>
    <row r="506065" spans="8:8">
      <c r="H506065" s="1152"/>
    </row>
    <row r="506066" spans="8:8">
      <c r="H506066" s="1152"/>
    </row>
    <row r="506067" spans="8:8">
      <c r="H506067" s="1152"/>
    </row>
    <row r="506068" spans="8:8">
      <c r="H506068" s="1152"/>
    </row>
    <row r="506069" spans="8:8">
      <c r="H506069" s="1152"/>
    </row>
    <row r="506070" spans="8:8">
      <c r="H506070" s="1152"/>
    </row>
    <row r="506071" spans="8:8">
      <c r="H506071" s="1152"/>
    </row>
    <row r="506072" spans="8:8">
      <c r="H506072" s="1152"/>
    </row>
    <row r="506073" spans="8:8">
      <c r="H506073" s="1152"/>
    </row>
    <row r="506074" spans="8:8">
      <c r="H506074" s="1152"/>
    </row>
    <row r="506075" spans="8:8">
      <c r="H506075" s="1152"/>
    </row>
    <row r="506076" spans="8:8">
      <c r="H506076" s="1152"/>
    </row>
    <row r="506077" spans="8:8">
      <c r="H506077" s="1152"/>
    </row>
    <row r="506078" spans="8:8">
      <c r="H506078" s="1152"/>
    </row>
    <row r="506079" spans="8:8">
      <c r="H506079" s="1152"/>
    </row>
    <row r="506080" spans="8:8">
      <c r="H506080" s="1152"/>
    </row>
    <row r="506081" spans="8:8">
      <c r="H506081" s="1152"/>
    </row>
    <row r="506082" spans="8:8">
      <c r="H506082" s="1152"/>
    </row>
    <row r="506083" spans="8:8">
      <c r="H506083" s="1152"/>
    </row>
    <row r="506084" spans="8:8">
      <c r="H506084" s="1152"/>
    </row>
    <row r="506085" spans="8:8">
      <c r="H506085" s="1152"/>
    </row>
    <row r="506086" spans="8:8">
      <c r="H506086" s="1152"/>
    </row>
    <row r="506087" spans="8:8">
      <c r="H506087" s="1152"/>
    </row>
    <row r="506088" spans="8:8">
      <c r="H506088" s="1152"/>
    </row>
    <row r="506089" spans="8:8">
      <c r="H506089" s="1152"/>
    </row>
    <row r="506090" spans="8:8">
      <c r="H506090" s="1152"/>
    </row>
    <row r="506091" spans="8:8">
      <c r="H506091" s="1152"/>
    </row>
    <row r="506092" spans="8:8">
      <c r="H506092" s="1152"/>
    </row>
    <row r="506093" spans="8:8">
      <c r="H506093" s="1152"/>
    </row>
    <row r="506094" spans="8:8">
      <c r="H506094" s="1152"/>
    </row>
    <row r="506095" spans="8:8">
      <c r="H506095" s="1152"/>
    </row>
    <row r="506096" spans="8:8">
      <c r="H506096" s="1152"/>
    </row>
    <row r="506097" spans="8:8">
      <c r="H506097" s="1152"/>
    </row>
    <row r="506098" spans="8:8">
      <c r="H506098" s="1152"/>
    </row>
    <row r="506099" spans="8:8">
      <c r="H506099" s="1152"/>
    </row>
    <row r="506100" spans="8:8">
      <c r="H506100" s="1152"/>
    </row>
    <row r="506101" spans="8:8">
      <c r="H506101" s="1152"/>
    </row>
    <row r="506102" spans="8:8">
      <c r="H506102" s="1152"/>
    </row>
    <row r="506103" spans="8:8">
      <c r="H506103" s="1152"/>
    </row>
    <row r="506104" spans="8:8">
      <c r="H506104" s="1152"/>
    </row>
    <row r="506105" spans="8:8">
      <c r="H506105" s="1152"/>
    </row>
    <row r="506106" spans="8:8">
      <c r="H506106" s="1152"/>
    </row>
    <row r="506107" spans="8:8">
      <c r="H506107" s="1152"/>
    </row>
    <row r="506108" spans="8:8">
      <c r="H506108" s="1152"/>
    </row>
    <row r="506109" spans="8:8">
      <c r="H506109" s="1152"/>
    </row>
    <row r="506110" spans="8:8">
      <c r="H506110" s="1152"/>
    </row>
    <row r="506111" spans="8:8">
      <c r="H506111" s="1152"/>
    </row>
    <row r="506112" spans="8:8">
      <c r="H506112" s="1152"/>
    </row>
    <row r="506113" spans="8:8">
      <c r="H506113" s="1152"/>
    </row>
    <row r="506114" spans="8:8">
      <c r="H506114" s="1152"/>
    </row>
    <row r="506115" spans="8:8">
      <c r="H506115" s="1152"/>
    </row>
    <row r="506116" spans="8:8">
      <c r="H506116" s="1152"/>
    </row>
    <row r="506117" spans="8:8">
      <c r="H506117" s="1152"/>
    </row>
    <row r="506118" spans="8:8">
      <c r="H506118" s="1152"/>
    </row>
    <row r="506119" spans="8:8">
      <c r="H506119" s="1152"/>
    </row>
    <row r="506120" spans="8:8">
      <c r="H506120" s="1152"/>
    </row>
    <row r="506121" spans="8:8">
      <c r="H506121" s="1152"/>
    </row>
    <row r="506122" spans="8:8">
      <c r="H506122" s="1152"/>
    </row>
    <row r="506123" spans="8:8">
      <c r="H506123" s="1152"/>
    </row>
    <row r="506124" spans="8:8">
      <c r="H506124" s="1152"/>
    </row>
    <row r="506125" spans="8:8">
      <c r="H506125" s="1152"/>
    </row>
    <row r="506126" spans="8:8">
      <c r="H506126" s="1152"/>
    </row>
    <row r="506127" spans="8:8">
      <c r="H506127" s="1152"/>
    </row>
    <row r="506128" spans="8:8">
      <c r="H506128" s="1152"/>
    </row>
    <row r="506129" spans="8:8">
      <c r="H506129" s="1152"/>
    </row>
    <row r="506130" spans="8:8">
      <c r="H506130" s="1152"/>
    </row>
    <row r="506131" spans="8:8">
      <c r="H506131" s="1152"/>
    </row>
    <row r="506132" spans="8:8">
      <c r="H506132" s="1152"/>
    </row>
    <row r="506133" spans="8:8">
      <c r="H506133" s="1152"/>
    </row>
    <row r="506134" spans="8:8">
      <c r="H506134" s="1152"/>
    </row>
    <row r="506135" spans="8:8">
      <c r="H506135" s="1152"/>
    </row>
    <row r="506136" spans="8:8">
      <c r="H506136" s="1152"/>
    </row>
    <row r="506137" spans="8:8">
      <c r="H506137" s="1152"/>
    </row>
    <row r="506138" spans="8:8">
      <c r="H506138" s="1152"/>
    </row>
    <row r="506139" spans="8:8">
      <c r="H506139" s="1152"/>
    </row>
    <row r="506140" spans="8:8">
      <c r="H506140" s="1152"/>
    </row>
    <row r="506141" spans="8:8">
      <c r="H506141" s="1152"/>
    </row>
    <row r="506142" spans="8:8">
      <c r="H506142" s="1152"/>
    </row>
    <row r="506143" spans="8:8">
      <c r="H506143" s="1152"/>
    </row>
    <row r="506144" spans="8:8">
      <c r="H506144" s="1152"/>
    </row>
    <row r="506145" spans="8:8">
      <c r="H506145" s="1152"/>
    </row>
    <row r="506146" spans="8:8">
      <c r="H506146" s="1152"/>
    </row>
    <row r="506147" spans="8:8">
      <c r="H506147" s="1152"/>
    </row>
    <row r="506148" spans="8:8">
      <c r="H506148" s="1152"/>
    </row>
    <row r="506149" spans="8:8">
      <c r="H506149" s="1152"/>
    </row>
    <row r="506150" spans="8:8">
      <c r="H506150" s="1152"/>
    </row>
    <row r="506151" spans="8:8">
      <c r="H506151" s="1152"/>
    </row>
    <row r="506152" spans="8:8">
      <c r="H506152" s="1152"/>
    </row>
    <row r="506153" spans="8:8">
      <c r="H506153" s="1152"/>
    </row>
    <row r="506154" spans="8:8">
      <c r="H506154" s="1152"/>
    </row>
    <row r="506155" spans="8:8">
      <c r="H506155" s="1152"/>
    </row>
    <row r="506156" spans="8:8">
      <c r="H506156" s="1152"/>
    </row>
    <row r="506157" spans="8:8">
      <c r="H506157" s="1152"/>
    </row>
    <row r="506158" spans="8:8">
      <c r="H506158" s="1152"/>
    </row>
    <row r="506159" spans="8:8">
      <c r="H506159" s="1152"/>
    </row>
    <row r="506160" spans="8:8">
      <c r="H506160" s="1152"/>
    </row>
    <row r="506161" spans="8:8">
      <c r="H506161" s="1152"/>
    </row>
    <row r="506162" spans="8:8">
      <c r="H506162" s="1152"/>
    </row>
    <row r="506163" spans="8:8">
      <c r="H506163" s="1152"/>
    </row>
    <row r="506164" spans="8:8">
      <c r="H506164" s="1152"/>
    </row>
    <row r="506165" spans="8:8">
      <c r="H506165" s="1152"/>
    </row>
    <row r="506166" spans="8:8">
      <c r="H506166" s="1152"/>
    </row>
    <row r="506167" spans="8:8">
      <c r="H506167" s="1152"/>
    </row>
    <row r="506168" spans="8:8">
      <c r="H506168" s="1152"/>
    </row>
    <row r="506169" spans="8:8">
      <c r="H506169" s="1152"/>
    </row>
    <row r="506170" spans="8:8">
      <c r="H506170" s="1152"/>
    </row>
    <row r="506171" spans="8:8">
      <c r="H506171" s="1152"/>
    </row>
    <row r="506172" spans="8:8">
      <c r="H506172" s="1152"/>
    </row>
    <row r="506173" spans="8:8">
      <c r="H506173" s="1152"/>
    </row>
    <row r="506174" spans="8:8">
      <c r="H506174" s="1152"/>
    </row>
    <row r="506175" spans="8:8">
      <c r="H506175" s="1152"/>
    </row>
    <row r="506176" spans="8:8">
      <c r="H506176" s="1152"/>
    </row>
    <row r="506177" spans="8:8">
      <c r="H506177" s="1152"/>
    </row>
    <row r="506178" spans="8:8">
      <c r="H506178" s="1152"/>
    </row>
    <row r="506179" spans="8:8">
      <c r="H506179" s="1152"/>
    </row>
    <row r="506180" spans="8:8">
      <c r="H506180" s="1152"/>
    </row>
    <row r="506181" spans="8:8">
      <c r="H506181" s="1152"/>
    </row>
    <row r="506182" spans="8:8">
      <c r="H506182" s="1152"/>
    </row>
    <row r="506183" spans="8:8">
      <c r="H506183" s="1152"/>
    </row>
    <row r="506184" spans="8:8">
      <c r="H506184" s="1152"/>
    </row>
    <row r="506185" spans="8:8">
      <c r="H506185" s="1152"/>
    </row>
    <row r="506186" spans="8:8">
      <c r="H506186" s="1152"/>
    </row>
    <row r="506187" spans="8:8">
      <c r="H506187" s="1152"/>
    </row>
    <row r="506188" spans="8:8">
      <c r="H506188" s="1152"/>
    </row>
    <row r="506189" spans="8:8">
      <c r="H506189" s="1152"/>
    </row>
    <row r="506190" spans="8:8">
      <c r="H506190" s="1152"/>
    </row>
    <row r="506191" spans="8:8">
      <c r="H506191" s="1152"/>
    </row>
    <row r="506192" spans="8:8">
      <c r="H506192" s="1152"/>
    </row>
    <row r="506193" spans="8:8">
      <c r="H506193" s="1152"/>
    </row>
    <row r="506194" spans="8:8">
      <c r="H506194" s="1152"/>
    </row>
    <row r="506195" spans="8:8">
      <c r="H506195" s="1152"/>
    </row>
    <row r="506196" spans="8:8">
      <c r="H506196" s="1152"/>
    </row>
    <row r="506197" spans="8:8">
      <c r="H506197" s="1152"/>
    </row>
    <row r="506198" spans="8:8">
      <c r="H506198" s="1152"/>
    </row>
    <row r="506199" spans="8:8">
      <c r="H506199" s="1152"/>
    </row>
    <row r="506200" spans="8:8">
      <c r="H506200" s="1152"/>
    </row>
    <row r="506201" spans="8:8">
      <c r="H506201" s="1152"/>
    </row>
    <row r="506202" spans="8:8">
      <c r="H506202" s="1152"/>
    </row>
    <row r="506203" spans="8:8">
      <c r="H506203" s="1152"/>
    </row>
    <row r="506204" spans="8:8">
      <c r="H506204" s="1152"/>
    </row>
    <row r="506205" spans="8:8">
      <c r="H506205" s="1152"/>
    </row>
    <row r="506206" spans="8:8">
      <c r="H506206" s="1152"/>
    </row>
    <row r="506207" spans="8:8">
      <c r="H506207" s="1152"/>
    </row>
    <row r="506208" spans="8:8">
      <c r="H506208" s="1152"/>
    </row>
    <row r="506209" spans="8:8">
      <c r="H506209" s="1152"/>
    </row>
    <row r="506210" spans="8:8">
      <c r="H506210" s="1152"/>
    </row>
    <row r="506211" spans="8:8">
      <c r="H506211" s="1152"/>
    </row>
    <row r="506212" spans="8:8">
      <c r="H506212" s="1152"/>
    </row>
    <row r="506213" spans="8:8">
      <c r="H506213" s="1152"/>
    </row>
    <row r="506214" spans="8:8">
      <c r="H506214" s="1152"/>
    </row>
    <row r="506215" spans="8:8">
      <c r="H506215" s="1152"/>
    </row>
    <row r="506216" spans="8:8">
      <c r="H506216" s="1152"/>
    </row>
    <row r="506217" spans="8:8">
      <c r="H506217" s="1152"/>
    </row>
    <row r="506218" spans="8:8">
      <c r="H506218" s="1152"/>
    </row>
    <row r="506219" spans="8:8">
      <c r="H506219" s="1152"/>
    </row>
    <row r="506220" spans="8:8">
      <c r="H506220" s="1152"/>
    </row>
    <row r="506221" spans="8:8">
      <c r="H506221" s="1152"/>
    </row>
    <row r="506222" spans="8:8">
      <c r="H506222" s="1152"/>
    </row>
    <row r="506223" spans="8:8">
      <c r="H506223" s="1152"/>
    </row>
    <row r="506224" spans="8:8">
      <c r="H506224" s="1152"/>
    </row>
    <row r="506225" spans="8:8">
      <c r="H506225" s="1152"/>
    </row>
    <row r="506226" spans="8:8">
      <c r="H506226" s="1152"/>
    </row>
    <row r="506227" spans="8:8">
      <c r="H506227" s="1152"/>
    </row>
    <row r="506228" spans="8:8">
      <c r="H506228" s="1152"/>
    </row>
    <row r="506229" spans="8:8">
      <c r="H506229" s="1152"/>
    </row>
    <row r="506230" spans="8:8">
      <c r="H506230" s="1152"/>
    </row>
    <row r="506231" spans="8:8">
      <c r="H506231" s="1152"/>
    </row>
    <row r="506232" spans="8:8">
      <c r="H506232" s="1152"/>
    </row>
    <row r="506233" spans="8:8">
      <c r="H506233" s="1152"/>
    </row>
    <row r="506234" spans="8:8">
      <c r="H506234" s="1152"/>
    </row>
    <row r="506235" spans="8:8">
      <c r="H506235" s="1152"/>
    </row>
    <row r="506236" spans="8:8">
      <c r="H506236" s="1152"/>
    </row>
    <row r="506237" spans="8:8">
      <c r="H506237" s="1152"/>
    </row>
    <row r="506238" spans="8:8">
      <c r="H506238" s="1152"/>
    </row>
    <row r="506239" spans="8:8">
      <c r="H506239" s="1152"/>
    </row>
    <row r="506240" spans="8:8">
      <c r="H506240" s="1152"/>
    </row>
    <row r="506241" spans="8:8">
      <c r="H506241" s="1152"/>
    </row>
    <row r="506242" spans="8:8">
      <c r="H506242" s="1152"/>
    </row>
    <row r="506243" spans="8:8">
      <c r="H506243" s="1152"/>
    </row>
    <row r="506244" spans="8:8">
      <c r="H506244" s="1152"/>
    </row>
    <row r="506245" spans="8:8">
      <c r="H506245" s="1152"/>
    </row>
    <row r="506246" spans="8:8">
      <c r="H506246" s="1152"/>
    </row>
    <row r="506247" spans="8:8">
      <c r="H506247" s="1152"/>
    </row>
    <row r="506248" spans="8:8">
      <c r="H506248" s="1152"/>
    </row>
    <row r="506249" spans="8:8">
      <c r="H506249" s="1152"/>
    </row>
    <row r="506250" spans="8:8">
      <c r="H506250" s="1152"/>
    </row>
    <row r="506251" spans="8:8">
      <c r="H506251" s="1152"/>
    </row>
    <row r="506252" spans="8:8">
      <c r="H506252" s="1152"/>
    </row>
    <row r="506253" spans="8:8">
      <c r="H506253" s="1152"/>
    </row>
    <row r="506254" spans="8:8">
      <c r="H506254" s="1152"/>
    </row>
    <row r="506255" spans="8:8">
      <c r="H506255" s="1152"/>
    </row>
    <row r="506256" spans="8:8">
      <c r="H506256" s="1152"/>
    </row>
    <row r="506257" spans="8:8">
      <c r="H506257" s="1152"/>
    </row>
    <row r="506258" spans="8:8">
      <c r="H506258" s="1152"/>
    </row>
    <row r="506259" spans="8:8">
      <c r="H506259" s="1152"/>
    </row>
    <row r="506260" spans="8:8">
      <c r="H506260" s="1152"/>
    </row>
    <row r="506261" spans="8:8">
      <c r="H506261" s="1152"/>
    </row>
    <row r="506262" spans="8:8">
      <c r="H506262" s="1152"/>
    </row>
    <row r="506263" spans="8:8">
      <c r="H506263" s="1152"/>
    </row>
    <row r="506264" spans="8:8">
      <c r="H506264" s="1152"/>
    </row>
    <row r="506265" spans="8:8">
      <c r="H506265" s="1152"/>
    </row>
    <row r="506266" spans="8:8">
      <c r="H506266" s="1152"/>
    </row>
    <row r="506267" spans="8:8">
      <c r="H506267" s="1152"/>
    </row>
    <row r="506268" spans="8:8">
      <c r="H506268" s="1152"/>
    </row>
    <row r="506269" spans="8:8">
      <c r="H506269" s="1152"/>
    </row>
    <row r="506270" spans="8:8">
      <c r="H506270" s="1152"/>
    </row>
    <row r="506271" spans="8:8">
      <c r="H506271" s="1152"/>
    </row>
    <row r="506272" spans="8:8">
      <c r="H506272" s="1152"/>
    </row>
    <row r="506273" spans="8:8">
      <c r="H506273" s="1152"/>
    </row>
    <row r="506274" spans="8:8">
      <c r="H506274" s="1152"/>
    </row>
    <row r="506275" spans="8:8">
      <c r="H506275" s="1152"/>
    </row>
    <row r="506276" spans="8:8">
      <c r="H506276" s="1152"/>
    </row>
    <row r="506277" spans="8:8">
      <c r="H506277" s="1152"/>
    </row>
    <row r="506278" spans="8:8">
      <c r="H506278" s="1152"/>
    </row>
    <row r="506279" spans="8:8">
      <c r="H506279" s="1152"/>
    </row>
    <row r="506280" spans="8:8">
      <c r="H506280" s="1152"/>
    </row>
    <row r="506281" spans="8:8">
      <c r="H506281" s="1152"/>
    </row>
    <row r="506282" spans="8:8">
      <c r="H506282" s="1152"/>
    </row>
    <row r="506283" spans="8:8">
      <c r="H506283" s="1152"/>
    </row>
    <row r="506284" spans="8:8">
      <c r="H506284" s="1152"/>
    </row>
    <row r="506285" spans="8:8">
      <c r="H506285" s="1152"/>
    </row>
    <row r="506286" spans="8:8">
      <c r="H506286" s="1152"/>
    </row>
    <row r="506287" spans="8:8">
      <c r="H506287" s="1152"/>
    </row>
    <row r="506288" spans="8:8">
      <c r="H506288" s="1152"/>
    </row>
    <row r="506289" spans="8:8">
      <c r="H506289" s="1152"/>
    </row>
    <row r="506290" spans="8:8">
      <c r="H506290" s="1152"/>
    </row>
    <row r="506291" spans="8:8">
      <c r="H506291" s="1152"/>
    </row>
    <row r="506292" spans="8:8">
      <c r="H506292" s="1152"/>
    </row>
    <row r="506293" spans="8:8">
      <c r="H506293" s="1152"/>
    </row>
    <row r="506294" spans="8:8">
      <c r="H506294" s="1152"/>
    </row>
    <row r="506295" spans="8:8">
      <c r="H506295" s="1152"/>
    </row>
    <row r="506296" spans="8:8">
      <c r="H506296" s="1152"/>
    </row>
    <row r="506297" spans="8:8">
      <c r="H506297" s="1152"/>
    </row>
    <row r="506298" spans="8:8">
      <c r="H506298" s="1152"/>
    </row>
    <row r="506299" spans="8:8">
      <c r="H506299" s="1152"/>
    </row>
    <row r="506300" spans="8:8">
      <c r="H506300" s="1152"/>
    </row>
    <row r="506301" spans="8:8">
      <c r="H506301" s="1152"/>
    </row>
    <row r="506302" spans="8:8">
      <c r="H506302" s="1152"/>
    </row>
    <row r="506303" spans="8:8">
      <c r="H506303" s="1152"/>
    </row>
    <row r="506304" spans="8:8">
      <c r="H506304" s="1152"/>
    </row>
    <row r="506305" spans="8:8">
      <c r="H506305" s="1152"/>
    </row>
    <row r="506306" spans="8:8">
      <c r="H506306" s="1152"/>
    </row>
    <row r="506307" spans="8:8">
      <c r="H506307" s="1152"/>
    </row>
    <row r="506308" spans="8:8">
      <c r="H506308" s="1152"/>
    </row>
    <row r="506309" spans="8:8">
      <c r="H506309" s="1152"/>
    </row>
    <row r="506310" spans="8:8">
      <c r="H506310" s="1152"/>
    </row>
    <row r="506311" spans="8:8">
      <c r="H506311" s="1152"/>
    </row>
    <row r="506312" spans="8:8">
      <c r="H506312" s="1152"/>
    </row>
    <row r="506313" spans="8:8">
      <c r="H506313" s="1152"/>
    </row>
    <row r="506314" spans="8:8">
      <c r="H506314" s="1152"/>
    </row>
    <row r="506315" spans="8:8">
      <c r="H506315" s="1152"/>
    </row>
    <row r="506316" spans="8:8">
      <c r="H506316" s="1152"/>
    </row>
    <row r="506317" spans="8:8">
      <c r="H506317" s="1152"/>
    </row>
    <row r="506318" spans="8:8">
      <c r="H506318" s="1152"/>
    </row>
    <row r="506319" spans="8:8">
      <c r="H506319" s="1152"/>
    </row>
    <row r="506320" spans="8:8">
      <c r="H506320" s="1152"/>
    </row>
    <row r="506321" spans="8:8">
      <c r="H506321" s="1152"/>
    </row>
    <row r="506322" spans="8:8">
      <c r="H506322" s="1152"/>
    </row>
    <row r="506323" spans="8:8">
      <c r="H506323" s="1152"/>
    </row>
    <row r="506324" spans="8:8">
      <c r="H506324" s="1152"/>
    </row>
    <row r="506325" spans="8:8">
      <c r="H506325" s="1152"/>
    </row>
    <row r="506326" spans="8:8">
      <c r="H506326" s="1152"/>
    </row>
    <row r="506327" spans="8:8">
      <c r="H506327" s="1152"/>
    </row>
    <row r="506328" spans="8:8">
      <c r="H506328" s="1152"/>
    </row>
    <row r="506329" spans="8:8">
      <c r="H506329" s="1152"/>
    </row>
    <row r="506330" spans="8:8">
      <c r="H506330" s="1152"/>
    </row>
    <row r="506331" spans="8:8">
      <c r="H506331" s="1152"/>
    </row>
    <row r="506332" spans="8:8">
      <c r="H506332" s="1152"/>
    </row>
    <row r="506333" spans="8:8">
      <c r="H506333" s="1152"/>
    </row>
    <row r="506334" spans="8:8">
      <c r="H506334" s="1152"/>
    </row>
    <row r="506335" spans="8:8">
      <c r="H506335" s="1152"/>
    </row>
    <row r="506336" spans="8:8">
      <c r="H506336" s="1152"/>
    </row>
    <row r="506337" spans="8:8">
      <c r="H506337" s="1152"/>
    </row>
    <row r="506338" spans="8:8">
      <c r="H506338" s="1152"/>
    </row>
    <row r="506339" spans="8:8">
      <c r="H506339" s="1152"/>
    </row>
    <row r="506340" spans="8:8">
      <c r="H506340" s="1152"/>
    </row>
    <row r="506341" spans="8:8">
      <c r="H506341" s="1152"/>
    </row>
    <row r="506342" spans="8:8">
      <c r="H506342" s="1152"/>
    </row>
    <row r="506343" spans="8:8">
      <c r="H506343" s="1152"/>
    </row>
    <row r="506344" spans="8:8">
      <c r="H506344" s="1152"/>
    </row>
    <row r="506345" spans="8:8">
      <c r="H506345" s="1152"/>
    </row>
    <row r="506346" spans="8:8">
      <c r="H506346" s="1152"/>
    </row>
    <row r="506347" spans="8:8">
      <c r="H506347" s="1152"/>
    </row>
    <row r="506348" spans="8:8">
      <c r="H506348" s="1152"/>
    </row>
    <row r="506349" spans="8:8">
      <c r="H506349" s="1152"/>
    </row>
    <row r="506350" spans="8:8">
      <c r="H506350" s="1152"/>
    </row>
    <row r="506351" spans="8:8">
      <c r="H506351" s="1152"/>
    </row>
    <row r="506352" spans="8:8">
      <c r="H506352" s="1152"/>
    </row>
    <row r="506353" spans="8:8">
      <c r="H506353" s="1152"/>
    </row>
    <row r="506354" spans="8:8">
      <c r="H506354" s="1152"/>
    </row>
    <row r="506355" spans="8:8">
      <c r="H506355" s="1152"/>
    </row>
    <row r="506356" spans="8:8">
      <c r="H506356" s="1152"/>
    </row>
    <row r="506357" spans="8:8">
      <c r="H506357" s="1152"/>
    </row>
    <row r="506358" spans="8:8">
      <c r="H506358" s="1152"/>
    </row>
    <row r="506359" spans="8:8">
      <c r="H506359" s="1152"/>
    </row>
    <row r="506360" spans="8:8">
      <c r="H506360" s="1152"/>
    </row>
    <row r="506361" spans="8:8">
      <c r="H506361" s="1152"/>
    </row>
    <row r="506362" spans="8:8">
      <c r="H506362" s="1152"/>
    </row>
    <row r="506363" spans="8:8">
      <c r="H506363" s="1152"/>
    </row>
    <row r="506364" spans="8:8">
      <c r="H506364" s="1152"/>
    </row>
    <row r="506365" spans="8:8">
      <c r="H506365" s="1152"/>
    </row>
    <row r="506366" spans="8:8">
      <c r="H506366" s="1152"/>
    </row>
    <row r="506367" spans="8:8">
      <c r="H506367" s="1152"/>
    </row>
    <row r="506368" spans="8:8">
      <c r="H506368" s="1152"/>
    </row>
    <row r="506369" spans="8:8">
      <c r="H506369" s="1152"/>
    </row>
    <row r="506370" spans="8:8">
      <c r="H506370" s="1152"/>
    </row>
    <row r="506371" spans="8:8">
      <c r="H506371" s="1152"/>
    </row>
    <row r="506372" spans="8:8">
      <c r="H506372" s="1152"/>
    </row>
    <row r="506373" spans="8:8">
      <c r="H506373" s="1152"/>
    </row>
    <row r="506374" spans="8:8">
      <c r="H506374" s="1152"/>
    </row>
    <row r="506375" spans="8:8">
      <c r="H506375" s="1152"/>
    </row>
    <row r="506376" spans="8:8">
      <c r="H506376" s="1152"/>
    </row>
    <row r="506377" spans="8:8">
      <c r="H506377" s="1152"/>
    </row>
    <row r="506378" spans="8:8">
      <c r="H506378" s="1152"/>
    </row>
    <row r="506379" spans="8:8">
      <c r="H506379" s="1152"/>
    </row>
    <row r="506380" spans="8:8">
      <c r="H506380" s="1152"/>
    </row>
    <row r="506381" spans="8:8">
      <c r="H506381" s="1152"/>
    </row>
    <row r="506382" spans="8:8">
      <c r="H506382" s="1152"/>
    </row>
    <row r="506383" spans="8:8">
      <c r="H506383" s="1152"/>
    </row>
    <row r="506384" spans="8:8">
      <c r="H506384" s="1152"/>
    </row>
    <row r="506385" spans="8:8">
      <c r="H506385" s="1152"/>
    </row>
    <row r="506386" spans="8:8">
      <c r="H506386" s="1152"/>
    </row>
    <row r="506387" spans="8:8">
      <c r="H506387" s="1152"/>
    </row>
    <row r="506388" spans="8:8">
      <c r="H506388" s="1152"/>
    </row>
    <row r="506389" spans="8:8">
      <c r="H506389" s="1152"/>
    </row>
    <row r="506390" spans="8:8">
      <c r="H506390" s="1152"/>
    </row>
    <row r="506391" spans="8:8">
      <c r="H506391" s="1152"/>
    </row>
    <row r="506392" spans="8:8">
      <c r="H506392" s="1152"/>
    </row>
    <row r="506393" spans="8:8">
      <c r="H506393" s="1152"/>
    </row>
    <row r="506394" spans="8:8">
      <c r="H506394" s="1152"/>
    </row>
    <row r="506395" spans="8:8">
      <c r="H506395" s="1152"/>
    </row>
    <row r="506396" spans="8:8">
      <c r="H506396" s="1152"/>
    </row>
    <row r="506397" spans="8:8">
      <c r="H506397" s="1152"/>
    </row>
    <row r="506398" spans="8:8">
      <c r="H506398" s="1152"/>
    </row>
    <row r="506399" spans="8:8">
      <c r="H506399" s="1152"/>
    </row>
    <row r="506400" spans="8:8">
      <c r="H506400" s="1152"/>
    </row>
    <row r="506401" spans="8:8">
      <c r="H506401" s="1152"/>
    </row>
    <row r="506402" spans="8:8">
      <c r="H506402" s="1152"/>
    </row>
    <row r="506403" spans="8:8">
      <c r="H506403" s="1152"/>
    </row>
    <row r="506404" spans="8:8">
      <c r="H506404" s="1152"/>
    </row>
    <row r="506405" spans="8:8">
      <c r="H506405" s="1152"/>
    </row>
    <row r="506406" spans="8:8">
      <c r="H506406" s="1152"/>
    </row>
    <row r="506407" spans="8:8">
      <c r="H506407" s="1152"/>
    </row>
    <row r="506408" spans="8:8">
      <c r="H506408" s="1152"/>
    </row>
    <row r="506409" spans="8:8">
      <c r="H506409" s="1152"/>
    </row>
    <row r="506410" spans="8:8">
      <c r="H506410" s="1152"/>
    </row>
    <row r="506411" spans="8:8">
      <c r="H506411" s="1152"/>
    </row>
    <row r="506412" spans="8:8">
      <c r="H506412" s="1152"/>
    </row>
    <row r="506413" spans="8:8">
      <c r="H506413" s="1152"/>
    </row>
    <row r="506414" spans="8:8">
      <c r="H506414" s="1152"/>
    </row>
    <row r="506415" spans="8:8">
      <c r="H506415" s="1152"/>
    </row>
    <row r="506416" spans="8:8">
      <c r="H506416" s="1152"/>
    </row>
    <row r="506417" spans="8:8">
      <c r="H506417" s="1152"/>
    </row>
    <row r="506418" spans="8:8">
      <c r="H506418" s="1152"/>
    </row>
    <row r="506419" spans="8:8">
      <c r="H506419" s="1152"/>
    </row>
    <row r="506420" spans="8:8">
      <c r="H506420" s="1152"/>
    </row>
    <row r="506421" spans="8:8">
      <c r="H506421" s="1152"/>
    </row>
    <row r="506422" spans="8:8">
      <c r="H506422" s="1152"/>
    </row>
    <row r="506423" spans="8:8">
      <c r="H506423" s="1152"/>
    </row>
    <row r="506424" spans="8:8">
      <c r="H506424" s="1152"/>
    </row>
    <row r="506425" spans="8:8">
      <c r="H506425" s="1152"/>
    </row>
    <row r="506426" spans="8:8">
      <c r="H506426" s="1152"/>
    </row>
    <row r="506427" spans="8:8">
      <c r="H506427" s="1152"/>
    </row>
    <row r="506428" spans="8:8">
      <c r="H506428" s="1152"/>
    </row>
    <row r="506429" spans="8:8">
      <c r="H506429" s="1152"/>
    </row>
    <row r="506430" spans="8:8">
      <c r="H506430" s="1152"/>
    </row>
    <row r="506431" spans="8:8">
      <c r="H506431" s="1152"/>
    </row>
    <row r="506432" spans="8:8">
      <c r="H506432" s="1152"/>
    </row>
    <row r="506433" spans="8:8">
      <c r="H506433" s="1152"/>
    </row>
    <row r="506434" spans="8:8">
      <c r="H506434" s="1152"/>
    </row>
    <row r="506435" spans="8:8">
      <c r="H506435" s="1152"/>
    </row>
    <row r="506436" spans="8:8">
      <c r="H506436" s="1152"/>
    </row>
    <row r="506437" spans="8:8">
      <c r="H506437" s="1152"/>
    </row>
    <row r="506438" spans="8:8">
      <c r="H506438" s="1152"/>
    </row>
    <row r="506439" spans="8:8">
      <c r="H506439" s="1152"/>
    </row>
    <row r="506440" spans="8:8">
      <c r="H506440" s="1152"/>
    </row>
    <row r="506441" spans="8:8">
      <c r="H506441" s="1152"/>
    </row>
    <row r="506442" spans="8:8">
      <c r="H506442" s="1152"/>
    </row>
    <row r="506443" spans="8:8">
      <c r="H506443" s="1152"/>
    </row>
    <row r="506444" spans="8:8">
      <c r="H506444" s="1152"/>
    </row>
    <row r="506445" spans="8:8">
      <c r="H506445" s="1152"/>
    </row>
    <row r="506446" spans="8:8">
      <c r="H506446" s="1152"/>
    </row>
    <row r="506447" spans="8:8">
      <c r="H506447" s="1152"/>
    </row>
    <row r="506448" spans="8:8">
      <c r="H506448" s="1152"/>
    </row>
    <row r="506449" spans="8:8">
      <c r="H506449" s="1152"/>
    </row>
    <row r="506450" spans="8:8">
      <c r="H506450" s="1152"/>
    </row>
    <row r="506451" spans="8:8">
      <c r="H506451" s="1152"/>
    </row>
    <row r="506452" spans="8:8">
      <c r="H506452" s="1152"/>
    </row>
    <row r="506453" spans="8:8">
      <c r="H506453" s="1152"/>
    </row>
    <row r="506454" spans="8:8">
      <c r="H506454" s="1152"/>
    </row>
    <row r="506455" spans="8:8">
      <c r="H506455" s="1152"/>
    </row>
    <row r="506456" spans="8:8">
      <c r="H506456" s="1152"/>
    </row>
    <row r="506457" spans="8:8">
      <c r="H506457" s="1152"/>
    </row>
    <row r="506458" spans="8:8">
      <c r="H506458" s="1152"/>
    </row>
    <row r="506459" spans="8:8">
      <c r="H506459" s="1152"/>
    </row>
    <row r="506460" spans="8:8">
      <c r="H506460" s="1152"/>
    </row>
    <row r="506461" spans="8:8">
      <c r="H506461" s="1152"/>
    </row>
    <row r="506462" spans="8:8">
      <c r="H506462" s="1152"/>
    </row>
    <row r="506463" spans="8:8">
      <c r="H506463" s="1152"/>
    </row>
    <row r="506464" spans="8:8">
      <c r="H506464" s="1152"/>
    </row>
    <row r="506465" spans="8:8">
      <c r="H506465" s="1152"/>
    </row>
    <row r="506466" spans="8:8">
      <c r="H506466" s="1152"/>
    </row>
    <row r="506467" spans="8:8">
      <c r="H506467" s="1152"/>
    </row>
    <row r="506468" spans="8:8">
      <c r="H506468" s="1152"/>
    </row>
    <row r="506469" spans="8:8">
      <c r="H506469" s="1152"/>
    </row>
    <row r="506470" spans="8:8">
      <c r="H506470" s="1152"/>
    </row>
    <row r="506471" spans="8:8">
      <c r="H506471" s="1152"/>
    </row>
    <row r="506472" spans="8:8">
      <c r="H506472" s="1152"/>
    </row>
    <row r="506473" spans="8:8">
      <c r="H506473" s="1152"/>
    </row>
    <row r="506474" spans="8:8">
      <c r="H506474" s="1152"/>
    </row>
    <row r="506475" spans="8:8">
      <c r="H506475" s="1152"/>
    </row>
    <row r="506476" spans="8:8">
      <c r="H506476" s="1152"/>
    </row>
    <row r="506477" spans="8:8">
      <c r="H506477" s="1152"/>
    </row>
    <row r="506478" spans="8:8">
      <c r="H506478" s="1152"/>
    </row>
    <row r="506479" spans="8:8">
      <c r="H506479" s="1152"/>
    </row>
    <row r="506480" spans="8:8">
      <c r="H506480" s="1152"/>
    </row>
    <row r="506481" spans="8:8">
      <c r="H506481" s="1152"/>
    </row>
    <row r="506482" spans="8:8">
      <c r="H506482" s="1152"/>
    </row>
    <row r="506483" spans="8:8">
      <c r="H506483" s="1152"/>
    </row>
    <row r="506484" spans="8:8">
      <c r="H506484" s="1152"/>
    </row>
    <row r="506485" spans="8:8">
      <c r="H506485" s="1152"/>
    </row>
    <row r="506486" spans="8:8">
      <c r="H506486" s="1152"/>
    </row>
    <row r="506487" spans="8:8">
      <c r="H506487" s="1152"/>
    </row>
    <row r="506488" spans="8:8">
      <c r="H506488" s="1152"/>
    </row>
    <row r="506489" spans="8:8">
      <c r="H506489" s="1152"/>
    </row>
    <row r="506490" spans="8:8">
      <c r="H506490" s="1152"/>
    </row>
    <row r="506491" spans="8:8">
      <c r="H506491" s="1152"/>
    </row>
    <row r="506492" spans="8:8">
      <c r="H506492" s="1152"/>
    </row>
    <row r="506493" spans="8:8">
      <c r="H506493" s="1152"/>
    </row>
    <row r="506494" spans="8:8">
      <c r="H506494" s="1152"/>
    </row>
    <row r="506495" spans="8:8">
      <c r="H506495" s="1152"/>
    </row>
    <row r="506496" spans="8:8">
      <c r="H506496" s="1152"/>
    </row>
    <row r="506497" spans="8:8">
      <c r="H506497" s="1152"/>
    </row>
    <row r="506498" spans="8:8">
      <c r="H506498" s="1152"/>
    </row>
    <row r="506499" spans="8:8">
      <c r="H506499" s="1152"/>
    </row>
    <row r="506500" spans="8:8">
      <c r="H506500" s="1152"/>
    </row>
    <row r="506501" spans="8:8">
      <c r="H506501" s="1152"/>
    </row>
    <row r="506502" spans="8:8">
      <c r="H506502" s="1152"/>
    </row>
    <row r="506503" spans="8:8">
      <c r="H506503" s="1152"/>
    </row>
    <row r="506504" spans="8:8">
      <c r="H506504" s="1152"/>
    </row>
    <row r="506505" spans="8:8">
      <c r="H506505" s="1152"/>
    </row>
    <row r="506506" spans="8:8">
      <c r="H506506" s="1152"/>
    </row>
    <row r="506507" spans="8:8">
      <c r="H506507" s="1152"/>
    </row>
    <row r="506508" spans="8:8">
      <c r="H506508" s="1152"/>
    </row>
    <row r="506509" spans="8:8">
      <c r="H506509" s="1152"/>
    </row>
    <row r="506510" spans="8:8">
      <c r="H506510" s="1152"/>
    </row>
    <row r="506511" spans="8:8">
      <c r="H506511" s="1152"/>
    </row>
    <row r="506512" spans="8:8">
      <c r="H506512" s="1152"/>
    </row>
    <row r="506513" spans="8:8">
      <c r="H506513" s="1152"/>
    </row>
    <row r="506514" spans="8:8">
      <c r="H506514" s="1152"/>
    </row>
    <row r="506515" spans="8:8">
      <c r="H506515" s="1152"/>
    </row>
    <row r="506516" spans="8:8">
      <c r="H506516" s="1152"/>
    </row>
    <row r="506517" spans="8:8">
      <c r="H506517" s="1152"/>
    </row>
    <row r="506518" spans="8:8">
      <c r="H506518" s="1152"/>
    </row>
    <row r="506519" spans="8:8">
      <c r="H506519" s="1152"/>
    </row>
    <row r="506520" spans="8:8">
      <c r="H506520" s="1152"/>
    </row>
    <row r="506521" spans="8:8">
      <c r="H506521" s="1152"/>
    </row>
    <row r="506522" spans="8:8">
      <c r="H506522" s="1152"/>
    </row>
    <row r="506523" spans="8:8">
      <c r="H506523" s="1152"/>
    </row>
    <row r="506524" spans="8:8">
      <c r="H506524" s="1152"/>
    </row>
    <row r="506525" spans="8:8">
      <c r="H506525" s="1152"/>
    </row>
    <row r="506526" spans="8:8">
      <c r="H506526" s="1152"/>
    </row>
    <row r="506527" spans="8:8">
      <c r="H506527" s="1152"/>
    </row>
    <row r="506528" spans="8:8">
      <c r="H506528" s="1152"/>
    </row>
    <row r="506529" spans="8:8">
      <c r="H506529" s="1152"/>
    </row>
    <row r="506530" spans="8:8">
      <c r="H506530" s="1152"/>
    </row>
    <row r="506531" spans="8:8">
      <c r="H506531" s="1152"/>
    </row>
    <row r="506532" spans="8:8">
      <c r="H506532" s="1152"/>
    </row>
    <row r="506533" spans="8:8">
      <c r="H506533" s="1152"/>
    </row>
    <row r="506534" spans="8:8">
      <c r="H506534" s="1152"/>
    </row>
    <row r="506535" spans="8:8">
      <c r="H506535" s="1152"/>
    </row>
    <row r="506536" spans="8:8">
      <c r="H506536" s="1152"/>
    </row>
    <row r="506537" spans="8:8">
      <c r="H506537" s="1152"/>
    </row>
    <row r="506538" spans="8:8">
      <c r="H506538" s="1152"/>
    </row>
    <row r="506539" spans="8:8">
      <c r="H506539" s="1152"/>
    </row>
    <row r="506540" spans="8:8">
      <c r="H506540" s="1152"/>
    </row>
    <row r="506541" spans="8:8">
      <c r="H506541" s="1152"/>
    </row>
    <row r="506542" spans="8:8">
      <c r="H506542" s="1152"/>
    </row>
    <row r="506543" spans="8:8">
      <c r="H506543" s="1152"/>
    </row>
    <row r="506544" spans="8:8">
      <c r="H506544" s="1152"/>
    </row>
    <row r="506545" spans="8:8">
      <c r="H506545" s="1152"/>
    </row>
    <row r="506546" spans="8:8">
      <c r="H506546" s="1152"/>
    </row>
    <row r="506547" spans="8:8">
      <c r="H506547" s="1152"/>
    </row>
    <row r="506548" spans="8:8">
      <c r="H506548" s="1152"/>
    </row>
    <row r="506549" spans="8:8">
      <c r="H506549" s="1152"/>
    </row>
    <row r="506550" spans="8:8">
      <c r="H506550" s="1152"/>
    </row>
    <row r="506551" spans="8:8">
      <c r="H506551" s="1152"/>
    </row>
    <row r="506552" spans="8:8">
      <c r="H506552" s="1152"/>
    </row>
    <row r="506553" spans="8:8">
      <c r="H506553" s="1152"/>
    </row>
    <row r="506554" spans="8:8">
      <c r="H506554" s="1152"/>
    </row>
    <row r="506555" spans="8:8">
      <c r="H506555" s="1152"/>
    </row>
    <row r="506556" spans="8:8">
      <c r="H506556" s="1152"/>
    </row>
    <row r="506557" spans="8:8">
      <c r="H506557" s="1152"/>
    </row>
    <row r="506558" spans="8:8">
      <c r="H506558" s="1152"/>
    </row>
    <row r="506559" spans="8:8">
      <c r="H506559" s="1152"/>
    </row>
    <row r="506560" spans="8:8">
      <c r="H506560" s="1152"/>
    </row>
    <row r="506561" spans="8:8">
      <c r="H506561" s="1152"/>
    </row>
    <row r="506562" spans="8:8">
      <c r="H506562" s="1152"/>
    </row>
    <row r="506563" spans="8:8">
      <c r="H506563" s="1152"/>
    </row>
    <row r="506564" spans="8:8">
      <c r="H506564" s="1152"/>
    </row>
    <row r="506565" spans="8:8">
      <c r="H506565" s="1152"/>
    </row>
    <row r="506566" spans="8:8">
      <c r="H506566" s="1152"/>
    </row>
    <row r="506567" spans="8:8">
      <c r="H506567" s="1152"/>
    </row>
    <row r="506568" spans="8:8">
      <c r="H506568" s="1152"/>
    </row>
    <row r="506569" spans="8:8">
      <c r="H506569" s="1152"/>
    </row>
    <row r="506570" spans="8:8">
      <c r="H506570" s="1152"/>
    </row>
    <row r="506571" spans="8:8">
      <c r="H506571" s="1152"/>
    </row>
    <row r="506572" spans="8:8">
      <c r="H506572" s="1152"/>
    </row>
    <row r="506573" spans="8:8">
      <c r="H506573" s="1152"/>
    </row>
    <row r="506574" spans="8:8">
      <c r="H506574" s="1152"/>
    </row>
    <row r="506575" spans="8:8">
      <c r="H506575" s="1152"/>
    </row>
    <row r="506576" spans="8:8">
      <c r="H506576" s="1152"/>
    </row>
    <row r="506577" spans="8:8">
      <c r="H506577" s="1152"/>
    </row>
    <row r="506578" spans="8:8">
      <c r="H506578" s="1152"/>
    </row>
    <row r="506579" spans="8:8">
      <c r="H506579" s="1152"/>
    </row>
    <row r="506580" spans="8:8">
      <c r="H506580" s="1152"/>
    </row>
    <row r="506581" spans="8:8">
      <c r="H506581" s="1152"/>
    </row>
    <row r="506582" spans="8:8">
      <c r="H506582" s="1152"/>
    </row>
    <row r="506583" spans="8:8">
      <c r="H506583" s="1152"/>
    </row>
    <row r="506584" spans="8:8">
      <c r="H506584" s="1152"/>
    </row>
    <row r="506585" spans="8:8">
      <c r="H506585" s="1152"/>
    </row>
    <row r="506586" spans="8:8">
      <c r="H506586" s="1152"/>
    </row>
    <row r="506587" spans="8:8">
      <c r="H506587" s="1152"/>
    </row>
    <row r="506588" spans="8:8">
      <c r="H506588" s="1152"/>
    </row>
    <row r="506589" spans="8:8">
      <c r="H506589" s="1152"/>
    </row>
    <row r="506590" spans="8:8">
      <c r="H506590" s="1152"/>
    </row>
    <row r="506591" spans="8:8">
      <c r="H506591" s="1152"/>
    </row>
    <row r="506592" spans="8:8">
      <c r="H506592" s="1152"/>
    </row>
    <row r="506593" spans="8:8">
      <c r="H506593" s="1152"/>
    </row>
    <row r="506594" spans="8:8">
      <c r="H506594" s="1152"/>
    </row>
    <row r="506595" spans="8:8">
      <c r="H506595" s="1152"/>
    </row>
    <row r="506596" spans="8:8">
      <c r="H506596" s="1152"/>
    </row>
    <row r="506597" spans="8:8">
      <c r="H506597" s="1152"/>
    </row>
    <row r="506598" spans="8:8">
      <c r="H506598" s="1152"/>
    </row>
    <row r="506599" spans="8:8">
      <c r="H506599" s="1152"/>
    </row>
    <row r="506600" spans="8:8">
      <c r="H506600" s="1152"/>
    </row>
    <row r="506601" spans="8:8">
      <c r="H506601" s="1152"/>
    </row>
    <row r="506602" spans="8:8">
      <c r="H506602" s="1152"/>
    </row>
    <row r="506603" spans="8:8">
      <c r="H506603" s="1152"/>
    </row>
    <row r="506604" spans="8:8">
      <c r="H506604" s="1152"/>
    </row>
    <row r="506605" spans="8:8">
      <c r="H506605" s="1152"/>
    </row>
    <row r="506606" spans="8:8">
      <c r="H506606" s="1152"/>
    </row>
    <row r="506607" spans="8:8">
      <c r="H506607" s="1152"/>
    </row>
    <row r="506608" spans="8:8">
      <c r="H506608" s="1152"/>
    </row>
    <row r="506609" spans="8:8">
      <c r="H506609" s="1152"/>
    </row>
    <row r="506610" spans="8:8">
      <c r="H506610" s="1152"/>
    </row>
    <row r="506611" spans="8:8">
      <c r="H506611" s="1152"/>
    </row>
    <row r="506612" spans="8:8">
      <c r="H506612" s="1152"/>
    </row>
    <row r="506613" spans="8:8">
      <c r="H506613" s="1152"/>
    </row>
    <row r="506614" spans="8:8">
      <c r="H506614" s="1152"/>
    </row>
    <row r="506615" spans="8:8">
      <c r="H506615" s="1152"/>
    </row>
    <row r="506616" spans="8:8">
      <c r="H506616" s="1152"/>
    </row>
    <row r="506617" spans="8:8">
      <c r="H506617" s="1152"/>
    </row>
    <row r="506618" spans="8:8">
      <c r="H506618" s="1152"/>
    </row>
    <row r="506619" spans="8:8">
      <c r="H506619" s="1152"/>
    </row>
    <row r="506620" spans="8:8">
      <c r="H506620" s="1152"/>
    </row>
    <row r="506621" spans="8:8">
      <c r="H506621" s="1152"/>
    </row>
    <row r="506622" spans="8:8">
      <c r="H506622" s="1152"/>
    </row>
    <row r="506623" spans="8:8">
      <c r="H506623" s="1152"/>
    </row>
    <row r="506624" spans="8:8">
      <c r="H506624" s="1152"/>
    </row>
    <row r="506625" spans="8:8">
      <c r="H506625" s="1152"/>
    </row>
    <row r="506626" spans="8:8">
      <c r="H506626" s="1152"/>
    </row>
    <row r="506627" spans="8:8">
      <c r="H506627" s="1152"/>
    </row>
    <row r="506628" spans="8:8">
      <c r="H506628" s="1152"/>
    </row>
    <row r="506629" spans="8:8">
      <c r="H506629" s="1152"/>
    </row>
    <row r="506630" spans="8:8">
      <c r="H506630" s="1152"/>
    </row>
    <row r="506631" spans="8:8">
      <c r="H506631" s="1152"/>
    </row>
    <row r="506632" spans="8:8">
      <c r="H506632" s="1152"/>
    </row>
    <row r="506633" spans="8:8">
      <c r="H506633" s="1152"/>
    </row>
    <row r="506634" spans="8:8">
      <c r="H506634" s="1152"/>
    </row>
    <row r="506635" spans="8:8">
      <c r="H506635" s="1152"/>
    </row>
    <row r="506636" spans="8:8">
      <c r="H506636" s="1152"/>
    </row>
    <row r="506637" spans="8:8">
      <c r="H506637" s="1152"/>
    </row>
    <row r="506638" spans="8:8">
      <c r="H506638" s="1152"/>
    </row>
    <row r="506639" spans="8:8">
      <c r="H506639" s="1152"/>
    </row>
    <row r="506640" spans="8:8">
      <c r="H506640" s="1152"/>
    </row>
    <row r="506641" spans="8:8">
      <c r="H506641" s="1152"/>
    </row>
    <row r="506642" spans="8:8">
      <c r="H506642" s="1152"/>
    </row>
    <row r="506643" spans="8:8">
      <c r="H506643" s="1152"/>
    </row>
    <row r="506644" spans="8:8">
      <c r="H506644" s="1152"/>
    </row>
    <row r="506645" spans="8:8">
      <c r="H506645" s="1152"/>
    </row>
    <row r="506646" spans="8:8">
      <c r="H506646" s="1152"/>
    </row>
    <row r="506647" spans="8:8">
      <c r="H506647" s="1152"/>
    </row>
    <row r="506648" spans="8:8">
      <c r="H506648" s="1152"/>
    </row>
    <row r="506649" spans="8:8">
      <c r="H506649" s="1152"/>
    </row>
    <row r="506650" spans="8:8">
      <c r="H506650" s="1152"/>
    </row>
    <row r="506651" spans="8:8">
      <c r="H506651" s="1152"/>
    </row>
    <row r="506652" spans="8:8">
      <c r="H506652" s="1152"/>
    </row>
    <row r="506653" spans="8:8">
      <c r="H506653" s="1152"/>
    </row>
    <row r="506654" spans="8:8">
      <c r="H506654" s="1152"/>
    </row>
    <row r="506655" spans="8:8">
      <c r="H506655" s="1152"/>
    </row>
    <row r="506656" spans="8:8">
      <c r="H506656" s="1152"/>
    </row>
    <row r="506657" spans="8:8">
      <c r="H506657" s="1152"/>
    </row>
    <row r="506658" spans="8:8">
      <c r="H506658" s="1152"/>
    </row>
    <row r="506659" spans="8:8">
      <c r="H506659" s="1152"/>
    </row>
    <row r="506660" spans="8:8">
      <c r="H506660" s="1152"/>
    </row>
    <row r="506661" spans="8:8">
      <c r="H506661" s="1152"/>
    </row>
    <row r="506662" spans="8:8">
      <c r="H506662" s="1152"/>
    </row>
    <row r="506663" spans="8:8">
      <c r="H506663" s="1152"/>
    </row>
    <row r="506664" spans="8:8">
      <c r="H506664" s="1152"/>
    </row>
    <row r="506665" spans="8:8">
      <c r="H506665" s="1152"/>
    </row>
    <row r="506666" spans="8:8">
      <c r="H506666" s="1152"/>
    </row>
    <row r="506667" spans="8:8">
      <c r="H506667" s="1152"/>
    </row>
    <row r="506668" spans="8:8">
      <c r="H506668" s="1152"/>
    </row>
    <row r="506669" spans="8:8">
      <c r="H506669" s="1152"/>
    </row>
    <row r="506670" spans="8:8">
      <c r="H506670" s="1152"/>
    </row>
    <row r="506671" spans="8:8">
      <c r="H506671" s="1152"/>
    </row>
    <row r="506672" spans="8:8">
      <c r="H506672" s="1152"/>
    </row>
    <row r="506673" spans="8:8">
      <c r="H506673" s="1152"/>
    </row>
    <row r="506674" spans="8:8">
      <c r="H506674" s="1152"/>
    </row>
    <row r="506675" spans="8:8">
      <c r="H506675" s="1152"/>
    </row>
    <row r="506676" spans="8:8">
      <c r="H506676" s="1152"/>
    </row>
    <row r="506677" spans="8:8">
      <c r="H506677" s="1152"/>
    </row>
    <row r="506678" spans="8:8">
      <c r="H506678" s="1152"/>
    </row>
    <row r="506679" spans="8:8">
      <c r="H506679" s="1152"/>
    </row>
    <row r="506680" spans="8:8">
      <c r="H506680" s="1152"/>
    </row>
    <row r="506681" spans="8:8">
      <c r="H506681" s="1152"/>
    </row>
    <row r="506682" spans="8:8">
      <c r="H506682" s="1152"/>
    </row>
    <row r="506683" spans="8:8">
      <c r="H506683" s="1152"/>
    </row>
    <row r="506684" spans="8:8">
      <c r="H506684" s="1152"/>
    </row>
    <row r="506685" spans="8:8">
      <c r="H506685" s="1152"/>
    </row>
    <row r="506686" spans="8:8">
      <c r="H506686" s="1152"/>
    </row>
    <row r="506687" spans="8:8">
      <c r="H506687" s="1152"/>
    </row>
    <row r="506688" spans="8:8">
      <c r="H506688" s="1152"/>
    </row>
    <row r="506689" spans="8:8">
      <c r="H506689" s="1152"/>
    </row>
    <row r="506690" spans="8:8">
      <c r="H506690" s="1152"/>
    </row>
    <row r="506691" spans="8:8">
      <c r="H506691" s="1152"/>
    </row>
    <row r="506692" spans="8:8">
      <c r="H506692" s="1152"/>
    </row>
    <row r="506693" spans="8:8">
      <c r="H506693" s="1152"/>
    </row>
    <row r="506694" spans="8:8">
      <c r="H506694" s="1152"/>
    </row>
    <row r="506695" spans="8:8">
      <c r="H506695" s="1152"/>
    </row>
    <row r="506696" spans="8:8">
      <c r="H506696" s="1152"/>
    </row>
    <row r="506697" spans="8:8">
      <c r="H506697" s="1152"/>
    </row>
    <row r="506698" spans="8:8">
      <c r="H506698" s="1152"/>
    </row>
    <row r="506699" spans="8:8">
      <c r="H506699" s="1152"/>
    </row>
    <row r="506700" spans="8:8">
      <c r="H506700" s="1152"/>
    </row>
    <row r="506701" spans="8:8">
      <c r="H506701" s="1152"/>
    </row>
    <row r="506702" spans="8:8">
      <c r="H506702" s="1152"/>
    </row>
    <row r="506703" spans="8:8">
      <c r="H506703" s="1152"/>
    </row>
    <row r="506704" spans="8:8">
      <c r="H506704" s="1152"/>
    </row>
    <row r="506705" spans="8:8">
      <c r="H506705" s="1152"/>
    </row>
    <row r="506706" spans="8:8">
      <c r="H506706" s="1152"/>
    </row>
    <row r="506707" spans="8:8">
      <c r="H506707" s="1152"/>
    </row>
    <row r="506708" spans="8:8">
      <c r="H506708" s="1152"/>
    </row>
    <row r="506709" spans="8:8">
      <c r="H506709" s="1152"/>
    </row>
    <row r="506710" spans="8:8">
      <c r="H506710" s="1152"/>
    </row>
    <row r="506711" spans="8:8">
      <c r="H506711" s="1152"/>
    </row>
    <row r="506712" spans="8:8">
      <c r="H506712" s="1152"/>
    </row>
    <row r="506713" spans="8:8">
      <c r="H506713" s="1152"/>
    </row>
    <row r="506714" spans="8:8">
      <c r="H506714" s="1152"/>
    </row>
    <row r="506715" spans="8:8">
      <c r="H506715" s="1152"/>
    </row>
    <row r="506716" spans="8:8">
      <c r="H506716" s="1152"/>
    </row>
    <row r="506717" spans="8:8">
      <c r="H506717" s="1152"/>
    </row>
    <row r="506718" spans="8:8">
      <c r="H506718" s="1152"/>
    </row>
    <row r="506719" spans="8:8">
      <c r="H506719" s="1152"/>
    </row>
    <row r="506720" spans="8:8">
      <c r="H506720" s="1152"/>
    </row>
    <row r="506721" spans="8:8">
      <c r="H506721" s="1152"/>
    </row>
    <row r="506722" spans="8:8">
      <c r="H506722" s="1152"/>
    </row>
    <row r="506723" spans="8:8">
      <c r="H506723" s="1152"/>
    </row>
    <row r="506724" spans="8:8">
      <c r="H506724" s="1152"/>
    </row>
    <row r="506725" spans="8:8">
      <c r="H506725" s="1152"/>
    </row>
    <row r="506726" spans="8:8">
      <c r="H506726" s="1152"/>
    </row>
    <row r="506727" spans="8:8">
      <c r="H506727" s="1152"/>
    </row>
    <row r="506728" spans="8:8">
      <c r="H506728" s="1152"/>
    </row>
    <row r="506729" spans="8:8">
      <c r="H506729" s="1152"/>
    </row>
    <row r="506730" spans="8:8">
      <c r="H506730" s="1152"/>
    </row>
    <row r="506731" spans="8:8">
      <c r="H506731" s="1152"/>
    </row>
    <row r="506732" spans="8:8">
      <c r="H506732" s="1152"/>
    </row>
    <row r="506733" spans="8:8">
      <c r="H506733" s="1152"/>
    </row>
    <row r="506734" spans="8:8">
      <c r="H506734" s="1152"/>
    </row>
    <row r="506735" spans="8:8">
      <c r="H506735" s="1152"/>
    </row>
    <row r="506736" spans="8:8">
      <c r="H506736" s="1152"/>
    </row>
    <row r="506737" spans="8:8">
      <c r="H506737" s="1152"/>
    </row>
    <row r="506738" spans="8:8">
      <c r="H506738" s="1152"/>
    </row>
    <row r="506739" spans="8:8">
      <c r="H506739" s="1152"/>
    </row>
    <row r="506740" spans="8:8">
      <c r="H506740" s="1152"/>
    </row>
    <row r="506741" spans="8:8">
      <c r="H506741" s="1152"/>
    </row>
    <row r="506742" spans="8:8">
      <c r="H506742" s="1152"/>
    </row>
    <row r="506743" spans="8:8">
      <c r="H506743" s="1152"/>
    </row>
    <row r="506744" spans="8:8">
      <c r="H506744" s="1152"/>
    </row>
    <row r="506745" spans="8:8">
      <c r="H506745" s="1152"/>
    </row>
    <row r="506746" spans="8:8">
      <c r="H506746" s="1152"/>
    </row>
    <row r="506747" spans="8:8">
      <c r="H506747" s="1152"/>
    </row>
    <row r="506748" spans="8:8">
      <c r="H506748" s="1152"/>
    </row>
    <row r="506749" spans="8:8">
      <c r="H506749" s="1152"/>
    </row>
    <row r="506750" spans="8:8">
      <c r="H506750" s="1152"/>
    </row>
    <row r="506751" spans="8:8">
      <c r="H506751" s="1152"/>
    </row>
    <row r="506752" spans="8:8">
      <c r="H506752" s="1152"/>
    </row>
    <row r="506753" spans="8:8">
      <c r="H506753" s="1152"/>
    </row>
    <row r="506754" spans="8:8">
      <c r="H506754" s="1152"/>
    </row>
    <row r="506755" spans="8:8">
      <c r="H506755" s="1152"/>
    </row>
    <row r="506756" spans="8:8">
      <c r="H506756" s="1152"/>
    </row>
    <row r="506757" spans="8:8">
      <c r="H506757" s="1152"/>
    </row>
    <row r="506758" spans="8:8">
      <c r="H506758" s="1152"/>
    </row>
    <row r="506759" spans="8:8">
      <c r="H506759" s="1152"/>
    </row>
    <row r="506760" spans="8:8">
      <c r="H506760" s="1152"/>
    </row>
    <row r="506761" spans="8:8">
      <c r="H506761" s="1152"/>
    </row>
    <row r="506762" spans="8:8">
      <c r="H506762" s="1152"/>
    </row>
    <row r="506763" spans="8:8">
      <c r="H506763" s="1152"/>
    </row>
    <row r="506764" spans="8:8">
      <c r="H506764" s="1152"/>
    </row>
    <row r="506765" spans="8:8">
      <c r="H506765" s="1152"/>
    </row>
    <row r="506766" spans="8:8">
      <c r="H506766" s="1152"/>
    </row>
    <row r="506767" spans="8:8">
      <c r="H506767" s="1152"/>
    </row>
    <row r="506768" spans="8:8">
      <c r="H506768" s="1152"/>
    </row>
    <row r="506769" spans="8:8">
      <c r="H506769" s="1152"/>
    </row>
    <row r="506770" spans="8:8">
      <c r="H506770" s="1152"/>
    </row>
    <row r="506771" spans="8:8">
      <c r="H506771" s="1152"/>
    </row>
    <row r="506772" spans="8:8">
      <c r="H506772" s="1152"/>
    </row>
    <row r="506773" spans="8:8">
      <c r="H506773" s="1152"/>
    </row>
    <row r="506774" spans="8:8">
      <c r="H506774" s="1152"/>
    </row>
    <row r="506775" spans="8:8">
      <c r="H506775" s="1152"/>
    </row>
    <row r="506776" spans="8:8">
      <c r="H506776" s="1152"/>
    </row>
    <row r="506777" spans="8:8">
      <c r="H506777" s="1152"/>
    </row>
    <row r="506778" spans="8:8">
      <c r="H506778" s="1152"/>
    </row>
    <row r="506779" spans="8:8">
      <c r="H506779" s="1152"/>
    </row>
    <row r="506780" spans="8:8">
      <c r="H506780" s="1152"/>
    </row>
    <row r="506781" spans="8:8">
      <c r="H506781" s="1152"/>
    </row>
    <row r="506782" spans="8:8">
      <c r="H506782" s="1152"/>
    </row>
    <row r="506783" spans="8:8">
      <c r="H506783" s="1152"/>
    </row>
    <row r="506784" spans="8:8">
      <c r="H506784" s="1152"/>
    </row>
    <row r="506785" spans="8:8">
      <c r="H506785" s="1152"/>
    </row>
    <row r="506786" spans="8:8">
      <c r="H506786" s="1152"/>
    </row>
    <row r="506787" spans="8:8">
      <c r="H506787" s="1152"/>
    </row>
    <row r="506788" spans="8:8">
      <c r="H506788" s="1152"/>
    </row>
    <row r="506789" spans="8:8">
      <c r="H506789" s="1152"/>
    </row>
    <row r="506790" spans="8:8">
      <c r="H506790" s="1152"/>
    </row>
    <row r="506791" spans="8:8">
      <c r="H506791" s="1152"/>
    </row>
    <row r="506792" spans="8:8">
      <c r="H506792" s="1152"/>
    </row>
    <row r="506793" spans="8:8">
      <c r="H506793" s="1152"/>
    </row>
    <row r="506794" spans="8:8">
      <c r="H506794" s="1152"/>
    </row>
    <row r="506795" spans="8:8">
      <c r="H506795" s="1152"/>
    </row>
    <row r="506796" spans="8:8">
      <c r="H506796" s="1152"/>
    </row>
    <row r="506797" spans="8:8">
      <c r="H506797" s="1152"/>
    </row>
    <row r="506798" spans="8:8">
      <c r="H506798" s="1152"/>
    </row>
    <row r="506799" spans="8:8">
      <c r="H506799" s="1152"/>
    </row>
    <row r="506800" spans="8:8">
      <c r="H506800" s="1152"/>
    </row>
    <row r="506801" spans="8:8">
      <c r="H506801" s="1152"/>
    </row>
    <row r="506802" spans="8:8">
      <c r="H506802" s="1152"/>
    </row>
    <row r="506803" spans="8:8">
      <c r="H506803" s="1152"/>
    </row>
    <row r="506804" spans="8:8">
      <c r="H506804" s="1152"/>
    </row>
    <row r="506805" spans="8:8">
      <c r="H506805" s="1152"/>
    </row>
    <row r="506806" spans="8:8">
      <c r="H506806" s="1152"/>
    </row>
    <row r="506807" spans="8:8">
      <c r="H506807" s="1152"/>
    </row>
    <row r="506808" spans="8:8">
      <c r="H506808" s="1152"/>
    </row>
    <row r="506809" spans="8:8">
      <c r="H506809" s="1152"/>
    </row>
    <row r="506810" spans="8:8">
      <c r="H506810" s="1152"/>
    </row>
    <row r="506811" spans="8:8">
      <c r="H506811" s="1152"/>
    </row>
    <row r="506812" spans="8:8">
      <c r="H506812" s="1152"/>
    </row>
    <row r="506813" spans="8:8">
      <c r="H506813" s="1152"/>
    </row>
    <row r="506814" spans="8:8">
      <c r="H506814" s="1152"/>
    </row>
    <row r="506815" spans="8:8">
      <c r="H506815" s="1152"/>
    </row>
    <row r="506816" spans="8:8">
      <c r="H506816" s="1152"/>
    </row>
    <row r="506817" spans="8:8">
      <c r="H506817" s="1152"/>
    </row>
    <row r="506818" spans="8:8">
      <c r="H506818" s="1152"/>
    </row>
    <row r="506819" spans="8:8">
      <c r="H506819" s="1152"/>
    </row>
    <row r="506820" spans="8:8">
      <c r="H506820" s="1152"/>
    </row>
    <row r="506821" spans="8:8">
      <c r="H506821" s="1152"/>
    </row>
    <row r="506822" spans="8:8">
      <c r="H506822" s="1152"/>
    </row>
    <row r="506823" spans="8:8">
      <c r="H506823" s="1152"/>
    </row>
    <row r="506824" spans="8:8">
      <c r="H506824" s="1152"/>
    </row>
    <row r="506825" spans="8:8">
      <c r="H506825" s="1152"/>
    </row>
    <row r="506826" spans="8:8">
      <c r="H506826" s="1152"/>
    </row>
    <row r="506827" spans="8:8">
      <c r="H506827" s="1152"/>
    </row>
    <row r="506828" spans="8:8">
      <c r="H506828" s="1152"/>
    </row>
    <row r="506829" spans="8:8">
      <c r="H506829" s="1152"/>
    </row>
    <row r="506830" spans="8:8">
      <c r="H506830" s="1152"/>
    </row>
    <row r="506831" spans="8:8">
      <c r="H506831" s="1152"/>
    </row>
    <row r="506832" spans="8:8">
      <c r="H506832" s="1152"/>
    </row>
    <row r="506833" spans="8:8">
      <c r="H506833" s="1152"/>
    </row>
    <row r="506834" spans="8:8">
      <c r="H506834" s="1152"/>
    </row>
    <row r="506835" spans="8:8">
      <c r="H506835" s="1152"/>
    </row>
    <row r="506836" spans="8:8">
      <c r="H506836" s="1152"/>
    </row>
    <row r="506837" spans="8:8">
      <c r="H506837" s="1152"/>
    </row>
    <row r="506838" spans="8:8">
      <c r="H506838" s="1152"/>
    </row>
    <row r="506839" spans="8:8">
      <c r="H506839" s="1152"/>
    </row>
    <row r="506840" spans="8:8">
      <c r="H506840" s="1152"/>
    </row>
    <row r="506841" spans="8:8">
      <c r="H506841" s="1152"/>
    </row>
    <row r="506842" spans="8:8">
      <c r="H506842" s="1152"/>
    </row>
    <row r="506843" spans="8:8">
      <c r="H506843" s="1152"/>
    </row>
    <row r="506844" spans="8:8">
      <c r="H506844" s="1152"/>
    </row>
    <row r="506845" spans="8:8">
      <c r="H506845" s="1152"/>
    </row>
    <row r="506846" spans="8:8">
      <c r="H506846" s="1152"/>
    </row>
    <row r="506847" spans="8:8">
      <c r="H506847" s="1152"/>
    </row>
    <row r="506848" spans="8:8">
      <c r="H506848" s="1152"/>
    </row>
    <row r="506849" spans="8:8">
      <c r="H506849" s="1152"/>
    </row>
    <row r="506850" spans="8:8">
      <c r="H506850" s="1152"/>
    </row>
    <row r="506851" spans="8:8">
      <c r="H506851" s="1152"/>
    </row>
    <row r="506852" spans="8:8">
      <c r="H506852" s="1152"/>
    </row>
    <row r="506853" spans="8:8">
      <c r="H506853" s="1152"/>
    </row>
    <row r="506854" spans="8:8">
      <c r="H506854" s="1152"/>
    </row>
    <row r="506855" spans="8:8">
      <c r="H506855" s="1152"/>
    </row>
    <row r="506856" spans="8:8">
      <c r="H506856" s="1152"/>
    </row>
    <row r="506857" spans="8:8">
      <c r="H506857" s="1152"/>
    </row>
    <row r="506858" spans="8:8">
      <c r="H506858" s="1152"/>
    </row>
    <row r="506859" spans="8:8">
      <c r="H506859" s="1152"/>
    </row>
    <row r="506860" spans="8:8">
      <c r="H506860" s="1152"/>
    </row>
    <row r="506861" spans="8:8">
      <c r="H506861" s="1152"/>
    </row>
    <row r="506862" spans="8:8">
      <c r="H506862" s="1152"/>
    </row>
    <row r="506863" spans="8:8">
      <c r="H506863" s="1152"/>
    </row>
    <row r="506864" spans="8:8">
      <c r="H506864" s="1152"/>
    </row>
    <row r="506865" spans="8:8">
      <c r="H506865" s="1152"/>
    </row>
    <row r="506866" spans="8:8">
      <c r="H506866" s="1152"/>
    </row>
    <row r="506867" spans="8:8">
      <c r="H506867" s="1152"/>
    </row>
    <row r="506868" spans="8:8">
      <c r="H506868" s="1152"/>
    </row>
    <row r="506869" spans="8:8">
      <c r="H506869" s="1152"/>
    </row>
    <row r="506870" spans="8:8">
      <c r="H506870" s="1152"/>
    </row>
    <row r="506871" spans="8:8">
      <c r="H506871" s="1152"/>
    </row>
    <row r="506872" spans="8:8">
      <c r="H506872" s="1152"/>
    </row>
    <row r="506873" spans="8:8">
      <c r="H506873" s="1152"/>
    </row>
    <row r="506874" spans="8:8">
      <c r="H506874" s="1152"/>
    </row>
    <row r="506875" spans="8:8">
      <c r="H506875" s="1152"/>
    </row>
    <row r="506876" spans="8:8">
      <c r="H506876" s="1152"/>
    </row>
    <row r="506877" spans="8:8">
      <c r="H506877" s="1152"/>
    </row>
    <row r="506878" spans="8:8">
      <c r="H506878" s="1152"/>
    </row>
    <row r="506879" spans="8:8">
      <c r="H506879" s="1152"/>
    </row>
    <row r="506880" spans="8:8">
      <c r="H506880" s="1152"/>
    </row>
    <row r="506881" spans="8:8">
      <c r="H506881" s="1152"/>
    </row>
    <row r="506882" spans="8:8">
      <c r="H506882" s="1152"/>
    </row>
    <row r="506883" spans="8:8">
      <c r="H506883" s="1152"/>
    </row>
    <row r="506884" spans="8:8">
      <c r="H506884" s="1152"/>
    </row>
    <row r="506885" spans="8:8">
      <c r="H506885" s="1152"/>
    </row>
    <row r="506886" spans="8:8">
      <c r="H506886" s="1152"/>
    </row>
    <row r="506887" spans="8:8">
      <c r="H506887" s="1152"/>
    </row>
    <row r="506888" spans="8:8">
      <c r="H506888" s="1152"/>
    </row>
    <row r="506889" spans="8:8">
      <c r="H506889" s="1152"/>
    </row>
    <row r="506890" spans="8:8">
      <c r="H506890" s="1152"/>
    </row>
    <row r="506891" spans="8:8">
      <c r="H506891" s="1152"/>
    </row>
    <row r="506892" spans="8:8">
      <c r="H506892" s="1152"/>
    </row>
    <row r="506893" spans="8:8">
      <c r="H506893" s="1152"/>
    </row>
    <row r="506894" spans="8:8">
      <c r="H506894" s="1152"/>
    </row>
    <row r="506895" spans="8:8">
      <c r="H506895" s="1152"/>
    </row>
    <row r="506896" spans="8:8">
      <c r="H506896" s="1152"/>
    </row>
    <row r="506897" spans="8:8">
      <c r="H506897" s="1152"/>
    </row>
    <row r="506898" spans="8:8">
      <c r="H506898" s="1152"/>
    </row>
    <row r="506899" spans="8:8">
      <c r="H506899" s="1152"/>
    </row>
    <row r="506900" spans="8:8">
      <c r="H506900" s="1152"/>
    </row>
    <row r="506901" spans="8:8">
      <c r="H506901" s="1152"/>
    </row>
    <row r="506902" spans="8:8">
      <c r="H506902" s="1152"/>
    </row>
    <row r="506903" spans="8:8">
      <c r="H506903" s="1152"/>
    </row>
    <row r="506904" spans="8:8">
      <c r="H506904" s="1152"/>
    </row>
    <row r="506905" spans="8:8">
      <c r="H506905" s="1152"/>
    </row>
    <row r="506906" spans="8:8">
      <c r="H506906" s="1152"/>
    </row>
    <row r="506907" spans="8:8">
      <c r="H506907" s="1152"/>
    </row>
    <row r="506908" spans="8:8">
      <c r="H506908" s="1152"/>
    </row>
    <row r="506909" spans="8:8">
      <c r="H506909" s="1152"/>
    </row>
    <row r="506910" spans="8:8">
      <c r="H506910" s="1152"/>
    </row>
    <row r="506911" spans="8:8">
      <c r="H506911" s="1152"/>
    </row>
    <row r="506912" spans="8:8">
      <c r="H506912" s="1152"/>
    </row>
    <row r="506913" spans="8:8">
      <c r="H506913" s="1152"/>
    </row>
    <row r="506914" spans="8:8">
      <c r="H506914" s="1152"/>
    </row>
    <row r="506915" spans="8:8">
      <c r="H506915" s="1152"/>
    </row>
    <row r="506916" spans="8:8">
      <c r="H506916" s="1152"/>
    </row>
    <row r="506917" spans="8:8">
      <c r="H506917" s="1152"/>
    </row>
    <row r="506918" spans="8:8">
      <c r="H506918" s="1152"/>
    </row>
    <row r="506919" spans="8:8">
      <c r="H506919" s="1152"/>
    </row>
    <row r="506920" spans="8:8">
      <c r="H506920" s="1152"/>
    </row>
    <row r="506921" spans="8:8">
      <c r="H506921" s="1152"/>
    </row>
    <row r="506922" spans="8:8">
      <c r="H506922" s="1152"/>
    </row>
    <row r="506923" spans="8:8">
      <c r="H506923" s="1152"/>
    </row>
    <row r="506924" spans="8:8">
      <c r="H506924" s="1152"/>
    </row>
    <row r="506925" spans="8:8">
      <c r="H506925" s="1152"/>
    </row>
    <row r="506926" spans="8:8">
      <c r="H506926" s="1152"/>
    </row>
    <row r="506927" spans="8:8">
      <c r="H506927" s="1152"/>
    </row>
    <row r="506928" spans="8:8">
      <c r="H506928" s="1152"/>
    </row>
    <row r="506929" spans="8:8">
      <c r="H506929" s="1152"/>
    </row>
    <row r="506930" spans="8:8">
      <c r="H506930" s="1152"/>
    </row>
    <row r="506931" spans="8:8">
      <c r="H506931" s="1152"/>
    </row>
    <row r="506932" spans="8:8">
      <c r="H506932" s="1152"/>
    </row>
    <row r="506933" spans="8:8">
      <c r="H506933" s="1152"/>
    </row>
    <row r="506934" spans="8:8">
      <c r="H506934" s="1152"/>
    </row>
    <row r="506935" spans="8:8">
      <c r="H506935" s="1152"/>
    </row>
    <row r="506936" spans="8:8">
      <c r="H506936" s="1152"/>
    </row>
    <row r="506937" spans="8:8">
      <c r="H506937" s="1152"/>
    </row>
    <row r="506938" spans="8:8">
      <c r="H506938" s="1152"/>
    </row>
    <row r="506939" spans="8:8">
      <c r="H506939" s="1152"/>
    </row>
    <row r="506940" spans="8:8">
      <c r="H506940" s="1152"/>
    </row>
    <row r="506941" spans="8:8">
      <c r="H506941" s="1152"/>
    </row>
    <row r="506942" spans="8:8">
      <c r="H506942" s="1152"/>
    </row>
    <row r="506943" spans="8:8">
      <c r="H506943" s="1152"/>
    </row>
    <row r="506944" spans="8:8">
      <c r="H506944" s="1152"/>
    </row>
    <row r="506945" spans="8:8">
      <c r="H506945" s="1152"/>
    </row>
    <row r="506946" spans="8:8">
      <c r="H506946" s="1152"/>
    </row>
    <row r="506947" spans="8:8">
      <c r="H506947" s="1152"/>
    </row>
    <row r="506948" spans="8:8">
      <c r="H506948" s="1152"/>
    </row>
    <row r="506949" spans="8:8">
      <c r="H506949" s="1152"/>
    </row>
    <row r="506950" spans="8:8">
      <c r="H506950" s="1152"/>
    </row>
    <row r="506951" spans="8:8">
      <c r="H506951" s="1152"/>
    </row>
    <row r="506952" spans="8:8">
      <c r="H506952" s="1152"/>
    </row>
    <row r="506953" spans="8:8">
      <c r="H506953" s="1152"/>
    </row>
    <row r="506954" spans="8:8">
      <c r="H506954" s="1152"/>
    </row>
    <row r="506955" spans="8:8">
      <c r="H506955" s="1152"/>
    </row>
    <row r="506956" spans="8:8">
      <c r="H506956" s="1152"/>
    </row>
    <row r="506957" spans="8:8">
      <c r="H506957" s="1152"/>
    </row>
    <row r="506958" spans="8:8">
      <c r="H506958" s="1152"/>
    </row>
    <row r="506959" spans="8:8">
      <c r="H506959" s="1152"/>
    </row>
    <row r="506960" spans="8:8">
      <c r="H506960" s="1152"/>
    </row>
    <row r="506961" spans="8:8">
      <c r="H506961" s="1152"/>
    </row>
    <row r="506962" spans="8:8">
      <c r="H506962" s="1152"/>
    </row>
    <row r="506963" spans="8:8">
      <c r="H506963" s="1152"/>
    </row>
    <row r="506964" spans="8:8">
      <c r="H506964" s="1152"/>
    </row>
    <row r="506965" spans="8:8">
      <c r="H506965" s="1152"/>
    </row>
    <row r="506966" spans="8:8">
      <c r="H506966" s="1152"/>
    </row>
    <row r="506967" spans="8:8">
      <c r="H506967" s="1152"/>
    </row>
    <row r="506968" spans="8:8">
      <c r="H506968" s="1152"/>
    </row>
    <row r="506969" spans="8:8">
      <c r="H506969" s="1152"/>
    </row>
    <row r="506970" spans="8:8">
      <c r="H506970" s="1152"/>
    </row>
    <row r="506971" spans="8:8">
      <c r="H506971" s="1152"/>
    </row>
    <row r="506972" spans="8:8">
      <c r="H506972" s="1152"/>
    </row>
    <row r="506973" spans="8:8">
      <c r="H506973" s="1152"/>
    </row>
    <row r="506974" spans="8:8">
      <c r="H506974" s="1152"/>
    </row>
    <row r="506975" spans="8:8">
      <c r="H506975" s="1152"/>
    </row>
    <row r="506976" spans="8:8">
      <c r="H506976" s="1152"/>
    </row>
    <row r="506977" spans="8:8">
      <c r="H506977" s="1152"/>
    </row>
    <row r="506978" spans="8:8">
      <c r="H506978" s="1152"/>
    </row>
    <row r="506979" spans="8:8">
      <c r="H506979" s="1152"/>
    </row>
    <row r="506980" spans="8:8">
      <c r="H506980" s="1152"/>
    </row>
    <row r="506981" spans="8:8">
      <c r="H506981" s="1152"/>
    </row>
    <row r="506982" spans="8:8">
      <c r="H506982" s="1152"/>
    </row>
    <row r="506983" spans="8:8">
      <c r="H506983" s="1152"/>
    </row>
    <row r="506984" spans="8:8">
      <c r="H506984" s="1152"/>
    </row>
    <row r="506985" spans="8:8">
      <c r="H506985" s="1152"/>
    </row>
    <row r="506986" spans="8:8">
      <c r="H506986" s="1152"/>
    </row>
    <row r="506987" spans="8:8">
      <c r="H506987" s="1152"/>
    </row>
    <row r="506988" spans="8:8">
      <c r="H506988" s="1152"/>
    </row>
    <row r="506989" spans="8:8">
      <c r="H506989" s="1152"/>
    </row>
    <row r="506990" spans="8:8">
      <c r="H506990" s="1152"/>
    </row>
    <row r="506991" spans="8:8">
      <c r="H506991" s="1152"/>
    </row>
    <row r="506992" spans="8:8">
      <c r="H506992" s="1152"/>
    </row>
    <row r="506993" spans="8:8">
      <c r="H506993" s="1152"/>
    </row>
    <row r="506994" spans="8:8">
      <c r="H506994" s="1152"/>
    </row>
    <row r="506995" spans="8:8">
      <c r="H506995" s="1152"/>
    </row>
    <row r="506996" spans="8:8">
      <c r="H506996" s="1152"/>
    </row>
    <row r="506997" spans="8:8">
      <c r="H506997" s="1152"/>
    </row>
    <row r="506998" spans="8:8">
      <c r="H506998" s="1152"/>
    </row>
    <row r="506999" spans="8:8">
      <c r="H506999" s="1152"/>
    </row>
    <row r="507000" spans="8:8">
      <c r="H507000" s="1152"/>
    </row>
    <row r="507001" spans="8:8">
      <c r="H507001" s="1152"/>
    </row>
    <row r="507002" spans="8:8">
      <c r="H507002" s="1152"/>
    </row>
    <row r="507003" spans="8:8">
      <c r="H507003" s="1152"/>
    </row>
    <row r="507004" spans="8:8">
      <c r="H507004" s="1152"/>
    </row>
    <row r="507005" spans="8:8">
      <c r="H507005" s="1152"/>
    </row>
    <row r="507006" spans="8:8">
      <c r="H507006" s="1152"/>
    </row>
    <row r="507007" spans="8:8">
      <c r="H507007" s="1152"/>
    </row>
    <row r="507008" spans="8:8">
      <c r="H507008" s="1152"/>
    </row>
    <row r="507009" spans="8:8">
      <c r="H507009" s="1152"/>
    </row>
    <row r="507010" spans="8:8">
      <c r="H507010" s="1152"/>
    </row>
    <row r="507011" spans="8:8">
      <c r="H507011" s="1152"/>
    </row>
    <row r="507012" spans="8:8">
      <c r="H507012" s="1152"/>
    </row>
    <row r="507013" spans="8:8">
      <c r="H507013" s="1152"/>
    </row>
    <row r="507014" spans="8:8">
      <c r="H507014" s="1152"/>
    </row>
    <row r="507015" spans="8:8">
      <c r="H507015" s="1152"/>
    </row>
    <row r="507016" spans="8:8">
      <c r="H507016" s="1152"/>
    </row>
    <row r="507017" spans="8:8">
      <c r="H507017" s="1152"/>
    </row>
    <row r="507018" spans="8:8">
      <c r="H507018" s="1152"/>
    </row>
    <row r="507019" spans="8:8">
      <c r="H507019" s="1152"/>
    </row>
    <row r="507020" spans="8:8">
      <c r="H507020" s="1152"/>
    </row>
    <row r="507021" spans="8:8">
      <c r="H507021" s="1152"/>
    </row>
    <row r="507022" spans="8:8">
      <c r="H507022" s="1152"/>
    </row>
    <row r="507023" spans="8:8">
      <c r="H507023" s="1152"/>
    </row>
    <row r="507024" spans="8:8">
      <c r="H507024" s="1152"/>
    </row>
    <row r="507025" spans="8:8">
      <c r="H507025" s="1152"/>
    </row>
    <row r="507026" spans="8:8">
      <c r="H507026" s="1152"/>
    </row>
    <row r="507027" spans="8:8">
      <c r="H507027" s="1152"/>
    </row>
    <row r="507028" spans="8:8">
      <c r="H507028" s="1152"/>
    </row>
    <row r="507029" spans="8:8">
      <c r="H507029" s="1152"/>
    </row>
    <row r="507030" spans="8:8">
      <c r="H507030" s="1152"/>
    </row>
    <row r="507031" spans="8:8">
      <c r="H507031" s="1152"/>
    </row>
    <row r="507032" spans="8:8">
      <c r="H507032" s="1152"/>
    </row>
    <row r="507033" spans="8:8">
      <c r="H507033" s="1152"/>
    </row>
    <row r="507034" spans="8:8">
      <c r="H507034" s="1152"/>
    </row>
    <row r="507035" spans="8:8">
      <c r="H507035" s="1152"/>
    </row>
    <row r="507036" spans="8:8">
      <c r="H507036" s="1152"/>
    </row>
    <row r="507037" spans="8:8">
      <c r="H507037" s="1152"/>
    </row>
    <row r="507038" spans="8:8">
      <c r="H507038" s="1152"/>
    </row>
    <row r="507039" spans="8:8">
      <c r="H507039" s="1152"/>
    </row>
    <row r="507040" spans="8:8">
      <c r="H507040" s="1152"/>
    </row>
    <row r="507041" spans="8:8">
      <c r="H507041" s="1152"/>
    </row>
    <row r="507042" spans="8:8">
      <c r="H507042" s="1152"/>
    </row>
    <row r="507043" spans="8:8">
      <c r="H507043" s="1152"/>
    </row>
    <row r="507044" spans="8:8">
      <c r="H507044" s="1152"/>
    </row>
    <row r="507045" spans="8:8">
      <c r="H507045" s="1152"/>
    </row>
    <row r="507046" spans="8:8">
      <c r="H507046" s="1152"/>
    </row>
    <row r="507047" spans="8:8">
      <c r="H507047" s="1152"/>
    </row>
    <row r="507048" spans="8:8">
      <c r="H507048" s="1152"/>
    </row>
    <row r="507049" spans="8:8">
      <c r="H507049" s="1152"/>
    </row>
    <row r="507050" spans="8:8">
      <c r="H507050" s="1152"/>
    </row>
    <row r="507051" spans="8:8">
      <c r="H507051" s="1152"/>
    </row>
    <row r="507052" spans="8:8">
      <c r="H507052" s="1152"/>
    </row>
    <row r="507053" spans="8:8">
      <c r="H507053" s="1152"/>
    </row>
    <row r="507054" spans="8:8">
      <c r="H507054" s="1152"/>
    </row>
    <row r="507055" spans="8:8">
      <c r="H507055" s="1152"/>
    </row>
    <row r="507056" spans="8:8">
      <c r="H507056" s="1152"/>
    </row>
    <row r="507057" spans="8:8">
      <c r="H507057" s="1152"/>
    </row>
    <row r="507058" spans="8:8">
      <c r="H507058" s="1152"/>
    </row>
    <row r="507059" spans="8:8">
      <c r="H507059" s="1152"/>
    </row>
    <row r="507060" spans="8:8">
      <c r="H507060" s="1152"/>
    </row>
    <row r="507061" spans="8:8">
      <c r="H507061" s="1152"/>
    </row>
    <row r="507062" spans="8:8">
      <c r="H507062" s="1152"/>
    </row>
    <row r="507063" spans="8:8">
      <c r="H507063" s="1152"/>
    </row>
    <row r="507064" spans="8:8">
      <c r="H507064" s="1152"/>
    </row>
    <row r="507065" spans="8:8">
      <c r="H507065" s="1152"/>
    </row>
    <row r="507066" spans="8:8">
      <c r="H507066" s="1152"/>
    </row>
    <row r="507067" spans="8:8">
      <c r="H507067" s="1152"/>
    </row>
    <row r="507068" spans="8:8">
      <c r="H507068" s="1152"/>
    </row>
    <row r="507069" spans="8:8">
      <c r="H507069" s="1152"/>
    </row>
    <row r="507070" spans="8:8">
      <c r="H507070" s="1152"/>
    </row>
    <row r="507071" spans="8:8">
      <c r="H507071" s="1152"/>
    </row>
    <row r="507072" spans="8:8">
      <c r="H507072" s="1152"/>
    </row>
    <row r="507073" spans="8:8">
      <c r="H507073" s="1152"/>
    </row>
    <row r="507074" spans="8:8">
      <c r="H507074" s="1152"/>
    </row>
    <row r="507075" spans="8:8">
      <c r="H507075" s="1152"/>
    </row>
    <row r="507076" spans="8:8">
      <c r="H507076" s="1152"/>
    </row>
    <row r="507077" spans="8:8">
      <c r="H507077" s="1152"/>
    </row>
    <row r="507078" spans="8:8">
      <c r="H507078" s="1152"/>
    </row>
    <row r="507079" spans="8:8">
      <c r="H507079" s="1152"/>
    </row>
    <row r="507080" spans="8:8">
      <c r="H507080" s="1152"/>
    </row>
    <row r="507081" spans="8:8">
      <c r="H507081" s="1152"/>
    </row>
    <row r="507082" spans="8:8">
      <c r="H507082" s="1152"/>
    </row>
    <row r="507083" spans="8:8">
      <c r="H507083" s="1152"/>
    </row>
    <row r="507084" spans="8:8">
      <c r="H507084" s="1152"/>
    </row>
    <row r="507085" spans="8:8">
      <c r="H507085" s="1152"/>
    </row>
    <row r="507086" spans="8:8">
      <c r="H507086" s="1152"/>
    </row>
    <row r="507087" spans="8:8">
      <c r="H507087" s="1152"/>
    </row>
    <row r="507088" spans="8:8">
      <c r="H507088" s="1152"/>
    </row>
    <row r="507089" spans="8:8">
      <c r="H507089" s="1152"/>
    </row>
    <row r="507090" spans="8:8">
      <c r="H507090" s="1152"/>
    </row>
    <row r="507091" spans="8:8">
      <c r="H507091" s="1152"/>
    </row>
    <row r="507092" spans="8:8">
      <c r="H507092" s="1152"/>
    </row>
    <row r="507093" spans="8:8">
      <c r="H507093" s="1152"/>
    </row>
    <row r="507094" spans="8:8">
      <c r="H507094" s="1152"/>
    </row>
    <row r="507095" spans="8:8">
      <c r="H507095" s="1152"/>
    </row>
    <row r="507096" spans="8:8">
      <c r="H507096" s="1152"/>
    </row>
    <row r="507097" spans="8:8">
      <c r="H507097" s="1152"/>
    </row>
    <row r="507098" spans="8:8">
      <c r="H507098" s="1152"/>
    </row>
    <row r="507099" spans="8:8">
      <c r="H507099" s="1152"/>
    </row>
    <row r="507100" spans="8:8">
      <c r="H507100" s="1152"/>
    </row>
    <row r="507101" spans="8:8">
      <c r="H507101" s="1152"/>
    </row>
    <row r="507102" spans="8:8">
      <c r="H507102" s="1152"/>
    </row>
    <row r="507103" spans="8:8">
      <c r="H507103" s="1152"/>
    </row>
    <row r="507104" spans="8:8">
      <c r="H507104" s="1152"/>
    </row>
    <row r="507105" spans="8:8">
      <c r="H507105" s="1152"/>
    </row>
    <row r="507106" spans="8:8">
      <c r="H507106" s="1152"/>
    </row>
    <row r="507107" spans="8:8">
      <c r="H507107" s="1152"/>
    </row>
    <row r="507108" spans="8:8">
      <c r="H507108" s="1152"/>
    </row>
    <row r="507109" spans="8:8">
      <c r="H507109" s="1152"/>
    </row>
    <row r="507110" spans="8:8">
      <c r="H507110" s="1152"/>
    </row>
    <row r="507111" spans="8:8">
      <c r="H507111" s="1152"/>
    </row>
    <row r="507112" spans="8:8">
      <c r="H507112" s="1152"/>
    </row>
    <row r="507113" spans="8:8">
      <c r="H507113" s="1152"/>
    </row>
    <row r="507114" spans="8:8">
      <c r="H507114" s="1152"/>
    </row>
    <row r="507115" spans="8:8">
      <c r="H507115" s="1152"/>
    </row>
    <row r="507116" spans="8:8">
      <c r="H507116" s="1152"/>
    </row>
    <row r="507117" spans="8:8">
      <c r="H507117" s="1152"/>
    </row>
    <row r="507118" spans="8:8">
      <c r="H507118" s="1152"/>
    </row>
    <row r="507119" spans="8:8">
      <c r="H507119" s="1152"/>
    </row>
    <row r="507120" spans="8:8">
      <c r="H507120" s="1152"/>
    </row>
    <row r="507121" spans="8:8">
      <c r="H507121" s="1152"/>
    </row>
    <row r="507122" spans="8:8">
      <c r="H507122" s="1152"/>
    </row>
    <row r="507123" spans="8:8">
      <c r="H507123" s="1152"/>
    </row>
    <row r="507124" spans="8:8">
      <c r="H507124" s="1152"/>
    </row>
    <row r="507125" spans="8:8">
      <c r="H507125" s="1152"/>
    </row>
    <row r="507126" spans="8:8">
      <c r="H507126" s="1152"/>
    </row>
    <row r="507127" spans="8:8">
      <c r="H507127" s="1152"/>
    </row>
    <row r="507128" spans="8:8">
      <c r="H507128" s="1152"/>
    </row>
    <row r="507129" spans="8:8">
      <c r="H507129" s="1152"/>
    </row>
    <row r="507130" spans="8:8">
      <c r="H507130" s="1152"/>
    </row>
    <row r="507131" spans="8:8">
      <c r="H507131" s="1152"/>
    </row>
    <row r="507132" spans="8:8">
      <c r="H507132" s="1152"/>
    </row>
    <row r="507133" spans="8:8">
      <c r="H507133" s="1152"/>
    </row>
    <row r="507134" spans="8:8">
      <c r="H507134" s="1152"/>
    </row>
    <row r="507135" spans="8:8">
      <c r="H507135" s="1152"/>
    </row>
    <row r="507136" spans="8:8">
      <c r="H507136" s="1152"/>
    </row>
    <row r="507137" spans="8:8">
      <c r="H507137" s="1152"/>
    </row>
    <row r="507138" spans="8:8">
      <c r="H507138" s="1152"/>
    </row>
    <row r="507139" spans="8:8">
      <c r="H507139" s="1152"/>
    </row>
    <row r="507140" spans="8:8">
      <c r="H507140" s="1152"/>
    </row>
    <row r="507141" spans="8:8">
      <c r="H507141" s="1152"/>
    </row>
    <row r="507142" spans="8:8">
      <c r="H507142" s="1152"/>
    </row>
    <row r="507143" spans="8:8">
      <c r="H507143" s="1152"/>
    </row>
    <row r="507144" spans="8:8">
      <c r="H507144" s="1152"/>
    </row>
    <row r="507145" spans="8:8">
      <c r="H507145" s="1152"/>
    </row>
    <row r="507146" spans="8:8">
      <c r="H507146" s="1152"/>
    </row>
    <row r="507147" spans="8:8">
      <c r="H507147" s="1152"/>
    </row>
    <row r="507148" spans="8:8">
      <c r="H507148" s="1152"/>
    </row>
    <row r="507149" spans="8:8">
      <c r="H507149" s="1152"/>
    </row>
    <row r="507150" spans="8:8">
      <c r="H507150" s="1152"/>
    </row>
    <row r="507151" spans="8:8">
      <c r="H507151" s="1152"/>
    </row>
    <row r="507152" spans="8:8">
      <c r="H507152" s="1152"/>
    </row>
    <row r="507153" spans="8:8">
      <c r="H507153" s="1152"/>
    </row>
    <row r="507154" spans="8:8">
      <c r="H507154" s="1152"/>
    </row>
    <row r="507155" spans="8:8">
      <c r="H507155" s="1152"/>
    </row>
    <row r="507156" spans="8:8">
      <c r="H507156" s="1152"/>
    </row>
    <row r="507157" spans="8:8">
      <c r="H507157" s="1152"/>
    </row>
    <row r="507158" spans="8:8">
      <c r="H507158" s="1152"/>
    </row>
    <row r="507159" spans="8:8">
      <c r="H507159" s="1152"/>
    </row>
    <row r="507160" spans="8:8">
      <c r="H507160" s="1152"/>
    </row>
    <row r="507161" spans="8:8">
      <c r="H507161" s="1152"/>
    </row>
    <row r="507162" spans="8:8">
      <c r="H507162" s="1152"/>
    </row>
    <row r="507163" spans="8:8">
      <c r="H507163" s="1152"/>
    </row>
    <row r="507164" spans="8:8">
      <c r="H507164" s="1152"/>
    </row>
    <row r="507165" spans="8:8">
      <c r="H507165" s="1152"/>
    </row>
    <row r="507166" spans="8:8">
      <c r="H507166" s="1152"/>
    </row>
    <row r="507167" spans="8:8">
      <c r="H507167" s="1152"/>
    </row>
    <row r="507168" spans="8:8">
      <c r="H507168" s="1152"/>
    </row>
    <row r="507169" spans="8:8">
      <c r="H507169" s="1152"/>
    </row>
    <row r="507170" spans="8:8">
      <c r="H507170" s="1152"/>
    </row>
    <row r="507171" spans="8:8">
      <c r="H507171" s="1152"/>
    </row>
    <row r="507172" spans="8:8">
      <c r="H507172" s="1152"/>
    </row>
    <row r="507173" spans="8:8">
      <c r="H507173" s="1152"/>
    </row>
    <row r="507174" spans="8:8">
      <c r="H507174" s="1152"/>
    </row>
    <row r="507175" spans="8:8">
      <c r="H507175" s="1152"/>
    </row>
    <row r="507176" spans="8:8">
      <c r="H507176" s="1152"/>
    </row>
    <row r="507177" spans="8:8">
      <c r="H507177" s="1152"/>
    </row>
    <row r="507178" spans="8:8">
      <c r="H507178" s="1152"/>
    </row>
    <row r="507179" spans="8:8">
      <c r="H507179" s="1152"/>
    </row>
    <row r="507180" spans="8:8">
      <c r="H507180" s="1152"/>
    </row>
    <row r="507181" spans="8:8">
      <c r="H507181" s="1152"/>
    </row>
    <row r="507182" spans="8:8">
      <c r="H507182" s="1152"/>
    </row>
    <row r="507183" spans="8:8">
      <c r="H507183" s="1152"/>
    </row>
    <row r="507184" spans="8:8">
      <c r="H507184" s="1152"/>
    </row>
    <row r="507185" spans="8:8">
      <c r="H507185" s="1152"/>
    </row>
    <row r="507186" spans="8:8">
      <c r="H507186" s="1152"/>
    </row>
    <row r="507187" spans="8:8">
      <c r="H507187" s="1152"/>
    </row>
    <row r="507188" spans="8:8">
      <c r="H507188" s="1152"/>
    </row>
    <row r="507189" spans="8:8">
      <c r="H507189" s="1152"/>
    </row>
    <row r="507190" spans="8:8">
      <c r="H507190" s="1152"/>
    </row>
    <row r="507191" spans="8:8">
      <c r="H507191" s="1152"/>
    </row>
    <row r="507192" spans="8:8">
      <c r="H507192" s="1152"/>
    </row>
    <row r="507193" spans="8:8">
      <c r="H507193" s="1152"/>
    </row>
    <row r="507194" spans="8:8">
      <c r="H507194" s="1152"/>
    </row>
    <row r="507195" spans="8:8">
      <c r="H507195" s="1152"/>
    </row>
    <row r="507196" spans="8:8">
      <c r="H507196" s="1152"/>
    </row>
    <row r="507197" spans="8:8">
      <c r="H507197" s="1152"/>
    </row>
    <row r="507198" spans="8:8">
      <c r="H507198" s="1152"/>
    </row>
    <row r="507199" spans="8:8">
      <c r="H507199" s="1152"/>
    </row>
    <row r="507200" spans="8:8">
      <c r="H507200" s="1152"/>
    </row>
    <row r="507201" spans="8:8">
      <c r="H507201" s="1152"/>
    </row>
    <row r="507202" spans="8:8">
      <c r="H507202" s="1152"/>
    </row>
    <row r="507203" spans="8:8">
      <c r="H507203" s="1152"/>
    </row>
    <row r="507204" spans="8:8">
      <c r="H507204" s="1152"/>
    </row>
    <row r="507205" spans="8:8">
      <c r="H507205" s="1152"/>
    </row>
    <row r="507206" spans="8:8">
      <c r="H507206" s="1152"/>
    </row>
    <row r="507207" spans="8:8">
      <c r="H507207" s="1152"/>
    </row>
    <row r="507208" spans="8:8">
      <c r="H507208" s="1152"/>
    </row>
    <row r="507209" spans="8:8">
      <c r="H507209" s="1152"/>
    </row>
    <row r="507210" spans="8:8">
      <c r="H507210" s="1152"/>
    </row>
    <row r="507211" spans="8:8">
      <c r="H507211" s="1152"/>
    </row>
    <row r="507212" spans="8:8">
      <c r="H507212" s="1152"/>
    </row>
    <row r="507213" spans="8:8">
      <c r="H507213" s="1152"/>
    </row>
    <row r="507214" spans="8:8">
      <c r="H507214" s="1152"/>
    </row>
    <row r="507215" spans="8:8">
      <c r="H507215" s="1152"/>
    </row>
    <row r="507216" spans="8:8">
      <c r="H507216" s="1152"/>
    </row>
    <row r="507217" spans="8:8">
      <c r="H507217" s="1152"/>
    </row>
    <row r="507218" spans="8:8">
      <c r="H507218" s="1152"/>
    </row>
    <row r="507219" spans="8:8">
      <c r="H507219" s="1152"/>
    </row>
    <row r="507220" spans="8:8">
      <c r="H507220" s="1152"/>
    </row>
    <row r="507221" spans="8:8">
      <c r="H507221" s="1152"/>
    </row>
    <row r="507222" spans="8:8">
      <c r="H507222" s="1152"/>
    </row>
    <row r="507223" spans="8:8">
      <c r="H507223" s="1152"/>
    </row>
    <row r="507224" spans="8:8">
      <c r="H507224" s="1152"/>
    </row>
    <row r="507225" spans="8:8">
      <c r="H507225" s="1152"/>
    </row>
    <row r="507226" spans="8:8">
      <c r="H507226" s="1152"/>
    </row>
    <row r="507227" spans="8:8">
      <c r="H507227" s="1152"/>
    </row>
    <row r="507228" spans="8:8">
      <c r="H507228" s="1152"/>
    </row>
    <row r="507229" spans="8:8">
      <c r="H507229" s="1152"/>
    </row>
    <row r="507230" spans="8:8">
      <c r="H507230" s="1152"/>
    </row>
    <row r="507231" spans="8:8">
      <c r="H507231" s="1152"/>
    </row>
    <row r="507232" spans="8:8">
      <c r="H507232" s="1152"/>
    </row>
    <row r="507233" spans="8:8">
      <c r="H507233" s="1152"/>
    </row>
    <row r="507234" spans="8:8">
      <c r="H507234" s="1152"/>
    </row>
    <row r="507235" spans="8:8">
      <c r="H507235" s="1152"/>
    </row>
    <row r="507236" spans="8:8">
      <c r="H507236" s="1152"/>
    </row>
    <row r="507237" spans="8:8">
      <c r="H507237" s="1152"/>
    </row>
    <row r="507238" spans="8:8">
      <c r="H507238" s="1152"/>
    </row>
    <row r="507239" spans="8:8">
      <c r="H507239" s="1152"/>
    </row>
    <row r="507240" spans="8:8">
      <c r="H507240" s="1152"/>
    </row>
    <row r="507241" spans="8:8">
      <c r="H507241" s="1152"/>
    </row>
    <row r="507242" spans="8:8">
      <c r="H507242" s="1152"/>
    </row>
    <row r="507243" spans="8:8">
      <c r="H507243" s="1152"/>
    </row>
    <row r="507244" spans="8:8">
      <c r="H507244" s="1152"/>
    </row>
    <row r="507245" spans="8:8">
      <c r="H507245" s="1152"/>
    </row>
    <row r="507246" spans="8:8">
      <c r="H507246" s="1152"/>
    </row>
    <row r="507247" spans="8:8">
      <c r="H507247" s="1152"/>
    </row>
    <row r="507248" spans="8:8">
      <c r="H507248" s="1152"/>
    </row>
    <row r="507249" spans="8:8">
      <c r="H507249" s="1152"/>
    </row>
    <row r="507250" spans="8:8">
      <c r="H507250" s="1152"/>
    </row>
    <row r="507251" spans="8:8">
      <c r="H507251" s="1152"/>
    </row>
    <row r="507252" spans="8:8">
      <c r="H507252" s="1152"/>
    </row>
    <row r="507253" spans="8:8">
      <c r="H507253" s="1152"/>
    </row>
    <row r="507254" spans="8:8">
      <c r="H507254" s="1152"/>
    </row>
    <row r="507255" spans="8:8">
      <c r="H507255" s="1152"/>
    </row>
    <row r="507256" spans="8:8">
      <c r="H507256" s="1152"/>
    </row>
    <row r="507257" spans="8:8">
      <c r="H507257" s="1152"/>
    </row>
    <row r="507258" spans="8:8">
      <c r="H507258" s="1152"/>
    </row>
    <row r="507259" spans="8:8">
      <c r="H507259" s="1152"/>
    </row>
    <row r="507260" spans="8:8">
      <c r="H507260" s="1152"/>
    </row>
    <row r="507261" spans="8:8">
      <c r="H507261" s="1152"/>
    </row>
    <row r="507262" spans="8:8">
      <c r="H507262" s="1152"/>
    </row>
    <row r="507263" spans="8:8">
      <c r="H507263" s="1152"/>
    </row>
    <row r="507264" spans="8:8">
      <c r="H507264" s="1152"/>
    </row>
    <row r="507265" spans="8:8">
      <c r="H507265" s="1152"/>
    </row>
    <row r="507266" spans="8:8">
      <c r="H507266" s="1152"/>
    </row>
    <row r="507267" spans="8:8">
      <c r="H507267" s="1152"/>
    </row>
    <row r="507268" spans="8:8">
      <c r="H507268" s="1152"/>
    </row>
    <row r="507269" spans="8:8">
      <c r="H507269" s="1152"/>
    </row>
    <row r="507270" spans="8:8">
      <c r="H507270" s="1152"/>
    </row>
    <row r="507271" spans="8:8">
      <c r="H507271" s="1152"/>
    </row>
    <row r="507272" spans="8:8">
      <c r="H507272" s="1152"/>
    </row>
    <row r="507273" spans="8:8">
      <c r="H507273" s="1152"/>
    </row>
    <row r="507274" spans="8:8">
      <c r="H507274" s="1152"/>
    </row>
    <row r="507275" spans="8:8">
      <c r="H507275" s="1152"/>
    </row>
    <row r="507276" spans="8:8">
      <c r="H507276" s="1152"/>
    </row>
    <row r="507277" spans="8:8">
      <c r="H507277" s="1152"/>
    </row>
    <row r="507278" spans="8:8">
      <c r="H507278" s="1152"/>
    </row>
    <row r="507279" spans="8:8">
      <c r="H507279" s="1152"/>
    </row>
    <row r="507280" spans="8:8">
      <c r="H507280" s="1152"/>
    </row>
    <row r="507281" spans="8:8">
      <c r="H507281" s="1152"/>
    </row>
    <row r="507282" spans="8:8">
      <c r="H507282" s="1152"/>
    </row>
    <row r="507283" spans="8:8">
      <c r="H507283" s="1152"/>
    </row>
    <row r="507284" spans="8:8">
      <c r="H507284" s="1152"/>
    </row>
    <row r="507285" spans="8:8">
      <c r="H507285" s="1152"/>
    </row>
    <row r="507286" spans="8:8">
      <c r="H507286" s="1152"/>
    </row>
    <row r="507287" spans="8:8">
      <c r="H507287" s="1152"/>
    </row>
    <row r="507288" spans="8:8">
      <c r="H507288" s="1152"/>
    </row>
    <row r="507289" spans="8:8">
      <c r="H507289" s="1152"/>
    </row>
    <row r="507290" spans="8:8">
      <c r="H507290" s="1152"/>
    </row>
    <row r="507291" spans="8:8">
      <c r="H507291" s="1152"/>
    </row>
    <row r="507292" spans="8:8">
      <c r="H507292" s="1152"/>
    </row>
    <row r="507293" spans="8:8">
      <c r="H507293" s="1152"/>
    </row>
    <row r="507294" spans="8:8">
      <c r="H507294" s="1152"/>
    </row>
    <row r="507295" spans="8:8">
      <c r="H507295" s="1152"/>
    </row>
    <row r="507296" spans="8:8">
      <c r="H507296" s="1152"/>
    </row>
    <row r="507297" spans="8:8">
      <c r="H507297" s="1152"/>
    </row>
    <row r="507298" spans="8:8">
      <c r="H507298" s="1152"/>
    </row>
    <row r="507299" spans="8:8">
      <c r="H507299" s="1152"/>
    </row>
    <row r="507300" spans="8:8">
      <c r="H507300" s="1152"/>
    </row>
    <row r="507301" spans="8:8">
      <c r="H507301" s="1152"/>
    </row>
    <row r="507302" spans="8:8">
      <c r="H507302" s="1152"/>
    </row>
    <row r="507303" spans="8:8">
      <c r="H507303" s="1152"/>
    </row>
    <row r="507304" spans="8:8">
      <c r="H507304" s="1152"/>
    </row>
    <row r="507305" spans="8:8">
      <c r="H507305" s="1152"/>
    </row>
    <row r="507306" spans="8:8">
      <c r="H507306" s="1152"/>
    </row>
    <row r="507307" spans="8:8">
      <c r="H507307" s="1152"/>
    </row>
    <row r="507308" spans="8:8">
      <c r="H507308" s="1152"/>
    </row>
    <row r="507309" spans="8:8">
      <c r="H507309" s="1152"/>
    </row>
    <row r="507310" spans="8:8">
      <c r="H507310" s="1152"/>
    </row>
    <row r="507311" spans="8:8">
      <c r="H507311" s="1152"/>
    </row>
    <row r="507312" spans="8:8">
      <c r="H507312" s="1152"/>
    </row>
    <row r="507313" spans="8:8">
      <c r="H507313" s="1152"/>
    </row>
    <row r="507314" spans="8:8">
      <c r="H507314" s="1152"/>
    </row>
    <row r="507315" spans="8:8">
      <c r="H507315" s="1152"/>
    </row>
    <row r="507316" spans="8:8">
      <c r="H507316" s="1152"/>
    </row>
    <row r="507317" spans="8:8">
      <c r="H507317" s="1152"/>
    </row>
    <row r="507318" spans="8:8">
      <c r="H507318" s="1152"/>
    </row>
    <row r="507319" spans="8:8">
      <c r="H507319" s="1152"/>
    </row>
    <row r="507320" spans="8:8">
      <c r="H507320" s="1152"/>
    </row>
    <row r="507321" spans="8:8">
      <c r="H507321" s="1152"/>
    </row>
    <row r="507322" spans="8:8">
      <c r="H507322" s="1152"/>
    </row>
    <row r="507323" spans="8:8">
      <c r="H507323" s="1152"/>
    </row>
    <row r="507324" spans="8:8">
      <c r="H507324" s="1152"/>
    </row>
    <row r="507325" spans="8:8">
      <c r="H507325" s="1152"/>
    </row>
    <row r="507326" spans="8:8">
      <c r="H507326" s="1152"/>
    </row>
    <row r="507327" spans="8:8">
      <c r="H507327" s="1152"/>
    </row>
    <row r="507328" spans="8:8">
      <c r="H507328" s="1152"/>
    </row>
    <row r="507329" spans="8:8">
      <c r="H507329" s="1152"/>
    </row>
    <row r="507330" spans="8:8">
      <c r="H507330" s="1152"/>
    </row>
    <row r="507331" spans="8:8">
      <c r="H507331" s="1152"/>
    </row>
    <row r="507332" spans="8:8">
      <c r="H507332" s="1152"/>
    </row>
    <row r="507333" spans="8:8">
      <c r="H507333" s="1152"/>
    </row>
    <row r="507334" spans="8:8">
      <c r="H507334" s="1152"/>
    </row>
    <row r="507335" spans="8:8">
      <c r="H507335" s="1152"/>
    </row>
    <row r="507336" spans="8:8">
      <c r="H507336" s="1152"/>
    </row>
    <row r="507337" spans="8:8">
      <c r="H507337" s="1152"/>
    </row>
    <row r="507338" spans="8:8">
      <c r="H507338" s="1152"/>
    </row>
    <row r="507339" spans="8:8">
      <c r="H507339" s="1152"/>
    </row>
    <row r="507340" spans="8:8">
      <c r="H507340" s="1152"/>
    </row>
    <row r="507341" spans="8:8">
      <c r="H507341" s="1152"/>
    </row>
    <row r="507342" spans="8:8">
      <c r="H507342" s="1152"/>
    </row>
    <row r="507343" spans="8:8">
      <c r="H507343" s="1152"/>
    </row>
    <row r="507344" spans="8:8">
      <c r="H507344" s="1152"/>
    </row>
    <row r="507345" spans="8:8">
      <c r="H507345" s="1152"/>
    </row>
    <row r="507346" spans="8:8">
      <c r="H507346" s="1152"/>
    </row>
    <row r="507347" spans="8:8">
      <c r="H507347" s="1152"/>
    </row>
    <row r="507348" spans="8:8">
      <c r="H507348" s="1152"/>
    </row>
    <row r="507349" spans="8:8">
      <c r="H507349" s="1152"/>
    </row>
    <row r="507350" spans="8:8">
      <c r="H507350" s="1152"/>
    </row>
    <row r="507351" spans="8:8">
      <c r="H507351" s="1152"/>
    </row>
    <row r="507352" spans="8:8">
      <c r="H507352" s="1152"/>
    </row>
    <row r="507353" spans="8:8">
      <c r="H507353" s="1152"/>
    </row>
    <row r="507354" spans="8:8">
      <c r="H507354" s="1152"/>
    </row>
    <row r="507355" spans="8:8">
      <c r="H507355" s="1152"/>
    </row>
    <row r="507356" spans="8:8">
      <c r="H507356" s="1152"/>
    </row>
    <row r="507357" spans="8:8">
      <c r="H507357" s="1152"/>
    </row>
    <row r="507358" spans="8:8">
      <c r="H507358" s="1152"/>
    </row>
    <row r="507359" spans="8:8">
      <c r="H507359" s="1152"/>
    </row>
    <row r="507360" spans="8:8">
      <c r="H507360" s="1152"/>
    </row>
    <row r="507361" spans="8:8">
      <c r="H507361" s="1152"/>
    </row>
    <row r="507362" spans="8:8">
      <c r="H507362" s="1152"/>
    </row>
    <row r="507363" spans="8:8">
      <c r="H507363" s="1152"/>
    </row>
    <row r="507364" spans="8:8">
      <c r="H507364" s="1152"/>
    </row>
    <row r="507365" spans="8:8">
      <c r="H507365" s="1152"/>
    </row>
    <row r="507366" spans="8:8">
      <c r="H507366" s="1152"/>
    </row>
    <row r="507367" spans="8:8">
      <c r="H507367" s="1152"/>
    </row>
    <row r="507368" spans="8:8">
      <c r="H507368" s="1152"/>
    </row>
    <row r="507369" spans="8:8">
      <c r="H507369" s="1152"/>
    </row>
    <row r="507370" spans="8:8">
      <c r="H507370" s="1152"/>
    </row>
    <row r="507371" spans="8:8">
      <c r="H507371" s="1152"/>
    </row>
    <row r="507372" spans="8:8">
      <c r="H507372" s="1152"/>
    </row>
    <row r="507373" spans="8:8">
      <c r="H507373" s="1152"/>
    </row>
    <row r="507374" spans="8:8">
      <c r="H507374" s="1152"/>
    </row>
    <row r="507375" spans="8:8">
      <c r="H507375" s="1152"/>
    </row>
    <row r="507376" spans="8:8">
      <c r="H507376" s="1152"/>
    </row>
    <row r="507377" spans="8:8">
      <c r="H507377" s="1152"/>
    </row>
    <row r="507378" spans="8:8">
      <c r="H507378" s="1152"/>
    </row>
    <row r="507379" spans="8:8">
      <c r="H507379" s="1152"/>
    </row>
    <row r="507380" spans="8:8">
      <c r="H507380" s="1152"/>
    </row>
    <row r="507381" spans="8:8">
      <c r="H507381" s="1152"/>
    </row>
    <row r="507382" spans="8:8">
      <c r="H507382" s="1152"/>
    </row>
    <row r="507383" spans="8:8">
      <c r="H507383" s="1152"/>
    </row>
    <row r="507384" spans="8:8">
      <c r="H507384" s="1152"/>
    </row>
    <row r="507385" spans="8:8">
      <c r="H507385" s="1152"/>
    </row>
    <row r="507386" spans="8:8">
      <c r="H507386" s="1152"/>
    </row>
    <row r="507387" spans="8:8">
      <c r="H507387" s="1152"/>
    </row>
    <row r="507388" spans="8:8">
      <c r="H507388" s="1152"/>
    </row>
    <row r="507389" spans="8:8">
      <c r="H507389" s="1152"/>
    </row>
    <row r="507390" spans="8:8">
      <c r="H507390" s="1152"/>
    </row>
    <row r="507391" spans="8:8">
      <c r="H507391" s="1152"/>
    </row>
    <row r="507392" spans="8:8">
      <c r="H507392" s="1152"/>
    </row>
    <row r="507393" spans="8:8">
      <c r="H507393" s="1152"/>
    </row>
    <row r="507394" spans="8:8">
      <c r="H507394" s="1152"/>
    </row>
    <row r="507395" spans="8:8">
      <c r="H507395" s="1152"/>
    </row>
    <row r="507396" spans="8:8">
      <c r="H507396" s="1152"/>
    </row>
    <row r="507397" spans="8:8">
      <c r="H507397" s="1152"/>
    </row>
    <row r="507398" spans="8:8">
      <c r="H507398" s="1152"/>
    </row>
    <row r="507399" spans="8:8">
      <c r="H507399" s="1152"/>
    </row>
    <row r="507400" spans="8:8">
      <c r="H507400" s="1152"/>
    </row>
    <row r="507401" spans="8:8">
      <c r="H507401" s="1152"/>
    </row>
    <row r="507402" spans="8:8">
      <c r="H507402" s="1152"/>
    </row>
    <row r="507403" spans="8:8">
      <c r="H507403" s="1152"/>
    </row>
    <row r="507404" spans="8:8">
      <c r="H507404" s="1152"/>
    </row>
    <row r="507405" spans="8:8">
      <c r="H507405" s="1152"/>
    </row>
    <row r="507406" spans="8:8">
      <c r="H507406" s="1152"/>
    </row>
    <row r="507407" spans="8:8">
      <c r="H507407" s="1152"/>
    </row>
    <row r="507408" spans="8:8">
      <c r="H507408" s="1152"/>
    </row>
    <row r="507409" spans="8:8">
      <c r="H507409" s="1152"/>
    </row>
    <row r="507410" spans="8:8">
      <c r="H507410" s="1152"/>
    </row>
    <row r="507411" spans="8:8">
      <c r="H507411" s="1152"/>
    </row>
    <row r="507412" spans="8:8">
      <c r="H507412" s="1152"/>
    </row>
    <row r="507413" spans="8:8">
      <c r="H507413" s="1152"/>
    </row>
    <row r="507414" spans="8:8">
      <c r="H507414" s="1152"/>
    </row>
    <row r="507415" spans="8:8">
      <c r="H507415" s="1152"/>
    </row>
    <row r="507416" spans="8:8">
      <c r="H507416" s="1152"/>
    </row>
    <row r="507417" spans="8:8">
      <c r="H507417" s="1152"/>
    </row>
    <row r="507418" spans="8:8">
      <c r="H507418" s="1152"/>
    </row>
    <row r="507419" spans="8:8">
      <c r="H507419" s="1152"/>
    </row>
    <row r="507420" spans="8:8">
      <c r="H507420" s="1152"/>
    </row>
    <row r="507421" spans="8:8">
      <c r="H507421" s="1152"/>
    </row>
    <row r="507422" spans="8:8">
      <c r="H507422" s="1152"/>
    </row>
    <row r="507423" spans="8:8">
      <c r="H507423" s="1152"/>
    </row>
    <row r="507424" spans="8:8">
      <c r="H507424" s="1152"/>
    </row>
    <row r="507425" spans="8:8">
      <c r="H507425" s="1152"/>
    </row>
    <row r="507426" spans="8:8">
      <c r="H507426" s="1152"/>
    </row>
    <row r="507427" spans="8:8">
      <c r="H507427" s="1152"/>
    </row>
    <row r="507428" spans="8:8">
      <c r="H507428" s="1152"/>
    </row>
    <row r="507429" spans="8:8">
      <c r="H507429" s="1152"/>
    </row>
    <row r="507430" spans="8:8">
      <c r="H507430" s="1152"/>
    </row>
    <row r="507431" spans="8:8">
      <c r="H507431" s="1152"/>
    </row>
    <row r="507432" spans="8:8">
      <c r="H507432" s="1152"/>
    </row>
    <row r="507433" spans="8:8">
      <c r="H507433" s="1152"/>
    </row>
    <row r="507434" spans="8:8">
      <c r="H507434" s="1152"/>
    </row>
    <row r="507435" spans="8:8">
      <c r="H507435" s="1152"/>
    </row>
    <row r="507436" spans="8:8">
      <c r="H507436" s="1152"/>
    </row>
    <row r="507437" spans="8:8">
      <c r="H507437" s="1152"/>
    </row>
    <row r="507438" spans="8:8">
      <c r="H507438" s="1152"/>
    </row>
    <row r="507439" spans="8:8">
      <c r="H507439" s="1152"/>
    </row>
    <row r="507440" spans="8:8">
      <c r="H507440" s="1152"/>
    </row>
    <row r="507441" spans="8:8">
      <c r="H507441" s="1152"/>
    </row>
    <row r="507442" spans="8:8">
      <c r="H507442" s="1152"/>
    </row>
    <row r="507443" spans="8:8">
      <c r="H507443" s="1152"/>
    </row>
    <row r="507444" spans="8:8">
      <c r="H507444" s="1152"/>
    </row>
    <row r="507445" spans="8:8">
      <c r="H507445" s="1152"/>
    </row>
    <row r="507446" spans="8:8">
      <c r="H507446" s="1152"/>
    </row>
    <row r="507447" spans="8:8">
      <c r="H507447" s="1152"/>
    </row>
    <row r="507448" spans="8:8">
      <c r="H507448" s="1152"/>
    </row>
    <row r="507449" spans="8:8">
      <c r="H507449" s="1152"/>
    </row>
    <row r="507450" spans="8:8">
      <c r="H507450" s="1152"/>
    </row>
    <row r="507451" spans="8:8">
      <c r="H507451" s="1152"/>
    </row>
    <row r="507452" spans="8:8">
      <c r="H507452" s="1152"/>
    </row>
    <row r="507453" spans="8:8">
      <c r="H507453" s="1152"/>
    </row>
    <row r="507454" spans="8:8">
      <c r="H507454" s="1152"/>
    </row>
    <row r="507455" spans="8:8">
      <c r="H507455" s="1152"/>
    </row>
    <row r="507456" spans="8:8">
      <c r="H507456" s="1152"/>
    </row>
    <row r="507457" spans="8:8">
      <c r="H507457" s="1152"/>
    </row>
    <row r="507458" spans="8:8">
      <c r="H507458" s="1152"/>
    </row>
    <row r="507459" spans="8:8">
      <c r="H507459" s="1152"/>
    </row>
    <row r="507460" spans="8:8">
      <c r="H507460" s="1152"/>
    </row>
    <row r="507461" spans="8:8">
      <c r="H507461" s="1152"/>
    </row>
    <row r="507462" spans="8:8">
      <c r="H507462" s="1152"/>
    </row>
    <row r="507463" spans="8:8">
      <c r="H507463" s="1152"/>
    </row>
    <row r="507464" spans="8:8">
      <c r="H507464" s="1152"/>
    </row>
    <row r="507465" spans="8:8">
      <c r="H507465" s="1152"/>
    </row>
    <row r="507466" spans="8:8">
      <c r="H507466" s="1152"/>
    </row>
    <row r="507467" spans="8:8">
      <c r="H507467" s="1152"/>
    </row>
    <row r="507468" spans="8:8">
      <c r="H507468" s="1152"/>
    </row>
    <row r="507469" spans="8:8">
      <c r="H507469" s="1152"/>
    </row>
    <row r="507470" spans="8:8">
      <c r="H507470" s="1152"/>
    </row>
    <row r="507471" spans="8:8">
      <c r="H507471" s="1152"/>
    </row>
    <row r="507472" spans="8:8">
      <c r="H507472" s="1152"/>
    </row>
    <row r="507473" spans="8:8">
      <c r="H507473" s="1152"/>
    </row>
    <row r="507474" spans="8:8">
      <c r="H507474" s="1152"/>
    </row>
    <row r="507475" spans="8:8">
      <c r="H507475" s="1152"/>
    </row>
    <row r="507476" spans="8:8">
      <c r="H507476" s="1152"/>
    </row>
    <row r="507477" spans="8:8">
      <c r="H507477" s="1152"/>
    </row>
    <row r="507478" spans="8:8">
      <c r="H507478" s="1152"/>
    </row>
    <row r="507479" spans="8:8">
      <c r="H507479" s="1152"/>
    </row>
    <row r="507480" spans="8:8">
      <c r="H507480" s="1152"/>
    </row>
    <row r="507481" spans="8:8">
      <c r="H507481" s="1152"/>
    </row>
    <row r="507482" spans="8:8">
      <c r="H507482" s="1152"/>
    </row>
    <row r="507483" spans="8:8">
      <c r="H507483" s="1152"/>
    </row>
    <row r="507484" spans="8:8">
      <c r="H507484" s="1152"/>
    </row>
    <row r="507485" spans="8:8">
      <c r="H507485" s="1152"/>
    </row>
    <row r="507486" spans="8:8">
      <c r="H507486" s="1152"/>
    </row>
    <row r="507487" spans="8:8">
      <c r="H507487" s="1152"/>
    </row>
    <row r="507488" spans="8:8">
      <c r="H507488" s="1152"/>
    </row>
    <row r="507489" spans="8:8">
      <c r="H507489" s="1152"/>
    </row>
    <row r="507490" spans="8:8">
      <c r="H507490" s="1152"/>
    </row>
    <row r="507491" spans="8:8">
      <c r="H507491" s="1152"/>
    </row>
    <row r="507492" spans="8:8">
      <c r="H507492" s="1152"/>
    </row>
    <row r="507493" spans="8:8">
      <c r="H507493" s="1152"/>
    </row>
    <row r="507494" spans="8:8">
      <c r="H507494" s="1152"/>
    </row>
    <row r="507495" spans="8:8">
      <c r="H507495" s="1152"/>
    </row>
    <row r="507496" spans="8:8">
      <c r="H507496" s="1152"/>
    </row>
    <row r="507497" spans="8:8">
      <c r="H507497" s="1152"/>
    </row>
    <row r="507498" spans="8:8">
      <c r="H507498" s="1152"/>
    </row>
    <row r="507499" spans="8:8">
      <c r="H507499" s="1152"/>
    </row>
    <row r="507500" spans="8:8">
      <c r="H507500" s="1152"/>
    </row>
    <row r="507501" spans="8:8">
      <c r="H507501" s="1152"/>
    </row>
    <row r="507502" spans="8:8">
      <c r="H507502" s="1152"/>
    </row>
    <row r="507503" spans="8:8">
      <c r="H507503" s="1152"/>
    </row>
    <row r="507504" spans="8:8">
      <c r="H507504" s="1152"/>
    </row>
    <row r="507505" spans="8:8">
      <c r="H507505" s="1152"/>
    </row>
    <row r="507506" spans="8:8">
      <c r="H507506" s="1152"/>
    </row>
    <row r="507507" spans="8:8">
      <c r="H507507" s="1152"/>
    </row>
    <row r="507508" spans="8:8">
      <c r="H507508" s="1152"/>
    </row>
    <row r="507509" spans="8:8">
      <c r="H507509" s="1152"/>
    </row>
    <row r="507510" spans="8:8">
      <c r="H507510" s="1152"/>
    </row>
    <row r="507511" spans="8:8">
      <c r="H507511" s="1152"/>
    </row>
    <row r="507512" spans="8:8">
      <c r="H507512" s="1152"/>
    </row>
    <row r="507513" spans="8:8">
      <c r="H507513" s="1152"/>
    </row>
    <row r="507514" spans="8:8">
      <c r="H507514" s="1152"/>
    </row>
    <row r="507515" spans="8:8">
      <c r="H507515" s="1152"/>
    </row>
    <row r="507516" spans="8:8">
      <c r="H507516" s="1152"/>
    </row>
    <row r="507517" spans="8:8">
      <c r="H507517" s="1152"/>
    </row>
    <row r="507518" spans="8:8">
      <c r="H507518" s="1152"/>
    </row>
    <row r="507519" spans="8:8">
      <c r="H507519" s="1152"/>
    </row>
    <row r="507520" spans="8:8">
      <c r="H507520" s="1152"/>
    </row>
    <row r="507521" spans="8:8">
      <c r="H507521" s="1152"/>
    </row>
    <row r="507522" spans="8:8">
      <c r="H507522" s="1152"/>
    </row>
    <row r="507523" spans="8:8">
      <c r="H507523" s="1152"/>
    </row>
    <row r="507524" spans="8:8">
      <c r="H507524" s="1152"/>
    </row>
    <row r="507525" spans="8:8">
      <c r="H507525" s="1152"/>
    </row>
    <row r="507526" spans="8:8">
      <c r="H507526" s="1152"/>
    </row>
    <row r="507527" spans="8:8">
      <c r="H507527" s="1152"/>
    </row>
    <row r="507528" spans="8:8">
      <c r="H507528" s="1152"/>
    </row>
    <row r="507529" spans="8:8">
      <c r="H507529" s="1152"/>
    </row>
    <row r="507530" spans="8:8">
      <c r="H507530" s="1152"/>
    </row>
    <row r="507531" spans="8:8">
      <c r="H507531" s="1152"/>
    </row>
    <row r="507532" spans="8:8">
      <c r="H507532" s="1152"/>
    </row>
    <row r="507533" spans="8:8">
      <c r="H507533" s="1152"/>
    </row>
    <row r="507534" spans="8:8">
      <c r="H507534" s="1152"/>
    </row>
    <row r="507535" spans="8:8">
      <c r="H507535" s="1152"/>
    </row>
    <row r="507536" spans="8:8">
      <c r="H507536" s="1152"/>
    </row>
    <row r="507537" spans="8:8">
      <c r="H507537" s="1152"/>
    </row>
    <row r="507538" spans="8:8">
      <c r="H507538" s="1152"/>
    </row>
    <row r="507539" spans="8:8">
      <c r="H507539" s="1152"/>
    </row>
    <row r="507540" spans="8:8">
      <c r="H507540" s="1152"/>
    </row>
    <row r="507541" spans="8:8">
      <c r="H507541" s="1152"/>
    </row>
    <row r="507542" spans="8:8">
      <c r="H507542" s="1152"/>
    </row>
    <row r="507543" spans="8:8">
      <c r="H507543" s="1152"/>
    </row>
    <row r="507544" spans="8:8">
      <c r="H507544" s="1152"/>
    </row>
    <row r="507545" spans="8:8">
      <c r="H507545" s="1152"/>
    </row>
    <row r="507546" spans="8:8">
      <c r="H507546" s="1152"/>
    </row>
    <row r="507547" spans="8:8">
      <c r="H507547" s="1152"/>
    </row>
    <row r="507548" spans="8:8">
      <c r="H507548" s="1152"/>
    </row>
    <row r="507549" spans="8:8">
      <c r="H507549" s="1152"/>
    </row>
    <row r="507550" spans="8:8">
      <c r="H507550" s="1152"/>
    </row>
    <row r="507551" spans="8:8">
      <c r="H507551" s="1152"/>
    </row>
    <row r="507552" spans="8:8">
      <c r="H507552" s="1152"/>
    </row>
    <row r="507553" spans="8:8">
      <c r="H507553" s="1152"/>
    </row>
    <row r="507554" spans="8:8">
      <c r="H507554" s="1152"/>
    </row>
    <row r="507555" spans="8:8">
      <c r="H507555" s="1152"/>
    </row>
    <row r="507556" spans="8:8">
      <c r="H507556" s="1152"/>
    </row>
    <row r="507557" spans="8:8">
      <c r="H507557" s="1152"/>
    </row>
    <row r="507558" spans="8:8">
      <c r="H507558" s="1152"/>
    </row>
    <row r="507559" spans="8:8">
      <c r="H507559" s="1152"/>
    </row>
    <row r="507560" spans="8:8">
      <c r="H507560" s="1152"/>
    </row>
    <row r="507561" spans="8:8">
      <c r="H507561" s="1152"/>
    </row>
    <row r="507562" spans="8:8">
      <c r="H507562" s="1152"/>
    </row>
    <row r="507563" spans="8:8">
      <c r="H507563" s="1152"/>
    </row>
    <row r="507564" spans="8:8">
      <c r="H507564" s="1152"/>
    </row>
    <row r="507565" spans="8:8">
      <c r="H507565" s="1152"/>
    </row>
    <row r="507566" spans="8:8">
      <c r="H507566" s="1152"/>
    </row>
    <row r="507567" spans="8:8">
      <c r="H507567" s="1152"/>
    </row>
    <row r="507568" spans="8:8">
      <c r="H507568" s="1152"/>
    </row>
    <row r="507569" spans="8:8">
      <c r="H507569" s="1152"/>
    </row>
    <row r="507570" spans="8:8">
      <c r="H507570" s="1152"/>
    </row>
    <row r="507571" spans="8:8">
      <c r="H507571" s="1152"/>
    </row>
    <row r="507572" spans="8:8">
      <c r="H507572" s="1152"/>
    </row>
    <row r="507573" spans="8:8">
      <c r="H507573" s="1152"/>
    </row>
    <row r="507574" spans="8:8">
      <c r="H507574" s="1152"/>
    </row>
    <row r="507575" spans="8:8">
      <c r="H507575" s="1152"/>
    </row>
    <row r="507576" spans="8:8">
      <c r="H507576" s="1152"/>
    </row>
    <row r="507577" spans="8:8">
      <c r="H507577" s="1152"/>
    </row>
    <row r="507578" spans="8:8">
      <c r="H507578" s="1152"/>
    </row>
    <row r="507579" spans="8:8">
      <c r="H507579" s="1152"/>
    </row>
    <row r="507580" spans="8:8">
      <c r="H507580" s="1152"/>
    </row>
    <row r="507581" spans="8:8">
      <c r="H507581" s="1152"/>
    </row>
    <row r="507582" spans="8:8">
      <c r="H507582" s="1152"/>
    </row>
    <row r="507583" spans="8:8">
      <c r="H507583" s="1152"/>
    </row>
    <row r="507584" spans="8:8">
      <c r="H507584" s="1152"/>
    </row>
    <row r="507585" spans="8:8">
      <c r="H507585" s="1152"/>
    </row>
    <row r="507586" spans="8:8">
      <c r="H507586" s="1152"/>
    </row>
    <row r="507587" spans="8:8">
      <c r="H507587" s="1152"/>
    </row>
    <row r="507588" spans="8:8">
      <c r="H507588" s="1152"/>
    </row>
    <row r="507589" spans="8:8">
      <c r="H507589" s="1152"/>
    </row>
    <row r="507590" spans="8:8">
      <c r="H507590" s="1152"/>
    </row>
    <row r="507591" spans="8:8">
      <c r="H507591" s="1152"/>
    </row>
    <row r="507592" spans="8:8">
      <c r="H507592" s="1152"/>
    </row>
    <row r="507593" spans="8:8">
      <c r="H507593" s="1152"/>
    </row>
    <row r="507594" spans="8:8">
      <c r="H507594" s="1152"/>
    </row>
    <row r="507595" spans="8:8">
      <c r="H507595" s="1152"/>
    </row>
    <row r="507596" spans="8:8">
      <c r="H507596" s="1152"/>
    </row>
    <row r="507597" spans="8:8">
      <c r="H507597" s="1152"/>
    </row>
    <row r="507598" spans="8:8">
      <c r="H507598" s="1152"/>
    </row>
    <row r="507599" spans="8:8">
      <c r="H507599" s="1152"/>
    </row>
    <row r="507600" spans="8:8">
      <c r="H507600" s="1152"/>
    </row>
    <row r="507601" spans="8:8">
      <c r="H507601" s="1152"/>
    </row>
    <row r="507602" spans="8:8">
      <c r="H507602" s="1152"/>
    </row>
    <row r="507603" spans="8:8">
      <c r="H507603" s="1152"/>
    </row>
    <row r="507604" spans="8:8">
      <c r="H507604" s="1152"/>
    </row>
    <row r="507605" spans="8:8">
      <c r="H507605" s="1152"/>
    </row>
    <row r="507606" spans="8:8">
      <c r="H507606" s="1152"/>
    </row>
    <row r="507607" spans="8:8">
      <c r="H507607" s="1152"/>
    </row>
    <row r="507608" spans="8:8">
      <c r="H507608" s="1152"/>
    </row>
    <row r="507609" spans="8:8">
      <c r="H507609" s="1152"/>
    </row>
    <row r="507610" spans="8:8">
      <c r="H507610" s="1152"/>
    </row>
    <row r="507611" spans="8:8">
      <c r="H507611" s="1152"/>
    </row>
    <row r="507612" spans="8:8">
      <c r="H507612" s="1152"/>
    </row>
    <row r="507613" spans="8:8">
      <c r="H507613" s="1152"/>
    </row>
    <row r="507614" spans="8:8">
      <c r="H507614" s="1152"/>
    </row>
    <row r="507615" spans="8:8">
      <c r="H507615" s="1152"/>
    </row>
    <row r="507616" spans="8:8">
      <c r="H507616" s="1152"/>
    </row>
    <row r="507617" spans="8:8">
      <c r="H507617" s="1152"/>
    </row>
    <row r="507618" spans="8:8">
      <c r="H507618" s="1152"/>
    </row>
    <row r="507619" spans="8:8">
      <c r="H507619" s="1152"/>
    </row>
    <row r="507620" spans="8:8">
      <c r="H507620" s="1152"/>
    </row>
    <row r="507621" spans="8:8">
      <c r="H507621" s="1152"/>
    </row>
    <row r="507622" spans="8:8">
      <c r="H507622" s="1152"/>
    </row>
    <row r="507623" spans="8:8">
      <c r="H507623" s="1152"/>
    </row>
    <row r="507624" spans="8:8">
      <c r="H507624" s="1152"/>
    </row>
    <row r="507625" spans="8:8">
      <c r="H507625" s="1152"/>
    </row>
    <row r="507626" spans="8:8">
      <c r="H507626" s="1152"/>
    </row>
    <row r="507627" spans="8:8">
      <c r="H507627" s="1152"/>
    </row>
    <row r="507628" spans="8:8">
      <c r="H507628" s="1152"/>
    </row>
    <row r="507629" spans="8:8">
      <c r="H507629" s="1152"/>
    </row>
    <row r="507630" spans="8:8">
      <c r="H507630" s="1152"/>
    </row>
    <row r="507631" spans="8:8">
      <c r="H507631" s="1152"/>
    </row>
    <row r="507632" spans="8:8">
      <c r="H507632" s="1152"/>
    </row>
    <row r="507633" spans="8:8">
      <c r="H507633" s="1152"/>
    </row>
    <row r="507634" spans="8:8">
      <c r="H507634" s="1152"/>
    </row>
    <row r="507635" spans="8:8">
      <c r="H507635" s="1152"/>
    </row>
    <row r="507636" spans="8:8">
      <c r="H507636" s="1152"/>
    </row>
    <row r="507637" spans="8:8">
      <c r="H507637" s="1152"/>
    </row>
    <row r="507638" spans="8:8">
      <c r="H507638" s="1152"/>
    </row>
    <row r="507639" spans="8:8">
      <c r="H507639" s="1152"/>
    </row>
    <row r="507640" spans="8:8">
      <c r="H507640" s="1152"/>
    </row>
    <row r="507641" spans="8:8">
      <c r="H507641" s="1152"/>
    </row>
    <row r="507642" spans="8:8">
      <c r="H507642" s="1152"/>
    </row>
    <row r="507643" spans="8:8">
      <c r="H507643" s="1152"/>
    </row>
    <row r="507644" spans="8:8">
      <c r="H507644" s="1152"/>
    </row>
    <row r="507645" spans="8:8">
      <c r="H507645" s="1152"/>
    </row>
    <row r="507646" spans="8:8">
      <c r="H507646" s="1152"/>
    </row>
    <row r="507647" spans="8:8">
      <c r="H507647" s="1152"/>
    </row>
    <row r="507648" spans="8:8">
      <c r="H507648" s="1152"/>
    </row>
    <row r="507649" spans="8:8">
      <c r="H507649" s="1152"/>
    </row>
    <row r="507650" spans="8:8">
      <c r="H507650" s="1152"/>
    </row>
    <row r="507651" spans="8:8">
      <c r="H507651" s="1152"/>
    </row>
    <row r="507652" spans="8:8">
      <c r="H507652" s="1152"/>
    </row>
    <row r="507653" spans="8:8">
      <c r="H507653" s="1152"/>
    </row>
    <row r="507654" spans="8:8">
      <c r="H507654" s="1152"/>
    </row>
    <row r="507655" spans="8:8">
      <c r="H507655" s="1152"/>
    </row>
    <row r="507656" spans="8:8">
      <c r="H507656" s="1152"/>
    </row>
    <row r="507657" spans="8:8">
      <c r="H507657" s="1152"/>
    </row>
    <row r="507658" spans="8:8">
      <c r="H507658" s="1152"/>
    </row>
    <row r="507659" spans="8:8">
      <c r="H507659" s="1152"/>
    </row>
    <row r="507660" spans="8:8">
      <c r="H507660" s="1152"/>
    </row>
    <row r="507661" spans="8:8">
      <c r="H507661" s="1152"/>
    </row>
    <row r="507662" spans="8:8">
      <c r="H507662" s="1152"/>
    </row>
    <row r="507663" spans="8:8">
      <c r="H507663" s="1152"/>
    </row>
    <row r="507664" spans="8:8">
      <c r="H507664" s="1152"/>
    </row>
    <row r="507665" spans="8:8">
      <c r="H507665" s="1152"/>
    </row>
    <row r="507666" spans="8:8">
      <c r="H507666" s="1152"/>
    </row>
    <row r="507667" spans="8:8">
      <c r="H507667" s="1152"/>
    </row>
    <row r="507668" spans="8:8">
      <c r="H507668" s="1152"/>
    </row>
    <row r="507669" spans="8:8">
      <c r="H507669" s="1152"/>
    </row>
    <row r="507670" spans="8:8">
      <c r="H507670" s="1152"/>
    </row>
    <row r="507671" spans="8:8">
      <c r="H507671" s="1152"/>
    </row>
    <row r="507672" spans="8:8">
      <c r="H507672" s="1152"/>
    </row>
    <row r="507673" spans="8:8">
      <c r="H507673" s="1152"/>
    </row>
    <row r="507674" spans="8:8">
      <c r="H507674" s="1152"/>
    </row>
    <row r="507675" spans="8:8">
      <c r="H507675" s="1152"/>
    </row>
    <row r="507676" spans="8:8">
      <c r="H507676" s="1152"/>
    </row>
    <row r="507677" spans="8:8">
      <c r="H507677" s="1152"/>
    </row>
    <row r="507678" spans="8:8">
      <c r="H507678" s="1152"/>
    </row>
    <row r="507679" spans="8:8">
      <c r="H507679" s="1152"/>
    </row>
    <row r="507680" spans="8:8">
      <c r="H507680" s="1152"/>
    </row>
    <row r="507681" spans="8:8">
      <c r="H507681" s="1152"/>
    </row>
    <row r="507682" spans="8:8">
      <c r="H507682" s="1152"/>
    </row>
    <row r="507683" spans="8:8">
      <c r="H507683" s="1152"/>
    </row>
    <row r="507684" spans="8:8">
      <c r="H507684" s="1152"/>
    </row>
    <row r="507685" spans="8:8">
      <c r="H507685" s="1152"/>
    </row>
    <row r="507686" spans="8:8">
      <c r="H507686" s="1152"/>
    </row>
    <row r="507687" spans="8:8">
      <c r="H507687" s="1152"/>
    </row>
    <row r="507688" spans="8:8">
      <c r="H507688" s="1152"/>
    </row>
    <row r="507689" spans="8:8">
      <c r="H507689" s="1152"/>
    </row>
    <row r="507690" spans="8:8">
      <c r="H507690" s="1152"/>
    </row>
    <row r="507691" spans="8:8">
      <c r="H507691" s="1152"/>
    </row>
    <row r="507692" spans="8:8">
      <c r="H507692" s="1152"/>
    </row>
    <row r="507693" spans="8:8">
      <c r="H507693" s="1152"/>
    </row>
    <row r="507694" spans="8:8">
      <c r="H507694" s="1152"/>
    </row>
    <row r="507695" spans="8:8">
      <c r="H507695" s="1152"/>
    </row>
    <row r="507696" spans="8:8">
      <c r="H507696" s="1152"/>
    </row>
    <row r="507697" spans="8:8">
      <c r="H507697" s="1152"/>
    </row>
    <row r="507698" spans="8:8">
      <c r="H507698" s="1152"/>
    </row>
    <row r="507699" spans="8:8">
      <c r="H507699" s="1152"/>
    </row>
    <row r="507700" spans="8:8">
      <c r="H507700" s="1152"/>
    </row>
    <row r="507701" spans="8:8">
      <c r="H507701" s="1152"/>
    </row>
    <row r="507702" spans="8:8">
      <c r="H507702" s="1152"/>
    </row>
    <row r="507703" spans="8:8">
      <c r="H507703" s="1152"/>
    </row>
    <row r="507704" spans="8:8">
      <c r="H507704" s="1152"/>
    </row>
    <row r="507705" spans="8:8">
      <c r="H507705" s="1152"/>
    </row>
    <row r="507706" spans="8:8">
      <c r="H507706" s="1152"/>
    </row>
    <row r="507707" spans="8:8">
      <c r="H507707" s="1152"/>
    </row>
    <row r="507708" spans="8:8">
      <c r="H507708" s="1152"/>
    </row>
    <row r="507709" spans="8:8">
      <c r="H507709" s="1152"/>
    </row>
    <row r="507710" spans="8:8">
      <c r="H507710" s="1152"/>
    </row>
    <row r="507711" spans="8:8">
      <c r="H507711" s="1152"/>
    </row>
    <row r="507712" spans="8:8">
      <c r="H507712" s="1152"/>
    </row>
    <row r="507713" spans="8:8">
      <c r="H507713" s="1152"/>
    </row>
    <row r="507714" spans="8:8">
      <c r="H507714" s="1152"/>
    </row>
    <row r="507715" spans="8:8">
      <c r="H507715" s="1152"/>
    </row>
    <row r="507716" spans="8:8">
      <c r="H507716" s="1152"/>
    </row>
    <row r="507717" spans="8:8">
      <c r="H507717" s="1152"/>
    </row>
    <row r="507718" spans="8:8">
      <c r="H507718" s="1152"/>
    </row>
    <row r="507719" spans="8:8">
      <c r="H507719" s="1152"/>
    </row>
    <row r="507720" spans="8:8">
      <c r="H507720" s="1152"/>
    </row>
    <row r="507721" spans="8:8">
      <c r="H507721" s="1152"/>
    </row>
    <row r="507722" spans="8:8">
      <c r="H507722" s="1152"/>
    </row>
    <row r="507723" spans="8:8">
      <c r="H507723" s="1152"/>
    </row>
    <row r="507724" spans="8:8">
      <c r="H507724" s="1152"/>
    </row>
    <row r="507725" spans="8:8">
      <c r="H507725" s="1152"/>
    </row>
    <row r="507726" spans="8:8">
      <c r="H507726" s="1152"/>
    </row>
    <row r="507727" spans="8:8">
      <c r="H507727" s="1152"/>
    </row>
    <row r="507728" spans="8:8">
      <c r="H507728" s="1152"/>
    </row>
    <row r="507729" spans="8:8">
      <c r="H507729" s="1152"/>
    </row>
    <row r="507730" spans="8:8">
      <c r="H507730" s="1152"/>
    </row>
    <row r="507731" spans="8:8">
      <c r="H507731" s="1152"/>
    </row>
    <row r="507732" spans="8:8">
      <c r="H507732" s="1152"/>
    </row>
    <row r="507733" spans="8:8">
      <c r="H507733" s="1152"/>
    </row>
    <row r="507734" spans="8:8">
      <c r="H507734" s="1152"/>
    </row>
    <row r="507735" spans="8:8">
      <c r="H507735" s="1152"/>
    </row>
    <row r="507736" spans="8:8">
      <c r="H507736" s="1152"/>
    </row>
    <row r="507737" spans="8:8">
      <c r="H507737" s="1152"/>
    </row>
    <row r="507738" spans="8:8">
      <c r="H507738" s="1152"/>
    </row>
    <row r="507739" spans="8:8">
      <c r="H507739" s="1152"/>
    </row>
    <row r="507740" spans="8:8">
      <c r="H507740" s="1152"/>
    </row>
    <row r="507741" spans="8:8">
      <c r="H507741" s="1152"/>
    </row>
    <row r="507742" spans="8:8">
      <c r="H507742" s="1152"/>
    </row>
    <row r="507743" spans="8:8">
      <c r="H507743" s="1152"/>
    </row>
    <row r="507744" spans="8:8">
      <c r="H507744" s="1152"/>
    </row>
    <row r="507745" spans="8:8">
      <c r="H507745" s="1152"/>
    </row>
    <row r="507746" spans="8:8">
      <c r="H507746" s="1152"/>
    </row>
    <row r="507747" spans="8:8">
      <c r="H507747" s="1152"/>
    </row>
    <row r="507748" spans="8:8">
      <c r="H507748" s="1152"/>
    </row>
    <row r="507749" spans="8:8">
      <c r="H507749" s="1152"/>
    </row>
    <row r="507750" spans="8:8">
      <c r="H507750" s="1152"/>
    </row>
    <row r="507751" spans="8:8">
      <c r="H507751" s="1152"/>
    </row>
    <row r="507752" spans="8:8">
      <c r="H507752" s="1152"/>
    </row>
    <row r="507753" spans="8:8">
      <c r="H507753" s="1152"/>
    </row>
    <row r="507754" spans="8:8">
      <c r="H507754" s="1152"/>
    </row>
    <row r="507755" spans="8:8">
      <c r="H507755" s="1152"/>
    </row>
    <row r="507756" spans="8:8">
      <c r="H507756" s="1152"/>
    </row>
    <row r="507757" spans="8:8">
      <c r="H507757" s="1152"/>
    </row>
    <row r="507758" spans="8:8">
      <c r="H507758" s="1152"/>
    </row>
    <row r="507759" spans="8:8">
      <c r="H507759" s="1152"/>
    </row>
    <row r="507760" spans="8:8">
      <c r="H507760" s="1152"/>
    </row>
    <row r="507761" spans="8:8">
      <c r="H507761" s="1152"/>
    </row>
    <row r="507762" spans="8:8">
      <c r="H507762" s="1152"/>
    </row>
    <row r="507763" spans="8:8">
      <c r="H507763" s="1152"/>
    </row>
    <row r="507764" spans="8:8">
      <c r="H507764" s="1152"/>
    </row>
    <row r="507765" spans="8:8">
      <c r="H507765" s="1152"/>
    </row>
    <row r="507766" spans="8:8">
      <c r="H507766" s="1152"/>
    </row>
    <row r="507767" spans="8:8">
      <c r="H507767" s="1152"/>
    </row>
    <row r="507768" spans="8:8">
      <c r="H507768" s="1152"/>
    </row>
    <row r="507769" spans="8:8">
      <c r="H507769" s="1152"/>
    </row>
    <row r="507770" spans="8:8">
      <c r="H507770" s="1152"/>
    </row>
    <row r="507771" spans="8:8">
      <c r="H507771" s="1152"/>
    </row>
    <row r="507772" spans="8:8">
      <c r="H507772" s="1152"/>
    </row>
    <row r="507773" spans="8:8">
      <c r="H507773" s="1152"/>
    </row>
    <row r="507774" spans="8:8">
      <c r="H507774" s="1152"/>
    </row>
    <row r="507775" spans="8:8">
      <c r="H507775" s="1152"/>
    </row>
    <row r="507776" spans="8:8">
      <c r="H507776" s="1152"/>
    </row>
    <row r="507777" spans="8:8">
      <c r="H507777" s="1152"/>
    </row>
    <row r="507778" spans="8:8">
      <c r="H507778" s="1152"/>
    </row>
    <row r="507779" spans="8:8">
      <c r="H507779" s="1152"/>
    </row>
    <row r="507780" spans="8:8">
      <c r="H507780" s="1152"/>
    </row>
    <row r="507781" spans="8:8">
      <c r="H507781" s="1152"/>
    </row>
    <row r="507782" spans="8:8">
      <c r="H507782" s="1152"/>
    </row>
    <row r="507783" spans="8:8">
      <c r="H507783" s="1152"/>
    </row>
    <row r="507784" spans="8:8">
      <c r="H507784" s="1152"/>
    </row>
    <row r="507785" spans="8:8">
      <c r="H507785" s="1152"/>
    </row>
    <row r="507786" spans="8:8">
      <c r="H507786" s="1152"/>
    </row>
    <row r="507787" spans="8:8">
      <c r="H507787" s="1152"/>
    </row>
    <row r="507788" spans="8:8">
      <c r="H507788" s="1152"/>
    </row>
    <row r="507789" spans="8:8">
      <c r="H507789" s="1152"/>
    </row>
    <row r="507790" spans="8:8">
      <c r="H507790" s="1152"/>
    </row>
    <row r="507791" spans="8:8">
      <c r="H507791" s="1152"/>
    </row>
    <row r="507792" spans="8:8">
      <c r="H507792" s="1152"/>
    </row>
    <row r="507793" spans="8:8">
      <c r="H507793" s="1152"/>
    </row>
    <row r="507794" spans="8:8">
      <c r="H507794" s="1152"/>
    </row>
    <row r="507795" spans="8:8">
      <c r="H507795" s="1152"/>
    </row>
    <row r="507796" spans="8:8">
      <c r="H507796" s="1152"/>
    </row>
    <row r="507797" spans="8:8">
      <c r="H507797" s="1152"/>
    </row>
    <row r="507798" spans="8:8">
      <c r="H507798" s="1152"/>
    </row>
    <row r="507799" spans="8:8">
      <c r="H507799" s="1152"/>
    </row>
    <row r="507800" spans="8:8">
      <c r="H507800" s="1152"/>
    </row>
    <row r="507801" spans="8:8">
      <c r="H507801" s="1152"/>
    </row>
    <row r="507802" spans="8:8">
      <c r="H507802" s="1152"/>
    </row>
    <row r="507803" spans="8:8">
      <c r="H507803" s="1152"/>
    </row>
    <row r="507804" spans="8:8">
      <c r="H507804" s="1152"/>
    </row>
    <row r="507805" spans="8:8">
      <c r="H507805" s="1152"/>
    </row>
    <row r="507806" spans="8:8">
      <c r="H507806" s="1152"/>
    </row>
    <row r="507807" spans="8:8">
      <c r="H507807" s="1152"/>
    </row>
    <row r="507808" spans="8:8">
      <c r="H507808" s="1152"/>
    </row>
    <row r="507809" spans="8:8">
      <c r="H507809" s="1152"/>
    </row>
    <row r="507810" spans="8:8">
      <c r="H507810" s="1152"/>
    </row>
    <row r="507811" spans="8:8">
      <c r="H507811" s="1152"/>
    </row>
    <row r="507812" spans="8:8">
      <c r="H507812" s="1152"/>
    </row>
    <row r="507813" spans="8:8">
      <c r="H507813" s="1152"/>
    </row>
    <row r="507814" spans="8:8">
      <c r="H507814" s="1152"/>
    </row>
    <row r="507815" spans="8:8">
      <c r="H507815" s="1152"/>
    </row>
    <row r="507816" spans="8:8">
      <c r="H507816" s="1152"/>
    </row>
    <row r="507817" spans="8:8">
      <c r="H507817" s="1152"/>
    </row>
    <row r="507818" spans="8:8">
      <c r="H507818" s="1152"/>
    </row>
    <row r="507819" spans="8:8">
      <c r="H507819" s="1152"/>
    </row>
    <row r="507820" spans="8:8">
      <c r="H507820" s="1152"/>
    </row>
    <row r="507821" spans="8:8">
      <c r="H507821" s="1152"/>
    </row>
    <row r="507822" spans="8:8">
      <c r="H507822" s="1152"/>
    </row>
    <row r="507823" spans="8:8">
      <c r="H507823" s="1152"/>
    </row>
    <row r="507824" spans="8:8">
      <c r="H507824" s="1152"/>
    </row>
    <row r="507825" spans="8:8">
      <c r="H507825" s="1152"/>
    </row>
    <row r="507826" spans="8:8">
      <c r="H507826" s="1152"/>
    </row>
    <row r="507827" spans="8:8">
      <c r="H507827" s="1152"/>
    </row>
    <row r="507828" spans="8:8">
      <c r="H507828" s="1152"/>
    </row>
    <row r="507829" spans="8:8">
      <c r="H507829" s="1152"/>
    </row>
    <row r="507830" spans="8:8">
      <c r="H507830" s="1152"/>
    </row>
    <row r="507831" spans="8:8">
      <c r="H507831" s="1152"/>
    </row>
    <row r="507832" spans="8:8">
      <c r="H507832" s="1152"/>
    </row>
    <row r="507833" spans="8:8">
      <c r="H507833" s="1152"/>
    </row>
    <row r="507834" spans="8:8">
      <c r="H507834" s="1152"/>
    </row>
    <row r="507835" spans="8:8">
      <c r="H507835" s="1152"/>
    </row>
    <row r="507836" spans="8:8">
      <c r="H507836" s="1152"/>
    </row>
    <row r="507837" spans="8:8">
      <c r="H507837" s="1152"/>
    </row>
    <row r="507838" spans="8:8">
      <c r="H507838" s="1152"/>
    </row>
    <row r="507839" spans="8:8">
      <c r="H507839" s="1152"/>
    </row>
    <row r="507840" spans="8:8">
      <c r="H507840" s="1152"/>
    </row>
    <row r="507841" spans="8:8">
      <c r="H507841" s="1152"/>
    </row>
    <row r="507842" spans="8:8">
      <c r="H507842" s="1152"/>
    </row>
    <row r="507843" spans="8:8">
      <c r="H507843" s="1152"/>
    </row>
    <row r="507844" spans="8:8">
      <c r="H507844" s="1152"/>
    </row>
    <row r="507845" spans="8:8">
      <c r="H507845" s="1152"/>
    </row>
    <row r="507846" spans="8:8">
      <c r="H507846" s="1152"/>
    </row>
    <row r="507847" spans="8:8">
      <c r="H507847" s="1152"/>
    </row>
    <row r="507848" spans="8:8">
      <c r="H507848" s="1152"/>
    </row>
    <row r="507849" spans="8:8">
      <c r="H507849" s="1152"/>
    </row>
    <row r="507850" spans="8:8">
      <c r="H507850" s="1152"/>
    </row>
    <row r="507851" spans="8:8">
      <c r="H507851" s="1152"/>
    </row>
    <row r="507852" spans="8:8">
      <c r="H507852" s="1152"/>
    </row>
    <row r="507853" spans="8:8">
      <c r="H507853" s="1152"/>
    </row>
    <row r="507854" spans="8:8">
      <c r="H507854" s="1152"/>
    </row>
    <row r="507855" spans="8:8">
      <c r="H507855" s="1152"/>
    </row>
    <row r="507856" spans="8:8">
      <c r="H507856" s="1152"/>
    </row>
    <row r="507857" spans="8:8">
      <c r="H507857" s="1152"/>
    </row>
    <row r="507858" spans="8:8">
      <c r="H507858" s="1152"/>
    </row>
    <row r="507859" spans="8:8">
      <c r="H507859" s="1152"/>
    </row>
    <row r="507860" spans="8:8">
      <c r="H507860" s="1152"/>
    </row>
    <row r="507861" spans="8:8">
      <c r="H507861" s="1152"/>
    </row>
    <row r="507862" spans="8:8">
      <c r="H507862" s="1152"/>
    </row>
    <row r="507863" spans="8:8">
      <c r="H507863" s="1152"/>
    </row>
    <row r="507864" spans="8:8">
      <c r="H507864" s="1152"/>
    </row>
    <row r="507865" spans="8:8">
      <c r="H507865" s="1152"/>
    </row>
    <row r="507866" spans="8:8">
      <c r="H507866" s="1152"/>
    </row>
    <row r="507867" spans="8:8">
      <c r="H507867" s="1152"/>
    </row>
    <row r="507868" spans="8:8">
      <c r="H507868" s="1152"/>
    </row>
    <row r="507869" spans="8:8">
      <c r="H507869" s="1152"/>
    </row>
    <row r="507870" spans="8:8">
      <c r="H507870" s="1152"/>
    </row>
    <row r="507871" spans="8:8">
      <c r="H507871" s="1152"/>
    </row>
    <row r="507872" spans="8:8">
      <c r="H507872" s="1152"/>
    </row>
    <row r="507873" spans="8:8">
      <c r="H507873" s="1152"/>
    </row>
    <row r="507874" spans="8:8">
      <c r="H507874" s="1152"/>
    </row>
    <row r="507875" spans="8:8">
      <c r="H507875" s="1152"/>
    </row>
    <row r="507876" spans="8:8">
      <c r="H507876" s="1152"/>
    </row>
    <row r="507877" spans="8:8">
      <c r="H507877" s="1152"/>
    </row>
    <row r="507878" spans="8:8">
      <c r="H507878" s="1152"/>
    </row>
    <row r="507879" spans="8:8">
      <c r="H507879" s="1152"/>
    </row>
    <row r="507880" spans="8:8">
      <c r="H507880" s="1152"/>
    </row>
    <row r="507881" spans="8:8">
      <c r="H507881" s="1152"/>
    </row>
    <row r="507882" spans="8:8">
      <c r="H507882" s="1152"/>
    </row>
    <row r="507883" spans="8:8">
      <c r="H507883" s="1152"/>
    </row>
    <row r="507884" spans="8:8">
      <c r="H507884" s="1152"/>
    </row>
    <row r="507885" spans="8:8">
      <c r="H507885" s="1152"/>
    </row>
    <row r="507886" spans="8:8">
      <c r="H507886" s="1152"/>
    </row>
    <row r="507887" spans="8:8">
      <c r="H507887" s="1152"/>
    </row>
    <row r="507888" spans="8:8">
      <c r="H507888" s="1152"/>
    </row>
    <row r="507889" spans="8:8">
      <c r="H507889" s="1152"/>
    </row>
    <row r="507890" spans="8:8">
      <c r="H507890" s="1152"/>
    </row>
    <row r="507891" spans="8:8">
      <c r="H507891" s="1152"/>
    </row>
    <row r="507892" spans="8:8">
      <c r="H507892" s="1152"/>
    </row>
    <row r="507893" spans="8:8">
      <c r="H507893" s="1152"/>
    </row>
    <row r="507894" spans="8:8">
      <c r="H507894" s="1152"/>
    </row>
    <row r="507895" spans="8:8">
      <c r="H507895" s="1152"/>
    </row>
    <row r="507896" spans="8:8">
      <c r="H507896" s="1152"/>
    </row>
    <row r="507897" spans="8:8">
      <c r="H507897" s="1152"/>
    </row>
    <row r="507898" spans="8:8">
      <c r="H507898" s="1152"/>
    </row>
    <row r="507899" spans="8:8">
      <c r="H507899" s="1152"/>
    </row>
    <row r="507900" spans="8:8">
      <c r="H507900" s="1152"/>
    </row>
    <row r="507901" spans="8:8">
      <c r="H507901" s="1152"/>
    </row>
    <row r="507902" spans="8:8">
      <c r="H507902" s="1152"/>
    </row>
    <row r="507903" spans="8:8">
      <c r="H507903" s="1152"/>
    </row>
    <row r="507904" spans="8:8">
      <c r="H507904" s="1152"/>
    </row>
    <row r="507905" spans="8:8">
      <c r="H507905" s="1152"/>
    </row>
    <row r="507906" spans="8:8">
      <c r="H507906" s="1152"/>
    </row>
    <row r="507907" spans="8:8">
      <c r="H507907" s="1152"/>
    </row>
    <row r="507908" spans="8:8">
      <c r="H507908" s="1152"/>
    </row>
    <row r="507909" spans="8:8">
      <c r="H507909" s="1152"/>
    </row>
    <row r="507910" spans="8:8">
      <c r="H507910" s="1152"/>
    </row>
    <row r="507911" spans="8:8">
      <c r="H507911" s="1152"/>
    </row>
    <row r="507912" spans="8:8">
      <c r="H507912" s="1152"/>
    </row>
    <row r="507913" spans="8:8">
      <c r="H507913" s="1152"/>
    </row>
    <row r="507914" spans="8:8">
      <c r="H507914" s="1152"/>
    </row>
    <row r="507915" spans="8:8">
      <c r="H507915" s="1152"/>
    </row>
    <row r="507916" spans="8:8">
      <c r="H507916" s="1152"/>
    </row>
    <row r="507917" spans="8:8">
      <c r="H507917" s="1152"/>
    </row>
    <row r="507918" spans="8:8">
      <c r="H507918" s="1152"/>
    </row>
    <row r="507919" spans="8:8">
      <c r="H507919" s="1152"/>
    </row>
    <row r="507920" spans="8:8">
      <c r="H507920" s="1152"/>
    </row>
    <row r="507921" spans="8:8">
      <c r="H507921" s="1152"/>
    </row>
    <row r="507922" spans="8:8">
      <c r="H507922" s="1152"/>
    </row>
    <row r="507923" spans="8:8">
      <c r="H507923" s="1152"/>
    </row>
    <row r="507924" spans="8:8">
      <c r="H507924" s="1152"/>
    </row>
    <row r="507925" spans="8:8">
      <c r="H507925" s="1152"/>
    </row>
    <row r="507926" spans="8:8">
      <c r="H507926" s="1152"/>
    </row>
    <row r="507927" spans="8:8">
      <c r="H507927" s="1152"/>
    </row>
    <row r="507928" spans="8:8">
      <c r="H507928" s="1152"/>
    </row>
    <row r="507929" spans="8:8">
      <c r="H507929" s="1152"/>
    </row>
    <row r="507930" spans="8:8">
      <c r="H507930" s="1152"/>
    </row>
    <row r="507931" spans="8:8">
      <c r="H507931" s="1152"/>
    </row>
    <row r="507932" spans="8:8">
      <c r="H507932" s="1152"/>
    </row>
    <row r="507933" spans="8:8">
      <c r="H507933" s="1152"/>
    </row>
    <row r="507934" spans="8:8">
      <c r="H507934" s="1152"/>
    </row>
    <row r="507935" spans="8:8">
      <c r="H507935" s="1152"/>
    </row>
    <row r="507936" spans="8:8">
      <c r="H507936" s="1152"/>
    </row>
    <row r="507937" spans="8:8">
      <c r="H507937" s="1152"/>
    </row>
    <row r="507938" spans="8:8">
      <c r="H507938" s="1152"/>
    </row>
    <row r="507939" spans="8:8">
      <c r="H507939" s="1152"/>
    </row>
    <row r="507940" spans="8:8">
      <c r="H507940" s="1152"/>
    </row>
    <row r="507941" spans="8:8">
      <c r="H507941" s="1152"/>
    </row>
    <row r="507942" spans="8:8">
      <c r="H507942" s="1152"/>
    </row>
    <row r="507943" spans="8:8">
      <c r="H507943" s="1152"/>
    </row>
    <row r="507944" spans="8:8">
      <c r="H507944" s="1152"/>
    </row>
    <row r="507945" spans="8:8">
      <c r="H507945" s="1152"/>
    </row>
    <row r="507946" spans="8:8">
      <c r="H507946" s="1152"/>
    </row>
    <row r="507947" spans="8:8">
      <c r="H507947" s="1152"/>
    </row>
    <row r="507948" spans="8:8">
      <c r="H507948" s="1152"/>
    </row>
    <row r="507949" spans="8:8">
      <c r="H507949" s="1152"/>
    </row>
    <row r="507950" spans="8:8">
      <c r="H507950" s="1152"/>
    </row>
    <row r="507951" spans="8:8">
      <c r="H507951" s="1152"/>
    </row>
    <row r="507952" spans="8:8">
      <c r="H507952" s="1152"/>
    </row>
    <row r="507953" spans="8:8">
      <c r="H507953" s="1152"/>
    </row>
    <row r="507954" spans="8:8">
      <c r="H507954" s="1152"/>
    </row>
    <row r="507955" spans="8:8">
      <c r="H507955" s="1152"/>
    </row>
    <row r="507956" spans="8:8">
      <c r="H507956" s="1152"/>
    </row>
    <row r="507957" spans="8:8">
      <c r="H507957" s="1152"/>
    </row>
    <row r="507958" spans="8:8">
      <c r="H507958" s="1152"/>
    </row>
    <row r="507959" spans="8:8">
      <c r="H507959" s="1152"/>
    </row>
    <row r="507960" spans="8:8">
      <c r="H507960" s="1152"/>
    </row>
    <row r="507961" spans="8:8">
      <c r="H507961" s="1152"/>
    </row>
    <row r="507962" spans="8:8">
      <c r="H507962" s="1152"/>
    </row>
    <row r="507963" spans="8:8">
      <c r="H507963" s="1152"/>
    </row>
    <row r="507964" spans="8:8">
      <c r="H507964" s="1152"/>
    </row>
    <row r="507965" spans="8:8">
      <c r="H507965" s="1152"/>
    </row>
    <row r="507966" spans="8:8">
      <c r="H507966" s="1152"/>
    </row>
    <row r="507967" spans="8:8">
      <c r="H507967" s="1152"/>
    </row>
    <row r="507968" spans="8:8">
      <c r="H507968" s="1152"/>
    </row>
    <row r="507969" spans="8:8">
      <c r="H507969" s="1152"/>
    </row>
    <row r="507970" spans="8:8">
      <c r="H507970" s="1152"/>
    </row>
    <row r="507971" spans="8:8">
      <c r="H507971" s="1152"/>
    </row>
    <row r="507972" spans="8:8">
      <c r="H507972" s="1152"/>
    </row>
    <row r="507973" spans="8:8">
      <c r="H507973" s="1152"/>
    </row>
    <row r="507974" spans="8:8">
      <c r="H507974" s="1152"/>
    </row>
    <row r="507975" spans="8:8">
      <c r="H507975" s="1152"/>
    </row>
    <row r="507976" spans="8:8">
      <c r="H507976" s="1152"/>
    </row>
    <row r="507977" spans="8:8">
      <c r="H507977" s="1152"/>
    </row>
    <row r="507978" spans="8:8">
      <c r="H507978" s="1152"/>
    </row>
    <row r="507979" spans="8:8">
      <c r="H507979" s="1152"/>
    </row>
    <row r="507980" spans="8:8">
      <c r="H507980" s="1152"/>
    </row>
    <row r="507981" spans="8:8">
      <c r="H507981" s="1152"/>
    </row>
    <row r="507982" spans="8:8">
      <c r="H507982" s="1152"/>
    </row>
    <row r="507983" spans="8:8">
      <c r="H507983" s="1152"/>
    </row>
    <row r="507984" spans="8:8">
      <c r="H507984" s="1152"/>
    </row>
    <row r="507985" spans="8:8">
      <c r="H507985" s="1152"/>
    </row>
    <row r="507986" spans="8:8">
      <c r="H507986" s="1152"/>
    </row>
    <row r="507987" spans="8:8">
      <c r="H507987" s="1152"/>
    </row>
    <row r="507988" spans="8:8">
      <c r="H507988" s="1152"/>
    </row>
    <row r="507989" spans="8:8">
      <c r="H507989" s="1152"/>
    </row>
    <row r="507990" spans="8:8">
      <c r="H507990" s="1152"/>
    </row>
    <row r="507991" spans="8:8">
      <c r="H507991" s="1152"/>
    </row>
    <row r="507992" spans="8:8">
      <c r="H507992" s="1152"/>
    </row>
    <row r="507993" spans="8:8">
      <c r="H507993" s="1152"/>
    </row>
    <row r="507994" spans="8:8">
      <c r="H507994" s="1152"/>
    </row>
    <row r="507995" spans="8:8">
      <c r="H507995" s="1152"/>
    </row>
    <row r="507996" spans="8:8">
      <c r="H507996" s="1152"/>
    </row>
    <row r="507997" spans="8:8">
      <c r="H507997" s="1152"/>
    </row>
    <row r="507998" spans="8:8">
      <c r="H507998" s="1152"/>
    </row>
    <row r="507999" spans="8:8">
      <c r="H507999" s="1152"/>
    </row>
    <row r="508000" spans="8:8">
      <c r="H508000" s="1152"/>
    </row>
    <row r="508001" spans="8:8">
      <c r="H508001" s="1152"/>
    </row>
    <row r="508002" spans="8:8">
      <c r="H508002" s="1152"/>
    </row>
    <row r="508003" spans="8:8">
      <c r="H508003" s="1152"/>
    </row>
    <row r="508004" spans="8:8">
      <c r="H508004" s="1152"/>
    </row>
    <row r="508005" spans="8:8">
      <c r="H508005" s="1152"/>
    </row>
    <row r="508006" spans="8:8">
      <c r="H508006" s="1152"/>
    </row>
    <row r="508007" spans="8:8">
      <c r="H508007" s="1152"/>
    </row>
    <row r="508008" spans="8:8">
      <c r="H508008" s="1152"/>
    </row>
    <row r="508009" spans="8:8">
      <c r="H508009" s="1152"/>
    </row>
    <row r="508010" spans="8:8">
      <c r="H508010" s="1152"/>
    </row>
    <row r="508011" spans="8:8">
      <c r="H508011" s="1152"/>
    </row>
    <row r="508012" spans="8:8">
      <c r="H508012" s="1152"/>
    </row>
    <row r="508013" spans="8:8">
      <c r="H508013" s="1152"/>
    </row>
    <row r="508014" spans="8:8">
      <c r="H508014" s="1152"/>
    </row>
    <row r="508015" spans="8:8">
      <c r="H508015" s="1152"/>
    </row>
    <row r="508016" spans="8:8">
      <c r="H508016" s="1152"/>
    </row>
    <row r="508017" spans="8:8">
      <c r="H508017" s="1152"/>
    </row>
    <row r="508018" spans="8:8">
      <c r="H508018" s="1152"/>
    </row>
    <row r="508019" spans="8:8">
      <c r="H508019" s="1152"/>
    </row>
    <row r="508020" spans="8:8">
      <c r="H508020" s="1152"/>
    </row>
    <row r="508021" spans="8:8">
      <c r="H508021" s="1152"/>
    </row>
    <row r="508022" spans="8:8">
      <c r="H508022" s="1152"/>
    </row>
    <row r="508023" spans="8:8">
      <c r="H508023" s="1152"/>
    </row>
    <row r="508024" spans="8:8">
      <c r="H508024" s="1152"/>
    </row>
    <row r="508025" spans="8:8">
      <c r="H508025" s="1152"/>
    </row>
    <row r="508026" spans="8:8">
      <c r="H508026" s="1152"/>
    </row>
    <row r="508027" spans="8:8">
      <c r="H508027" s="1152"/>
    </row>
    <row r="508028" spans="8:8">
      <c r="H508028" s="1152"/>
    </row>
    <row r="508029" spans="8:8">
      <c r="H508029" s="1152"/>
    </row>
    <row r="508030" spans="8:8">
      <c r="H508030" s="1152"/>
    </row>
    <row r="508031" spans="8:8">
      <c r="H508031" s="1152"/>
    </row>
    <row r="508032" spans="8:8">
      <c r="H508032" s="1152"/>
    </row>
    <row r="508033" spans="8:8">
      <c r="H508033" s="1152"/>
    </row>
    <row r="508034" spans="8:8">
      <c r="H508034" s="1152"/>
    </row>
    <row r="508035" spans="8:8">
      <c r="H508035" s="1152"/>
    </row>
    <row r="508036" spans="8:8">
      <c r="H508036" s="1152"/>
    </row>
    <row r="508037" spans="8:8">
      <c r="H508037" s="1152"/>
    </row>
    <row r="508038" spans="8:8">
      <c r="H508038" s="1152"/>
    </row>
    <row r="508039" spans="8:8">
      <c r="H508039" s="1152"/>
    </row>
    <row r="508040" spans="8:8">
      <c r="H508040" s="1152"/>
    </row>
    <row r="508041" spans="8:8">
      <c r="H508041" s="1152"/>
    </row>
    <row r="508042" spans="8:8">
      <c r="H508042" s="1152"/>
    </row>
    <row r="508043" spans="8:8">
      <c r="H508043" s="1152"/>
    </row>
    <row r="508044" spans="8:8">
      <c r="H508044" s="1152"/>
    </row>
    <row r="508045" spans="8:8">
      <c r="H508045" s="1152"/>
    </row>
    <row r="508046" spans="8:8">
      <c r="H508046" s="1152"/>
    </row>
    <row r="508047" spans="8:8">
      <c r="H508047" s="1152"/>
    </row>
    <row r="508048" spans="8:8">
      <c r="H508048" s="1152"/>
    </row>
    <row r="508049" spans="8:8">
      <c r="H508049" s="1152"/>
    </row>
    <row r="508050" spans="8:8">
      <c r="H508050" s="1152"/>
    </row>
    <row r="508051" spans="8:8">
      <c r="H508051" s="1152"/>
    </row>
    <row r="508052" spans="8:8">
      <c r="H508052" s="1152"/>
    </row>
    <row r="508053" spans="8:8">
      <c r="H508053" s="1152"/>
    </row>
    <row r="508054" spans="8:8">
      <c r="H508054" s="1152"/>
    </row>
    <row r="508055" spans="8:8">
      <c r="H508055" s="1152"/>
    </row>
    <row r="508056" spans="8:8">
      <c r="H508056" s="1152"/>
    </row>
    <row r="508057" spans="8:8">
      <c r="H508057" s="1152"/>
    </row>
    <row r="508058" spans="8:8">
      <c r="H508058" s="1152"/>
    </row>
    <row r="508059" spans="8:8">
      <c r="H508059" s="1152"/>
    </row>
    <row r="508060" spans="8:8">
      <c r="H508060" s="1152"/>
    </row>
    <row r="508061" spans="8:8">
      <c r="H508061" s="1152"/>
    </row>
    <row r="508062" spans="8:8">
      <c r="H508062" s="1152"/>
    </row>
    <row r="508063" spans="8:8">
      <c r="H508063" s="1152"/>
    </row>
    <row r="508064" spans="8:8">
      <c r="H508064" s="1152"/>
    </row>
    <row r="508065" spans="8:8">
      <c r="H508065" s="1152"/>
    </row>
    <row r="508066" spans="8:8">
      <c r="H508066" s="1152"/>
    </row>
    <row r="508067" spans="8:8">
      <c r="H508067" s="1152"/>
    </row>
    <row r="508068" spans="8:8">
      <c r="H508068" s="1152"/>
    </row>
    <row r="508069" spans="8:8">
      <c r="H508069" s="1152"/>
    </row>
    <row r="508070" spans="8:8">
      <c r="H508070" s="1152"/>
    </row>
    <row r="508071" spans="8:8">
      <c r="H508071" s="1152"/>
    </row>
    <row r="508072" spans="8:8">
      <c r="H508072" s="1152"/>
    </row>
    <row r="508073" spans="8:8">
      <c r="H508073" s="1152"/>
    </row>
    <row r="508074" spans="8:8">
      <c r="H508074" s="1152"/>
    </row>
    <row r="508075" spans="8:8">
      <c r="H508075" s="1152"/>
    </row>
    <row r="508076" spans="8:8">
      <c r="H508076" s="1152"/>
    </row>
    <row r="508077" spans="8:8">
      <c r="H508077" s="1152"/>
    </row>
    <row r="508078" spans="8:8">
      <c r="H508078" s="1152"/>
    </row>
    <row r="508079" spans="8:8">
      <c r="H508079" s="1152"/>
    </row>
    <row r="508080" spans="8:8">
      <c r="H508080" s="1152"/>
    </row>
    <row r="508081" spans="8:8">
      <c r="H508081" s="1152"/>
    </row>
    <row r="508082" spans="8:8">
      <c r="H508082" s="1152"/>
    </row>
    <row r="508083" spans="8:8">
      <c r="H508083" s="1152"/>
    </row>
    <row r="508084" spans="8:8">
      <c r="H508084" s="1152"/>
    </row>
    <row r="508085" spans="8:8">
      <c r="H508085" s="1152"/>
    </row>
    <row r="508086" spans="8:8">
      <c r="H508086" s="1152"/>
    </row>
    <row r="508087" spans="8:8">
      <c r="H508087" s="1152"/>
    </row>
    <row r="508088" spans="8:8">
      <c r="H508088" s="1152"/>
    </row>
    <row r="508089" spans="8:8">
      <c r="H508089" s="1152"/>
    </row>
    <row r="508090" spans="8:8">
      <c r="H508090" s="1152"/>
    </row>
    <row r="508091" spans="8:8">
      <c r="H508091" s="1152"/>
    </row>
    <row r="508092" spans="8:8">
      <c r="H508092" s="1152"/>
    </row>
    <row r="508093" spans="8:8">
      <c r="H508093" s="1152"/>
    </row>
    <row r="508094" spans="8:8">
      <c r="H508094" s="1152"/>
    </row>
    <row r="508095" spans="8:8">
      <c r="H508095" s="1152"/>
    </row>
    <row r="508096" spans="8:8">
      <c r="H508096" s="1152"/>
    </row>
    <row r="508097" spans="8:8">
      <c r="H508097" s="1152"/>
    </row>
    <row r="508098" spans="8:8">
      <c r="H508098" s="1152"/>
    </row>
    <row r="508099" spans="8:8">
      <c r="H508099" s="1152"/>
    </row>
    <row r="508100" spans="8:8">
      <c r="H508100" s="1152"/>
    </row>
    <row r="508101" spans="8:8">
      <c r="H508101" s="1152"/>
    </row>
    <row r="508102" spans="8:8">
      <c r="H508102" s="1152"/>
    </row>
    <row r="508103" spans="8:8">
      <c r="H508103" s="1152"/>
    </row>
    <row r="508104" spans="8:8">
      <c r="H508104" s="1152"/>
    </row>
    <row r="508105" spans="8:8">
      <c r="H508105" s="1152"/>
    </row>
    <row r="508106" spans="8:8">
      <c r="H508106" s="1152"/>
    </row>
    <row r="508107" spans="8:8">
      <c r="H508107" s="1152"/>
    </row>
    <row r="508108" spans="8:8">
      <c r="H508108" s="1152"/>
    </row>
    <row r="508109" spans="8:8">
      <c r="H508109" s="1152"/>
    </row>
    <row r="508110" spans="8:8">
      <c r="H508110" s="1152"/>
    </row>
    <row r="508111" spans="8:8">
      <c r="H508111" s="1152"/>
    </row>
    <row r="508112" spans="8:8">
      <c r="H508112" s="1152"/>
    </row>
    <row r="508113" spans="8:8">
      <c r="H508113" s="1152"/>
    </row>
    <row r="508114" spans="8:8">
      <c r="H508114" s="1152"/>
    </row>
    <row r="508115" spans="8:8">
      <c r="H508115" s="1152"/>
    </row>
    <row r="508116" spans="8:8">
      <c r="H508116" s="1152"/>
    </row>
    <row r="508117" spans="8:8">
      <c r="H508117" s="1152"/>
    </row>
    <row r="508118" spans="8:8">
      <c r="H508118" s="1152"/>
    </row>
    <row r="508119" spans="8:8">
      <c r="H508119" s="1152"/>
    </row>
    <row r="508120" spans="8:8">
      <c r="H508120" s="1152"/>
    </row>
    <row r="508121" spans="8:8">
      <c r="H508121" s="1152"/>
    </row>
    <row r="508122" spans="8:8">
      <c r="H508122" s="1152"/>
    </row>
    <row r="508123" spans="8:8">
      <c r="H508123" s="1152"/>
    </row>
    <row r="508124" spans="8:8">
      <c r="H508124" s="1152"/>
    </row>
    <row r="508125" spans="8:8">
      <c r="H508125" s="1152"/>
    </row>
    <row r="508126" spans="8:8">
      <c r="H508126" s="1152"/>
    </row>
    <row r="508127" spans="8:8">
      <c r="H508127" s="1152"/>
    </row>
    <row r="508128" spans="8:8">
      <c r="H508128" s="1152"/>
    </row>
    <row r="508129" spans="8:8">
      <c r="H508129" s="1152"/>
    </row>
    <row r="508130" spans="8:8">
      <c r="H508130" s="1152"/>
    </row>
    <row r="508131" spans="8:8">
      <c r="H508131" s="1152"/>
    </row>
    <row r="508132" spans="8:8">
      <c r="H508132" s="1152"/>
    </row>
    <row r="508133" spans="8:8">
      <c r="H508133" s="1152"/>
    </row>
    <row r="508134" spans="8:8">
      <c r="H508134" s="1152"/>
    </row>
    <row r="508135" spans="8:8">
      <c r="H508135" s="1152"/>
    </row>
    <row r="508136" spans="8:8">
      <c r="H508136" s="1152"/>
    </row>
    <row r="508137" spans="8:8">
      <c r="H508137" s="1152"/>
    </row>
    <row r="508138" spans="8:8">
      <c r="H508138" s="1152"/>
    </row>
    <row r="508139" spans="8:8">
      <c r="H508139" s="1152"/>
    </row>
    <row r="508140" spans="8:8">
      <c r="H508140" s="1152"/>
    </row>
    <row r="508141" spans="8:8">
      <c r="H508141" s="1152"/>
    </row>
    <row r="508142" spans="8:8">
      <c r="H508142" s="1152"/>
    </row>
    <row r="508143" spans="8:8">
      <c r="H508143" s="1152"/>
    </row>
    <row r="508144" spans="8:8">
      <c r="H508144" s="1152"/>
    </row>
    <row r="508145" spans="8:8">
      <c r="H508145" s="1152"/>
    </row>
    <row r="508146" spans="8:8">
      <c r="H508146" s="1152"/>
    </row>
    <row r="508147" spans="8:8">
      <c r="H508147" s="1152"/>
    </row>
    <row r="508148" spans="8:8">
      <c r="H508148" s="1152"/>
    </row>
    <row r="508149" spans="8:8">
      <c r="H508149" s="1152"/>
    </row>
    <row r="508150" spans="8:8">
      <c r="H508150" s="1152"/>
    </row>
    <row r="508151" spans="8:8">
      <c r="H508151" s="1152"/>
    </row>
    <row r="508152" spans="8:8">
      <c r="H508152" s="1152"/>
    </row>
    <row r="508153" spans="8:8">
      <c r="H508153" s="1152"/>
    </row>
    <row r="508154" spans="8:8">
      <c r="H508154" s="1152"/>
    </row>
    <row r="508155" spans="8:8">
      <c r="H508155" s="1152"/>
    </row>
    <row r="508156" spans="8:8">
      <c r="H508156" s="1152"/>
    </row>
    <row r="508157" spans="8:8">
      <c r="H508157" s="1152"/>
    </row>
    <row r="508158" spans="8:8">
      <c r="H508158" s="1152"/>
    </row>
    <row r="508159" spans="8:8">
      <c r="H508159" s="1152"/>
    </row>
    <row r="508160" spans="8:8">
      <c r="H508160" s="1152"/>
    </row>
    <row r="508161" spans="8:8">
      <c r="H508161" s="1152"/>
    </row>
    <row r="508162" spans="8:8">
      <c r="H508162" s="1152"/>
    </row>
    <row r="508163" spans="8:8">
      <c r="H508163" s="1152"/>
    </row>
    <row r="508164" spans="8:8">
      <c r="H508164" s="1152"/>
    </row>
    <row r="508165" spans="8:8">
      <c r="H508165" s="1152"/>
    </row>
    <row r="508166" spans="8:8">
      <c r="H508166" s="1152"/>
    </row>
    <row r="508167" spans="8:8">
      <c r="H508167" s="1152"/>
    </row>
    <row r="508168" spans="8:8">
      <c r="H508168" s="1152"/>
    </row>
    <row r="508169" spans="8:8">
      <c r="H508169" s="1152"/>
    </row>
    <row r="508170" spans="8:8">
      <c r="H508170" s="1152"/>
    </row>
    <row r="508171" spans="8:8">
      <c r="H508171" s="1152"/>
    </row>
    <row r="508172" spans="8:8">
      <c r="H508172" s="1152"/>
    </row>
    <row r="508173" spans="8:8">
      <c r="H508173" s="1152"/>
    </row>
    <row r="508174" spans="8:8">
      <c r="H508174" s="1152"/>
    </row>
    <row r="508175" spans="8:8">
      <c r="H508175" s="1152"/>
    </row>
    <row r="508176" spans="8:8">
      <c r="H508176" s="1152"/>
    </row>
    <row r="508177" spans="8:8">
      <c r="H508177" s="1152"/>
    </row>
    <row r="508178" spans="8:8">
      <c r="H508178" s="1152"/>
    </row>
    <row r="508179" spans="8:8">
      <c r="H508179" s="1152"/>
    </row>
    <row r="508180" spans="8:8">
      <c r="H508180" s="1152"/>
    </row>
    <row r="508181" spans="8:8">
      <c r="H508181" s="1152"/>
    </row>
    <row r="508182" spans="8:8">
      <c r="H508182" s="1152"/>
    </row>
    <row r="508183" spans="8:8">
      <c r="H508183" s="1152"/>
    </row>
    <row r="508184" spans="8:8">
      <c r="H508184" s="1152"/>
    </row>
    <row r="508185" spans="8:8">
      <c r="H508185" s="1152"/>
    </row>
    <row r="508186" spans="8:8">
      <c r="H508186" s="1152"/>
    </row>
    <row r="508187" spans="8:8">
      <c r="H508187" s="1152"/>
    </row>
    <row r="508188" spans="8:8">
      <c r="H508188" s="1152"/>
    </row>
    <row r="508189" spans="8:8">
      <c r="H508189" s="1152"/>
    </row>
    <row r="508190" spans="8:8">
      <c r="H508190" s="1152"/>
    </row>
    <row r="508191" spans="8:8">
      <c r="H508191" s="1152"/>
    </row>
    <row r="508192" spans="8:8">
      <c r="H508192" s="1152"/>
    </row>
    <row r="508193" spans="8:8">
      <c r="H508193" s="1152"/>
    </row>
    <row r="508194" spans="8:8">
      <c r="H508194" s="1152"/>
    </row>
    <row r="508195" spans="8:8">
      <c r="H508195" s="1152"/>
    </row>
    <row r="508196" spans="8:8">
      <c r="H508196" s="1152"/>
    </row>
    <row r="508197" spans="8:8">
      <c r="H508197" s="1152"/>
    </row>
    <row r="508198" spans="8:8">
      <c r="H508198" s="1152"/>
    </row>
    <row r="508199" spans="8:8">
      <c r="H508199" s="1152"/>
    </row>
    <row r="508200" spans="8:8">
      <c r="H508200" s="1152"/>
    </row>
    <row r="508201" spans="8:8">
      <c r="H508201" s="1152"/>
    </row>
    <row r="508202" spans="8:8">
      <c r="H508202" s="1152"/>
    </row>
    <row r="508203" spans="8:8">
      <c r="H508203" s="1152"/>
    </row>
    <row r="508204" spans="8:8">
      <c r="H508204" s="1152"/>
    </row>
    <row r="508205" spans="8:8">
      <c r="H508205" s="1152"/>
    </row>
    <row r="508206" spans="8:8">
      <c r="H508206" s="1152"/>
    </row>
    <row r="508207" spans="8:8">
      <c r="H508207" s="1152"/>
    </row>
    <row r="508208" spans="8:8">
      <c r="H508208" s="1152"/>
    </row>
    <row r="508209" spans="8:8">
      <c r="H508209" s="1152"/>
    </row>
    <row r="508210" spans="8:8">
      <c r="H508210" s="1152"/>
    </row>
    <row r="508211" spans="8:8">
      <c r="H508211" s="1152"/>
    </row>
    <row r="508212" spans="8:8">
      <c r="H508212" s="1152"/>
    </row>
    <row r="508213" spans="8:8">
      <c r="H508213" s="1152"/>
    </row>
    <row r="508214" spans="8:8">
      <c r="H508214" s="1152"/>
    </row>
    <row r="508215" spans="8:8">
      <c r="H508215" s="1152"/>
    </row>
    <row r="508216" spans="8:8">
      <c r="H508216" s="1152"/>
    </row>
    <row r="508217" spans="8:8">
      <c r="H508217" s="1152"/>
    </row>
    <row r="508218" spans="8:8">
      <c r="H508218" s="1152"/>
    </row>
    <row r="508219" spans="8:8">
      <c r="H508219" s="1152"/>
    </row>
    <row r="508220" spans="8:8">
      <c r="H508220" s="1152"/>
    </row>
    <row r="508221" spans="8:8">
      <c r="H508221" s="1152"/>
    </row>
    <row r="508222" spans="8:8">
      <c r="H508222" s="1152"/>
    </row>
    <row r="508223" spans="8:8">
      <c r="H508223" s="1152"/>
    </row>
    <row r="508224" spans="8:8">
      <c r="H508224" s="1152"/>
    </row>
    <row r="508225" spans="8:8">
      <c r="H508225" s="1152"/>
    </row>
    <row r="508226" spans="8:8">
      <c r="H508226" s="1152"/>
    </row>
    <row r="508227" spans="8:8">
      <c r="H508227" s="1152"/>
    </row>
    <row r="508228" spans="8:8">
      <c r="H508228" s="1152"/>
    </row>
    <row r="508229" spans="8:8">
      <c r="H508229" s="1152"/>
    </row>
    <row r="508230" spans="8:8">
      <c r="H508230" s="1152"/>
    </row>
    <row r="508231" spans="8:8">
      <c r="H508231" s="1152"/>
    </row>
    <row r="508232" spans="8:8">
      <c r="H508232" s="1152"/>
    </row>
    <row r="508233" spans="8:8">
      <c r="H508233" s="1152"/>
    </row>
    <row r="508234" spans="8:8">
      <c r="H508234" s="1152"/>
    </row>
    <row r="508235" spans="8:8">
      <c r="H508235" s="1152"/>
    </row>
    <row r="508236" spans="8:8">
      <c r="H508236" s="1152"/>
    </row>
    <row r="508237" spans="8:8">
      <c r="H508237" s="1152"/>
    </row>
    <row r="508238" spans="8:8">
      <c r="H508238" s="1152"/>
    </row>
    <row r="508239" spans="8:8">
      <c r="H508239" s="1152"/>
    </row>
    <row r="508240" spans="8:8">
      <c r="H508240" s="1152"/>
    </row>
    <row r="508241" spans="8:8">
      <c r="H508241" s="1152"/>
    </row>
    <row r="508242" spans="8:8">
      <c r="H508242" s="1152"/>
    </row>
    <row r="508243" spans="8:8">
      <c r="H508243" s="1152"/>
    </row>
    <row r="508244" spans="8:8">
      <c r="H508244" s="1152"/>
    </row>
    <row r="508245" spans="8:8">
      <c r="H508245" s="1152"/>
    </row>
    <row r="508246" spans="8:8">
      <c r="H508246" s="1152"/>
    </row>
    <row r="508247" spans="8:8">
      <c r="H508247" s="1152"/>
    </row>
    <row r="508248" spans="8:8">
      <c r="H508248" s="1152"/>
    </row>
    <row r="508249" spans="8:8">
      <c r="H508249" s="1152"/>
    </row>
    <row r="508250" spans="8:8">
      <c r="H508250" s="1152"/>
    </row>
    <row r="508251" spans="8:8">
      <c r="H508251" s="1152"/>
    </row>
    <row r="508252" spans="8:8">
      <c r="H508252" s="1152"/>
    </row>
    <row r="508253" spans="8:8">
      <c r="H508253" s="1152"/>
    </row>
    <row r="508254" spans="8:8">
      <c r="H508254" s="1152"/>
    </row>
    <row r="508255" spans="8:8">
      <c r="H508255" s="1152"/>
    </row>
    <row r="508256" spans="8:8">
      <c r="H508256" s="1152"/>
    </row>
    <row r="508257" spans="8:8">
      <c r="H508257" s="1152"/>
    </row>
    <row r="508258" spans="8:8">
      <c r="H508258" s="1152"/>
    </row>
    <row r="508259" spans="8:8">
      <c r="H508259" s="1152"/>
    </row>
    <row r="508260" spans="8:8">
      <c r="H508260" s="1152"/>
    </row>
    <row r="508261" spans="8:8">
      <c r="H508261" s="1152"/>
    </row>
    <row r="508262" spans="8:8">
      <c r="H508262" s="1152"/>
    </row>
    <row r="508263" spans="8:8">
      <c r="H508263" s="1152"/>
    </row>
    <row r="508264" spans="8:8">
      <c r="H508264" s="1152"/>
    </row>
    <row r="508265" spans="8:8">
      <c r="H508265" s="1152"/>
    </row>
    <row r="508266" spans="8:8">
      <c r="H508266" s="1152"/>
    </row>
    <row r="508267" spans="8:8">
      <c r="H508267" s="1152"/>
    </row>
    <row r="508268" spans="8:8">
      <c r="H508268" s="1152"/>
    </row>
    <row r="508269" spans="8:8">
      <c r="H508269" s="1152"/>
    </row>
    <row r="508270" spans="8:8">
      <c r="H508270" s="1152"/>
    </row>
    <row r="508271" spans="8:8">
      <c r="H508271" s="1152"/>
    </row>
    <row r="508272" spans="8:8">
      <c r="H508272" s="1152"/>
    </row>
    <row r="508273" spans="8:8">
      <c r="H508273" s="1152"/>
    </row>
    <row r="508274" spans="8:8">
      <c r="H508274" s="1152"/>
    </row>
    <row r="508275" spans="8:8">
      <c r="H508275" s="1152"/>
    </row>
    <row r="508276" spans="8:8">
      <c r="H508276" s="1152"/>
    </row>
    <row r="508277" spans="8:8">
      <c r="H508277" s="1152"/>
    </row>
    <row r="508278" spans="8:8">
      <c r="H508278" s="1152"/>
    </row>
    <row r="508279" spans="8:8">
      <c r="H508279" s="1152"/>
    </row>
    <row r="508280" spans="8:8">
      <c r="H508280" s="1152"/>
    </row>
    <row r="508281" spans="8:8">
      <c r="H508281" s="1152"/>
    </row>
    <row r="508282" spans="8:8">
      <c r="H508282" s="1152"/>
    </row>
    <row r="508283" spans="8:8">
      <c r="H508283" s="1152"/>
    </row>
    <row r="508284" spans="8:8">
      <c r="H508284" s="1152"/>
    </row>
    <row r="508285" spans="8:8">
      <c r="H508285" s="1152"/>
    </row>
    <row r="508286" spans="8:8">
      <c r="H508286" s="1152"/>
    </row>
    <row r="508287" spans="8:8">
      <c r="H508287" s="1152"/>
    </row>
    <row r="508288" spans="8:8">
      <c r="H508288" s="1152"/>
    </row>
    <row r="508289" spans="8:8">
      <c r="H508289" s="1152"/>
    </row>
    <row r="508290" spans="8:8">
      <c r="H508290" s="1152"/>
    </row>
    <row r="508291" spans="8:8">
      <c r="H508291" s="1152"/>
    </row>
    <row r="508292" spans="8:8">
      <c r="H508292" s="1152"/>
    </row>
    <row r="508293" spans="8:8">
      <c r="H508293" s="1152"/>
    </row>
    <row r="508294" spans="8:8">
      <c r="H508294" s="1152"/>
    </row>
    <row r="508295" spans="8:8">
      <c r="H508295" s="1152"/>
    </row>
    <row r="508296" spans="8:8">
      <c r="H508296" s="1152"/>
    </row>
    <row r="508297" spans="8:8">
      <c r="H508297" s="1152"/>
    </row>
    <row r="508298" spans="8:8">
      <c r="H508298" s="1152"/>
    </row>
    <row r="508299" spans="8:8">
      <c r="H508299" s="1152"/>
    </row>
    <row r="508300" spans="8:8">
      <c r="H508300" s="1152"/>
    </row>
    <row r="508301" spans="8:8">
      <c r="H508301" s="1152"/>
    </row>
    <row r="508302" spans="8:8">
      <c r="H508302" s="1152"/>
    </row>
    <row r="508303" spans="8:8">
      <c r="H508303" s="1152"/>
    </row>
    <row r="508304" spans="8:8">
      <c r="H508304" s="1152"/>
    </row>
    <row r="508305" spans="8:8">
      <c r="H508305" s="1152"/>
    </row>
    <row r="508306" spans="8:8">
      <c r="H508306" s="1152"/>
    </row>
    <row r="508307" spans="8:8">
      <c r="H508307" s="1152"/>
    </row>
    <row r="508308" spans="8:8">
      <c r="H508308" s="1152"/>
    </row>
    <row r="508309" spans="8:8">
      <c r="H508309" s="1152"/>
    </row>
    <row r="508310" spans="8:8">
      <c r="H508310" s="1152"/>
    </row>
    <row r="508311" spans="8:8">
      <c r="H508311" s="1152"/>
    </row>
    <row r="508312" spans="8:8">
      <c r="H508312" s="1152"/>
    </row>
    <row r="508313" spans="8:8">
      <c r="H508313" s="1152"/>
    </row>
    <row r="508314" spans="8:8">
      <c r="H508314" s="1152"/>
    </row>
    <row r="508315" spans="8:8">
      <c r="H508315" s="1152"/>
    </row>
    <row r="508316" spans="8:8">
      <c r="H508316" s="1152"/>
    </row>
    <row r="508317" spans="8:8">
      <c r="H508317" s="1152"/>
    </row>
    <row r="508318" spans="8:8">
      <c r="H508318" s="1152"/>
    </row>
    <row r="508319" spans="8:8">
      <c r="H508319" s="1152"/>
    </row>
    <row r="508320" spans="8:8">
      <c r="H508320" s="1152"/>
    </row>
    <row r="508321" spans="8:8">
      <c r="H508321" s="1152"/>
    </row>
    <row r="508322" spans="8:8">
      <c r="H508322" s="1152"/>
    </row>
    <row r="508323" spans="8:8">
      <c r="H508323" s="1152"/>
    </row>
    <row r="508324" spans="8:8">
      <c r="H508324" s="1152"/>
    </row>
    <row r="508325" spans="8:8">
      <c r="H508325" s="1152"/>
    </row>
    <row r="508326" spans="8:8">
      <c r="H508326" s="1152"/>
    </row>
    <row r="508327" spans="8:8">
      <c r="H508327" s="1152"/>
    </row>
    <row r="508328" spans="8:8">
      <c r="H508328" s="1152"/>
    </row>
    <row r="508329" spans="8:8">
      <c r="H508329" s="1152"/>
    </row>
    <row r="508330" spans="8:8">
      <c r="H508330" s="1152"/>
    </row>
    <row r="508331" spans="8:8">
      <c r="H508331" s="1152"/>
    </row>
    <row r="508332" spans="8:8">
      <c r="H508332" s="1152"/>
    </row>
    <row r="508333" spans="8:8">
      <c r="H508333" s="1152"/>
    </row>
    <row r="508334" spans="8:8">
      <c r="H508334" s="1152"/>
    </row>
    <row r="508335" spans="8:8">
      <c r="H508335" s="1152"/>
    </row>
    <row r="508336" spans="8:8">
      <c r="H508336" s="1152"/>
    </row>
    <row r="508337" spans="8:8">
      <c r="H508337" s="1152"/>
    </row>
    <row r="508338" spans="8:8">
      <c r="H508338" s="1152"/>
    </row>
    <row r="508339" spans="8:8">
      <c r="H508339" s="1152"/>
    </row>
    <row r="508340" spans="8:8">
      <c r="H508340" s="1152"/>
    </row>
    <row r="508341" spans="8:8">
      <c r="H508341" s="1152"/>
    </row>
    <row r="508342" spans="8:8">
      <c r="H508342" s="1152"/>
    </row>
    <row r="508343" spans="8:8">
      <c r="H508343" s="1152"/>
    </row>
    <row r="508344" spans="8:8">
      <c r="H508344" s="1152"/>
    </row>
    <row r="508345" spans="8:8">
      <c r="H508345" s="1152"/>
    </row>
    <row r="508346" spans="8:8">
      <c r="H508346" s="1152"/>
    </row>
    <row r="508347" spans="8:8">
      <c r="H508347" s="1152"/>
    </row>
    <row r="508348" spans="8:8">
      <c r="H508348" s="1152"/>
    </row>
    <row r="508349" spans="8:8">
      <c r="H508349" s="1152"/>
    </row>
    <row r="508350" spans="8:8">
      <c r="H508350" s="1152"/>
    </row>
    <row r="508351" spans="8:8">
      <c r="H508351" s="1152"/>
    </row>
    <row r="508352" spans="8:8">
      <c r="H508352" s="1152"/>
    </row>
    <row r="508353" spans="8:8">
      <c r="H508353" s="1152"/>
    </row>
    <row r="508354" spans="8:8">
      <c r="H508354" s="1152"/>
    </row>
    <row r="508355" spans="8:8">
      <c r="H508355" s="1152"/>
    </row>
    <row r="508356" spans="8:8">
      <c r="H508356" s="1152"/>
    </row>
    <row r="508357" spans="8:8">
      <c r="H508357" s="1152"/>
    </row>
    <row r="508358" spans="8:8">
      <c r="H508358" s="1152"/>
    </row>
    <row r="508359" spans="8:8">
      <c r="H508359" s="1152"/>
    </row>
    <row r="508360" spans="8:8">
      <c r="H508360" s="1152"/>
    </row>
    <row r="508361" spans="8:8">
      <c r="H508361" s="1152"/>
    </row>
    <row r="508362" spans="8:8">
      <c r="H508362" s="1152"/>
    </row>
    <row r="508363" spans="8:8">
      <c r="H508363" s="1152"/>
    </row>
    <row r="508364" spans="8:8">
      <c r="H508364" s="1152"/>
    </row>
    <row r="508365" spans="8:8">
      <c r="H508365" s="1152"/>
    </row>
    <row r="508366" spans="8:8">
      <c r="H508366" s="1152"/>
    </row>
    <row r="508367" spans="8:8">
      <c r="H508367" s="1152"/>
    </row>
    <row r="508368" spans="8:8">
      <c r="H508368" s="1152"/>
    </row>
    <row r="508369" spans="8:8">
      <c r="H508369" s="1152"/>
    </row>
    <row r="508370" spans="8:8">
      <c r="H508370" s="1152"/>
    </row>
    <row r="508371" spans="8:8">
      <c r="H508371" s="1152"/>
    </row>
    <row r="508372" spans="8:8">
      <c r="H508372" s="1152"/>
    </row>
    <row r="508373" spans="8:8">
      <c r="H508373" s="1152"/>
    </row>
    <row r="508374" spans="8:8">
      <c r="H508374" s="1152"/>
    </row>
    <row r="508375" spans="8:8">
      <c r="H508375" s="1152"/>
    </row>
    <row r="508376" spans="8:8">
      <c r="H508376" s="1152"/>
    </row>
    <row r="508377" spans="8:8">
      <c r="H508377" s="1152"/>
    </row>
    <row r="508378" spans="8:8">
      <c r="H508378" s="1152"/>
    </row>
    <row r="508379" spans="8:8">
      <c r="H508379" s="1152"/>
    </row>
    <row r="508380" spans="8:8">
      <c r="H508380" s="1152"/>
    </row>
    <row r="508381" spans="8:8">
      <c r="H508381" s="1152"/>
    </row>
    <row r="508382" spans="8:8">
      <c r="H508382" s="1152"/>
    </row>
    <row r="508383" spans="8:8">
      <c r="H508383" s="1152"/>
    </row>
    <row r="508384" spans="8:8">
      <c r="H508384" s="1152"/>
    </row>
    <row r="508385" spans="8:8">
      <c r="H508385" s="1152"/>
    </row>
    <row r="508386" spans="8:8">
      <c r="H508386" s="1152"/>
    </row>
    <row r="508387" spans="8:8">
      <c r="H508387" s="1152"/>
    </row>
    <row r="508388" spans="8:8">
      <c r="H508388" s="1152"/>
    </row>
    <row r="508389" spans="8:8">
      <c r="H508389" s="1152"/>
    </row>
    <row r="508390" spans="8:8">
      <c r="H508390" s="1152"/>
    </row>
    <row r="508391" spans="8:8">
      <c r="H508391" s="1152"/>
    </row>
    <row r="508392" spans="8:8">
      <c r="H508392" s="1152"/>
    </row>
    <row r="508393" spans="8:8">
      <c r="H508393" s="1152"/>
    </row>
    <row r="508394" spans="8:8">
      <c r="H508394" s="1152"/>
    </row>
    <row r="508395" spans="8:8">
      <c r="H508395" s="1152"/>
    </row>
    <row r="508396" spans="8:8">
      <c r="H508396" s="1152"/>
    </row>
    <row r="508397" spans="8:8">
      <c r="H508397" s="1152"/>
    </row>
    <row r="508398" spans="8:8">
      <c r="H508398" s="1152"/>
    </row>
    <row r="508399" spans="8:8">
      <c r="H508399" s="1152"/>
    </row>
    <row r="508400" spans="8:8">
      <c r="H508400" s="1152"/>
    </row>
    <row r="508401" spans="8:8">
      <c r="H508401" s="1152"/>
    </row>
    <row r="508402" spans="8:8">
      <c r="H508402" s="1152"/>
    </row>
    <row r="508403" spans="8:8">
      <c r="H508403" s="1152"/>
    </row>
    <row r="508404" spans="8:8">
      <c r="H508404" s="1152"/>
    </row>
    <row r="508405" spans="8:8">
      <c r="H508405" s="1152"/>
    </row>
    <row r="508406" spans="8:8">
      <c r="H508406" s="1152"/>
    </row>
    <row r="508407" spans="8:8">
      <c r="H508407" s="1152"/>
    </row>
    <row r="508408" spans="8:8">
      <c r="H508408" s="1152"/>
    </row>
    <row r="508409" spans="8:8">
      <c r="H508409" s="1152"/>
    </row>
    <row r="508410" spans="8:8">
      <c r="H508410" s="1152"/>
    </row>
    <row r="508411" spans="8:8">
      <c r="H508411" s="1152"/>
    </row>
    <row r="508412" spans="8:8">
      <c r="H508412" s="1152"/>
    </row>
    <row r="508413" spans="8:8">
      <c r="H508413" s="1152"/>
    </row>
    <row r="508414" spans="8:8">
      <c r="H508414" s="1152"/>
    </row>
    <row r="508415" spans="8:8">
      <c r="H508415" s="1152"/>
    </row>
    <row r="508416" spans="8:8">
      <c r="H508416" s="1152"/>
    </row>
    <row r="508417" spans="8:8">
      <c r="H508417" s="1152"/>
    </row>
    <row r="508418" spans="8:8">
      <c r="H508418" s="1152"/>
    </row>
    <row r="508419" spans="8:8">
      <c r="H508419" s="1152"/>
    </row>
    <row r="508420" spans="8:8">
      <c r="H508420" s="1152"/>
    </row>
    <row r="508421" spans="8:8">
      <c r="H508421" s="1152"/>
    </row>
    <row r="508422" spans="8:8">
      <c r="H508422" s="1152"/>
    </row>
    <row r="508423" spans="8:8">
      <c r="H508423" s="1152"/>
    </row>
    <row r="508424" spans="8:8">
      <c r="H508424" s="1152"/>
    </row>
    <row r="508425" spans="8:8">
      <c r="H508425" s="1152"/>
    </row>
    <row r="508426" spans="8:8">
      <c r="H508426" s="1152"/>
    </row>
    <row r="508427" spans="8:8">
      <c r="H508427" s="1152"/>
    </row>
    <row r="508428" spans="8:8">
      <c r="H508428" s="1152"/>
    </row>
    <row r="508429" spans="8:8">
      <c r="H508429" s="1152"/>
    </row>
    <row r="508430" spans="8:8">
      <c r="H508430" s="1152"/>
    </row>
    <row r="508431" spans="8:8">
      <c r="H508431" s="1152"/>
    </row>
    <row r="508432" spans="8:8">
      <c r="H508432" s="1152"/>
    </row>
    <row r="508433" spans="8:8">
      <c r="H508433" s="1152"/>
    </row>
    <row r="508434" spans="8:8">
      <c r="H508434" s="1152"/>
    </row>
    <row r="508435" spans="8:8">
      <c r="H508435" s="1152"/>
    </row>
    <row r="508436" spans="8:8">
      <c r="H508436" s="1152"/>
    </row>
    <row r="508437" spans="8:8">
      <c r="H508437" s="1152"/>
    </row>
    <row r="508438" spans="8:8">
      <c r="H508438" s="1152"/>
    </row>
    <row r="508439" spans="8:8">
      <c r="H508439" s="1152"/>
    </row>
    <row r="508440" spans="8:8">
      <c r="H508440" s="1152"/>
    </row>
    <row r="508441" spans="8:8">
      <c r="H508441" s="1152"/>
    </row>
    <row r="508442" spans="8:8">
      <c r="H508442" s="1152"/>
    </row>
    <row r="508443" spans="8:8">
      <c r="H508443" s="1152"/>
    </row>
    <row r="508444" spans="8:8">
      <c r="H508444" s="1152"/>
    </row>
    <row r="508445" spans="8:8">
      <c r="H508445" s="1152"/>
    </row>
    <row r="508446" spans="8:8">
      <c r="H508446" s="1152"/>
    </row>
    <row r="508447" spans="8:8">
      <c r="H508447" s="1152"/>
    </row>
    <row r="508448" spans="8:8">
      <c r="H508448" s="1152"/>
    </row>
    <row r="508449" spans="8:8">
      <c r="H508449" s="1152"/>
    </row>
    <row r="508450" spans="8:8">
      <c r="H508450" s="1152"/>
    </row>
    <row r="508451" spans="8:8">
      <c r="H508451" s="1152"/>
    </row>
    <row r="508452" spans="8:8">
      <c r="H508452" s="1152"/>
    </row>
    <row r="508453" spans="8:8">
      <c r="H508453" s="1152"/>
    </row>
    <row r="508454" spans="8:8">
      <c r="H508454" s="1152"/>
    </row>
    <row r="508455" spans="8:8">
      <c r="H508455" s="1152"/>
    </row>
    <row r="508456" spans="8:8">
      <c r="H508456" s="1152"/>
    </row>
    <row r="508457" spans="8:8">
      <c r="H508457" s="1152"/>
    </row>
    <row r="508458" spans="8:8">
      <c r="H508458" s="1152"/>
    </row>
    <row r="508459" spans="8:8">
      <c r="H508459" s="1152"/>
    </row>
    <row r="508460" spans="8:8">
      <c r="H508460" s="1152"/>
    </row>
    <row r="508461" spans="8:8">
      <c r="H508461" s="1152"/>
    </row>
    <row r="508462" spans="8:8">
      <c r="H508462" s="1152"/>
    </row>
    <row r="508463" spans="8:8">
      <c r="H508463" s="1152"/>
    </row>
    <row r="508464" spans="8:8">
      <c r="H508464" s="1152"/>
    </row>
    <row r="508465" spans="8:8">
      <c r="H508465" s="1152"/>
    </row>
    <row r="508466" spans="8:8">
      <c r="H508466" s="1152"/>
    </row>
    <row r="508467" spans="8:8">
      <c r="H508467" s="1152"/>
    </row>
    <row r="508468" spans="8:8">
      <c r="H508468" s="1152"/>
    </row>
    <row r="508469" spans="8:8">
      <c r="H508469" s="1152"/>
    </row>
    <row r="508470" spans="8:8">
      <c r="H508470" s="1152"/>
    </row>
    <row r="508471" spans="8:8">
      <c r="H508471" s="1152"/>
    </row>
    <row r="508472" spans="8:8">
      <c r="H508472" s="1152"/>
    </row>
    <row r="508473" spans="8:8">
      <c r="H508473" s="1152"/>
    </row>
    <row r="508474" spans="8:8">
      <c r="H508474" s="1152"/>
    </row>
    <row r="508475" spans="8:8">
      <c r="H508475" s="1152"/>
    </row>
    <row r="508476" spans="8:8">
      <c r="H508476" s="1152"/>
    </row>
    <row r="508477" spans="8:8">
      <c r="H508477" s="1152"/>
    </row>
    <row r="508478" spans="8:8">
      <c r="H508478" s="1152"/>
    </row>
    <row r="508479" spans="8:8">
      <c r="H508479" s="1152"/>
    </row>
    <row r="508480" spans="8:8">
      <c r="H508480" s="1152"/>
    </row>
    <row r="508481" spans="8:8">
      <c r="H508481" s="1152"/>
    </row>
    <row r="508482" spans="8:8">
      <c r="H508482" s="1152"/>
    </row>
    <row r="508483" spans="8:8">
      <c r="H508483" s="1152"/>
    </row>
    <row r="508484" spans="8:8">
      <c r="H508484" s="1152"/>
    </row>
    <row r="508485" spans="8:8">
      <c r="H508485" s="1152"/>
    </row>
    <row r="508486" spans="8:8">
      <c r="H508486" s="1152"/>
    </row>
    <row r="508487" spans="8:8">
      <c r="H508487" s="1152"/>
    </row>
    <row r="508488" spans="8:8">
      <c r="H508488" s="1152"/>
    </row>
    <row r="508489" spans="8:8">
      <c r="H508489" s="1152"/>
    </row>
    <row r="508490" spans="8:8">
      <c r="H508490" s="1152"/>
    </row>
    <row r="508491" spans="8:8">
      <c r="H508491" s="1152"/>
    </row>
    <row r="508492" spans="8:8">
      <c r="H508492" s="1152"/>
    </row>
    <row r="508493" spans="8:8">
      <c r="H508493" s="1152"/>
    </row>
    <row r="508494" spans="8:8">
      <c r="H508494" s="1152"/>
    </row>
    <row r="508495" spans="8:8">
      <c r="H508495" s="1152"/>
    </row>
    <row r="508496" spans="8:8">
      <c r="H508496" s="1152"/>
    </row>
    <row r="508497" spans="8:8">
      <c r="H508497" s="1152"/>
    </row>
    <row r="508498" spans="8:8">
      <c r="H508498" s="1152"/>
    </row>
    <row r="508499" spans="8:8">
      <c r="H508499" s="1152"/>
    </row>
    <row r="508500" spans="8:8">
      <c r="H508500" s="1152"/>
    </row>
    <row r="508501" spans="8:8">
      <c r="H508501" s="1152"/>
    </row>
    <row r="508502" spans="8:8">
      <c r="H508502" s="1152"/>
    </row>
    <row r="508503" spans="8:8">
      <c r="H508503" s="1152"/>
    </row>
    <row r="508504" spans="8:8">
      <c r="H508504" s="1152"/>
    </row>
    <row r="508505" spans="8:8">
      <c r="H508505" s="1152"/>
    </row>
    <row r="508506" spans="8:8">
      <c r="H508506" s="1152"/>
    </row>
    <row r="508507" spans="8:8">
      <c r="H508507" s="1152"/>
    </row>
    <row r="508508" spans="8:8">
      <c r="H508508" s="1152"/>
    </row>
    <row r="508509" spans="8:8">
      <c r="H508509" s="1152"/>
    </row>
    <row r="508510" spans="8:8">
      <c r="H508510" s="1152"/>
    </row>
    <row r="508511" spans="8:8">
      <c r="H508511" s="1152"/>
    </row>
    <row r="508512" spans="8:8">
      <c r="H508512" s="1152"/>
    </row>
    <row r="508513" spans="8:8">
      <c r="H508513" s="1152"/>
    </row>
    <row r="508514" spans="8:8">
      <c r="H508514" s="1152"/>
    </row>
    <row r="508515" spans="8:8">
      <c r="H508515" s="1152"/>
    </row>
    <row r="508516" spans="8:8">
      <c r="H508516" s="1152"/>
    </row>
    <row r="508517" spans="8:8">
      <c r="H508517" s="1152"/>
    </row>
    <row r="508518" spans="8:8">
      <c r="H508518" s="1152"/>
    </row>
    <row r="508519" spans="8:8">
      <c r="H508519" s="1152"/>
    </row>
    <row r="508520" spans="8:8">
      <c r="H508520" s="1152"/>
    </row>
    <row r="508521" spans="8:8">
      <c r="H508521" s="1152"/>
    </row>
    <row r="508522" spans="8:8">
      <c r="H508522" s="1152"/>
    </row>
    <row r="508523" spans="8:8">
      <c r="H508523" s="1152"/>
    </row>
    <row r="508524" spans="8:8">
      <c r="H508524" s="1152"/>
    </row>
    <row r="508525" spans="8:8">
      <c r="H508525" s="1152"/>
    </row>
    <row r="508526" spans="8:8">
      <c r="H508526" s="1152"/>
    </row>
    <row r="508527" spans="8:8">
      <c r="H508527" s="1152"/>
    </row>
    <row r="508528" spans="8:8">
      <c r="H508528" s="1152"/>
    </row>
    <row r="508529" spans="8:8">
      <c r="H508529" s="1152"/>
    </row>
    <row r="508530" spans="8:8">
      <c r="H508530" s="1152"/>
    </row>
    <row r="508531" spans="8:8">
      <c r="H508531" s="1152"/>
    </row>
    <row r="508532" spans="8:8">
      <c r="H508532" s="1152"/>
    </row>
    <row r="508533" spans="8:8">
      <c r="H508533" s="1152"/>
    </row>
    <row r="508534" spans="8:8">
      <c r="H508534" s="1152"/>
    </row>
    <row r="508535" spans="8:8">
      <c r="H508535" s="1152"/>
    </row>
    <row r="508536" spans="8:8">
      <c r="H508536" s="1152"/>
    </row>
    <row r="508537" spans="8:8">
      <c r="H508537" s="1152"/>
    </row>
    <row r="508538" spans="8:8">
      <c r="H508538" s="1152"/>
    </row>
    <row r="508539" spans="8:8">
      <c r="H508539" s="1152"/>
    </row>
    <row r="508540" spans="8:8">
      <c r="H508540" s="1152"/>
    </row>
    <row r="508541" spans="8:8">
      <c r="H508541" s="1152"/>
    </row>
    <row r="508542" spans="8:8">
      <c r="H508542" s="1152"/>
    </row>
    <row r="508543" spans="8:8">
      <c r="H508543" s="1152"/>
    </row>
    <row r="508544" spans="8:8">
      <c r="H508544" s="1152"/>
    </row>
    <row r="508545" spans="8:8">
      <c r="H508545" s="1152"/>
    </row>
    <row r="508546" spans="8:8">
      <c r="H508546" s="1152"/>
    </row>
    <row r="508547" spans="8:8">
      <c r="H508547" s="1152"/>
    </row>
    <row r="508548" spans="8:8">
      <c r="H508548" s="1152"/>
    </row>
    <row r="508549" spans="8:8">
      <c r="H508549" s="1152"/>
    </row>
    <row r="508550" spans="8:8">
      <c r="H508550" s="1152"/>
    </row>
    <row r="508551" spans="8:8">
      <c r="H508551" s="1152"/>
    </row>
    <row r="508552" spans="8:8">
      <c r="H508552" s="1152"/>
    </row>
    <row r="508553" spans="8:8">
      <c r="H508553" s="1152"/>
    </row>
    <row r="508554" spans="8:8">
      <c r="H508554" s="1152"/>
    </row>
    <row r="508555" spans="8:8">
      <c r="H508555" s="1152"/>
    </row>
    <row r="508556" spans="8:8">
      <c r="H508556" s="1152"/>
    </row>
    <row r="508557" spans="8:8">
      <c r="H508557" s="1152"/>
    </row>
    <row r="508558" spans="8:8">
      <c r="H508558" s="1152"/>
    </row>
    <row r="508559" spans="8:8">
      <c r="H508559" s="1152"/>
    </row>
    <row r="508560" spans="8:8">
      <c r="H508560" s="1152"/>
    </row>
    <row r="508561" spans="8:8">
      <c r="H508561" s="1152"/>
    </row>
    <row r="508562" spans="8:8">
      <c r="H508562" s="1152"/>
    </row>
    <row r="508563" spans="8:8">
      <c r="H508563" s="1152"/>
    </row>
    <row r="508564" spans="8:8">
      <c r="H508564" s="1152"/>
    </row>
    <row r="508565" spans="8:8">
      <c r="H508565" s="1152"/>
    </row>
    <row r="508566" spans="8:8">
      <c r="H508566" s="1152"/>
    </row>
    <row r="508567" spans="8:8">
      <c r="H508567" s="1152"/>
    </row>
    <row r="508568" spans="8:8">
      <c r="H508568" s="1152"/>
    </row>
    <row r="508569" spans="8:8">
      <c r="H508569" s="1152"/>
    </row>
    <row r="508570" spans="8:8">
      <c r="H508570" s="1152"/>
    </row>
    <row r="508571" spans="8:8">
      <c r="H508571" s="1152"/>
    </row>
    <row r="508572" spans="8:8">
      <c r="H508572" s="1152"/>
    </row>
    <row r="508573" spans="8:8">
      <c r="H508573" s="1152"/>
    </row>
    <row r="508574" spans="8:8">
      <c r="H508574" s="1152"/>
    </row>
    <row r="508575" spans="8:8">
      <c r="H508575" s="1152"/>
    </row>
    <row r="508576" spans="8:8">
      <c r="H508576" s="1152"/>
    </row>
    <row r="508577" spans="8:8">
      <c r="H508577" s="1152"/>
    </row>
    <row r="508578" spans="8:8">
      <c r="H508578" s="1152"/>
    </row>
    <row r="508579" spans="8:8">
      <c r="H508579" s="1152"/>
    </row>
    <row r="508580" spans="8:8">
      <c r="H508580" s="1152"/>
    </row>
    <row r="508581" spans="8:8">
      <c r="H508581" s="1152"/>
    </row>
    <row r="508582" spans="8:8">
      <c r="H508582" s="1152"/>
    </row>
    <row r="508583" spans="8:8">
      <c r="H508583" s="1152"/>
    </row>
    <row r="508584" spans="8:8">
      <c r="H508584" s="1152"/>
    </row>
    <row r="508585" spans="8:8">
      <c r="H508585" s="1152"/>
    </row>
    <row r="508586" spans="8:8">
      <c r="H508586" s="1152"/>
    </row>
    <row r="508587" spans="8:8">
      <c r="H508587" s="1152"/>
    </row>
    <row r="508588" spans="8:8">
      <c r="H508588" s="1152"/>
    </row>
    <row r="508589" spans="8:8">
      <c r="H508589" s="1152"/>
    </row>
    <row r="508590" spans="8:8">
      <c r="H508590" s="1152"/>
    </row>
    <row r="508591" spans="8:8">
      <c r="H508591" s="1152"/>
    </row>
    <row r="508592" spans="8:8">
      <c r="H508592" s="1152"/>
    </row>
    <row r="508593" spans="8:8">
      <c r="H508593" s="1152"/>
    </row>
    <row r="508594" spans="8:8">
      <c r="H508594" s="1152"/>
    </row>
    <row r="508595" spans="8:8">
      <c r="H508595" s="1152"/>
    </row>
    <row r="508596" spans="8:8">
      <c r="H508596" s="1152"/>
    </row>
    <row r="508597" spans="8:8">
      <c r="H508597" s="1152"/>
    </row>
    <row r="508598" spans="8:8">
      <c r="H508598" s="1152"/>
    </row>
    <row r="508599" spans="8:8">
      <c r="H508599" s="1152"/>
    </row>
    <row r="508600" spans="8:8">
      <c r="H508600" s="1152"/>
    </row>
    <row r="508601" spans="8:8">
      <c r="H508601" s="1152"/>
    </row>
    <row r="508602" spans="8:8">
      <c r="H508602" s="1152"/>
    </row>
    <row r="508603" spans="8:8">
      <c r="H508603" s="1152"/>
    </row>
    <row r="508604" spans="8:8">
      <c r="H508604" s="1152"/>
    </row>
    <row r="508605" spans="8:8">
      <c r="H508605" s="1152"/>
    </row>
    <row r="508606" spans="8:8">
      <c r="H508606" s="1152"/>
    </row>
    <row r="508607" spans="8:8">
      <c r="H508607" s="1152"/>
    </row>
    <row r="508608" spans="8:8">
      <c r="H508608" s="1152"/>
    </row>
    <row r="508609" spans="8:8">
      <c r="H508609" s="1152"/>
    </row>
    <row r="508610" spans="8:8">
      <c r="H508610" s="1152"/>
    </row>
    <row r="508611" spans="8:8">
      <c r="H508611" s="1152"/>
    </row>
    <row r="508612" spans="8:8">
      <c r="H508612" s="1152"/>
    </row>
    <row r="508613" spans="8:8">
      <c r="H508613" s="1152"/>
    </row>
    <row r="508614" spans="8:8">
      <c r="H508614" s="1152"/>
    </row>
    <row r="508615" spans="8:8">
      <c r="H508615" s="1152"/>
    </row>
    <row r="508616" spans="8:8">
      <c r="H508616" s="1152"/>
    </row>
    <row r="508617" spans="8:8">
      <c r="H508617" s="1152"/>
    </row>
    <row r="508618" spans="8:8">
      <c r="H508618" s="1152"/>
    </row>
    <row r="508619" spans="8:8">
      <c r="H508619" s="1152"/>
    </row>
    <row r="508620" spans="8:8">
      <c r="H508620" s="1152"/>
    </row>
    <row r="508621" spans="8:8">
      <c r="H508621" s="1152"/>
    </row>
    <row r="508622" spans="8:8">
      <c r="H508622" s="1152"/>
    </row>
    <row r="508623" spans="8:8">
      <c r="H508623" s="1152"/>
    </row>
    <row r="508624" spans="8:8">
      <c r="H508624" s="1152"/>
    </row>
    <row r="508625" spans="8:8">
      <c r="H508625" s="1152"/>
    </row>
    <row r="508626" spans="8:8">
      <c r="H508626" s="1152"/>
    </row>
    <row r="508627" spans="8:8">
      <c r="H508627" s="1152"/>
    </row>
    <row r="508628" spans="8:8">
      <c r="H508628" s="1152"/>
    </row>
    <row r="508629" spans="8:8">
      <c r="H508629" s="1152"/>
    </row>
    <row r="508630" spans="8:8">
      <c r="H508630" s="1152"/>
    </row>
    <row r="508631" spans="8:8">
      <c r="H508631" s="1152"/>
    </row>
    <row r="508632" spans="8:8">
      <c r="H508632" s="1152"/>
    </row>
    <row r="508633" spans="8:8">
      <c r="H508633" s="1152"/>
    </row>
    <row r="508634" spans="8:8">
      <c r="H508634" s="1152"/>
    </row>
    <row r="508635" spans="8:8">
      <c r="H508635" s="1152"/>
    </row>
    <row r="508636" spans="8:8">
      <c r="H508636" s="1152"/>
    </row>
    <row r="508637" spans="8:8">
      <c r="H508637" s="1152"/>
    </row>
    <row r="508638" spans="8:8">
      <c r="H508638" s="1152"/>
    </row>
    <row r="508639" spans="8:8">
      <c r="H508639" s="1152"/>
    </row>
    <row r="508640" spans="8:8">
      <c r="H508640" s="1152"/>
    </row>
    <row r="508641" spans="8:8">
      <c r="H508641" s="1152"/>
    </row>
    <row r="508642" spans="8:8">
      <c r="H508642" s="1152"/>
    </row>
    <row r="508643" spans="8:8">
      <c r="H508643" s="1152"/>
    </row>
    <row r="508644" spans="8:8">
      <c r="H508644" s="1152"/>
    </row>
    <row r="508645" spans="8:8">
      <c r="H508645" s="1152"/>
    </row>
    <row r="508646" spans="8:8">
      <c r="H508646" s="1152"/>
    </row>
    <row r="508647" spans="8:8">
      <c r="H508647" s="1152"/>
    </row>
    <row r="508648" spans="8:8">
      <c r="H508648" s="1152"/>
    </row>
    <row r="508649" spans="8:8">
      <c r="H508649" s="1152"/>
    </row>
    <row r="508650" spans="8:8">
      <c r="H508650" s="1152"/>
    </row>
    <row r="508651" spans="8:8">
      <c r="H508651" s="1152"/>
    </row>
    <row r="508652" spans="8:8">
      <c r="H508652" s="1152"/>
    </row>
    <row r="508653" spans="8:8">
      <c r="H508653" s="1152"/>
    </row>
    <row r="508654" spans="8:8">
      <c r="H508654" s="1152"/>
    </row>
    <row r="508655" spans="8:8">
      <c r="H508655" s="1152"/>
    </row>
    <row r="508656" spans="8:8">
      <c r="H508656" s="1152"/>
    </row>
    <row r="508657" spans="8:8">
      <c r="H508657" s="1152"/>
    </row>
    <row r="508658" spans="8:8">
      <c r="H508658" s="1152"/>
    </row>
    <row r="508659" spans="8:8">
      <c r="H508659" s="1152"/>
    </row>
    <row r="508660" spans="8:8">
      <c r="H508660" s="1152"/>
    </row>
    <row r="508661" spans="8:8">
      <c r="H508661" s="1152"/>
    </row>
    <row r="508662" spans="8:8">
      <c r="H508662" s="1152"/>
    </row>
    <row r="508663" spans="8:8">
      <c r="H508663" s="1152"/>
    </row>
    <row r="508664" spans="8:8">
      <c r="H508664" s="1152"/>
    </row>
    <row r="508665" spans="8:8">
      <c r="H508665" s="1152"/>
    </row>
    <row r="508666" spans="8:8">
      <c r="H508666" s="1152"/>
    </row>
    <row r="508667" spans="8:8">
      <c r="H508667" s="1152"/>
    </row>
    <row r="508668" spans="8:8">
      <c r="H508668" s="1152"/>
    </row>
    <row r="508669" spans="8:8">
      <c r="H508669" s="1152"/>
    </row>
    <row r="508670" spans="8:8">
      <c r="H508670" s="1152"/>
    </row>
    <row r="508671" spans="8:8">
      <c r="H508671" s="1152"/>
    </row>
    <row r="508672" spans="8:8">
      <c r="H508672" s="1152"/>
    </row>
    <row r="508673" spans="8:8">
      <c r="H508673" s="1152"/>
    </row>
    <row r="508674" spans="8:8">
      <c r="H508674" s="1152"/>
    </row>
    <row r="508675" spans="8:8">
      <c r="H508675" s="1152"/>
    </row>
    <row r="508676" spans="8:8">
      <c r="H508676" s="1152"/>
    </row>
    <row r="508677" spans="8:8">
      <c r="H508677" s="1152"/>
    </row>
    <row r="508678" spans="8:8">
      <c r="H508678" s="1152"/>
    </row>
    <row r="508679" spans="8:8">
      <c r="H508679" s="1152"/>
    </row>
    <row r="508680" spans="8:8">
      <c r="H508680" s="1152"/>
    </row>
    <row r="508681" spans="8:8">
      <c r="H508681" s="1152"/>
    </row>
    <row r="508682" spans="8:8">
      <c r="H508682" s="1152"/>
    </row>
    <row r="508683" spans="8:8">
      <c r="H508683" s="1152"/>
    </row>
    <row r="508684" spans="8:8">
      <c r="H508684" s="1152"/>
    </row>
    <row r="508685" spans="8:8">
      <c r="H508685" s="1152"/>
    </row>
    <row r="508686" spans="8:8">
      <c r="H508686" s="1152"/>
    </row>
    <row r="508687" spans="8:8">
      <c r="H508687" s="1152"/>
    </row>
    <row r="508688" spans="8:8">
      <c r="H508688" s="1152"/>
    </row>
    <row r="508689" spans="8:8">
      <c r="H508689" s="1152"/>
    </row>
    <row r="508690" spans="8:8">
      <c r="H508690" s="1152"/>
    </row>
    <row r="508691" spans="8:8">
      <c r="H508691" s="1152"/>
    </row>
    <row r="508692" spans="8:8">
      <c r="H508692" s="1152"/>
    </row>
    <row r="508693" spans="8:8">
      <c r="H508693" s="1152"/>
    </row>
    <row r="508694" spans="8:8">
      <c r="H508694" s="1152"/>
    </row>
    <row r="508695" spans="8:8">
      <c r="H508695" s="1152"/>
    </row>
    <row r="508696" spans="8:8">
      <c r="H508696" s="1152"/>
    </row>
    <row r="508697" spans="8:8">
      <c r="H508697" s="1152"/>
    </row>
    <row r="508698" spans="8:8">
      <c r="H508698" s="1152"/>
    </row>
    <row r="508699" spans="8:8">
      <c r="H508699" s="1152"/>
    </row>
    <row r="508700" spans="8:8">
      <c r="H508700" s="1152"/>
    </row>
    <row r="508701" spans="8:8">
      <c r="H508701" s="1152"/>
    </row>
    <row r="508702" spans="8:8">
      <c r="H508702" s="1152"/>
    </row>
    <row r="508703" spans="8:8">
      <c r="H508703" s="1152"/>
    </row>
    <row r="508704" spans="8:8">
      <c r="H508704" s="1152"/>
    </row>
    <row r="508705" spans="8:8">
      <c r="H508705" s="1152"/>
    </row>
    <row r="508706" spans="8:8">
      <c r="H508706" s="1152"/>
    </row>
    <row r="508707" spans="8:8">
      <c r="H508707" s="1152"/>
    </row>
    <row r="508708" spans="8:8">
      <c r="H508708" s="1152"/>
    </row>
    <row r="508709" spans="8:8">
      <c r="H508709" s="1152"/>
    </row>
    <row r="508710" spans="8:8">
      <c r="H508710" s="1152"/>
    </row>
    <row r="508711" spans="8:8">
      <c r="H508711" s="1152"/>
    </row>
    <row r="508712" spans="8:8">
      <c r="H508712" s="1152"/>
    </row>
    <row r="508713" spans="8:8">
      <c r="H508713" s="1152"/>
    </row>
    <row r="508714" spans="8:8">
      <c r="H508714" s="1152"/>
    </row>
    <row r="508715" spans="8:8">
      <c r="H508715" s="1152"/>
    </row>
    <row r="508716" spans="8:8">
      <c r="H508716" s="1152"/>
    </row>
    <row r="508717" spans="8:8">
      <c r="H508717" s="1152"/>
    </row>
    <row r="508718" spans="8:8">
      <c r="H508718" s="1152"/>
    </row>
    <row r="508719" spans="8:8">
      <c r="H508719" s="1152"/>
    </row>
    <row r="508720" spans="8:8">
      <c r="H508720" s="1152"/>
    </row>
    <row r="508721" spans="8:8">
      <c r="H508721" s="1152"/>
    </row>
    <row r="508722" spans="8:8">
      <c r="H508722" s="1152"/>
    </row>
    <row r="508723" spans="8:8">
      <c r="H508723" s="1152"/>
    </row>
    <row r="508724" spans="8:8">
      <c r="H508724" s="1152"/>
    </row>
    <row r="508725" spans="8:8">
      <c r="H508725" s="1152"/>
    </row>
    <row r="508726" spans="8:8">
      <c r="H508726" s="1152"/>
    </row>
    <row r="508727" spans="8:8">
      <c r="H508727" s="1152"/>
    </row>
    <row r="508728" spans="8:8">
      <c r="H508728" s="1152"/>
    </row>
    <row r="508729" spans="8:8">
      <c r="H508729" s="1152"/>
    </row>
    <row r="508730" spans="8:8">
      <c r="H508730" s="1152"/>
    </row>
    <row r="508731" spans="8:8">
      <c r="H508731" s="1152"/>
    </row>
    <row r="508732" spans="8:8">
      <c r="H508732" s="1152"/>
    </row>
    <row r="508733" spans="8:8">
      <c r="H508733" s="1152"/>
    </row>
    <row r="508734" spans="8:8">
      <c r="H508734" s="1152"/>
    </row>
    <row r="508735" spans="8:8">
      <c r="H508735" s="1152"/>
    </row>
    <row r="508736" spans="8:8">
      <c r="H508736" s="1152"/>
    </row>
    <row r="508737" spans="8:8">
      <c r="H508737" s="1152"/>
    </row>
    <row r="508738" spans="8:8">
      <c r="H508738" s="1152"/>
    </row>
    <row r="508739" spans="8:8">
      <c r="H508739" s="1152"/>
    </row>
    <row r="508740" spans="8:8">
      <c r="H508740" s="1152"/>
    </row>
    <row r="508741" spans="8:8">
      <c r="H508741" s="1152"/>
    </row>
    <row r="508742" spans="8:8">
      <c r="H508742" s="1152"/>
    </row>
    <row r="508743" spans="8:8">
      <c r="H508743" s="1152"/>
    </row>
    <row r="508744" spans="8:8">
      <c r="H508744" s="1152"/>
    </row>
    <row r="508745" spans="8:8">
      <c r="H508745" s="1152"/>
    </row>
    <row r="508746" spans="8:8">
      <c r="H508746" s="1152"/>
    </row>
    <row r="508747" spans="8:8">
      <c r="H508747" s="1152"/>
    </row>
    <row r="508748" spans="8:8">
      <c r="H508748" s="1152"/>
    </row>
    <row r="508749" spans="8:8">
      <c r="H508749" s="1152"/>
    </row>
    <row r="508750" spans="8:8">
      <c r="H508750" s="1152"/>
    </row>
    <row r="508751" spans="8:8">
      <c r="H508751" s="1152"/>
    </row>
    <row r="508752" spans="8:8">
      <c r="H508752" s="1152"/>
    </row>
    <row r="508753" spans="8:8">
      <c r="H508753" s="1152"/>
    </row>
    <row r="508754" spans="8:8">
      <c r="H508754" s="1152"/>
    </row>
    <row r="508755" spans="8:8">
      <c r="H508755" s="1152"/>
    </row>
    <row r="508756" spans="8:8">
      <c r="H508756" s="1152"/>
    </row>
    <row r="508757" spans="8:8">
      <c r="H508757" s="1152"/>
    </row>
    <row r="508758" spans="8:8">
      <c r="H508758" s="1152"/>
    </row>
    <row r="508759" spans="8:8">
      <c r="H508759" s="1152"/>
    </row>
    <row r="508760" spans="8:8">
      <c r="H508760" s="1152"/>
    </row>
    <row r="508761" spans="8:8">
      <c r="H508761" s="1152"/>
    </row>
    <row r="508762" spans="8:8">
      <c r="H508762" s="1152"/>
    </row>
    <row r="508763" spans="8:8">
      <c r="H508763" s="1152"/>
    </row>
    <row r="508764" spans="8:8">
      <c r="H508764" s="1152"/>
    </row>
    <row r="508765" spans="8:8">
      <c r="H508765" s="1152"/>
    </row>
    <row r="508766" spans="8:8">
      <c r="H508766" s="1152"/>
    </row>
    <row r="508767" spans="8:8">
      <c r="H508767" s="1152"/>
    </row>
    <row r="508768" spans="8:8">
      <c r="H508768" s="1152"/>
    </row>
    <row r="508769" spans="8:8">
      <c r="H508769" s="1152"/>
    </row>
    <row r="508770" spans="8:8">
      <c r="H508770" s="1152"/>
    </row>
    <row r="508771" spans="8:8">
      <c r="H508771" s="1152"/>
    </row>
    <row r="508772" spans="8:8">
      <c r="H508772" s="1152"/>
    </row>
    <row r="508773" spans="8:8">
      <c r="H508773" s="1152"/>
    </row>
    <row r="508774" spans="8:8">
      <c r="H508774" s="1152"/>
    </row>
    <row r="508775" spans="8:8">
      <c r="H508775" s="1152"/>
    </row>
    <row r="508776" spans="8:8">
      <c r="H508776" s="1152"/>
    </row>
    <row r="508777" spans="8:8">
      <c r="H508777" s="1152"/>
    </row>
    <row r="508778" spans="8:8">
      <c r="H508778" s="1152"/>
    </row>
    <row r="508779" spans="8:8">
      <c r="H508779" s="1152"/>
    </row>
    <row r="508780" spans="8:8">
      <c r="H508780" s="1152"/>
    </row>
    <row r="508781" spans="8:8">
      <c r="H508781" s="1152"/>
    </row>
    <row r="508782" spans="8:8">
      <c r="H508782" s="1152"/>
    </row>
    <row r="508783" spans="8:8">
      <c r="H508783" s="1152"/>
    </row>
    <row r="508784" spans="8:8">
      <c r="H508784" s="1152"/>
    </row>
    <row r="508785" spans="8:8">
      <c r="H508785" s="1152"/>
    </row>
    <row r="508786" spans="8:8">
      <c r="H508786" s="1152"/>
    </row>
    <row r="508787" spans="8:8">
      <c r="H508787" s="1152"/>
    </row>
    <row r="508788" spans="8:8">
      <c r="H508788" s="1152"/>
    </row>
    <row r="508789" spans="8:8">
      <c r="H508789" s="1152"/>
    </row>
    <row r="508790" spans="8:8">
      <c r="H508790" s="1152"/>
    </row>
    <row r="508791" spans="8:8">
      <c r="H508791" s="1152"/>
    </row>
    <row r="508792" spans="8:8">
      <c r="H508792" s="1152"/>
    </row>
    <row r="508793" spans="8:8">
      <c r="H508793" s="1152"/>
    </row>
    <row r="508794" spans="8:8">
      <c r="H508794" s="1152"/>
    </row>
    <row r="508795" spans="8:8">
      <c r="H508795" s="1152"/>
    </row>
    <row r="508796" spans="8:8">
      <c r="H508796" s="1152"/>
    </row>
    <row r="508797" spans="8:8">
      <c r="H508797" s="1152"/>
    </row>
    <row r="508798" spans="8:8">
      <c r="H508798" s="1152"/>
    </row>
    <row r="508799" spans="8:8">
      <c r="H508799" s="1152"/>
    </row>
    <row r="508800" spans="8:8">
      <c r="H508800" s="1152"/>
    </row>
    <row r="508801" spans="8:8">
      <c r="H508801" s="1152"/>
    </row>
    <row r="508802" spans="8:8">
      <c r="H508802" s="1152"/>
    </row>
    <row r="508803" spans="8:8">
      <c r="H508803" s="1152"/>
    </row>
    <row r="508804" spans="8:8">
      <c r="H508804" s="1152"/>
    </row>
    <row r="508805" spans="8:8">
      <c r="H508805" s="1152"/>
    </row>
    <row r="508806" spans="8:8">
      <c r="H508806" s="1152"/>
    </row>
    <row r="508807" spans="8:8">
      <c r="H508807" s="1152"/>
    </row>
    <row r="508808" spans="8:8">
      <c r="H508808" s="1152"/>
    </row>
    <row r="508809" spans="8:8">
      <c r="H508809" s="1152"/>
    </row>
    <row r="508810" spans="8:8">
      <c r="H508810" s="1152"/>
    </row>
    <row r="508811" spans="8:8">
      <c r="H508811" s="1152"/>
    </row>
    <row r="508812" spans="8:8">
      <c r="H508812" s="1152"/>
    </row>
    <row r="508813" spans="8:8">
      <c r="H508813" s="1152"/>
    </row>
    <row r="508814" spans="8:8">
      <c r="H508814" s="1152"/>
    </row>
    <row r="508815" spans="8:8">
      <c r="H508815" s="1152"/>
    </row>
    <row r="508816" spans="8:8">
      <c r="H508816" s="1152"/>
    </row>
    <row r="508817" spans="8:8">
      <c r="H508817" s="1152"/>
    </row>
    <row r="508818" spans="8:8">
      <c r="H508818" s="1152"/>
    </row>
    <row r="508819" spans="8:8">
      <c r="H508819" s="1152"/>
    </row>
    <row r="508820" spans="8:8">
      <c r="H508820" s="1152"/>
    </row>
    <row r="508821" spans="8:8">
      <c r="H508821" s="1152"/>
    </row>
    <row r="508822" spans="8:8">
      <c r="H508822" s="1152"/>
    </row>
    <row r="508823" spans="8:8">
      <c r="H508823" s="1152"/>
    </row>
    <row r="508824" spans="8:8">
      <c r="H508824" s="1152"/>
    </row>
    <row r="508825" spans="8:8">
      <c r="H508825" s="1152"/>
    </row>
    <row r="508826" spans="8:8">
      <c r="H508826" s="1152"/>
    </row>
    <row r="508827" spans="8:8">
      <c r="H508827" s="1152"/>
    </row>
    <row r="508828" spans="8:8">
      <c r="H508828" s="1152"/>
    </row>
    <row r="508829" spans="8:8">
      <c r="H508829" s="1152"/>
    </row>
    <row r="508830" spans="8:8">
      <c r="H508830" s="1152"/>
    </row>
    <row r="508831" spans="8:8">
      <c r="H508831" s="1152"/>
    </row>
    <row r="508832" spans="8:8">
      <c r="H508832" s="1152"/>
    </row>
    <row r="508833" spans="8:8">
      <c r="H508833" s="1152"/>
    </row>
    <row r="508834" spans="8:8">
      <c r="H508834" s="1152"/>
    </row>
    <row r="508835" spans="8:8">
      <c r="H508835" s="1152"/>
    </row>
    <row r="508836" spans="8:8">
      <c r="H508836" s="1152"/>
    </row>
    <row r="508837" spans="8:8">
      <c r="H508837" s="1152"/>
    </row>
    <row r="508838" spans="8:8">
      <c r="H508838" s="1152"/>
    </row>
    <row r="508839" spans="8:8">
      <c r="H508839" s="1152"/>
    </row>
    <row r="508840" spans="8:8">
      <c r="H508840" s="1152"/>
    </row>
    <row r="508841" spans="8:8">
      <c r="H508841" s="1152"/>
    </row>
    <row r="508842" spans="8:8">
      <c r="H508842" s="1152"/>
    </row>
    <row r="508843" spans="8:8">
      <c r="H508843" s="1152"/>
    </row>
    <row r="508844" spans="8:8">
      <c r="H508844" s="1152"/>
    </row>
    <row r="508845" spans="8:8">
      <c r="H508845" s="1152"/>
    </row>
    <row r="508846" spans="8:8">
      <c r="H508846" s="1152"/>
    </row>
    <row r="508847" spans="8:8">
      <c r="H508847" s="1152"/>
    </row>
    <row r="508848" spans="8:8">
      <c r="H508848" s="1152"/>
    </row>
    <row r="508849" spans="8:8">
      <c r="H508849" s="1152"/>
    </row>
    <row r="508850" spans="8:8">
      <c r="H508850" s="1152"/>
    </row>
    <row r="508851" spans="8:8">
      <c r="H508851" s="1152"/>
    </row>
    <row r="508852" spans="8:8">
      <c r="H508852" s="1152"/>
    </row>
    <row r="508853" spans="8:8">
      <c r="H508853" s="1152"/>
    </row>
    <row r="508854" spans="8:8">
      <c r="H508854" s="1152"/>
    </row>
    <row r="508855" spans="8:8">
      <c r="H508855" s="1152"/>
    </row>
    <row r="508856" spans="8:8">
      <c r="H508856" s="1152"/>
    </row>
    <row r="508857" spans="8:8">
      <c r="H508857" s="1152"/>
    </row>
    <row r="508858" spans="8:8">
      <c r="H508858" s="1152"/>
    </row>
    <row r="508859" spans="8:8">
      <c r="H508859" s="1152"/>
    </row>
    <row r="508860" spans="8:8">
      <c r="H508860" s="1152"/>
    </row>
    <row r="508861" spans="8:8">
      <c r="H508861" s="1152"/>
    </row>
    <row r="508862" spans="8:8">
      <c r="H508862" s="1152"/>
    </row>
    <row r="508863" spans="8:8">
      <c r="H508863" s="1152"/>
    </row>
    <row r="508864" spans="8:8">
      <c r="H508864" s="1152"/>
    </row>
    <row r="508865" spans="8:8">
      <c r="H508865" s="1152"/>
    </row>
    <row r="508866" spans="8:8">
      <c r="H508866" s="1152"/>
    </row>
    <row r="508867" spans="8:8">
      <c r="H508867" s="1152"/>
    </row>
    <row r="508868" spans="8:8">
      <c r="H508868" s="1152"/>
    </row>
    <row r="508869" spans="8:8">
      <c r="H508869" s="1152"/>
    </row>
    <row r="508870" spans="8:8">
      <c r="H508870" s="1152"/>
    </row>
    <row r="508871" spans="8:8">
      <c r="H508871" s="1152"/>
    </row>
    <row r="508872" spans="8:8">
      <c r="H508872" s="1152"/>
    </row>
    <row r="508873" spans="8:8">
      <c r="H508873" s="1152"/>
    </row>
    <row r="508874" spans="8:8">
      <c r="H508874" s="1152"/>
    </row>
    <row r="508875" spans="8:8">
      <c r="H508875" s="1152"/>
    </row>
    <row r="508876" spans="8:8">
      <c r="H508876" s="1152"/>
    </row>
    <row r="508877" spans="8:8">
      <c r="H508877" s="1152"/>
    </row>
    <row r="508878" spans="8:8">
      <c r="H508878" s="1152"/>
    </row>
    <row r="508879" spans="8:8">
      <c r="H508879" s="1152"/>
    </row>
    <row r="508880" spans="8:8">
      <c r="H508880" s="1152"/>
    </row>
    <row r="508881" spans="8:8">
      <c r="H508881" s="1152"/>
    </row>
    <row r="508882" spans="8:8">
      <c r="H508882" s="1152"/>
    </row>
    <row r="508883" spans="8:8">
      <c r="H508883" s="1152"/>
    </row>
    <row r="508884" spans="8:8">
      <c r="H508884" s="1152"/>
    </row>
    <row r="508885" spans="8:8">
      <c r="H508885" s="1152"/>
    </row>
    <row r="508886" spans="8:8">
      <c r="H508886" s="1152"/>
    </row>
    <row r="508887" spans="8:8">
      <c r="H508887" s="1152"/>
    </row>
    <row r="508888" spans="8:8">
      <c r="H508888" s="1152"/>
    </row>
    <row r="508889" spans="8:8">
      <c r="H508889" s="1152"/>
    </row>
    <row r="508890" spans="8:8">
      <c r="H508890" s="1152"/>
    </row>
    <row r="508891" spans="8:8">
      <c r="H508891" s="1152"/>
    </row>
    <row r="508892" spans="8:8">
      <c r="H508892" s="1152"/>
    </row>
    <row r="508893" spans="8:8">
      <c r="H508893" s="1152"/>
    </row>
    <row r="508894" spans="8:8">
      <c r="H508894" s="1152"/>
    </row>
    <row r="508895" spans="8:8">
      <c r="H508895" s="1152"/>
    </row>
    <row r="508896" spans="8:8">
      <c r="H508896" s="1152"/>
    </row>
    <row r="508897" spans="8:8">
      <c r="H508897" s="1152"/>
    </row>
    <row r="508898" spans="8:8">
      <c r="H508898" s="1152"/>
    </row>
    <row r="508899" spans="8:8">
      <c r="H508899" s="1152"/>
    </row>
    <row r="508900" spans="8:8">
      <c r="H508900" s="1152"/>
    </row>
    <row r="508901" spans="8:8">
      <c r="H508901" s="1152"/>
    </row>
    <row r="508902" spans="8:8">
      <c r="H508902" s="1152"/>
    </row>
    <row r="508903" spans="8:8">
      <c r="H508903" s="1152"/>
    </row>
    <row r="508904" spans="8:8">
      <c r="H508904" s="1152"/>
    </row>
    <row r="508905" spans="8:8">
      <c r="H508905" s="1152"/>
    </row>
    <row r="508906" spans="8:8">
      <c r="H508906" s="1152"/>
    </row>
    <row r="508907" spans="8:8">
      <c r="H508907" s="1152"/>
    </row>
    <row r="508908" spans="8:8">
      <c r="H508908" s="1152"/>
    </row>
    <row r="508909" spans="8:8">
      <c r="H508909" s="1152"/>
    </row>
    <row r="508910" spans="8:8">
      <c r="H508910" s="1152"/>
    </row>
    <row r="508911" spans="8:8">
      <c r="H508911" s="1152"/>
    </row>
    <row r="508912" spans="8:8">
      <c r="H508912" s="1152"/>
    </row>
    <row r="508913" spans="8:8">
      <c r="H508913" s="1152"/>
    </row>
    <row r="508914" spans="8:8">
      <c r="H508914" s="1152"/>
    </row>
    <row r="508915" spans="8:8">
      <c r="H508915" s="1152"/>
    </row>
    <row r="508916" spans="8:8">
      <c r="H508916" s="1152"/>
    </row>
    <row r="508917" spans="8:8">
      <c r="H508917" s="1152"/>
    </row>
    <row r="508918" spans="8:8">
      <c r="H508918" s="1152"/>
    </row>
    <row r="508919" spans="8:8">
      <c r="H508919" s="1152"/>
    </row>
    <row r="508920" spans="8:8">
      <c r="H508920" s="1152"/>
    </row>
    <row r="508921" spans="8:8">
      <c r="H508921" s="1152"/>
    </row>
    <row r="508922" spans="8:8">
      <c r="H508922" s="1152"/>
    </row>
    <row r="508923" spans="8:8">
      <c r="H508923" s="1152"/>
    </row>
    <row r="508924" spans="8:8">
      <c r="H508924" s="1152"/>
    </row>
    <row r="508925" spans="8:8">
      <c r="H508925" s="1152"/>
    </row>
    <row r="508926" spans="8:8">
      <c r="H508926" s="1152"/>
    </row>
    <row r="508927" spans="8:8">
      <c r="H508927" s="1152"/>
    </row>
    <row r="508928" spans="8:8">
      <c r="H508928" s="1152"/>
    </row>
    <row r="508929" spans="8:8">
      <c r="H508929" s="1152"/>
    </row>
    <row r="508930" spans="8:8">
      <c r="H508930" s="1152"/>
    </row>
    <row r="508931" spans="8:8">
      <c r="H508931" s="1152"/>
    </row>
    <row r="508932" spans="8:8">
      <c r="H508932" s="1152"/>
    </row>
    <row r="508933" spans="8:8">
      <c r="H508933" s="1152"/>
    </row>
    <row r="508934" spans="8:8">
      <c r="H508934" s="1152"/>
    </row>
    <row r="508935" spans="8:8">
      <c r="H508935" s="1152"/>
    </row>
    <row r="508936" spans="8:8">
      <c r="H508936" s="1152"/>
    </row>
    <row r="508937" spans="8:8">
      <c r="H508937" s="1152"/>
    </row>
    <row r="508938" spans="8:8">
      <c r="H508938" s="1152"/>
    </row>
    <row r="508939" spans="8:8">
      <c r="H508939" s="1152"/>
    </row>
    <row r="508940" spans="8:8">
      <c r="H508940" s="1152"/>
    </row>
    <row r="508941" spans="8:8">
      <c r="H508941" s="1152"/>
    </row>
    <row r="508942" spans="8:8">
      <c r="H508942" s="1152"/>
    </row>
    <row r="508943" spans="8:8">
      <c r="H508943" s="1152"/>
    </row>
    <row r="508944" spans="8:8">
      <c r="H508944" s="1152"/>
    </row>
    <row r="508945" spans="8:8">
      <c r="H508945" s="1152"/>
    </row>
    <row r="508946" spans="8:8">
      <c r="H508946" s="1152"/>
    </row>
    <row r="508947" spans="8:8">
      <c r="H508947" s="1152"/>
    </row>
    <row r="508948" spans="8:8">
      <c r="H508948" s="1152"/>
    </row>
    <row r="508949" spans="8:8">
      <c r="H508949" s="1152"/>
    </row>
    <row r="508950" spans="8:8">
      <c r="H508950" s="1152"/>
    </row>
    <row r="508951" spans="8:8">
      <c r="H508951" s="1152"/>
    </row>
    <row r="508952" spans="8:8">
      <c r="H508952" s="1152"/>
    </row>
    <row r="508953" spans="8:8">
      <c r="H508953" s="1152"/>
    </row>
    <row r="508954" spans="8:8">
      <c r="H508954" s="1152"/>
    </row>
    <row r="508955" spans="8:8">
      <c r="H508955" s="1152"/>
    </row>
    <row r="508956" spans="8:8">
      <c r="H508956" s="1152"/>
    </row>
    <row r="508957" spans="8:8">
      <c r="H508957" s="1152"/>
    </row>
    <row r="508958" spans="8:8">
      <c r="H508958" s="1152"/>
    </row>
    <row r="508959" spans="8:8">
      <c r="H508959" s="1152"/>
    </row>
    <row r="508960" spans="8:8">
      <c r="H508960" s="1152"/>
    </row>
    <row r="508961" spans="8:8">
      <c r="H508961" s="1152"/>
    </row>
    <row r="508962" spans="8:8">
      <c r="H508962" s="1152"/>
    </row>
    <row r="508963" spans="8:8">
      <c r="H508963" s="1152"/>
    </row>
    <row r="508964" spans="8:8">
      <c r="H508964" s="1152"/>
    </row>
    <row r="508965" spans="8:8">
      <c r="H508965" s="1152"/>
    </row>
    <row r="508966" spans="8:8">
      <c r="H508966" s="1152"/>
    </row>
    <row r="508967" spans="8:8">
      <c r="H508967" s="1152"/>
    </row>
    <row r="508968" spans="8:8">
      <c r="H508968" s="1152"/>
    </row>
    <row r="508969" spans="8:8">
      <c r="H508969" s="1152"/>
    </row>
    <row r="508970" spans="8:8">
      <c r="H508970" s="1152"/>
    </row>
    <row r="508971" spans="8:8">
      <c r="H508971" s="1152"/>
    </row>
    <row r="508972" spans="8:8">
      <c r="H508972" s="1152"/>
    </row>
    <row r="508973" spans="8:8">
      <c r="H508973" s="1152"/>
    </row>
    <row r="508974" spans="8:8">
      <c r="H508974" s="1152"/>
    </row>
    <row r="508975" spans="8:8">
      <c r="H508975" s="1152"/>
    </row>
    <row r="508976" spans="8:8">
      <c r="H508976" s="1152"/>
    </row>
    <row r="508977" spans="8:8">
      <c r="H508977" s="1152"/>
    </row>
    <row r="508978" spans="8:8">
      <c r="H508978" s="1152"/>
    </row>
    <row r="508979" spans="8:8">
      <c r="H508979" s="1152"/>
    </row>
    <row r="508980" spans="8:8">
      <c r="H508980" s="1152"/>
    </row>
    <row r="508981" spans="8:8">
      <c r="H508981" s="1152"/>
    </row>
    <row r="508982" spans="8:8">
      <c r="H508982" s="1152"/>
    </row>
    <row r="508983" spans="8:8">
      <c r="H508983" s="1152"/>
    </row>
    <row r="508984" spans="8:8">
      <c r="H508984" s="1152"/>
    </row>
    <row r="508985" spans="8:8">
      <c r="H508985" s="1152"/>
    </row>
    <row r="508986" spans="8:8">
      <c r="H508986" s="1152"/>
    </row>
    <row r="508987" spans="8:8">
      <c r="H508987" s="1152"/>
    </row>
    <row r="508988" spans="8:8">
      <c r="H508988" s="1152"/>
    </row>
    <row r="508989" spans="8:8">
      <c r="H508989" s="1152"/>
    </row>
    <row r="508990" spans="8:8">
      <c r="H508990" s="1152"/>
    </row>
    <row r="508991" spans="8:8">
      <c r="H508991" s="1152"/>
    </row>
    <row r="508992" spans="8:8">
      <c r="H508992" s="1152"/>
    </row>
    <row r="508993" spans="8:8">
      <c r="H508993" s="1152"/>
    </row>
    <row r="508994" spans="8:8">
      <c r="H508994" s="1152"/>
    </row>
    <row r="508995" spans="8:8">
      <c r="H508995" s="1152"/>
    </row>
    <row r="508996" spans="8:8">
      <c r="H508996" s="1152"/>
    </row>
    <row r="508997" spans="8:8">
      <c r="H508997" s="1152"/>
    </row>
    <row r="508998" spans="8:8">
      <c r="H508998" s="1152"/>
    </row>
    <row r="508999" spans="8:8">
      <c r="H508999" s="1152"/>
    </row>
    <row r="509000" spans="8:8">
      <c r="H509000" s="1152"/>
    </row>
    <row r="509001" spans="8:8">
      <c r="H509001" s="1152"/>
    </row>
    <row r="509002" spans="8:8">
      <c r="H509002" s="1152"/>
    </row>
    <row r="509003" spans="8:8">
      <c r="H509003" s="1152"/>
    </row>
    <row r="509004" spans="8:8">
      <c r="H509004" s="1152"/>
    </row>
    <row r="509005" spans="8:8">
      <c r="H509005" s="1152"/>
    </row>
    <row r="509006" spans="8:8">
      <c r="H509006" s="1152"/>
    </row>
    <row r="509007" spans="8:8">
      <c r="H509007" s="1152"/>
    </row>
    <row r="509008" spans="8:8">
      <c r="H509008" s="1152"/>
    </row>
    <row r="509009" spans="8:8">
      <c r="H509009" s="1152"/>
    </row>
    <row r="509010" spans="8:8">
      <c r="H509010" s="1152"/>
    </row>
    <row r="509011" spans="8:8">
      <c r="H509011" s="1152"/>
    </row>
    <row r="509012" spans="8:8">
      <c r="H509012" s="1152"/>
    </row>
    <row r="509013" spans="8:8">
      <c r="H509013" s="1152"/>
    </row>
    <row r="509014" spans="8:8">
      <c r="H509014" s="1152"/>
    </row>
    <row r="509015" spans="8:8">
      <c r="H509015" s="1152"/>
    </row>
    <row r="509016" spans="8:8">
      <c r="H509016" s="1152"/>
    </row>
    <row r="509017" spans="8:8">
      <c r="H509017" s="1152"/>
    </row>
    <row r="509018" spans="8:8">
      <c r="H509018" s="1152"/>
    </row>
    <row r="509019" spans="8:8">
      <c r="H509019" s="1152"/>
    </row>
    <row r="509020" spans="8:8">
      <c r="H509020" s="1152"/>
    </row>
    <row r="509021" spans="8:8">
      <c r="H509021" s="1152"/>
    </row>
    <row r="509022" spans="8:8">
      <c r="H509022" s="1152"/>
    </row>
    <row r="509023" spans="8:8">
      <c r="H509023" s="1152"/>
    </row>
    <row r="509024" spans="8:8">
      <c r="H509024" s="1152"/>
    </row>
    <row r="509025" spans="8:8">
      <c r="H509025" s="1152"/>
    </row>
    <row r="509026" spans="8:8">
      <c r="H509026" s="1152"/>
    </row>
    <row r="509027" spans="8:8">
      <c r="H509027" s="1152"/>
    </row>
    <row r="509028" spans="8:8">
      <c r="H509028" s="1152"/>
    </row>
    <row r="509029" spans="8:8">
      <c r="H509029" s="1152"/>
    </row>
    <row r="509030" spans="8:8">
      <c r="H509030" s="1152"/>
    </row>
    <row r="509031" spans="8:8">
      <c r="H509031" s="1152"/>
    </row>
    <row r="509032" spans="8:8">
      <c r="H509032" s="1152"/>
    </row>
    <row r="509033" spans="8:8">
      <c r="H509033" s="1152"/>
    </row>
    <row r="509034" spans="8:8">
      <c r="H509034" s="1152"/>
    </row>
    <row r="509035" spans="8:8">
      <c r="H509035" s="1152"/>
    </row>
    <row r="509036" spans="8:8">
      <c r="H509036" s="1152"/>
    </row>
    <row r="509037" spans="8:8">
      <c r="H509037" s="1152"/>
    </row>
    <row r="509038" spans="8:8">
      <c r="H509038" s="1152"/>
    </row>
    <row r="509039" spans="8:8">
      <c r="H509039" s="1152"/>
    </row>
    <row r="509040" spans="8:8">
      <c r="H509040" s="1152"/>
    </row>
    <row r="509041" spans="8:8">
      <c r="H509041" s="1152"/>
    </row>
    <row r="509042" spans="8:8">
      <c r="H509042" s="1152"/>
    </row>
    <row r="509043" spans="8:8">
      <c r="H509043" s="1152"/>
    </row>
    <row r="509044" spans="8:8">
      <c r="H509044" s="1152"/>
    </row>
    <row r="509045" spans="8:8">
      <c r="H509045" s="1152"/>
    </row>
    <row r="509046" spans="8:8">
      <c r="H509046" s="1152"/>
    </row>
    <row r="509047" spans="8:8">
      <c r="H509047" s="1152"/>
    </row>
    <row r="509048" spans="8:8">
      <c r="H509048" s="1152"/>
    </row>
    <row r="509049" spans="8:8">
      <c r="H509049" s="1152"/>
    </row>
    <row r="509050" spans="8:8">
      <c r="H509050" s="1152"/>
    </row>
    <row r="509051" spans="8:8">
      <c r="H509051" s="1152"/>
    </row>
    <row r="509052" spans="8:8">
      <c r="H509052" s="1152"/>
    </row>
    <row r="509053" spans="8:8">
      <c r="H509053" s="1152"/>
    </row>
    <row r="509054" spans="8:8">
      <c r="H509054" s="1152"/>
    </row>
    <row r="509055" spans="8:8">
      <c r="H509055" s="1152"/>
    </row>
    <row r="509056" spans="8:8">
      <c r="H509056" s="1152"/>
    </row>
    <row r="509057" spans="8:8">
      <c r="H509057" s="1152"/>
    </row>
    <row r="509058" spans="8:8">
      <c r="H509058" s="1152"/>
    </row>
    <row r="509059" spans="8:8">
      <c r="H509059" s="1152"/>
    </row>
    <row r="509060" spans="8:8">
      <c r="H509060" s="1152"/>
    </row>
    <row r="509061" spans="8:8">
      <c r="H509061" s="1152"/>
    </row>
    <row r="509062" spans="8:8">
      <c r="H509062" s="1152"/>
    </row>
    <row r="509063" spans="8:8">
      <c r="H509063" s="1152"/>
    </row>
    <row r="509064" spans="8:8">
      <c r="H509064" s="1152"/>
    </row>
    <row r="509065" spans="8:8">
      <c r="H509065" s="1152"/>
    </row>
    <row r="509066" spans="8:8">
      <c r="H509066" s="1152"/>
    </row>
    <row r="509067" spans="8:8">
      <c r="H509067" s="1152"/>
    </row>
    <row r="509068" spans="8:8">
      <c r="H509068" s="1152"/>
    </row>
    <row r="509069" spans="8:8">
      <c r="H509069" s="1152"/>
    </row>
    <row r="509070" spans="8:8">
      <c r="H509070" s="1152"/>
    </row>
    <row r="509071" spans="8:8">
      <c r="H509071" s="1152"/>
    </row>
    <row r="509072" spans="8:8">
      <c r="H509072" s="1152"/>
    </row>
    <row r="509073" spans="8:8">
      <c r="H509073" s="1152"/>
    </row>
    <row r="509074" spans="8:8">
      <c r="H509074" s="1152"/>
    </row>
    <row r="509075" spans="8:8">
      <c r="H509075" s="1152"/>
    </row>
    <row r="509076" spans="8:8">
      <c r="H509076" s="1152"/>
    </row>
    <row r="509077" spans="8:8">
      <c r="H509077" s="1152"/>
    </row>
    <row r="509078" spans="8:8">
      <c r="H509078" s="1152"/>
    </row>
    <row r="509079" spans="8:8">
      <c r="H509079" s="1152"/>
    </row>
    <row r="509080" spans="8:8">
      <c r="H509080" s="1152"/>
    </row>
    <row r="509081" spans="8:8">
      <c r="H509081" s="1152"/>
    </row>
    <row r="509082" spans="8:8">
      <c r="H509082" s="1152"/>
    </row>
    <row r="509083" spans="8:8">
      <c r="H509083" s="1152"/>
    </row>
    <row r="509084" spans="8:8">
      <c r="H509084" s="1152"/>
    </row>
    <row r="509085" spans="8:8">
      <c r="H509085" s="1152"/>
    </row>
    <row r="509086" spans="8:8">
      <c r="H509086" s="1152"/>
    </row>
    <row r="509087" spans="8:8">
      <c r="H509087" s="1152"/>
    </row>
    <row r="509088" spans="8:8">
      <c r="H509088" s="1152"/>
    </row>
    <row r="509089" spans="8:8">
      <c r="H509089" s="1152"/>
    </row>
    <row r="509090" spans="8:8">
      <c r="H509090" s="1152"/>
    </row>
    <row r="509091" spans="8:8">
      <c r="H509091" s="1152"/>
    </row>
    <row r="509092" spans="8:8">
      <c r="H509092" s="1152"/>
    </row>
    <row r="509093" spans="8:8">
      <c r="H509093" s="1152"/>
    </row>
    <row r="509094" spans="8:8">
      <c r="H509094" s="1152"/>
    </row>
    <row r="509095" spans="8:8">
      <c r="H509095" s="1152"/>
    </row>
    <row r="509096" spans="8:8">
      <c r="H509096" s="1152"/>
    </row>
    <row r="509097" spans="8:8">
      <c r="H509097" s="1152"/>
    </row>
    <row r="509098" spans="8:8">
      <c r="H509098" s="1152"/>
    </row>
    <row r="509099" spans="8:8">
      <c r="H509099" s="1152"/>
    </row>
    <row r="509100" spans="8:8">
      <c r="H509100" s="1152"/>
    </row>
    <row r="509101" spans="8:8">
      <c r="H509101" s="1152"/>
    </row>
    <row r="509102" spans="8:8">
      <c r="H509102" s="1152"/>
    </row>
    <row r="509103" spans="8:8">
      <c r="H509103" s="1152"/>
    </row>
    <row r="509104" spans="8:8">
      <c r="H509104" s="1152"/>
    </row>
    <row r="509105" spans="8:8">
      <c r="H509105" s="1152"/>
    </row>
    <row r="509106" spans="8:8">
      <c r="H509106" s="1152"/>
    </row>
    <row r="509107" spans="8:8">
      <c r="H509107" s="1152"/>
    </row>
    <row r="509108" spans="8:8">
      <c r="H509108" s="1152"/>
    </row>
    <row r="509109" spans="8:8">
      <c r="H509109" s="1152"/>
    </row>
    <row r="509110" spans="8:8">
      <c r="H509110" s="1152"/>
    </row>
    <row r="509111" spans="8:8">
      <c r="H509111" s="1152"/>
    </row>
    <row r="509112" spans="8:8">
      <c r="H509112" s="1152"/>
    </row>
    <row r="509113" spans="8:8">
      <c r="H509113" s="1152"/>
    </row>
    <row r="509114" spans="8:8">
      <c r="H509114" s="1152"/>
    </row>
    <row r="509115" spans="8:8">
      <c r="H509115" s="1152"/>
    </row>
    <row r="509116" spans="8:8">
      <c r="H509116" s="1152"/>
    </row>
    <row r="509117" spans="8:8">
      <c r="H509117" s="1152"/>
    </row>
    <row r="509118" spans="8:8">
      <c r="H509118" s="1152"/>
    </row>
    <row r="509119" spans="8:8">
      <c r="H509119" s="1152"/>
    </row>
    <row r="509120" spans="8:8">
      <c r="H509120" s="1152"/>
    </row>
    <row r="509121" spans="8:8">
      <c r="H509121" s="1152"/>
    </row>
    <row r="509122" spans="8:8">
      <c r="H509122" s="1152"/>
    </row>
    <row r="509123" spans="8:8">
      <c r="H509123" s="1152"/>
    </row>
    <row r="509124" spans="8:8">
      <c r="H509124" s="1152"/>
    </row>
    <row r="509125" spans="8:8">
      <c r="H509125" s="1152"/>
    </row>
    <row r="509126" spans="8:8">
      <c r="H509126" s="1152"/>
    </row>
    <row r="509127" spans="8:8">
      <c r="H509127" s="1152"/>
    </row>
    <row r="509128" spans="8:8">
      <c r="H509128" s="1152"/>
    </row>
    <row r="509129" spans="8:8">
      <c r="H509129" s="1152"/>
    </row>
    <row r="509130" spans="8:8">
      <c r="H509130" s="1152"/>
    </row>
    <row r="509131" spans="8:8">
      <c r="H509131" s="1152"/>
    </row>
    <row r="509132" spans="8:8">
      <c r="H509132" s="1152"/>
    </row>
    <row r="509133" spans="8:8">
      <c r="H509133" s="1152"/>
    </row>
    <row r="509134" spans="8:8">
      <c r="H509134" s="1152"/>
    </row>
    <row r="509135" spans="8:8">
      <c r="H509135" s="1152"/>
    </row>
    <row r="509136" spans="8:8">
      <c r="H509136" s="1152"/>
    </row>
    <row r="509137" spans="8:8">
      <c r="H509137" s="1152"/>
    </row>
    <row r="509138" spans="8:8">
      <c r="H509138" s="1152"/>
    </row>
    <row r="509139" spans="8:8">
      <c r="H509139" s="1152"/>
    </row>
    <row r="509140" spans="8:8">
      <c r="H509140" s="1152"/>
    </row>
    <row r="509141" spans="8:8">
      <c r="H509141" s="1152"/>
    </row>
    <row r="509142" spans="8:8">
      <c r="H509142" s="1152"/>
    </row>
    <row r="509143" spans="8:8">
      <c r="H509143" s="1152"/>
    </row>
    <row r="509144" spans="8:8">
      <c r="H509144" s="1152"/>
    </row>
    <row r="509145" spans="8:8">
      <c r="H509145" s="1152"/>
    </row>
    <row r="509146" spans="8:8">
      <c r="H509146" s="1152"/>
    </row>
    <row r="509147" spans="8:8">
      <c r="H509147" s="1152"/>
    </row>
    <row r="509148" spans="8:8">
      <c r="H509148" s="1152"/>
    </row>
    <row r="509149" spans="8:8">
      <c r="H509149" s="1152"/>
    </row>
    <row r="509150" spans="8:8">
      <c r="H509150" s="1152"/>
    </row>
    <row r="509151" spans="8:8">
      <c r="H509151" s="1152"/>
    </row>
    <row r="509152" spans="8:8">
      <c r="H509152" s="1152"/>
    </row>
    <row r="509153" spans="8:8">
      <c r="H509153" s="1152"/>
    </row>
    <row r="509154" spans="8:8">
      <c r="H509154" s="1152"/>
    </row>
    <row r="509155" spans="8:8">
      <c r="H509155" s="1152"/>
    </row>
    <row r="509156" spans="8:8">
      <c r="H509156" s="1152"/>
    </row>
    <row r="509157" spans="8:8">
      <c r="H509157" s="1152"/>
    </row>
    <row r="509158" spans="8:8">
      <c r="H509158" s="1152"/>
    </row>
    <row r="509159" spans="8:8">
      <c r="H509159" s="1152"/>
    </row>
    <row r="509160" spans="8:8">
      <c r="H509160" s="1152"/>
    </row>
    <row r="509161" spans="8:8">
      <c r="H509161" s="1152"/>
    </row>
    <row r="509162" spans="8:8">
      <c r="H509162" s="1152"/>
    </row>
    <row r="509163" spans="8:8">
      <c r="H509163" s="1152"/>
    </row>
    <row r="509164" spans="8:8">
      <c r="H509164" s="1152"/>
    </row>
    <row r="509165" spans="8:8">
      <c r="H509165" s="1152"/>
    </row>
    <row r="509166" spans="8:8">
      <c r="H509166" s="1152"/>
    </row>
    <row r="509167" spans="8:8">
      <c r="H509167" s="1152"/>
    </row>
    <row r="509168" spans="8:8">
      <c r="H509168" s="1152"/>
    </row>
    <row r="509169" spans="8:8">
      <c r="H509169" s="1152"/>
    </row>
    <row r="509170" spans="8:8">
      <c r="H509170" s="1152"/>
    </row>
    <row r="509171" spans="8:8">
      <c r="H509171" s="1152"/>
    </row>
    <row r="509172" spans="8:8">
      <c r="H509172" s="1152"/>
    </row>
    <row r="509173" spans="8:8">
      <c r="H509173" s="1152"/>
    </row>
    <row r="509174" spans="8:8">
      <c r="H509174" s="1152"/>
    </row>
    <row r="509175" spans="8:8">
      <c r="H509175" s="1152"/>
    </row>
    <row r="509176" spans="8:8">
      <c r="H509176" s="1152"/>
    </row>
    <row r="509177" spans="8:8">
      <c r="H509177" s="1152"/>
    </row>
    <row r="509178" spans="8:8">
      <c r="H509178" s="1152"/>
    </row>
    <row r="509179" spans="8:8">
      <c r="H509179" s="1152"/>
    </row>
    <row r="509180" spans="8:8">
      <c r="H509180" s="1152"/>
    </row>
    <row r="509181" spans="8:8">
      <c r="H509181" s="1152"/>
    </row>
    <row r="509182" spans="8:8">
      <c r="H509182" s="1152"/>
    </row>
    <row r="509183" spans="8:8">
      <c r="H509183" s="1152"/>
    </row>
    <row r="509184" spans="8:8">
      <c r="H509184" s="1152"/>
    </row>
    <row r="509185" spans="8:8">
      <c r="H509185" s="1152"/>
    </row>
    <row r="509186" spans="8:8">
      <c r="H509186" s="1152"/>
    </row>
    <row r="509187" spans="8:8">
      <c r="H509187" s="1152"/>
    </row>
    <row r="509188" spans="8:8">
      <c r="H509188" s="1152"/>
    </row>
    <row r="509189" spans="8:8">
      <c r="H509189" s="1152"/>
    </row>
    <row r="509190" spans="8:8">
      <c r="H509190" s="1152"/>
    </row>
    <row r="509191" spans="8:8">
      <c r="H509191" s="1152"/>
    </row>
    <row r="509192" spans="8:8">
      <c r="H509192" s="1152"/>
    </row>
    <row r="509193" spans="8:8">
      <c r="H509193" s="1152"/>
    </row>
    <row r="509194" spans="8:8">
      <c r="H509194" s="1152"/>
    </row>
    <row r="509195" spans="8:8">
      <c r="H509195" s="1152"/>
    </row>
    <row r="509196" spans="8:8">
      <c r="H509196" s="1152"/>
    </row>
    <row r="509197" spans="8:8">
      <c r="H509197" s="1152"/>
    </row>
    <row r="509198" spans="8:8">
      <c r="H509198" s="1152"/>
    </row>
    <row r="509199" spans="8:8">
      <c r="H509199" s="1152"/>
    </row>
    <row r="509200" spans="8:8">
      <c r="H509200" s="1152"/>
    </row>
    <row r="509201" spans="8:8">
      <c r="H509201" s="1152"/>
    </row>
    <row r="509202" spans="8:8">
      <c r="H509202" s="1152"/>
    </row>
    <row r="509203" spans="8:8">
      <c r="H509203" s="1152"/>
    </row>
    <row r="509204" spans="8:8">
      <c r="H509204" s="1152"/>
    </row>
    <row r="509205" spans="8:8">
      <c r="H509205" s="1152"/>
    </row>
    <row r="509206" spans="8:8">
      <c r="H509206" s="1152"/>
    </row>
    <row r="509207" spans="8:8">
      <c r="H509207" s="1152"/>
    </row>
    <row r="509208" spans="8:8">
      <c r="H509208" s="1152"/>
    </row>
    <row r="509209" spans="8:8">
      <c r="H509209" s="1152"/>
    </row>
    <row r="509210" spans="8:8">
      <c r="H509210" s="1152"/>
    </row>
    <row r="509211" spans="8:8">
      <c r="H509211" s="1152"/>
    </row>
    <row r="509212" spans="8:8">
      <c r="H509212" s="1152"/>
    </row>
    <row r="509213" spans="8:8">
      <c r="H509213" s="1152"/>
    </row>
    <row r="509214" spans="8:8">
      <c r="H509214" s="1152"/>
    </row>
    <row r="509215" spans="8:8">
      <c r="H509215" s="1152"/>
    </row>
    <row r="509216" spans="8:8">
      <c r="H509216" s="1152"/>
    </row>
    <row r="509217" spans="8:8">
      <c r="H509217" s="1152"/>
    </row>
    <row r="509218" spans="8:8">
      <c r="H509218" s="1152"/>
    </row>
    <row r="509219" spans="8:8">
      <c r="H509219" s="1152"/>
    </row>
    <row r="509220" spans="8:8">
      <c r="H509220" s="1152"/>
    </row>
    <row r="509221" spans="8:8">
      <c r="H509221" s="1152"/>
    </row>
    <row r="509222" spans="8:8">
      <c r="H509222" s="1152"/>
    </row>
    <row r="509223" spans="8:8">
      <c r="H509223" s="1152"/>
    </row>
    <row r="509224" spans="8:8">
      <c r="H509224" s="1152"/>
    </row>
    <row r="509225" spans="8:8">
      <c r="H509225" s="1152"/>
    </row>
    <row r="509226" spans="8:8">
      <c r="H509226" s="1152"/>
    </row>
    <row r="509227" spans="8:8">
      <c r="H509227" s="1152"/>
    </row>
    <row r="509228" spans="8:8">
      <c r="H509228" s="1152"/>
    </row>
    <row r="509229" spans="8:8">
      <c r="H509229" s="1152"/>
    </row>
    <row r="509230" spans="8:8">
      <c r="H509230" s="1152"/>
    </row>
    <row r="509231" spans="8:8">
      <c r="H509231" s="1152"/>
    </row>
    <row r="509232" spans="8:8">
      <c r="H509232" s="1152"/>
    </row>
    <row r="509233" spans="8:8">
      <c r="H509233" s="1152"/>
    </row>
    <row r="509234" spans="8:8">
      <c r="H509234" s="1152"/>
    </row>
    <row r="509235" spans="8:8">
      <c r="H509235" s="1152"/>
    </row>
    <row r="509236" spans="8:8">
      <c r="H509236" s="1152"/>
    </row>
    <row r="509237" spans="8:8">
      <c r="H509237" s="1152"/>
    </row>
    <row r="509238" spans="8:8">
      <c r="H509238" s="1152"/>
    </row>
    <row r="509239" spans="8:8">
      <c r="H509239" s="1152"/>
    </row>
    <row r="509240" spans="8:8">
      <c r="H509240" s="1152"/>
    </row>
    <row r="509241" spans="8:8">
      <c r="H509241" s="1152"/>
    </row>
    <row r="509242" spans="8:8">
      <c r="H509242" s="1152"/>
    </row>
    <row r="509243" spans="8:8">
      <c r="H509243" s="1152"/>
    </row>
    <row r="509244" spans="8:8">
      <c r="H509244" s="1152"/>
    </row>
    <row r="509245" spans="8:8">
      <c r="H509245" s="1152"/>
    </row>
    <row r="509246" spans="8:8">
      <c r="H509246" s="1152"/>
    </row>
    <row r="509247" spans="8:8">
      <c r="H509247" s="1152"/>
    </row>
    <row r="509248" spans="8:8">
      <c r="H509248" s="1152"/>
    </row>
    <row r="509249" spans="8:8">
      <c r="H509249" s="1152"/>
    </row>
    <row r="509250" spans="8:8">
      <c r="H509250" s="1152"/>
    </row>
    <row r="509251" spans="8:8">
      <c r="H509251" s="1152"/>
    </row>
    <row r="509252" spans="8:8">
      <c r="H509252" s="1152"/>
    </row>
    <row r="509253" spans="8:8">
      <c r="H509253" s="1152"/>
    </row>
    <row r="509254" spans="8:8">
      <c r="H509254" s="1152"/>
    </row>
    <row r="509255" spans="8:8">
      <c r="H509255" s="1152"/>
    </row>
    <row r="509256" spans="8:8">
      <c r="H509256" s="1152"/>
    </row>
    <row r="509257" spans="8:8">
      <c r="H509257" s="1152"/>
    </row>
    <row r="509258" spans="8:8">
      <c r="H509258" s="1152"/>
    </row>
    <row r="509259" spans="8:8">
      <c r="H509259" s="1152"/>
    </row>
    <row r="509260" spans="8:8">
      <c r="H509260" s="1152"/>
    </row>
    <row r="509261" spans="8:8">
      <c r="H509261" s="1152"/>
    </row>
    <row r="509262" spans="8:8">
      <c r="H509262" s="1152"/>
    </row>
    <row r="509263" spans="8:8">
      <c r="H509263" s="1152"/>
    </row>
    <row r="509264" spans="8:8">
      <c r="H509264" s="1152"/>
    </row>
    <row r="509265" spans="8:8">
      <c r="H509265" s="1152"/>
    </row>
    <row r="509266" spans="8:8">
      <c r="H509266" s="1152"/>
    </row>
    <row r="509267" spans="8:8">
      <c r="H509267" s="1152"/>
    </row>
    <row r="509268" spans="8:8">
      <c r="H509268" s="1152"/>
    </row>
    <row r="509269" spans="8:8">
      <c r="H509269" s="1152"/>
    </row>
    <row r="509270" spans="8:8">
      <c r="H509270" s="1152"/>
    </row>
    <row r="509271" spans="8:8">
      <c r="H509271" s="1152"/>
    </row>
    <row r="509272" spans="8:8">
      <c r="H509272" s="1152"/>
    </row>
    <row r="509273" spans="8:8">
      <c r="H509273" s="1152"/>
    </row>
    <row r="509274" spans="8:8">
      <c r="H509274" s="1152"/>
    </row>
    <row r="509275" spans="8:8">
      <c r="H509275" s="1152"/>
    </row>
    <row r="509276" spans="8:8">
      <c r="H509276" s="1152"/>
    </row>
    <row r="509277" spans="8:8">
      <c r="H509277" s="1152"/>
    </row>
    <row r="509278" spans="8:8">
      <c r="H509278" s="1152"/>
    </row>
    <row r="509279" spans="8:8">
      <c r="H509279" s="1152"/>
    </row>
    <row r="509280" spans="8:8">
      <c r="H509280" s="1152"/>
    </row>
    <row r="509281" spans="8:8">
      <c r="H509281" s="1152"/>
    </row>
    <row r="509282" spans="8:8">
      <c r="H509282" s="1152"/>
    </row>
    <row r="509283" spans="8:8">
      <c r="H509283" s="1152"/>
    </row>
    <row r="509284" spans="8:8">
      <c r="H509284" s="1152"/>
    </row>
    <row r="509285" spans="8:8">
      <c r="H509285" s="1152"/>
    </row>
    <row r="509286" spans="8:8">
      <c r="H509286" s="1152"/>
    </row>
    <row r="509287" spans="8:8">
      <c r="H509287" s="1152"/>
    </row>
    <row r="509288" spans="8:8">
      <c r="H509288" s="1152"/>
    </row>
    <row r="509289" spans="8:8">
      <c r="H509289" s="1152"/>
    </row>
    <row r="509290" spans="8:8">
      <c r="H509290" s="1152"/>
    </row>
    <row r="509291" spans="8:8">
      <c r="H509291" s="1152"/>
    </row>
    <row r="509292" spans="8:8">
      <c r="H509292" s="1152"/>
    </row>
    <row r="509293" spans="8:8">
      <c r="H509293" s="1152"/>
    </row>
    <row r="509294" spans="8:8">
      <c r="H509294" s="1152"/>
    </row>
    <row r="509295" spans="8:8">
      <c r="H509295" s="1152"/>
    </row>
    <row r="509296" spans="8:8">
      <c r="H509296" s="1152"/>
    </row>
    <row r="509297" spans="8:8">
      <c r="H509297" s="1152"/>
    </row>
    <row r="509298" spans="8:8">
      <c r="H509298" s="1152"/>
    </row>
    <row r="509299" spans="8:8">
      <c r="H509299" s="1152"/>
    </row>
    <row r="509300" spans="8:8">
      <c r="H509300" s="1152"/>
    </row>
    <row r="509301" spans="8:8">
      <c r="H509301" s="1152"/>
    </row>
    <row r="509302" spans="8:8">
      <c r="H509302" s="1152"/>
    </row>
    <row r="509303" spans="8:8">
      <c r="H509303" s="1152"/>
    </row>
    <row r="509304" spans="8:8">
      <c r="H509304" s="1152"/>
    </row>
    <row r="509305" spans="8:8">
      <c r="H509305" s="1152"/>
    </row>
    <row r="509306" spans="8:8">
      <c r="H509306" s="1152"/>
    </row>
    <row r="509307" spans="8:8">
      <c r="H509307" s="1152"/>
    </row>
    <row r="509308" spans="8:8">
      <c r="H509308" s="1152"/>
    </row>
    <row r="509309" spans="8:8">
      <c r="H509309" s="1152"/>
    </row>
    <row r="509310" spans="8:8">
      <c r="H509310" s="1152"/>
    </row>
    <row r="509311" spans="8:8">
      <c r="H509311" s="1152"/>
    </row>
    <row r="509312" spans="8:8">
      <c r="H509312" s="1152"/>
    </row>
    <row r="509313" spans="8:8">
      <c r="H509313" s="1152"/>
    </row>
    <row r="509314" spans="8:8">
      <c r="H509314" s="1152"/>
    </row>
    <row r="509315" spans="8:8">
      <c r="H509315" s="1152"/>
    </row>
    <row r="509316" spans="8:8">
      <c r="H509316" s="1152"/>
    </row>
    <row r="509317" spans="8:8">
      <c r="H509317" s="1152"/>
    </row>
    <row r="509318" spans="8:8">
      <c r="H509318" s="1152"/>
    </row>
    <row r="509319" spans="8:8">
      <c r="H509319" s="1152"/>
    </row>
    <row r="509320" spans="8:8">
      <c r="H509320" s="1152"/>
    </row>
    <row r="509321" spans="8:8">
      <c r="H509321" s="1152"/>
    </row>
    <row r="509322" spans="8:8">
      <c r="H509322" s="1152"/>
    </row>
    <row r="509323" spans="8:8">
      <c r="H509323" s="1152"/>
    </row>
    <row r="509324" spans="8:8">
      <c r="H509324" s="1152"/>
    </row>
    <row r="509325" spans="8:8">
      <c r="H509325" s="1152"/>
    </row>
    <row r="509326" spans="8:8">
      <c r="H509326" s="1152"/>
    </row>
    <row r="509327" spans="8:8">
      <c r="H509327" s="1152"/>
    </row>
    <row r="509328" spans="8:8">
      <c r="H509328" s="1152"/>
    </row>
    <row r="509329" spans="8:8">
      <c r="H509329" s="1152"/>
    </row>
    <row r="509330" spans="8:8">
      <c r="H509330" s="1152"/>
    </row>
    <row r="509331" spans="8:8">
      <c r="H509331" s="1152"/>
    </row>
    <row r="509332" spans="8:8">
      <c r="H509332" s="1152"/>
    </row>
    <row r="509333" spans="8:8">
      <c r="H509333" s="1152"/>
    </row>
    <row r="509334" spans="8:8">
      <c r="H509334" s="1152"/>
    </row>
    <row r="509335" spans="8:8">
      <c r="H509335" s="1152"/>
    </row>
    <row r="509336" spans="8:8">
      <c r="H509336" s="1152"/>
    </row>
    <row r="509337" spans="8:8">
      <c r="H509337" s="1152"/>
    </row>
    <row r="509338" spans="8:8">
      <c r="H509338" s="1152"/>
    </row>
    <row r="509339" spans="8:8">
      <c r="H509339" s="1152"/>
    </row>
    <row r="509340" spans="8:8">
      <c r="H509340" s="1152"/>
    </row>
    <row r="509341" spans="8:8">
      <c r="H509341" s="1152"/>
    </row>
    <row r="509342" spans="8:8">
      <c r="H509342" s="1152"/>
    </row>
    <row r="509343" spans="8:8">
      <c r="H509343" s="1152"/>
    </row>
    <row r="509344" spans="8:8">
      <c r="H509344" s="1152"/>
    </row>
    <row r="509345" spans="8:8">
      <c r="H509345" s="1152"/>
    </row>
    <row r="509346" spans="8:8">
      <c r="H509346" s="1152"/>
    </row>
    <row r="509347" spans="8:8">
      <c r="H509347" s="1152"/>
    </row>
    <row r="509348" spans="8:8">
      <c r="H509348" s="1152"/>
    </row>
    <row r="509349" spans="8:8">
      <c r="H509349" s="1152"/>
    </row>
    <row r="509350" spans="8:8">
      <c r="H509350" s="1152"/>
    </row>
    <row r="509351" spans="8:8">
      <c r="H509351" s="1152"/>
    </row>
    <row r="509352" spans="8:8">
      <c r="H509352" s="1152"/>
    </row>
    <row r="509353" spans="8:8">
      <c r="H509353" s="1152"/>
    </row>
    <row r="509354" spans="8:8">
      <c r="H509354" s="1152"/>
    </row>
    <row r="509355" spans="8:8">
      <c r="H509355" s="1152"/>
    </row>
    <row r="509356" spans="8:8">
      <c r="H509356" s="1152"/>
    </row>
    <row r="509357" spans="8:8">
      <c r="H509357" s="1152"/>
    </row>
    <row r="509358" spans="8:8">
      <c r="H509358" s="1152"/>
    </row>
    <row r="509359" spans="8:8">
      <c r="H509359" s="1152"/>
    </row>
    <row r="509360" spans="8:8">
      <c r="H509360" s="1152"/>
    </row>
    <row r="509361" spans="8:8">
      <c r="H509361" s="1152"/>
    </row>
    <row r="509362" spans="8:8">
      <c r="H509362" s="1152"/>
    </row>
    <row r="509363" spans="8:8">
      <c r="H509363" s="1152"/>
    </row>
    <row r="509364" spans="8:8">
      <c r="H509364" s="1152"/>
    </row>
    <row r="509365" spans="8:8">
      <c r="H509365" s="1152"/>
    </row>
    <row r="509366" spans="8:8">
      <c r="H509366" s="1152"/>
    </row>
    <row r="509367" spans="8:8">
      <c r="H509367" s="1152"/>
    </row>
    <row r="509368" spans="8:8">
      <c r="H509368" s="1152"/>
    </row>
    <row r="509369" spans="8:8">
      <c r="H509369" s="1152"/>
    </row>
    <row r="509370" spans="8:8">
      <c r="H509370" s="1152"/>
    </row>
    <row r="509371" spans="8:8">
      <c r="H509371" s="1152"/>
    </row>
    <row r="509372" spans="8:8">
      <c r="H509372" s="1152"/>
    </row>
    <row r="509373" spans="8:8">
      <c r="H509373" s="1152"/>
    </row>
    <row r="509374" spans="8:8">
      <c r="H509374" s="1152"/>
    </row>
    <row r="509375" spans="8:8">
      <c r="H509375" s="1152"/>
    </row>
    <row r="509376" spans="8:8">
      <c r="H509376" s="1152"/>
    </row>
    <row r="509377" spans="8:8">
      <c r="H509377" s="1152"/>
    </row>
    <row r="509378" spans="8:8">
      <c r="H509378" s="1152"/>
    </row>
    <row r="509379" spans="8:8">
      <c r="H509379" s="1152"/>
    </row>
    <row r="509380" spans="8:8">
      <c r="H509380" s="1152"/>
    </row>
    <row r="509381" spans="8:8">
      <c r="H509381" s="1152"/>
    </row>
    <row r="509382" spans="8:8">
      <c r="H509382" s="1152"/>
    </row>
    <row r="509383" spans="8:8">
      <c r="H509383" s="1152"/>
    </row>
    <row r="509384" spans="8:8">
      <c r="H509384" s="1152"/>
    </row>
    <row r="509385" spans="8:8">
      <c r="H509385" s="1152"/>
    </row>
    <row r="509386" spans="8:8">
      <c r="H509386" s="1152"/>
    </row>
    <row r="509387" spans="8:8">
      <c r="H509387" s="1152"/>
    </row>
    <row r="509388" spans="8:8">
      <c r="H509388" s="1152"/>
    </row>
    <row r="509389" spans="8:8">
      <c r="H509389" s="1152"/>
    </row>
    <row r="509390" spans="8:8">
      <c r="H509390" s="1152"/>
    </row>
    <row r="509391" spans="8:8">
      <c r="H509391" s="1152"/>
    </row>
    <row r="509392" spans="8:8">
      <c r="H509392" s="1152"/>
    </row>
    <row r="509393" spans="8:8">
      <c r="H509393" s="1152"/>
    </row>
    <row r="509394" spans="8:8">
      <c r="H509394" s="1152"/>
    </row>
    <row r="509395" spans="8:8">
      <c r="H509395" s="1152"/>
    </row>
    <row r="509396" spans="8:8">
      <c r="H509396" s="1152"/>
    </row>
    <row r="509397" spans="8:8">
      <c r="H509397" s="1152"/>
    </row>
    <row r="509398" spans="8:8">
      <c r="H509398" s="1152"/>
    </row>
    <row r="509399" spans="8:8">
      <c r="H509399" s="1152"/>
    </row>
    <row r="509400" spans="8:8">
      <c r="H509400" s="1152"/>
    </row>
    <row r="509401" spans="8:8">
      <c r="H509401" s="1152"/>
    </row>
    <row r="509402" spans="8:8">
      <c r="H509402" s="1152"/>
    </row>
    <row r="509403" spans="8:8">
      <c r="H509403" s="1152"/>
    </row>
    <row r="509404" spans="8:8">
      <c r="H509404" s="1152"/>
    </row>
    <row r="509405" spans="8:8">
      <c r="H509405" s="1152"/>
    </row>
    <row r="509406" spans="8:8">
      <c r="H509406" s="1152"/>
    </row>
    <row r="509407" spans="8:8">
      <c r="H509407" s="1152"/>
    </row>
    <row r="509408" spans="8:8">
      <c r="H509408" s="1152"/>
    </row>
    <row r="509409" spans="8:8">
      <c r="H509409" s="1152"/>
    </row>
    <row r="509410" spans="8:8">
      <c r="H509410" s="1152"/>
    </row>
    <row r="509411" spans="8:8">
      <c r="H509411" s="1152"/>
    </row>
    <row r="509412" spans="8:8">
      <c r="H509412" s="1152"/>
    </row>
    <row r="509413" spans="8:8">
      <c r="H509413" s="1152"/>
    </row>
    <row r="509414" spans="8:8">
      <c r="H509414" s="1152"/>
    </row>
    <row r="509415" spans="8:8">
      <c r="H509415" s="1152"/>
    </row>
    <row r="509416" spans="8:8">
      <c r="H509416" s="1152"/>
    </row>
    <row r="509417" spans="8:8">
      <c r="H509417" s="1152"/>
    </row>
    <row r="509418" spans="8:8">
      <c r="H509418" s="1152"/>
    </row>
    <row r="509419" spans="8:8">
      <c r="H509419" s="1152"/>
    </row>
    <row r="509420" spans="8:8">
      <c r="H509420" s="1152"/>
    </row>
    <row r="509421" spans="8:8">
      <c r="H509421" s="1152"/>
    </row>
    <row r="509422" spans="8:8">
      <c r="H509422" s="1152"/>
    </row>
    <row r="509423" spans="8:8">
      <c r="H509423" s="1152"/>
    </row>
    <row r="509424" spans="8:8">
      <c r="H509424" s="1152"/>
    </row>
    <row r="509425" spans="8:8">
      <c r="H509425" s="1152"/>
    </row>
    <row r="509426" spans="8:8">
      <c r="H509426" s="1152"/>
    </row>
    <row r="509427" spans="8:8">
      <c r="H509427" s="1152"/>
    </row>
    <row r="509428" spans="8:8">
      <c r="H509428" s="1152"/>
    </row>
    <row r="509429" spans="8:8">
      <c r="H509429" s="1152"/>
    </row>
    <row r="509430" spans="8:8">
      <c r="H509430" s="1152"/>
    </row>
    <row r="509431" spans="8:8">
      <c r="H509431" s="1152"/>
    </row>
    <row r="509432" spans="8:8">
      <c r="H509432" s="1152"/>
    </row>
    <row r="509433" spans="8:8">
      <c r="H509433" s="1152"/>
    </row>
    <row r="509434" spans="8:8">
      <c r="H509434" s="1152"/>
    </row>
    <row r="509435" spans="8:8">
      <c r="H509435" s="1152"/>
    </row>
    <row r="509436" spans="8:8">
      <c r="H509436" s="1152"/>
    </row>
    <row r="509437" spans="8:8">
      <c r="H509437" s="1152"/>
    </row>
    <row r="509438" spans="8:8">
      <c r="H509438" s="1152"/>
    </row>
    <row r="509439" spans="8:8">
      <c r="H509439" s="1152"/>
    </row>
    <row r="509440" spans="8:8">
      <c r="H509440" s="1152"/>
    </row>
    <row r="509441" spans="8:8">
      <c r="H509441" s="1152"/>
    </row>
    <row r="509442" spans="8:8">
      <c r="H509442" s="1152"/>
    </row>
    <row r="509443" spans="8:8">
      <c r="H509443" s="1152"/>
    </row>
    <row r="509444" spans="8:8">
      <c r="H509444" s="1152"/>
    </row>
    <row r="509445" spans="8:8">
      <c r="H509445" s="1152"/>
    </row>
    <row r="509446" spans="8:8">
      <c r="H509446" s="1152"/>
    </row>
    <row r="509447" spans="8:8">
      <c r="H509447" s="1152"/>
    </row>
    <row r="509448" spans="8:8">
      <c r="H509448" s="1152"/>
    </row>
    <row r="509449" spans="8:8">
      <c r="H509449" s="1152"/>
    </row>
    <row r="509450" spans="8:8">
      <c r="H509450" s="1152"/>
    </row>
    <row r="509451" spans="8:8">
      <c r="H509451" s="1152"/>
    </row>
    <row r="509452" spans="8:8">
      <c r="H509452" s="1152"/>
    </row>
    <row r="509453" spans="8:8">
      <c r="H509453" s="1152"/>
    </row>
    <row r="509454" spans="8:8">
      <c r="H509454" s="1152"/>
    </row>
    <row r="509455" spans="8:8">
      <c r="H509455" s="1152"/>
    </row>
    <row r="509456" spans="8:8">
      <c r="H509456" s="1152"/>
    </row>
    <row r="509457" spans="8:8">
      <c r="H509457" s="1152"/>
    </row>
    <row r="509458" spans="8:8">
      <c r="H509458" s="1152"/>
    </row>
    <row r="509459" spans="8:8">
      <c r="H509459" s="1152"/>
    </row>
    <row r="509460" spans="8:8">
      <c r="H509460" s="1152"/>
    </row>
    <row r="509461" spans="8:8">
      <c r="H509461" s="1152"/>
    </row>
    <row r="509462" spans="8:8">
      <c r="H509462" s="1152"/>
    </row>
    <row r="509463" spans="8:8">
      <c r="H509463" s="1152"/>
    </row>
    <row r="509464" spans="8:8">
      <c r="H509464" s="1152"/>
    </row>
    <row r="509465" spans="8:8">
      <c r="H509465" s="1152"/>
    </row>
    <row r="509466" spans="8:8">
      <c r="H509466" s="1152"/>
    </row>
    <row r="509467" spans="8:8">
      <c r="H509467" s="1152"/>
    </row>
    <row r="509468" spans="8:8">
      <c r="H509468" s="1152"/>
    </row>
    <row r="509469" spans="8:8">
      <c r="H509469" s="1152"/>
    </row>
    <row r="509470" spans="8:8">
      <c r="H509470" s="1152"/>
    </row>
    <row r="509471" spans="8:8">
      <c r="H509471" s="1152"/>
    </row>
    <row r="509472" spans="8:8">
      <c r="H509472" s="1152"/>
    </row>
    <row r="509473" spans="8:8">
      <c r="H509473" s="1152"/>
    </row>
    <row r="509474" spans="8:8">
      <c r="H509474" s="1152"/>
    </row>
    <row r="509475" spans="8:8">
      <c r="H509475" s="1152"/>
    </row>
    <row r="509476" spans="8:8">
      <c r="H509476" s="1152"/>
    </row>
    <row r="509477" spans="8:8">
      <c r="H509477" s="1152"/>
    </row>
    <row r="509478" spans="8:8">
      <c r="H509478" s="1152"/>
    </row>
    <row r="509479" spans="8:8">
      <c r="H509479" s="1152"/>
    </row>
    <row r="509480" spans="8:8">
      <c r="H509480" s="1152"/>
    </row>
    <row r="509481" spans="8:8">
      <c r="H509481" s="1152"/>
    </row>
    <row r="509482" spans="8:8">
      <c r="H509482" s="1152"/>
    </row>
    <row r="509483" spans="8:8">
      <c r="H509483" s="1152"/>
    </row>
    <row r="509484" spans="8:8">
      <c r="H509484" s="1152"/>
    </row>
    <row r="509485" spans="8:8">
      <c r="H509485" s="1152"/>
    </row>
    <row r="509486" spans="8:8">
      <c r="H509486" s="1152"/>
    </row>
    <row r="509487" spans="8:8">
      <c r="H509487" s="1152"/>
    </row>
    <row r="509488" spans="8:8">
      <c r="H509488" s="1152"/>
    </row>
    <row r="509489" spans="8:8">
      <c r="H509489" s="1152"/>
    </row>
    <row r="509490" spans="8:8">
      <c r="H509490" s="1152"/>
    </row>
    <row r="509491" spans="8:8">
      <c r="H509491" s="1152"/>
    </row>
    <row r="509492" spans="8:8">
      <c r="H509492" s="1152"/>
    </row>
    <row r="509493" spans="8:8">
      <c r="H509493" s="1152"/>
    </row>
    <row r="509494" spans="8:8">
      <c r="H509494" s="1152"/>
    </row>
    <row r="509495" spans="8:8">
      <c r="H509495" s="1152"/>
    </row>
    <row r="509496" spans="8:8">
      <c r="H509496" s="1152"/>
    </row>
    <row r="509497" spans="8:8">
      <c r="H509497" s="1152"/>
    </row>
    <row r="509498" spans="8:8">
      <c r="H509498" s="1152"/>
    </row>
    <row r="509499" spans="8:8">
      <c r="H509499" s="1152"/>
    </row>
    <row r="509500" spans="8:8">
      <c r="H509500" s="1152"/>
    </row>
    <row r="509501" spans="8:8">
      <c r="H509501" s="1152"/>
    </row>
    <row r="509502" spans="8:8">
      <c r="H509502" s="1152"/>
    </row>
    <row r="509503" spans="8:8">
      <c r="H509503" s="1152"/>
    </row>
    <row r="509504" spans="8:8">
      <c r="H509504" s="1152"/>
    </row>
    <row r="509505" spans="8:8">
      <c r="H509505" s="1152"/>
    </row>
    <row r="509506" spans="8:8">
      <c r="H509506" s="1152"/>
    </row>
    <row r="509507" spans="8:8">
      <c r="H509507" s="1152"/>
    </row>
    <row r="509508" spans="8:8">
      <c r="H509508" s="1152"/>
    </row>
    <row r="509509" spans="8:8">
      <c r="H509509" s="1152"/>
    </row>
    <row r="509510" spans="8:8">
      <c r="H509510" s="1152"/>
    </row>
    <row r="509511" spans="8:8">
      <c r="H509511" s="1152"/>
    </row>
    <row r="509512" spans="8:8">
      <c r="H509512" s="1152"/>
    </row>
    <row r="509513" spans="8:8">
      <c r="H509513" s="1152"/>
    </row>
    <row r="509514" spans="8:8">
      <c r="H509514" s="1152"/>
    </row>
    <row r="509515" spans="8:8">
      <c r="H509515" s="1152"/>
    </row>
    <row r="509516" spans="8:8">
      <c r="H509516" s="1152"/>
    </row>
    <row r="509517" spans="8:8">
      <c r="H509517" s="1152"/>
    </row>
    <row r="509518" spans="8:8">
      <c r="H509518" s="1152"/>
    </row>
    <row r="509519" spans="8:8">
      <c r="H509519" s="1152"/>
    </row>
    <row r="509520" spans="8:8">
      <c r="H509520" s="1152"/>
    </row>
    <row r="509521" spans="8:8">
      <c r="H509521" s="1152"/>
    </row>
    <row r="509522" spans="8:8">
      <c r="H509522" s="1152"/>
    </row>
    <row r="509523" spans="8:8">
      <c r="H509523" s="1152"/>
    </row>
    <row r="509524" spans="8:8">
      <c r="H509524" s="1152"/>
    </row>
    <row r="509525" spans="8:8">
      <c r="H509525" s="1152"/>
    </row>
    <row r="509526" spans="8:8">
      <c r="H509526" s="1152"/>
    </row>
    <row r="509527" spans="8:8">
      <c r="H509527" s="1152"/>
    </row>
    <row r="509528" spans="8:8">
      <c r="H509528" s="1152"/>
    </row>
    <row r="509529" spans="8:8">
      <c r="H509529" s="1152"/>
    </row>
    <row r="509530" spans="8:8">
      <c r="H509530" s="1152"/>
    </row>
    <row r="509531" spans="8:8">
      <c r="H509531" s="1152"/>
    </row>
    <row r="509532" spans="8:8">
      <c r="H509532" s="1152"/>
    </row>
    <row r="509533" spans="8:8">
      <c r="H509533" s="1152"/>
    </row>
    <row r="509534" spans="8:8">
      <c r="H509534" s="1152"/>
    </row>
    <row r="509535" spans="8:8">
      <c r="H509535" s="1152"/>
    </row>
    <row r="509536" spans="8:8">
      <c r="H509536" s="1152"/>
    </row>
    <row r="509537" spans="8:8">
      <c r="H509537" s="1152"/>
    </row>
    <row r="509538" spans="8:8">
      <c r="H509538" s="1152"/>
    </row>
    <row r="509539" spans="8:8">
      <c r="H509539" s="1152"/>
    </row>
    <row r="509540" spans="8:8">
      <c r="H509540" s="1152"/>
    </row>
    <row r="509541" spans="8:8">
      <c r="H509541" s="1152"/>
    </row>
    <row r="509542" spans="8:8">
      <c r="H509542" s="1152"/>
    </row>
    <row r="509543" spans="8:8">
      <c r="H509543" s="1152"/>
    </row>
    <row r="509544" spans="8:8">
      <c r="H509544" s="1152"/>
    </row>
    <row r="509545" spans="8:8">
      <c r="H509545" s="1152"/>
    </row>
    <row r="509546" spans="8:8">
      <c r="H509546" s="1152"/>
    </row>
    <row r="509547" spans="8:8">
      <c r="H509547" s="1152"/>
    </row>
    <row r="509548" spans="8:8">
      <c r="H509548" s="1152"/>
    </row>
    <row r="509549" spans="8:8">
      <c r="H509549" s="1152"/>
    </row>
    <row r="509550" spans="8:8">
      <c r="H509550" s="1152"/>
    </row>
    <row r="509551" spans="8:8">
      <c r="H509551" s="1152"/>
    </row>
    <row r="509552" spans="8:8">
      <c r="H509552" s="1152"/>
    </row>
    <row r="509553" spans="8:8">
      <c r="H509553" s="1152"/>
    </row>
    <row r="509554" spans="8:8">
      <c r="H509554" s="1152"/>
    </row>
    <row r="509555" spans="8:8">
      <c r="H509555" s="1152"/>
    </row>
    <row r="509556" spans="8:8">
      <c r="H509556" s="1152"/>
    </row>
    <row r="509557" spans="8:8">
      <c r="H509557" s="1152"/>
    </row>
    <row r="509558" spans="8:8">
      <c r="H509558" s="1152"/>
    </row>
    <row r="509559" spans="8:8">
      <c r="H509559" s="1152"/>
    </row>
    <row r="509560" spans="8:8">
      <c r="H509560" s="1152"/>
    </row>
    <row r="509561" spans="8:8">
      <c r="H509561" s="1152"/>
    </row>
    <row r="509562" spans="8:8">
      <c r="H509562" s="1152"/>
    </row>
    <row r="509563" spans="8:8">
      <c r="H509563" s="1152"/>
    </row>
    <row r="509564" spans="8:8">
      <c r="H509564" s="1152"/>
    </row>
    <row r="509565" spans="8:8">
      <c r="H509565" s="1152"/>
    </row>
    <row r="509566" spans="8:8">
      <c r="H509566" s="1152"/>
    </row>
    <row r="509567" spans="8:8">
      <c r="H509567" s="1152"/>
    </row>
    <row r="509568" spans="8:8">
      <c r="H509568" s="1152"/>
    </row>
    <row r="509569" spans="8:8">
      <c r="H509569" s="1152"/>
    </row>
    <row r="509570" spans="8:8">
      <c r="H509570" s="1152"/>
    </row>
    <row r="509571" spans="8:8">
      <c r="H509571" s="1152"/>
    </row>
    <row r="509572" spans="8:8">
      <c r="H509572" s="1152"/>
    </row>
    <row r="509573" spans="8:8">
      <c r="H509573" s="1152"/>
    </row>
    <row r="509574" spans="8:8">
      <c r="H509574" s="1152"/>
    </row>
    <row r="509575" spans="8:8">
      <c r="H509575" s="1152"/>
    </row>
    <row r="509576" spans="8:8">
      <c r="H509576" s="1152"/>
    </row>
    <row r="509577" spans="8:8">
      <c r="H509577" s="1152"/>
    </row>
    <row r="509578" spans="8:8">
      <c r="H509578" s="1152"/>
    </row>
    <row r="509579" spans="8:8">
      <c r="H509579" s="1152"/>
    </row>
    <row r="509580" spans="8:8">
      <c r="H509580" s="1152"/>
    </row>
    <row r="509581" spans="8:8">
      <c r="H509581" s="1152"/>
    </row>
    <row r="509582" spans="8:8">
      <c r="H509582" s="1152"/>
    </row>
    <row r="509583" spans="8:8">
      <c r="H509583" s="1152"/>
    </row>
    <row r="509584" spans="8:8">
      <c r="H509584" s="1152"/>
    </row>
    <row r="509585" spans="8:8">
      <c r="H509585" s="1152"/>
    </row>
    <row r="509586" spans="8:8">
      <c r="H509586" s="1152"/>
    </row>
    <row r="509587" spans="8:8">
      <c r="H509587" s="1152"/>
    </row>
    <row r="509588" spans="8:8">
      <c r="H509588" s="1152"/>
    </row>
    <row r="509589" spans="8:8">
      <c r="H509589" s="1152"/>
    </row>
    <row r="509590" spans="8:8">
      <c r="H509590" s="1152"/>
    </row>
    <row r="509591" spans="8:8">
      <c r="H509591" s="1152"/>
    </row>
    <row r="509592" spans="8:8">
      <c r="H509592" s="1152"/>
    </row>
    <row r="509593" spans="8:8">
      <c r="H509593" s="1152"/>
    </row>
    <row r="509594" spans="8:8">
      <c r="H509594" s="1152"/>
    </row>
    <row r="509595" spans="8:8">
      <c r="H509595" s="1152"/>
    </row>
    <row r="509596" spans="8:8">
      <c r="H509596" s="1152"/>
    </row>
    <row r="509597" spans="8:8">
      <c r="H509597" s="1152"/>
    </row>
    <row r="509598" spans="8:8">
      <c r="H509598" s="1152"/>
    </row>
    <row r="509599" spans="8:8">
      <c r="H509599" s="1152"/>
    </row>
    <row r="509600" spans="8:8">
      <c r="H509600" s="1152"/>
    </row>
    <row r="509601" spans="8:8">
      <c r="H509601" s="1152"/>
    </row>
    <row r="509602" spans="8:8">
      <c r="H509602" s="1152"/>
    </row>
    <row r="509603" spans="8:8">
      <c r="H509603" s="1152"/>
    </row>
    <row r="509604" spans="8:8">
      <c r="H509604" s="1152"/>
    </row>
    <row r="509605" spans="8:8">
      <c r="H509605" s="1152"/>
    </row>
    <row r="509606" spans="8:8">
      <c r="H509606" s="1152"/>
    </row>
    <row r="509607" spans="8:8">
      <c r="H509607" s="1152"/>
    </row>
    <row r="509608" spans="8:8">
      <c r="H509608" s="1152"/>
    </row>
    <row r="509609" spans="8:8">
      <c r="H509609" s="1152"/>
    </row>
    <row r="509610" spans="8:8">
      <c r="H509610" s="1152"/>
    </row>
    <row r="509611" spans="8:8">
      <c r="H509611" s="1152"/>
    </row>
    <row r="509612" spans="8:8">
      <c r="H509612" s="1152"/>
    </row>
    <row r="509613" spans="8:8">
      <c r="H509613" s="1152"/>
    </row>
    <row r="509614" spans="8:8">
      <c r="H509614" s="1152"/>
    </row>
    <row r="509615" spans="8:8">
      <c r="H509615" s="1152"/>
    </row>
    <row r="509616" spans="8:8">
      <c r="H509616" s="1152"/>
    </row>
    <row r="509617" spans="8:8">
      <c r="H509617" s="1152"/>
    </row>
    <row r="509618" spans="8:8">
      <c r="H509618" s="1152"/>
    </row>
    <row r="509619" spans="8:8">
      <c r="H509619" s="1152"/>
    </row>
    <row r="509620" spans="8:8">
      <c r="H509620" s="1152"/>
    </row>
    <row r="509621" spans="8:8">
      <c r="H509621" s="1152"/>
    </row>
    <row r="509622" spans="8:8">
      <c r="H509622" s="1152"/>
    </row>
    <row r="509623" spans="8:8">
      <c r="H509623" s="1152"/>
    </row>
    <row r="509624" spans="8:8">
      <c r="H509624" s="1152"/>
    </row>
    <row r="509625" spans="8:8">
      <c r="H509625" s="1152"/>
    </row>
    <row r="509626" spans="8:8">
      <c r="H509626" s="1152"/>
    </row>
    <row r="509627" spans="8:8">
      <c r="H509627" s="1152"/>
    </row>
    <row r="509628" spans="8:8">
      <c r="H509628" s="1152"/>
    </row>
    <row r="509629" spans="8:8">
      <c r="H509629" s="1152"/>
    </row>
    <row r="509630" spans="8:8">
      <c r="H509630" s="1152"/>
    </row>
    <row r="509631" spans="8:8">
      <c r="H509631" s="1152"/>
    </row>
    <row r="509632" spans="8:8">
      <c r="H509632" s="1152"/>
    </row>
    <row r="509633" spans="8:8">
      <c r="H509633" s="1152"/>
    </row>
    <row r="509634" spans="8:8">
      <c r="H509634" s="1152"/>
    </row>
    <row r="509635" spans="8:8">
      <c r="H509635" s="1152"/>
    </row>
    <row r="509636" spans="8:8">
      <c r="H509636" s="1152"/>
    </row>
    <row r="509637" spans="8:8">
      <c r="H509637" s="1152"/>
    </row>
    <row r="509638" spans="8:8">
      <c r="H509638" s="1152"/>
    </row>
    <row r="509639" spans="8:8">
      <c r="H509639" s="1152"/>
    </row>
    <row r="509640" spans="8:8">
      <c r="H509640" s="1152"/>
    </row>
    <row r="509641" spans="8:8">
      <c r="H509641" s="1152"/>
    </row>
    <row r="509642" spans="8:8">
      <c r="H509642" s="1152"/>
    </row>
    <row r="509643" spans="8:8">
      <c r="H509643" s="1152"/>
    </row>
    <row r="509644" spans="8:8">
      <c r="H509644" s="1152"/>
    </row>
    <row r="509645" spans="8:8">
      <c r="H509645" s="1152"/>
    </row>
    <row r="509646" spans="8:8">
      <c r="H509646" s="1152"/>
    </row>
    <row r="509647" spans="8:8">
      <c r="H509647" s="1152"/>
    </row>
    <row r="509648" spans="8:8">
      <c r="H509648" s="1152"/>
    </row>
    <row r="509649" spans="8:8">
      <c r="H509649" s="1152"/>
    </row>
    <row r="509650" spans="8:8">
      <c r="H509650" s="1152"/>
    </row>
    <row r="509651" spans="8:8">
      <c r="H509651" s="1152"/>
    </row>
    <row r="509652" spans="8:8">
      <c r="H509652" s="1152"/>
    </row>
    <row r="509653" spans="8:8">
      <c r="H509653" s="1152"/>
    </row>
    <row r="509654" spans="8:8">
      <c r="H509654" s="1152"/>
    </row>
    <row r="509655" spans="8:8">
      <c r="H509655" s="1152"/>
    </row>
    <row r="509656" spans="8:8">
      <c r="H509656" s="1152"/>
    </row>
    <row r="509657" spans="8:8">
      <c r="H509657" s="1152"/>
    </row>
    <row r="509658" spans="8:8">
      <c r="H509658" s="1152"/>
    </row>
    <row r="509659" spans="8:8">
      <c r="H509659" s="1152"/>
    </row>
    <row r="509660" spans="8:8">
      <c r="H509660" s="1152"/>
    </row>
    <row r="509661" spans="8:8">
      <c r="H509661" s="1152"/>
    </row>
    <row r="509662" spans="8:8">
      <c r="H509662" s="1152"/>
    </row>
    <row r="509663" spans="8:8">
      <c r="H509663" s="1152"/>
    </row>
    <row r="509664" spans="8:8">
      <c r="H509664" s="1152"/>
    </row>
    <row r="509665" spans="8:8">
      <c r="H509665" s="1152"/>
    </row>
    <row r="509666" spans="8:8">
      <c r="H509666" s="1152"/>
    </row>
    <row r="509667" spans="8:8">
      <c r="H509667" s="1152"/>
    </row>
    <row r="509668" spans="8:8">
      <c r="H509668" s="1152"/>
    </row>
    <row r="509669" spans="8:8">
      <c r="H509669" s="1152"/>
    </row>
    <row r="509670" spans="8:8">
      <c r="H509670" s="1152"/>
    </row>
    <row r="509671" spans="8:8">
      <c r="H509671" s="1152"/>
    </row>
    <row r="509672" spans="8:8">
      <c r="H509672" s="1152"/>
    </row>
    <row r="509673" spans="8:8">
      <c r="H509673" s="1152"/>
    </row>
    <row r="509674" spans="8:8">
      <c r="H509674" s="1152"/>
    </row>
    <row r="509675" spans="8:8">
      <c r="H509675" s="1152"/>
    </row>
    <row r="509676" spans="8:8">
      <c r="H509676" s="1152"/>
    </row>
    <row r="509677" spans="8:8">
      <c r="H509677" s="1152"/>
    </row>
    <row r="509678" spans="8:8">
      <c r="H509678" s="1152"/>
    </row>
    <row r="509679" spans="8:8">
      <c r="H509679" s="1152"/>
    </row>
    <row r="509680" spans="8:8">
      <c r="H509680" s="1152"/>
    </row>
    <row r="509681" spans="8:8">
      <c r="H509681" s="1152"/>
    </row>
    <row r="509682" spans="8:8">
      <c r="H509682" s="1152"/>
    </row>
    <row r="509683" spans="8:8">
      <c r="H509683" s="1152"/>
    </row>
    <row r="509684" spans="8:8">
      <c r="H509684" s="1152"/>
    </row>
    <row r="509685" spans="8:8">
      <c r="H509685" s="1152"/>
    </row>
    <row r="509686" spans="8:8">
      <c r="H509686" s="1152"/>
    </row>
    <row r="509687" spans="8:8">
      <c r="H509687" s="1152"/>
    </row>
    <row r="509688" spans="8:8">
      <c r="H509688" s="1152"/>
    </row>
    <row r="509689" spans="8:8">
      <c r="H509689" s="1152"/>
    </row>
    <row r="509690" spans="8:8">
      <c r="H509690" s="1152"/>
    </row>
    <row r="509691" spans="8:8">
      <c r="H509691" s="1152"/>
    </row>
    <row r="509692" spans="8:8">
      <c r="H509692" s="1152"/>
    </row>
    <row r="509693" spans="8:8">
      <c r="H509693" s="1152"/>
    </row>
    <row r="509694" spans="8:8">
      <c r="H509694" s="1152"/>
    </row>
    <row r="509695" spans="8:8">
      <c r="H509695" s="1152"/>
    </row>
    <row r="509696" spans="8:8">
      <c r="H509696" s="1152"/>
    </row>
    <row r="509697" spans="8:8">
      <c r="H509697" s="1152"/>
    </row>
    <row r="509698" spans="8:8">
      <c r="H509698" s="1152"/>
    </row>
    <row r="509699" spans="8:8">
      <c r="H509699" s="1152"/>
    </row>
    <row r="509700" spans="8:8">
      <c r="H509700" s="1152"/>
    </row>
    <row r="509701" spans="8:8">
      <c r="H509701" s="1152"/>
    </row>
    <row r="509702" spans="8:8">
      <c r="H509702" s="1152"/>
    </row>
    <row r="509703" spans="8:8">
      <c r="H509703" s="1152"/>
    </row>
    <row r="509704" spans="8:8">
      <c r="H509704" s="1152"/>
    </row>
    <row r="509705" spans="8:8">
      <c r="H509705" s="1152"/>
    </row>
    <row r="509706" spans="8:8">
      <c r="H509706" s="1152"/>
    </row>
    <row r="509707" spans="8:8">
      <c r="H509707" s="1152"/>
    </row>
    <row r="509708" spans="8:8">
      <c r="H509708" s="1152"/>
    </row>
    <row r="509709" spans="8:8">
      <c r="H509709" s="1152"/>
    </row>
    <row r="509710" spans="8:8">
      <c r="H509710" s="1152"/>
    </row>
    <row r="509711" spans="8:8">
      <c r="H509711" s="1152"/>
    </row>
    <row r="509712" spans="8:8">
      <c r="H509712" s="1152"/>
    </row>
    <row r="509713" spans="8:8">
      <c r="H509713" s="1152"/>
    </row>
    <row r="509714" spans="8:8">
      <c r="H509714" s="1152"/>
    </row>
    <row r="509715" spans="8:8">
      <c r="H509715" s="1152"/>
    </row>
    <row r="509716" spans="8:8">
      <c r="H509716" s="1152"/>
    </row>
    <row r="509717" spans="8:8">
      <c r="H509717" s="1152"/>
    </row>
    <row r="509718" spans="8:8">
      <c r="H509718" s="1152"/>
    </row>
    <row r="509719" spans="8:8">
      <c r="H509719" s="1152"/>
    </row>
    <row r="509720" spans="8:8">
      <c r="H509720" s="1152"/>
    </row>
    <row r="509721" spans="8:8">
      <c r="H509721" s="1152"/>
    </row>
    <row r="509722" spans="8:8">
      <c r="H509722" s="1152"/>
    </row>
    <row r="509723" spans="8:8">
      <c r="H509723" s="1152"/>
    </row>
    <row r="509724" spans="8:8">
      <c r="H509724" s="1152"/>
    </row>
    <row r="509725" spans="8:8">
      <c r="H509725" s="1152"/>
    </row>
    <row r="509726" spans="8:8">
      <c r="H509726" s="1152"/>
    </row>
    <row r="509727" spans="8:8">
      <c r="H509727" s="1152"/>
    </row>
    <row r="509728" spans="8:8">
      <c r="H509728" s="1152"/>
    </row>
    <row r="509729" spans="8:8">
      <c r="H509729" s="1152"/>
    </row>
    <row r="509730" spans="8:8">
      <c r="H509730" s="1152"/>
    </row>
    <row r="509731" spans="8:8">
      <c r="H509731" s="1152"/>
    </row>
    <row r="509732" spans="8:8">
      <c r="H509732" s="1152"/>
    </row>
    <row r="509733" spans="8:8">
      <c r="H509733" s="1152"/>
    </row>
    <row r="509734" spans="8:8">
      <c r="H509734" s="1152"/>
    </row>
    <row r="509735" spans="8:8">
      <c r="H509735" s="1152"/>
    </row>
    <row r="509736" spans="8:8">
      <c r="H509736" s="1152"/>
    </row>
    <row r="509737" spans="8:8">
      <c r="H509737" s="1152"/>
    </row>
    <row r="509738" spans="8:8">
      <c r="H509738" s="1152"/>
    </row>
    <row r="509739" spans="8:8">
      <c r="H509739" s="1152"/>
    </row>
    <row r="509740" spans="8:8">
      <c r="H509740" s="1152"/>
    </row>
    <row r="509741" spans="8:8">
      <c r="H509741" s="1152"/>
    </row>
    <row r="509742" spans="8:8">
      <c r="H509742" s="1152"/>
    </row>
    <row r="509743" spans="8:8">
      <c r="H509743" s="1152"/>
    </row>
    <row r="509744" spans="8:8">
      <c r="H509744" s="1152"/>
    </row>
    <row r="509745" spans="8:8">
      <c r="H509745" s="1152"/>
    </row>
    <row r="509746" spans="8:8">
      <c r="H509746" s="1152"/>
    </row>
    <row r="509747" spans="8:8">
      <c r="H509747" s="1152"/>
    </row>
    <row r="509748" spans="8:8">
      <c r="H509748" s="1152"/>
    </row>
    <row r="509749" spans="8:8">
      <c r="H509749" s="1152"/>
    </row>
    <row r="509750" spans="8:8">
      <c r="H509750" s="1152"/>
    </row>
    <row r="509751" spans="8:8">
      <c r="H509751" s="1152"/>
    </row>
    <row r="509752" spans="8:8">
      <c r="H509752" s="1152"/>
    </row>
    <row r="509753" spans="8:8">
      <c r="H509753" s="1152"/>
    </row>
    <row r="509754" spans="8:8">
      <c r="H509754" s="1152"/>
    </row>
    <row r="509755" spans="8:8">
      <c r="H509755" s="1152"/>
    </row>
    <row r="509756" spans="8:8">
      <c r="H509756" s="1152"/>
    </row>
    <row r="509757" spans="8:8">
      <c r="H509757" s="1152"/>
    </row>
    <row r="509758" spans="8:8">
      <c r="H509758" s="1152"/>
    </row>
    <row r="509759" spans="8:8">
      <c r="H509759" s="1152"/>
    </row>
    <row r="509760" spans="8:8">
      <c r="H509760" s="1152"/>
    </row>
    <row r="509761" spans="8:8">
      <c r="H509761" s="1152"/>
    </row>
    <row r="509762" spans="8:8">
      <c r="H509762" s="1152"/>
    </row>
    <row r="509763" spans="8:8">
      <c r="H509763" s="1152"/>
    </row>
    <row r="509764" spans="8:8">
      <c r="H509764" s="1152"/>
    </row>
    <row r="509765" spans="8:8">
      <c r="H509765" s="1152"/>
    </row>
    <row r="509766" spans="8:8">
      <c r="H509766" s="1152"/>
    </row>
    <row r="509767" spans="8:8">
      <c r="H509767" s="1152"/>
    </row>
    <row r="509768" spans="8:8">
      <c r="H509768" s="1152"/>
    </row>
    <row r="509769" spans="8:8">
      <c r="H509769" s="1152"/>
    </row>
    <row r="509770" spans="8:8">
      <c r="H509770" s="1152"/>
    </row>
    <row r="509771" spans="8:8">
      <c r="H509771" s="1152"/>
    </row>
    <row r="509772" spans="8:8">
      <c r="H509772" s="1152"/>
    </row>
    <row r="509773" spans="8:8">
      <c r="H509773" s="1152"/>
    </row>
    <row r="509774" spans="8:8">
      <c r="H509774" s="1152"/>
    </row>
    <row r="509775" spans="8:8">
      <c r="H509775" s="1152"/>
    </row>
    <row r="509776" spans="8:8">
      <c r="H509776" s="1152"/>
    </row>
    <row r="509777" spans="8:8">
      <c r="H509777" s="1152"/>
    </row>
    <row r="509778" spans="8:8">
      <c r="H509778" s="1152"/>
    </row>
    <row r="509779" spans="8:8">
      <c r="H509779" s="1152"/>
    </row>
    <row r="509780" spans="8:8">
      <c r="H509780" s="1152"/>
    </row>
    <row r="509781" spans="8:8">
      <c r="H509781" s="1152"/>
    </row>
    <row r="509782" spans="8:8">
      <c r="H509782" s="1152"/>
    </row>
    <row r="509783" spans="8:8">
      <c r="H509783" s="1152"/>
    </row>
    <row r="509784" spans="8:8">
      <c r="H509784" s="1152"/>
    </row>
    <row r="509785" spans="8:8">
      <c r="H509785" s="1152"/>
    </row>
    <row r="509786" spans="8:8">
      <c r="H509786" s="1152"/>
    </row>
    <row r="509787" spans="8:8">
      <c r="H509787" s="1152"/>
    </row>
    <row r="509788" spans="8:8">
      <c r="H509788" s="1152"/>
    </row>
    <row r="509789" spans="8:8">
      <c r="H509789" s="1152"/>
    </row>
    <row r="509790" spans="8:8">
      <c r="H509790" s="1152"/>
    </row>
    <row r="509791" spans="8:8">
      <c r="H509791" s="1152"/>
    </row>
    <row r="509792" spans="8:8">
      <c r="H509792" s="1152"/>
    </row>
    <row r="509793" spans="8:8">
      <c r="H509793" s="1152"/>
    </row>
    <row r="509794" spans="8:8">
      <c r="H509794" s="1152"/>
    </row>
    <row r="509795" spans="8:8">
      <c r="H509795" s="1152"/>
    </row>
    <row r="509796" spans="8:8">
      <c r="H509796" s="1152"/>
    </row>
    <row r="509797" spans="8:8">
      <c r="H509797" s="1152"/>
    </row>
    <row r="509798" spans="8:8">
      <c r="H509798" s="1152"/>
    </row>
    <row r="509799" spans="8:8">
      <c r="H509799" s="1152"/>
    </row>
    <row r="509800" spans="8:8">
      <c r="H509800" s="1152"/>
    </row>
    <row r="509801" spans="8:8">
      <c r="H509801" s="1152"/>
    </row>
    <row r="509802" spans="8:8">
      <c r="H509802" s="1152"/>
    </row>
    <row r="509803" spans="8:8">
      <c r="H509803" s="1152"/>
    </row>
    <row r="509804" spans="8:8">
      <c r="H509804" s="1152"/>
    </row>
    <row r="509805" spans="8:8">
      <c r="H509805" s="1152"/>
    </row>
    <row r="509806" spans="8:8">
      <c r="H509806" s="1152"/>
    </row>
    <row r="509807" spans="8:8">
      <c r="H509807" s="1152"/>
    </row>
    <row r="509808" spans="8:8">
      <c r="H509808" s="1152"/>
    </row>
    <row r="509809" spans="8:8">
      <c r="H509809" s="1152"/>
    </row>
    <row r="509810" spans="8:8">
      <c r="H509810" s="1152"/>
    </row>
    <row r="509811" spans="8:8">
      <c r="H509811" s="1152"/>
    </row>
    <row r="509812" spans="8:8">
      <c r="H509812" s="1152"/>
    </row>
    <row r="509813" spans="8:8">
      <c r="H509813" s="1152"/>
    </row>
    <row r="509814" spans="8:8">
      <c r="H509814" s="1152"/>
    </row>
    <row r="509815" spans="8:8">
      <c r="H509815" s="1152"/>
    </row>
    <row r="509816" spans="8:8">
      <c r="H509816" s="1152"/>
    </row>
    <row r="509817" spans="8:8">
      <c r="H509817" s="1152"/>
    </row>
    <row r="509818" spans="8:8">
      <c r="H509818" s="1152"/>
    </row>
    <row r="509819" spans="8:8">
      <c r="H509819" s="1152"/>
    </row>
    <row r="509820" spans="8:8">
      <c r="H509820" s="1152"/>
    </row>
    <row r="509821" spans="8:8">
      <c r="H509821" s="1152"/>
    </row>
    <row r="509822" spans="8:8">
      <c r="H509822" s="1152"/>
    </row>
    <row r="509823" spans="8:8">
      <c r="H509823" s="1152"/>
    </row>
    <row r="509824" spans="8:8">
      <c r="H509824" s="1152"/>
    </row>
    <row r="509825" spans="8:8">
      <c r="H509825" s="1152"/>
    </row>
    <row r="509826" spans="8:8">
      <c r="H509826" s="1152"/>
    </row>
    <row r="509827" spans="8:8">
      <c r="H509827" s="1152"/>
    </row>
    <row r="509828" spans="8:8">
      <c r="H509828" s="1152"/>
    </row>
    <row r="509829" spans="8:8">
      <c r="H509829" s="1152"/>
    </row>
    <row r="509830" spans="8:8">
      <c r="H509830" s="1152"/>
    </row>
    <row r="509831" spans="8:8">
      <c r="H509831" s="1152"/>
    </row>
    <row r="509832" spans="8:8">
      <c r="H509832" s="1152"/>
    </row>
    <row r="509833" spans="8:8">
      <c r="H509833" s="1152"/>
    </row>
    <row r="509834" spans="8:8">
      <c r="H509834" s="1152"/>
    </row>
    <row r="509835" spans="8:8">
      <c r="H509835" s="1152"/>
    </row>
    <row r="509836" spans="8:8">
      <c r="H509836" s="1152"/>
    </row>
    <row r="509837" spans="8:8">
      <c r="H509837" s="1152"/>
    </row>
    <row r="509838" spans="8:8">
      <c r="H509838" s="1152"/>
    </row>
    <row r="509839" spans="8:8">
      <c r="H509839" s="1152"/>
    </row>
    <row r="509840" spans="8:8">
      <c r="H509840" s="1152"/>
    </row>
    <row r="509841" spans="8:8">
      <c r="H509841" s="1152"/>
    </row>
    <row r="509842" spans="8:8">
      <c r="H509842" s="1152"/>
    </row>
    <row r="509843" spans="8:8">
      <c r="H509843" s="1152"/>
    </row>
    <row r="509844" spans="8:8">
      <c r="H509844" s="1152"/>
    </row>
    <row r="509845" spans="8:8">
      <c r="H509845" s="1152"/>
    </row>
    <row r="509846" spans="8:8">
      <c r="H509846" s="1152"/>
    </row>
    <row r="509847" spans="8:8">
      <c r="H509847" s="1152"/>
    </row>
    <row r="509848" spans="8:8">
      <c r="H509848" s="1152"/>
    </row>
    <row r="509849" spans="8:8">
      <c r="H509849" s="1152"/>
    </row>
    <row r="509850" spans="8:8">
      <c r="H509850" s="1152"/>
    </row>
    <row r="509851" spans="8:8">
      <c r="H509851" s="1152"/>
    </row>
    <row r="509852" spans="8:8">
      <c r="H509852" s="1152"/>
    </row>
    <row r="509853" spans="8:8">
      <c r="H509853" s="1152"/>
    </row>
    <row r="509854" spans="8:8">
      <c r="H509854" s="1152"/>
    </row>
    <row r="509855" spans="8:8">
      <c r="H509855" s="1152"/>
    </row>
    <row r="509856" spans="8:8">
      <c r="H509856" s="1152"/>
    </row>
    <row r="509857" spans="8:8">
      <c r="H509857" s="1152"/>
    </row>
    <row r="509858" spans="8:8">
      <c r="H509858" s="1152"/>
    </row>
    <row r="509859" spans="8:8">
      <c r="H509859" s="1152"/>
    </row>
    <row r="509860" spans="8:8">
      <c r="H509860" s="1152"/>
    </row>
    <row r="509861" spans="8:8">
      <c r="H509861" s="1152"/>
    </row>
    <row r="509862" spans="8:8">
      <c r="H509862" s="1152"/>
    </row>
    <row r="509863" spans="8:8">
      <c r="H509863" s="1152"/>
    </row>
    <row r="509864" spans="8:8">
      <c r="H509864" s="1152"/>
    </row>
    <row r="509865" spans="8:8">
      <c r="H509865" s="1152"/>
    </row>
    <row r="509866" spans="8:8">
      <c r="H509866" s="1152"/>
    </row>
    <row r="509867" spans="8:8">
      <c r="H509867" s="1152"/>
    </row>
    <row r="509868" spans="8:8">
      <c r="H509868" s="1152"/>
    </row>
    <row r="509869" spans="8:8">
      <c r="H509869" s="1152"/>
    </row>
    <row r="509870" spans="8:8">
      <c r="H509870" s="1152"/>
    </row>
    <row r="509871" spans="8:8">
      <c r="H509871" s="1152"/>
    </row>
    <row r="509872" spans="8:8">
      <c r="H509872" s="1152"/>
    </row>
    <row r="509873" spans="8:8">
      <c r="H509873" s="1152"/>
    </row>
    <row r="509874" spans="8:8">
      <c r="H509874" s="1152"/>
    </row>
    <row r="509875" spans="8:8">
      <c r="H509875" s="1152"/>
    </row>
    <row r="509876" spans="8:8">
      <c r="H509876" s="1152"/>
    </row>
    <row r="509877" spans="8:8">
      <c r="H509877" s="1152"/>
    </row>
    <row r="509878" spans="8:8">
      <c r="H509878" s="1152"/>
    </row>
    <row r="509879" spans="8:8">
      <c r="H509879" s="1152"/>
    </row>
    <row r="509880" spans="8:8">
      <c r="H509880" s="1152"/>
    </row>
    <row r="509881" spans="8:8">
      <c r="H509881" s="1152"/>
    </row>
    <row r="509882" spans="8:8">
      <c r="H509882" s="1152"/>
    </row>
    <row r="509883" spans="8:8">
      <c r="H509883" s="1152"/>
    </row>
    <row r="509884" spans="8:8">
      <c r="H509884" s="1152"/>
    </row>
    <row r="509885" spans="8:8">
      <c r="H509885" s="1152"/>
    </row>
    <row r="509886" spans="8:8">
      <c r="H509886" s="1152"/>
    </row>
    <row r="509887" spans="8:8">
      <c r="H509887" s="1152"/>
    </row>
    <row r="509888" spans="8:8">
      <c r="H509888" s="1152"/>
    </row>
    <row r="509889" spans="8:8">
      <c r="H509889" s="1152"/>
    </row>
    <row r="509890" spans="8:8">
      <c r="H509890" s="1152"/>
    </row>
    <row r="509891" spans="8:8">
      <c r="H509891" s="1152"/>
    </row>
    <row r="509892" spans="8:8">
      <c r="H509892" s="1152"/>
    </row>
    <row r="509893" spans="8:8">
      <c r="H509893" s="1152"/>
    </row>
    <row r="509894" spans="8:8">
      <c r="H509894" s="1152"/>
    </row>
    <row r="509895" spans="8:8">
      <c r="H509895" s="1152"/>
    </row>
    <row r="509896" spans="8:8">
      <c r="H509896" s="1152"/>
    </row>
    <row r="509897" spans="8:8">
      <c r="H509897" s="1152"/>
    </row>
    <row r="509898" spans="8:8">
      <c r="H509898" s="1152"/>
    </row>
    <row r="509899" spans="8:8">
      <c r="H509899" s="1152"/>
    </row>
    <row r="509900" spans="8:8">
      <c r="H509900" s="1152"/>
    </row>
    <row r="509901" spans="8:8">
      <c r="H509901" s="1152"/>
    </row>
    <row r="509902" spans="8:8">
      <c r="H509902" s="1152"/>
    </row>
    <row r="509903" spans="8:8">
      <c r="H509903" s="1152"/>
    </row>
    <row r="509904" spans="8:8">
      <c r="H509904" s="1152"/>
    </row>
    <row r="509905" spans="8:8">
      <c r="H509905" s="1152"/>
    </row>
    <row r="509906" spans="8:8">
      <c r="H509906" s="1152"/>
    </row>
    <row r="509907" spans="8:8">
      <c r="H509907" s="1152"/>
    </row>
    <row r="509908" spans="8:8">
      <c r="H509908" s="1152"/>
    </row>
    <row r="509909" spans="8:8">
      <c r="H509909" s="1152"/>
    </row>
    <row r="509910" spans="8:8">
      <c r="H509910" s="1152"/>
    </row>
    <row r="509911" spans="8:8">
      <c r="H509911" s="1152"/>
    </row>
    <row r="509912" spans="8:8">
      <c r="H509912" s="1152"/>
    </row>
    <row r="509913" spans="8:8">
      <c r="H509913" s="1152"/>
    </row>
    <row r="509914" spans="8:8">
      <c r="H509914" s="1152"/>
    </row>
    <row r="509915" spans="8:8">
      <c r="H509915" s="1152"/>
    </row>
    <row r="509916" spans="8:8">
      <c r="H509916" s="1152"/>
    </row>
    <row r="509917" spans="8:8">
      <c r="H509917" s="1152"/>
    </row>
    <row r="509918" spans="8:8">
      <c r="H509918" s="1152"/>
    </row>
    <row r="509919" spans="8:8">
      <c r="H509919" s="1152"/>
    </row>
    <row r="509920" spans="8:8">
      <c r="H509920" s="1152"/>
    </row>
    <row r="509921" spans="8:8">
      <c r="H509921" s="1152"/>
    </row>
    <row r="509922" spans="8:8">
      <c r="H509922" s="1152"/>
    </row>
    <row r="509923" spans="8:8">
      <c r="H509923" s="1152"/>
    </row>
    <row r="509924" spans="8:8">
      <c r="H509924" s="1152"/>
    </row>
    <row r="509925" spans="8:8">
      <c r="H509925" s="1152"/>
    </row>
    <row r="509926" spans="8:8">
      <c r="H509926" s="1152"/>
    </row>
    <row r="509927" spans="8:8">
      <c r="H509927" s="1152"/>
    </row>
    <row r="509928" spans="8:8">
      <c r="H509928" s="1152"/>
    </row>
    <row r="509929" spans="8:8">
      <c r="H509929" s="1152"/>
    </row>
    <row r="509930" spans="8:8">
      <c r="H509930" s="1152"/>
    </row>
    <row r="509931" spans="8:8">
      <c r="H509931" s="1152"/>
    </row>
    <row r="509932" spans="8:8">
      <c r="H509932" s="1152"/>
    </row>
    <row r="509933" spans="8:8">
      <c r="H509933" s="1152"/>
    </row>
    <row r="509934" spans="8:8">
      <c r="H509934" s="1152"/>
    </row>
    <row r="509935" spans="8:8">
      <c r="H509935" s="1152"/>
    </row>
    <row r="509936" spans="8:8">
      <c r="H509936" s="1152"/>
    </row>
    <row r="509937" spans="8:8">
      <c r="H509937" s="1152"/>
    </row>
    <row r="509938" spans="8:8">
      <c r="H509938" s="1152"/>
    </row>
    <row r="509939" spans="8:8">
      <c r="H509939" s="1152"/>
    </row>
    <row r="509940" spans="8:8">
      <c r="H509940" s="1152"/>
    </row>
    <row r="509941" spans="8:8">
      <c r="H509941" s="1152"/>
    </row>
    <row r="509942" spans="8:8">
      <c r="H509942" s="1152"/>
    </row>
    <row r="509943" spans="8:8">
      <c r="H509943" s="1152"/>
    </row>
    <row r="509944" spans="8:8">
      <c r="H509944" s="1152"/>
    </row>
    <row r="509945" spans="8:8">
      <c r="H509945" s="1152"/>
    </row>
    <row r="509946" spans="8:8">
      <c r="H509946" s="1152"/>
    </row>
    <row r="509947" spans="8:8">
      <c r="H509947" s="1152"/>
    </row>
    <row r="509948" spans="8:8">
      <c r="H509948" s="1152"/>
    </row>
    <row r="509949" spans="8:8">
      <c r="H509949" s="1152"/>
    </row>
    <row r="509950" spans="8:8">
      <c r="H509950" s="1152"/>
    </row>
    <row r="509951" spans="8:8">
      <c r="H509951" s="1152"/>
    </row>
    <row r="509952" spans="8:8">
      <c r="H509952" s="1152"/>
    </row>
    <row r="509953" spans="8:8">
      <c r="H509953" s="1152"/>
    </row>
    <row r="509954" spans="8:8">
      <c r="H509954" s="1152"/>
    </row>
    <row r="509955" spans="8:8">
      <c r="H509955" s="1152"/>
    </row>
    <row r="509956" spans="8:8">
      <c r="H509956" s="1152"/>
    </row>
    <row r="509957" spans="8:8">
      <c r="H509957" s="1152"/>
    </row>
    <row r="509958" spans="8:8">
      <c r="H509958" s="1152"/>
    </row>
    <row r="509959" spans="8:8">
      <c r="H509959" s="1152"/>
    </row>
    <row r="509960" spans="8:8">
      <c r="H509960" s="1152"/>
    </row>
    <row r="509961" spans="8:8">
      <c r="H509961" s="1152"/>
    </row>
    <row r="509962" spans="8:8">
      <c r="H509962" s="1152"/>
    </row>
    <row r="509963" spans="8:8">
      <c r="H509963" s="1152"/>
    </row>
    <row r="509964" spans="8:8">
      <c r="H509964" s="1152"/>
    </row>
    <row r="509965" spans="8:8">
      <c r="H509965" s="1152"/>
    </row>
    <row r="509966" spans="8:8">
      <c r="H509966" s="1152"/>
    </row>
    <row r="509967" spans="8:8">
      <c r="H509967" s="1152"/>
    </row>
    <row r="509968" spans="8:8">
      <c r="H509968" s="1152"/>
    </row>
    <row r="509969" spans="8:8">
      <c r="H509969" s="1152"/>
    </row>
    <row r="509970" spans="8:8">
      <c r="H509970" s="1152"/>
    </row>
    <row r="509971" spans="8:8">
      <c r="H509971" s="1152"/>
    </row>
    <row r="509972" spans="8:8">
      <c r="H509972" s="1152"/>
    </row>
    <row r="509973" spans="8:8">
      <c r="H509973" s="1152"/>
    </row>
    <row r="509974" spans="8:8">
      <c r="H509974" s="1152"/>
    </row>
    <row r="509975" spans="8:8">
      <c r="H509975" s="1152"/>
    </row>
    <row r="509976" spans="8:8">
      <c r="H509976" s="1152"/>
    </row>
    <row r="509977" spans="8:8">
      <c r="H509977" s="1152"/>
    </row>
    <row r="509978" spans="8:8">
      <c r="H509978" s="1152"/>
    </row>
    <row r="509979" spans="8:8">
      <c r="H509979" s="1152"/>
    </row>
    <row r="509980" spans="8:8">
      <c r="H509980" s="1152"/>
    </row>
    <row r="509981" spans="8:8">
      <c r="H509981" s="1152"/>
    </row>
    <row r="509982" spans="8:8">
      <c r="H509982" s="1152"/>
    </row>
    <row r="509983" spans="8:8">
      <c r="H509983" s="1152"/>
    </row>
    <row r="509984" spans="8:8">
      <c r="H509984" s="1152"/>
    </row>
    <row r="509985" spans="8:8">
      <c r="H509985" s="1152"/>
    </row>
    <row r="509986" spans="8:8">
      <c r="H509986" s="1152"/>
    </row>
    <row r="509987" spans="8:8">
      <c r="H509987" s="1152"/>
    </row>
    <row r="509988" spans="8:8">
      <c r="H509988" s="1152"/>
    </row>
    <row r="509989" spans="8:8">
      <c r="H509989" s="1152"/>
    </row>
    <row r="509990" spans="8:8">
      <c r="H509990" s="1152"/>
    </row>
    <row r="509991" spans="8:8">
      <c r="H509991" s="1152"/>
    </row>
    <row r="509992" spans="8:8">
      <c r="H509992" s="1152"/>
    </row>
    <row r="509993" spans="8:8">
      <c r="H509993" s="1152"/>
    </row>
    <row r="509994" spans="8:8">
      <c r="H509994" s="1152"/>
    </row>
    <row r="509995" spans="8:8">
      <c r="H509995" s="1152"/>
    </row>
    <row r="509996" spans="8:8">
      <c r="H509996" s="1152"/>
    </row>
    <row r="509997" spans="8:8">
      <c r="H509997" s="1152"/>
    </row>
    <row r="509998" spans="8:8">
      <c r="H509998" s="1152"/>
    </row>
    <row r="509999" spans="8:8">
      <c r="H509999" s="1152"/>
    </row>
    <row r="510000" spans="8:8">
      <c r="H510000" s="1152"/>
    </row>
    <row r="510001" spans="8:8">
      <c r="H510001" s="1152"/>
    </row>
    <row r="510002" spans="8:8">
      <c r="H510002" s="1152"/>
    </row>
    <row r="510003" spans="8:8">
      <c r="H510003" s="1152"/>
    </row>
    <row r="510004" spans="8:8">
      <c r="H510004" s="1152"/>
    </row>
    <row r="510005" spans="8:8">
      <c r="H510005" s="1152"/>
    </row>
    <row r="510006" spans="8:8">
      <c r="H510006" s="1152"/>
    </row>
    <row r="510007" spans="8:8">
      <c r="H510007" s="1152"/>
    </row>
    <row r="510008" spans="8:8">
      <c r="H510008" s="1152"/>
    </row>
    <row r="510009" spans="8:8">
      <c r="H510009" s="1152"/>
    </row>
    <row r="510010" spans="8:8">
      <c r="H510010" s="1152"/>
    </row>
    <row r="510011" spans="8:8">
      <c r="H510011" s="1152"/>
    </row>
    <row r="510012" spans="8:8">
      <c r="H510012" s="1152"/>
    </row>
    <row r="510013" spans="8:8">
      <c r="H510013" s="1152"/>
    </row>
    <row r="510014" spans="8:8">
      <c r="H510014" s="1152"/>
    </row>
    <row r="510015" spans="8:8">
      <c r="H510015" s="1152"/>
    </row>
    <row r="510016" spans="8:8">
      <c r="H510016" s="1152"/>
    </row>
    <row r="510017" spans="8:8">
      <c r="H510017" s="1152"/>
    </row>
    <row r="510018" spans="8:8">
      <c r="H510018" s="1152"/>
    </row>
    <row r="510019" spans="8:8">
      <c r="H510019" s="1152"/>
    </row>
    <row r="510020" spans="8:8">
      <c r="H510020" s="1152"/>
    </row>
    <row r="510021" spans="8:8">
      <c r="H510021" s="1152"/>
    </row>
    <row r="510022" spans="8:8">
      <c r="H510022" s="1152"/>
    </row>
    <row r="510023" spans="8:8">
      <c r="H510023" s="1152"/>
    </row>
    <row r="510024" spans="8:8">
      <c r="H510024" s="1152"/>
    </row>
    <row r="510025" spans="8:8">
      <c r="H510025" s="1152"/>
    </row>
    <row r="510026" spans="8:8">
      <c r="H510026" s="1152"/>
    </row>
    <row r="510027" spans="8:8">
      <c r="H510027" s="1152"/>
    </row>
    <row r="510028" spans="8:8">
      <c r="H510028" s="1152"/>
    </row>
    <row r="510029" spans="8:8">
      <c r="H510029" s="1152"/>
    </row>
    <row r="510030" spans="8:8">
      <c r="H510030" s="1152"/>
    </row>
    <row r="510031" spans="8:8">
      <c r="H510031" s="1152"/>
    </row>
    <row r="510032" spans="8:8">
      <c r="H510032" s="1152"/>
    </row>
    <row r="510033" spans="8:8">
      <c r="H510033" s="1152"/>
    </row>
    <row r="510034" spans="8:8">
      <c r="H510034" s="1152"/>
    </row>
    <row r="510035" spans="8:8">
      <c r="H510035" s="1152"/>
    </row>
    <row r="510036" spans="8:8">
      <c r="H510036" s="1152"/>
    </row>
    <row r="510037" spans="8:8">
      <c r="H510037" s="1152"/>
    </row>
    <row r="510038" spans="8:8">
      <c r="H510038" s="1152"/>
    </row>
    <row r="510039" spans="8:8">
      <c r="H510039" s="1152"/>
    </row>
    <row r="510040" spans="8:8">
      <c r="H510040" s="1152"/>
    </row>
    <row r="510041" spans="8:8">
      <c r="H510041" s="1152"/>
    </row>
    <row r="510042" spans="8:8">
      <c r="H510042" s="1152"/>
    </row>
    <row r="510043" spans="8:8">
      <c r="H510043" s="1152"/>
    </row>
    <row r="510044" spans="8:8">
      <c r="H510044" s="1152"/>
    </row>
    <row r="510045" spans="8:8">
      <c r="H510045" s="1152"/>
    </row>
    <row r="510046" spans="8:8">
      <c r="H510046" s="1152"/>
    </row>
    <row r="510047" spans="8:8">
      <c r="H510047" s="1152"/>
    </row>
    <row r="510048" spans="8:8">
      <c r="H510048" s="1152"/>
    </row>
    <row r="510049" spans="8:8">
      <c r="H510049" s="1152"/>
    </row>
    <row r="510050" spans="8:8">
      <c r="H510050" s="1152"/>
    </row>
    <row r="510051" spans="8:8">
      <c r="H510051" s="1152"/>
    </row>
    <row r="510052" spans="8:8">
      <c r="H510052" s="1152"/>
    </row>
    <row r="510053" spans="8:8">
      <c r="H510053" s="1152"/>
    </row>
    <row r="510054" spans="8:8">
      <c r="H510054" s="1152"/>
    </row>
    <row r="510055" spans="8:8">
      <c r="H510055" s="1152"/>
    </row>
    <row r="510056" spans="8:8">
      <c r="H510056" s="1152"/>
    </row>
    <row r="510057" spans="8:8">
      <c r="H510057" s="1152"/>
    </row>
    <row r="510058" spans="8:8">
      <c r="H510058" s="1152"/>
    </row>
    <row r="510059" spans="8:8">
      <c r="H510059" s="1152"/>
    </row>
    <row r="510060" spans="8:8">
      <c r="H510060" s="1152"/>
    </row>
    <row r="510061" spans="8:8">
      <c r="H510061" s="1152"/>
    </row>
    <row r="510062" spans="8:8">
      <c r="H510062" s="1152"/>
    </row>
    <row r="510063" spans="8:8">
      <c r="H510063" s="1152"/>
    </row>
    <row r="510064" spans="8:8">
      <c r="H510064" s="1152"/>
    </row>
    <row r="510065" spans="8:8">
      <c r="H510065" s="1152"/>
    </row>
    <row r="510066" spans="8:8">
      <c r="H510066" s="1152"/>
    </row>
    <row r="510067" spans="8:8">
      <c r="H510067" s="1152"/>
    </row>
    <row r="510068" spans="8:8">
      <c r="H510068" s="1152"/>
    </row>
    <row r="510069" spans="8:8">
      <c r="H510069" s="1152"/>
    </row>
    <row r="510070" spans="8:8">
      <c r="H510070" s="1152"/>
    </row>
    <row r="510071" spans="8:8">
      <c r="H510071" s="1152"/>
    </row>
    <row r="510072" spans="8:8">
      <c r="H510072" s="1152"/>
    </row>
    <row r="510073" spans="8:8">
      <c r="H510073" s="1152"/>
    </row>
    <row r="510074" spans="8:8">
      <c r="H510074" s="1152"/>
    </row>
    <row r="510075" spans="8:8">
      <c r="H510075" s="1152"/>
    </row>
    <row r="510076" spans="8:8">
      <c r="H510076" s="1152"/>
    </row>
    <row r="510077" spans="8:8">
      <c r="H510077" s="1152"/>
    </row>
    <row r="510078" spans="8:8">
      <c r="H510078" s="1152"/>
    </row>
    <row r="510079" spans="8:8">
      <c r="H510079" s="1152"/>
    </row>
    <row r="510080" spans="8:8">
      <c r="H510080" s="1152"/>
    </row>
    <row r="510081" spans="8:8">
      <c r="H510081" s="1152"/>
    </row>
    <row r="510082" spans="8:8">
      <c r="H510082" s="1152"/>
    </row>
    <row r="510083" spans="8:8">
      <c r="H510083" s="1152"/>
    </row>
    <row r="510084" spans="8:8">
      <c r="H510084" s="1152"/>
    </row>
    <row r="510085" spans="8:8">
      <c r="H510085" s="1152"/>
    </row>
    <row r="510086" spans="8:8">
      <c r="H510086" s="1152"/>
    </row>
    <row r="510087" spans="8:8">
      <c r="H510087" s="1152"/>
    </row>
    <row r="510088" spans="8:8">
      <c r="H510088" s="1152"/>
    </row>
    <row r="510089" spans="8:8">
      <c r="H510089" s="1152"/>
    </row>
    <row r="510090" spans="8:8">
      <c r="H510090" s="1152"/>
    </row>
    <row r="510091" spans="8:8">
      <c r="H510091" s="1152"/>
    </row>
    <row r="510092" spans="8:8">
      <c r="H510092" s="1152"/>
    </row>
    <row r="510093" spans="8:8">
      <c r="H510093" s="1152"/>
    </row>
    <row r="510094" spans="8:8">
      <c r="H510094" s="1152"/>
    </row>
    <row r="510095" spans="8:8">
      <c r="H510095" s="1152"/>
    </row>
    <row r="510096" spans="8:8">
      <c r="H510096" s="1152"/>
    </row>
    <row r="510097" spans="8:8">
      <c r="H510097" s="1152"/>
    </row>
    <row r="510098" spans="8:8">
      <c r="H510098" s="1152"/>
    </row>
    <row r="510099" spans="8:8">
      <c r="H510099" s="1152"/>
    </row>
    <row r="510100" spans="8:8">
      <c r="H510100" s="1152"/>
    </row>
    <row r="510101" spans="8:8">
      <c r="H510101" s="1152"/>
    </row>
    <row r="510102" spans="8:8">
      <c r="H510102" s="1152"/>
    </row>
    <row r="510103" spans="8:8">
      <c r="H510103" s="1152"/>
    </row>
    <row r="510104" spans="8:8">
      <c r="H510104" s="1152"/>
    </row>
    <row r="510105" spans="8:8">
      <c r="H510105" s="1152"/>
    </row>
    <row r="510106" spans="8:8">
      <c r="H510106" s="1152"/>
    </row>
    <row r="510107" spans="8:8">
      <c r="H510107" s="1152"/>
    </row>
    <row r="510108" spans="8:8">
      <c r="H510108" s="1152"/>
    </row>
    <row r="510109" spans="8:8">
      <c r="H510109" s="1152"/>
    </row>
    <row r="510110" spans="8:8">
      <c r="H510110" s="1152"/>
    </row>
    <row r="510111" spans="8:8">
      <c r="H510111" s="1152"/>
    </row>
    <row r="510112" spans="8:8">
      <c r="H510112" s="1152"/>
    </row>
    <row r="510113" spans="8:8">
      <c r="H510113" s="1152"/>
    </row>
    <row r="510114" spans="8:8">
      <c r="H510114" s="1152"/>
    </row>
    <row r="510115" spans="8:8">
      <c r="H510115" s="1152"/>
    </row>
    <row r="510116" spans="8:8">
      <c r="H510116" s="1152"/>
    </row>
    <row r="510117" spans="8:8">
      <c r="H510117" s="1152"/>
    </row>
    <row r="510118" spans="8:8">
      <c r="H510118" s="1152"/>
    </row>
    <row r="510119" spans="8:8">
      <c r="H510119" s="1152"/>
    </row>
    <row r="510120" spans="8:8">
      <c r="H510120" s="1152"/>
    </row>
    <row r="510121" spans="8:8">
      <c r="H510121" s="1152"/>
    </row>
    <row r="510122" spans="8:8">
      <c r="H510122" s="1152"/>
    </row>
    <row r="510123" spans="8:8">
      <c r="H510123" s="1152"/>
    </row>
    <row r="510124" spans="8:8">
      <c r="H510124" s="1152"/>
    </row>
    <row r="510125" spans="8:8">
      <c r="H510125" s="1152"/>
    </row>
    <row r="510126" spans="8:8">
      <c r="H510126" s="1152"/>
    </row>
    <row r="510127" spans="8:8">
      <c r="H510127" s="1152"/>
    </row>
    <row r="510128" spans="8:8">
      <c r="H510128" s="1152"/>
    </row>
    <row r="510129" spans="8:8">
      <c r="H510129" s="1152"/>
    </row>
    <row r="510130" spans="8:8">
      <c r="H510130" s="1152"/>
    </row>
    <row r="510131" spans="8:8">
      <c r="H510131" s="1152"/>
    </row>
    <row r="510132" spans="8:8">
      <c r="H510132" s="1152"/>
    </row>
    <row r="510133" spans="8:8">
      <c r="H510133" s="1152"/>
    </row>
    <row r="510134" spans="8:8">
      <c r="H510134" s="1152"/>
    </row>
    <row r="510135" spans="8:8">
      <c r="H510135" s="1152"/>
    </row>
    <row r="510136" spans="8:8">
      <c r="H510136" s="1152"/>
    </row>
    <row r="510137" spans="8:8">
      <c r="H510137" s="1152"/>
    </row>
    <row r="510138" spans="8:8">
      <c r="H510138" s="1152"/>
    </row>
    <row r="510139" spans="8:8">
      <c r="H510139" s="1152"/>
    </row>
    <row r="510140" spans="8:8">
      <c r="H510140" s="1152"/>
    </row>
    <row r="510141" spans="8:8">
      <c r="H510141" s="1152"/>
    </row>
    <row r="510142" spans="8:8">
      <c r="H510142" s="1152"/>
    </row>
    <row r="510143" spans="8:8">
      <c r="H510143" s="1152"/>
    </row>
    <row r="510144" spans="8:8">
      <c r="H510144" s="1152"/>
    </row>
    <row r="510145" spans="8:8">
      <c r="H510145" s="1152"/>
    </row>
    <row r="510146" spans="8:8">
      <c r="H510146" s="1152"/>
    </row>
    <row r="510147" spans="8:8">
      <c r="H510147" s="1152"/>
    </row>
    <row r="510148" spans="8:8">
      <c r="H510148" s="1152"/>
    </row>
    <row r="510149" spans="8:8">
      <c r="H510149" s="1152"/>
    </row>
    <row r="510150" spans="8:8">
      <c r="H510150" s="1152"/>
    </row>
    <row r="510151" spans="8:8">
      <c r="H510151" s="1152"/>
    </row>
    <row r="510152" spans="8:8">
      <c r="H510152" s="1152"/>
    </row>
    <row r="510153" spans="8:8">
      <c r="H510153" s="1152"/>
    </row>
    <row r="510154" spans="8:8">
      <c r="H510154" s="1152"/>
    </row>
    <row r="510155" spans="8:8">
      <c r="H510155" s="1152"/>
    </row>
    <row r="510156" spans="8:8">
      <c r="H510156" s="1152"/>
    </row>
    <row r="510157" spans="8:8">
      <c r="H510157" s="1152"/>
    </row>
    <row r="510158" spans="8:8">
      <c r="H510158" s="1152"/>
    </row>
    <row r="510159" spans="8:8">
      <c r="H510159" s="1152"/>
    </row>
    <row r="510160" spans="8:8">
      <c r="H510160" s="1152"/>
    </row>
    <row r="510161" spans="8:8">
      <c r="H510161" s="1152"/>
    </row>
    <row r="510162" spans="8:8">
      <c r="H510162" s="1152"/>
    </row>
    <row r="510163" spans="8:8">
      <c r="H510163" s="1152"/>
    </row>
    <row r="510164" spans="8:8">
      <c r="H510164" s="1152"/>
    </row>
    <row r="510165" spans="8:8">
      <c r="H510165" s="1152"/>
    </row>
    <row r="510166" spans="8:8">
      <c r="H510166" s="1152"/>
    </row>
    <row r="510167" spans="8:8">
      <c r="H510167" s="1152"/>
    </row>
    <row r="510168" spans="8:8">
      <c r="H510168" s="1152"/>
    </row>
    <row r="510169" spans="8:8">
      <c r="H510169" s="1152"/>
    </row>
    <row r="510170" spans="8:8">
      <c r="H510170" s="1152"/>
    </row>
    <row r="510171" spans="8:8">
      <c r="H510171" s="1152"/>
    </row>
    <row r="510172" spans="8:8">
      <c r="H510172" s="1152"/>
    </row>
    <row r="510173" spans="8:8">
      <c r="H510173" s="1152"/>
    </row>
    <row r="510174" spans="8:8">
      <c r="H510174" s="1152"/>
    </row>
    <row r="510175" spans="8:8">
      <c r="H510175" s="1152"/>
    </row>
    <row r="510176" spans="8:8">
      <c r="H510176" s="1152"/>
    </row>
    <row r="510177" spans="8:8">
      <c r="H510177" s="1152"/>
    </row>
    <row r="510178" spans="8:8">
      <c r="H510178" s="1152"/>
    </row>
    <row r="510179" spans="8:8">
      <c r="H510179" s="1152"/>
    </row>
    <row r="510180" spans="8:8">
      <c r="H510180" s="1152"/>
    </row>
    <row r="510181" spans="8:8">
      <c r="H510181" s="1152"/>
    </row>
    <row r="510182" spans="8:8">
      <c r="H510182" s="1152"/>
    </row>
    <row r="510183" spans="8:8">
      <c r="H510183" s="1152"/>
    </row>
    <row r="510184" spans="8:8">
      <c r="H510184" s="1152"/>
    </row>
    <row r="510185" spans="8:8">
      <c r="H510185" s="1152"/>
    </row>
    <row r="510186" spans="8:8">
      <c r="H510186" s="1152"/>
    </row>
    <row r="510187" spans="8:8">
      <c r="H510187" s="1152"/>
    </row>
    <row r="510188" spans="8:8">
      <c r="H510188" s="1152"/>
    </row>
    <row r="510189" spans="8:8">
      <c r="H510189" s="1152"/>
    </row>
    <row r="510190" spans="8:8">
      <c r="H510190" s="1152"/>
    </row>
    <row r="510191" spans="8:8">
      <c r="H510191" s="1152"/>
    </row>
    <row r="510192" spans="8:8">
      <c r="H510192" s="1152"/>
    </row>
    <row r="510193" spans="8:8">
      <c r="H510193" s="1152"/>
    </row>
    <row r="510194" spans="8:8">
      <c r="H510194" s="1152"/>
    </row>
    <row r="510195" spans="8:8">
      <c r="H510195" s="1152"/>
    </row>
    <row r="510196" spans="8:8">
      <c r="H510196" s="1152"/>
    </row>
    <row r="510197" spans="8:8">
      <c r="H510197" s="1152"/>
    </row>
    <row r="510198" spans="8:8">
      <c r="H510198" s="1152"/>
    </row>
    <row r="510199" spans="8:8">
      <c r="H510199" s="1152"/>
    </row>
    <row r="510200" spans="8:8">
      <c r="H510200" s="1152"/>
    </row>
    <row r="510201" spans="8:8">
      <c r="H510201" s="1152"/>
    </row>
    <row r="510202" spans="8:8">
      <c r="H510202" s="1152"/>
    </row>
    <row r="510203" spans="8:8">
      <c r="H510203" s="1152"/>
    </row>
    <row r="510204" spans="8:8">
      <c r="H510204" s="1152"/>
    </row>
    <row r="510205" spans="8:8">
      <c r="H510205" s="1152"/>
    </row>
    <row r="510206" spans="8:8">
      <c r="H510206" s="1152"/>
    </row>
    <row r="510207" spans="8:8">
      <c r="H510207" s="1152"/>
    </row>
    <row r="510208" spans="8:8">
      <c r="H510208" s="1152"/>
    </row>
    <row r="510209" spans="8:8">
      <c r="H510209" s="1152"/>
    </row>
    <row r="510210" spans="8:8">
      <c r="H510210" s="1152"/>
    </row>
    <row r="510211" spans="8:8">
      <c r="H510211" s="1152"/>
    </row>
    <row r="510212" spans="8:8">
      <c r="H510212" s="1152"/>
    </row>
    <row r="510213" spans="8:8">
      <c r="H510213" s="1152"/>
    </row>
    <row r="510214" spans="8:8">
      <c r="H510214" s="1152"/>
    </row>
    <row r="510215" spans="8:8">
      <c r="H510215" s="1152"/>
    </row>
    <row r="510216" spans="8:8">
      <c r="H510216" s="1152"/>
    </row>
    <row r="510217" spans="8:8">
      <c r="H510217" s="1152"/>
    </row>
    <row r="510218" spans="8:8">
      <c r="H510218" s="1152"/>
    </row>
    <row r="510219" spans="8:8">
      <c r="H510219" s="1152"/>
    </row>
    <row r="510220" spans="8:8">
      <c r="H510220" s="1152"/>
    </row>
    <row r="510221" spans="8:8">
      <c r="H510221" s="1152"/>
    </row>
    <row r="510222" spans="8:8">
      <c r="H510222" s="1152"/>
    </row>
    <row r="510223" spans="8:8">
      <c r="H510223" s="1152"/>
    </row>
    <row r="510224" spans="8:8">
      <c r="H510224" s="1152"/>
    </row>
    <row r="510225" spans="8:8">
      <c r="H510225" s="1152"/>
    </row>
    <row r="510226" spans="8:8">
      <c r="H510226" s="1152"/>
    </row>
    <row r="510227" spans="8:8">
      <c r="H510227" s="1152"/>
    </row>
    <row r="510228" spans="8:8">
      <c r="H510228" s="1152"/>
    </row>
    <row r="510229" spans="8:8">
      <c r="H510229" s="1152"/>
    </row>
    <row r="510230" spans="8:8">
      <c r="H510230" s="1152"/>
    </row>
    <row r="510231" spans="8:8">
      <c r="H510231" s="1152"/>
    </row>
    <row r="510232" spans="8:8">
      <c r="H510232" s="1152"/>
    </row>
    <row r="510233" spans="8:8">
      <c r="H510233" s="1152"/>
    </row>
    <row r="510234" spans="8:8">
      <c r="H510234" s="1152"/>
    </row>
    <row r="510235" spans="8:8">
      <c r="H510235" s="1152"/>
    </row>
    <row r="510236" spans="8:8">
      <c r="H510236" s="1152"/>
    </row>
    <row r="510237" spans="8:8">
      <c r="H510237" s="1152"/>
    </row>
    <row r="510238" spans="8:8">
      <c r="H510238" s="1152"/>
    </row>
    <row r="510239" spans="8:8">
      <c r="H510239" s="1152"/>
    </row>
    <row r="510240" spans="8:8">
      <c r="H510240" s="1152"/>
    </row>
    <row r="510241" spans="8:8">
      <c r="H510241" s="1152"/>
    </row>
    <row r="510242" spans="8:8">
      <c r="H510242" s="1152"/>
    </row>
    <row r="510243" spans="8:8">
      <c r="H510243" s="1152"/>
    </row>
    <row r="510244" spans="8:8">
      <c r="H510244" s="1152"/>
    </row>
    <row r="510245" spans="8:8">
      <c r="H510245" s="1152"/>
    </row>
    <row r="510246" spans="8:8">
      <c r="H510246" s="1152"/>
    </row>
    <row r="510247" spans="8:8">
      <c r="H510247" s="1152"/>
    </row>
    <row r="510248" spans="8:8">
      <c r="H510248" s="1152"/>
    </row>
    <row r="510249" spans="8:8">
      <c r="H510249" s="1152"/>
    </row>
    <row r="510250" spans="8:8">
      <c r="H510250" s="1152"/>
    </row>
    <row r="510251" spans="8:8">
      <c r="H510251" s="1152"/>
    </row>
    <row r="510252" spans="8:8">
      <c r="H510252" s="1152"/>
    </row>
    <row r="510253" spans="8:8">
      <c r="H510253" s="1152"/>
    </row>
    <row r="510254" spans="8:8">
      <c r="H510254" s="1152"/>
    </row>
    <row r="510255" spans="8:8">
      <c r="H510255" s="1152"/>
    </row>
    <row r="510256" spans="8:8">
      <c r="H510256" s="1152"/>
    </row>
    <row r="510257" spans="8:8">
      <c r="H510257" s="1152"/>
    </row>
    <row r="510258" spans="8:8">
      <c r="H510258" s="1152"/>
    </row>
    <row r="510259" spans="8:8">
      <c r="H510259" s="1152"/>
    </row>
    <row r="510260" spans="8:8">
      <c r="H510260" s="1152"/>
    </row>
    <row r="510261" spans="8:8">
      <c r="H510261" s="1152"/>
    </row>
    <row r="510262" spans="8:8">
      <c r="H510262" s="1152"/>
    </row>
    <row r="510263" spans="8:8">
      <c r="H510263" s="1152"/>
    </row>
    <row r="510264" spans="8:8">
      <c r="H510264" s="1152"/>
    </row>
    <row r="510265" spans="8:8">
      <c r="H510265" s="1152"/>
    </row>
    <row r="510266" spans="8:8">
      <c r="H510266" s="1152"/>
    </row>
    <row r="510267" spans="8:8">
      <c r="H510267" s="1152"/>
    </row>
    <row r="510268" spans="8:8">
      <c r="H510268" s="1152"/>
    </row>
    <row r="510269" spans="8:8">
      <c r="H510269" s="1152"/>
    </row>
    <row r="510270" spans="8:8">
      <c r="H510270" s="1152"/>
    </row>
    <row r="510271" spans="8:8">
      <c r="H510271" s="1152"/>
    </row>
    <row r="510272" spans="8:8">
      <c r="H510272" s="1152"/>
    </row>
    <row r="510273" spans="8:8">
      <c r="H510273" s="1152"/>
    </row>
    <row r="510274" spans="8:8">
      <c r="H510274" s="1152"/>
    </row>
    <row r="510275" spans="8:8">
      <c r="H510275" s="1152"/>
    </row>
    <row r="510276" spans="8:8">
      <c r="H510276" s="1152"/>
    </row>
    <row r="510277" spans="8:8">
      <c r="H510277" s="1152"/>
    </row>
    <row r="510278" spans="8:8">
      <c r="H510278" s="1152"/>
    </row>
    <row r="510279" spans="8:8">
      <c r="H510279" s="1152"/>
    </row>
    <row r="510280" spans="8:8">
      <c r="H510280" s="1152"/>
    </row>
    <row r="510281" spans="8:8">
      <c r="H510281" s="1152"/>
    </row>
    <row r="510282" spans="8:8">
      <c r="H510282" s="1152"/>
    </row>
    <row r="510283" spans="8:8">
      <c r="H510283" s="1152"/>
    </row>
    <row r="510284" spans="8:8">
      <c r="H510284" s="1152"/>
    </row>
    <row r="510285" spans="8:8">
      <c r="H510285" s="1152"/>
    </row>
    <row r="510286" spans="8:8">
      <c r="H510286" s="1152"/>
    </row>
    <row r="510287" spans="8:8">
      <c r="H510287" s="1152"/>
    </row>
    <row r="510288" spans="8:8">
      <c r="H510288" s="1152"/>
    </row>
    <row r="510289" spans="8:8">
      <c r="H510289" s="1152"/>
    </row>
    <row r="510290" spans="8:8">
      <c r="H510290" s="1152"/>
    </row>
    <row r="510291" spans="8:8">
      <c r="H510291" s="1152"/>
    </row>
    <row r="510292" spans="8:8">
      <c r="H510292" s="1152"/>
    </row>
    <row r="510293" spans="8:8">
      <c r="H510293" s="1152"/>
    </row>
    <row r="510294" spans="8:8">
      <c r="H510294" s="1152"/>
    </row>
    <row r="510295" spans="8:8">
      <c r="H510295" s="1152"/>
    </row>
    <row r="510296" spans="8:8">
      <c r="H510296" s="1152"/>
    </row>
    <row r="510297" spans="8:8">
      <c r="H510297" s="1152"/>
    </row>
    <row r="510298" spans="8:8">
      <c r="H510298" s="1152"/>
    </row>
    <row r="510299" spans="8:8">
      <c r="H510299" s="1152"/>
    </row>
    <row r="510300" spans="8:8">
      <c r="H510300" s="1152"/>
    </row>
    <row r="510301" spans="8:8">
      <c r="H510301" s="1152"/>
    </row>
    <row r="510302" spans="8:8">
      <c r="H510302" s="1152"/>
    </row>
    <row r="510303" spans="8:8">
      <c r="H510303" s="1152"/>
    </row>
    <row r="510304" spans="8:8">
      <c r="H510304" s="1152"/>
    </row>
    <row r="510305" spans="8:8">
      <c r="H510305" s="1152"/>
    </row>
    <row r="510306" spans="8:8">
      <c r="H510306" s="1152"/>
    </row>
    <row r="510307" spans="8:8">
      <c r="H510307" s="1152"/>
    </row>
    <row r="510308" spans="8:8">
      <c r="H510308" s="1152"/>
    </row>
    <row r="510309" spans="8:8">
      <c r="H510309" s="1152"/>
    </row>
    <row r="510310" spans="8:8">
      <c r="H510310" s="1152"/>
    </row>
    <row r="510311" spans="8:8">
      <c r="H510311" s="1152"/>
    </row>
    <row r="510312" spans="8:8">
      <c r="H510312" s="1152"/>
    </row>
    <row r="510313" spans="8:8">
      <c r="H510313" s="1152"/>
    </row>
    <row r="510314" spans="8:8">
      <c r="H510314" s="1152"/>
    </row>
    <row r="510315" spans="8:8">
      <c r="H510315" s="1152"/>
    </row>
    <row r="510316" spans="8:8">
      <c r="H510316" s="1152"/>
    </row>
    <row r="510317" spans="8:8">
      <c r="H510317" s="1152"/>
    </row>
    <row r="510318" spans="8:8">
      <c r="H510318" s="1152"/>
    </row>
    <row r="510319" spans="8:8">
      <c r="H510319" s="1152"/>
    </row>
    <row r="510320" spans="8:8">
      <c r="H510320" s="1152"/>
    </row>
    <row r="510321" spans="8:8">
      <c r="H510321" s="1152"/>
    </row>
    <row r="510322" spans="8:8">
      <c r="H510322" s="1152"/>
    </row>
    <row r="510323" spans="8:8">
      <c r="H510323" s="1152"/>
    </row>
    <row r="510324" spans="8:8">
      <c r="H510324" s="1152"/>
    </row>
    <row r="510325" spans="8:8">
      <c r="H510325" s="1152"/>
    </row>
    <row r="510326" spans="8:8">
      <c r="H510326" s="1152"/>
    </row>
    <row r="510327" spans="8:8">
      <c r="H510327" s="1152"/>
    </row>
    <row r="510328" spans="8:8">
      <c r="H510328" s="1152"/>
    </row>
    <row r="510329" spans="8:8">
      <c r="H510329" s="1152"/>
    </row>
    <row r="510330" spans="8:8">
      <c r="H510330" s="1152"/>
    </row>
    <row r="510331" spans="8:8">
      <c r="H510331" s="1152"/>
    </row>
    <row r="510332" spans="8:8">
      <c r="H510332" s="1152"/>
    </row>
    <row r="510333" spans="8:8">
      <c r="H510333" s="1152"/>
    </row>
    <row r="510334" spans="8:8">
      <c r="H510334" s="1152"/>
    </row>
    <row r="510335" spans="8:8">
      <c r="H510335" s="1152"/>
    </row>
    <row r="510336" spans="8:8">
      <c r="H510336" s="1152"/>
    </row>
    <row r="510337" spans="8:8">
      <c r="H510337" s="1152"/>
    </row>
    <row r="510338" spans="8:8">
      <c r="H510338" s="1152"/>
    </row>
    <row r="510339" spans="8:8">
      <c r="H510339" s="1152"/>
    </row>
    <row r="510340" spans="8:8">
      <c r="H510340" s="1152"/>
    </row>
    <row r="510341" spans="8:8">
      <c r="H510341" s="1152"/>
    </row>
    <row r="510342" spans="8:8">
      <c r="H510342" s="1152"/>
    </row>
    <row r="510343" spans="8:8">
      <c r="H510343" s="1152"/>
    </row>
    <row r="510344" spans="8:8">
      <c r="H510344" s="1152"/>
    </row>
    <row r="510345" spans="8:8">
      <c r="H510345" s="1152"/>
    </row>
    <row r="510346" spans="8:8">
      <c r="H510346" s="1152"/>
    </row>
    <row r="510347" spans="8:8">
      <c r="H510347" s="1152"/>
    </row>
    <row r="510348" spans="8:8">
      <c r="H510348" s="1152"/>
    </row>
    <row r="510349" spans="8:8">
      <c r="H510349" s="1152"/>
    </row>
    <row r="510350" spans="8:8">
      <c r="H510350" s="1152"/>
    </row>
    <row r="510351" spans="8:8">
      <c r="H510351" s="1152"/>
    </row>
    <row r="510352" spans="8:8">
      <c r="H510352" s="1152"/>
    </row>
    <row r="510353" spans="8:8">
      <c r="H510353" s="1152"/>
    </row>
    <row r="510354" spans="8:8">
      <c r="H510354" s="1152"/>
    </row>
    <row r="510355" spans="8:8">
      <c r="H510355" s="1152"/>
    </row>
    <row r="510356" spans="8:8">
      <c r="H510356" s="1152"/>
    </row>
    <row r="510357" spans="8:8">
      <c r="H510357" s="1152"/>
    </row>
    <row r="510358" spans="8:8">
      <c r="H510358" s="1152"/>
    </row>
    <row r="510359" spans="8:8">
      <c r="H510359" s="1152"/>
    </row>
    <row r="510360" spans="8:8">
      <c r="H510360" s="1152"/>
    </row>
    <row r="510361" spans="8:8">
      <c r="H510361" s="1152"/>
    </row>
    <row r="510362" spans="8:8">
      <c r="H510362" s="1152"/>
    </row>
    <row r="510363" spans="8:8">
      <c r="H510363" s="1152"/>
    </row>
    <row r="510364" spans="8:8">
      <c r="H510364" s="1152"/>
    </row>
    <row r="510365" spans="8:8">
      <c r="H510365" s="1152"/>
    </row>
    <row r="510366" spans="8:8">
      <c r="H510366" s="1152"/>
    </row>
    <row r="510367" spans="8:8">
      <c r="H510367" s="1152"/>
    </row>
    <row r="510368" spans="8:8">
      <c r="H510368" s="1152"/>
    </row>
    <row r="510369" spans="8:8">
      <c r="H510369" s="1152"/>
    </row>
    <row r="510370" spans="8:8">
      <c r="H510370" s="1152"/>
    </row>
    <row r="510371" spans="8:8">
      <c r="H510371" s="1152"/>
    </row>
    <row r="510372" spans="8:8">
      <c r="H510372" s="1152"/>
    </row>
    <row r="510373" spans="8:8">
      <c r="H510373" s="1152"/>
    </row>
    <row r="510374" spans="8:8">
      <c r="H510374" s="1152"/>
    </row>
    <row r="510375" spans="8:8">
      <c r="H510375" s="1152"/>
    </row>
    <row r="510376" spans="8:8">
      <c r="H510376" s="1152"/>
    </row>
    <row r="510377" spans="8:8">
      <c r="H510377" s="1152"/>
    </row>
    <row r="510378" spans="8:8">
      <c r="H510378" s="1152"/>
    </row>
    <row r="510379" spans="8:8">
      <c r="H510379" s="1152"/>
    </row>
    <row r="510380" spans="8:8">
      <c r="H510380" s="1152"/>
    </row>
    <row r="510381" spans="8:8">
      <c r="H510381" s="1152"/>
    </row>
    <row r="510382" spans="8:8">
      <c r="H510382" s="1152"/>
    </row>
    <row r="510383" spans="8:8">
      <c r="H510383" s="1152"/>
    </row>
    <row r="510384" spans="8:8">
      <c r="H510384" s="1152"/>
    </row>
    <row r="510385" spans="8:8">
      <c r="H510385" s="1152"/>
    </row>
    <row r="510386" spans="8:8">
      <c r="H510386" s="1152"/>
    </row>
    <row r="510387" spans="8:8">
      <c r="H510387" s="1152"/>
    </row>
    <row r="510388" spans="8:8">
      <c r="H510388" s="1152"/>
    </row>
    <row r="510389" spans="8:8">
      <c r="H510389" s="1152"/>
    </row>
    <row r="510390" spans="8:8">
      <c r="H510390" s="1152"/>
    </row>
    <row r="510391" spans="8:8">
      <c r="H510391" s="1152"/>
    </row>
    <row r="510392" spans="8:8">
      <c r="H510392" s="1152"/>
    </row>
    <row r="510393" spans="8:8">
      <c r="H510393" s="1152"/>
    </row>
    <row r="510394" spans="8:8">
      <c r="H510394" s="1152"/>
    </row>
    <row r="510395" spans="8:8">
      <c r="H510395" s="1152"/>
    </row>
    <row r="510396" spans="8:8">
      <c r="H510396" s="1152"/>
    </row>
    <row r="510397" spans="8:8">
      <c r="H510397" s="1152"/>
    </row>
    <row r="510398" spans="8:8">
      <c r="H510398" s="1152"/>
    </row>
    <row r="510399" spans="8:8">
      <c r="H510399" s="1152"/>
    </row>
    <row r="510400" spans="8:8">
      <c r="H510400" s="1152"/>
    </row>
    <row r="510401" spans="8:8">
      <c r="H510401" s="1152"/>
    </row>
    <row r="510402" spans="8:8">
      <c r="H510402" s="1152"/>
    </row>
    <row r="510403" spans="8:8">
      <c r="H510403" s="1152"/>
    </row>
    <row r="510404" spans="8:8">
      <c r="H510404" s="1152"/>
    </row>
    <row r="510405" spans="8:8">
      <c r="H510405" s="1152"/>
    </row>
    <row r="510406" spans="8:8">
      <c r="H510406" s="1152"/>
    </row>
    <row r="510407" spans="8:8">
      <c r="H510407" s="1152"/>
    </row>
    <row r="510408" spans="8:8">
      <c r="H510408" s="1152"/>
    </row>
    <row r="510409" spans="8:8">
      <c r="H510409" s="1152"/>
    </row>
    <row r="510410" spans="8:8">
      <c r="H510410" s="1152"/>
    </row>
    <row r="510411" spans="8:8">
      <c r="H510411" s="1152"/>
    </row>
    <row r="510412" spans="8:8">
      <c r="H510412" s="1152"/>
    </row>
    <row r="510413" spans="8:8">
      <c r="H510413" s="1152"/>
    </row>
    <row r="510414" spans="8:8">
      <c r="H510414" s="1152"/>
    </row>
    <row r="510415" spans="8:8">
      <c r="H510415" s="1152"/>
    </row>
    <row r="510416" spans="8:8">
      <c r="H510416" s="1152"/>
    </row>
    <row r="510417" spans="8:8">
      <c r="H510417" s="1152"/>
    </row>
    <row r="510418" spans="8:8">
      <c r="H510418" s="1152"/>
    </row>
    <row r="510419" spans="8:8">
      <c r="H510419" s="1152"/>
    </row>
    <row r="510420" spans="8:8">
      <c r="H510420" s="1152"/>
    </row>
    <row r="510421" spans="8:8">
      <c r="H510421" s="1152"/>
    </row>
    <row r="510422" spans="8:8">
      <c r="H510422" s="1152"/>
    </row>
    <row r="510423" spans="8:8">
      <c r="H510423" s="1152"/>
    </row>
    <row r="510424" spans="8:8">
      <c r="H510424" s="1152"/>
    </row>
    <row r="510425" spans="8:8">
      <c r="H510425" s="1152"/>
    </row>
    <row r="510426" spans="8:8">
      <c r="H510426" s="1152"/>
    </row>
    <row r="510427" spans="8:8">
      <c r="H510427" s="1152"/>
    </row>
    <row r="510428" spans="8:8">
      <c r="H510428" s="1152"/>
    </row>
    <row r="510429" spans="8:8">
      <c r="H510429" s="1152"/>
    </row>
    <row r="510430" spans="8:8">
      <c r="H510430" s="1152"/>
    </row>
    <row r="510431" spans="8:8">
      <c r="H510431" s="1152"/>
    </row>
    <row r="510432" spans="8:8">
      <c r="H510432" s="1152"/>
    </row>
    <row r="510433" spans="8:8">
      <c r="H510433" s="1152"/>
    </row>
    <row r="510434" spans="8:8">
      <c r="H510434" s="1152"/>
    </row>
    <row r="510435" spans="8:8">
      <c r="H510435" s="1152"/>
    </row>
    <row r="510436" spans="8:8">
      <c r="H510436" s="1152"/>
    </row>
    <row r="510437" spans="8:8">
      <c r="H510437" s="1152"/>
    </row>
    <row r="510438" spans="8:8">
      <c r="H510438" s="1152"/>
    </row>
    <row r="510439" spans="8:8">
      <c r="H510439" s="1152"/>
    </row>
    <row r="510440" spans="8:8">
      <c r="H510440" s="1152"/>
    </row>
    <row r="510441" spans="8:8">
      <c r="H510441" s="1152"/>
    </row>
    <row r="510442" spans="8:8">
      <c r="H510442" s="1152"/>
    </row>
    <row r="510443" spans="8:8">
      <c r="H510443" s="1152"/>
    </row>
    <row r="510444" spans="8:8">
      <c r="H510444" s="1152"/>
    </row>
    <row r="510445" spans="8:8">
      <c r="H510445" s="1152"/>
    </row>
    <row r="510446" spans="8:8">
      <c r="H510446" s="1152"/>
    </row>
    <row r="510447" spans="8:8">
      <c r="H510447" s="1152"/>
    </row>
    <row r="510448" spans="8:8">
      <c r="H510448" s="1152"/>
    </row>
    <row r="510449" spans="8:8">
      <c r="H510449" s="1152"/>
    </row>
    <row r="510450" spans="8:8">
      <c r="H510450" s="1152"/>
    </row>
    <row r="510451" spans="8:8">
      <c r="H510451" s="1152"/>
    </row>
    <row r="510452" spans="8:8">
      <c r="H510452" s="1152"/>
    </row>
    <row r="510453" spans="8:8">
      <c r="H510453" s="1152"/>
    </row>
    <row r="510454" spans="8:8">
      <c r="H510454" s="1152"/>
    </row>
    <row r="510455" spans="8:8">
      <c r="H510455" s="1152"/>
    </row>
    <row r="510456" spans="8:8">
      <c r="H510456" s="1152"/>
    </row>
    <row r="510457" spans="8:8">
      <c r="H510457" s="1152"/>
    </row>
    <row r="510458" spans="8:8">
      <c r="H510458" s="1152"/>
    </row>
    <row r="510459" spans="8:8">
      <c r="H510459" s="1152"/>
    </row>
    <row r="510460" spans="8:8">
      <c r="H510460" s="1152"/>
    </row>
    <row r="510461" spans="8:8">
      <c r="H510461" s="1152"/>
    </row>
    <row r="510462" spans="8:8">
      <c r="H510462" s="1152"/>
    </row>
    <row r="510463" spans="8:8">
      <c r="H510463" s="1152"/>
    </row>
    <row r="510464" spans="8:8">
      <c r="H510464" s="1152"/>
    </row>
    <row r="510465" spans="8:8">
      <c r="H510465" s="1152"/>
    </row>
    <row r="510466" spans="8:8">
      <c r="H510466" s="1152"/>
    </row>
    <row r="510467" spans="8:8">
      <c r="H510467" s="1152"/>
    </row>
    <row r="510468" spans="8:8">
      <c r="H510468" s="1152"/>
    </row>
    <row r="510469" spans="8:8">
      <c r="H510469" s="1152"/>
    </row>
    <row r="510470" spans="8:8">
      <c r="H510470" s="1152"/>
    </row>
    <row r="510471" spans="8:8">
      <c r="H510471" s="1152"/>
    </row>
    <row r="510472" spans="8:8">
      <c r="H510472" s="1152"/>
    </row>
    <row r="510473" spans="8:8">
      <c r="H510473" s="1152"/>
    </row>
    <row r="510474" spans="8:8">
      <c r="H510474" s="1152"/>
    </row>
    <row r="510475" spans="8:8">
      <c r="H510475" s="1152"/>
    </row>
    <row r="510476" spans="8:8">
      <c r="H510476" s="1152"/>
    </row>
    <row r="510477" spans="8:8">
      <c r="H510477" s="1152"/>
    </row>
    <row r="510478" spans="8:8">
      <c r="H510478" s="1152"/>
    </row>
    <row r="510479" spans="8:8">
      <c r="H510479" s="1152"/>
    </row>
    <row r="510480" spans="8:8">
      <c r="H510480" s="1152"/>
    </row>
    <row r="510481" spans="8:8">
      <c r="H510481" s="1152"/>
    </row>
    <row r="510482" spans="8:8">
      <c r="H510482" s="1152"/>
    </row>
    <row r="510483" spans="8:8">
      <c r="H510483" s="1152"/>
    </row>
    <row r="510484" spans="8:8">
      <c r="H510484" s="1152"/>
    </row>
    <row r="510485" spans="8:8">
      <c r="H510485" s="1152"/>
    </row>
    <row r="510486" spans="8:8">
      <c r="H510486" s="1152"/>
    </row>
    <row r="510487" spans="8:8">
      <c r="H510487" s="1152"/>
    </row>
    <row r="510488" spans="8:8">
      <c r="H510488" s="1152"/>
    </row>
    <row r="510489" spans="8:8">
      <c r="H510489" s="1152"/>
    </row>
    <row r="510490" spans="8:8">
      <c r="H510490" s="1152"/>
    </row>
    <row r="510491" spans="8:8">
      <c r="H510491" s="1152"/>
    </row>
    <row r="510492" spans="8:8">
      <c r="H510492" s="1152"/>
    </row>
    <row r="510493" spans="8:8">
      <c r="H510493" s="1152"/>
    </row>
    <row r="510494" spans="8:8">
      <c r="H510494" s="1152"/>
    </row>
    <row r="510495" spans="8:8">
      <c r="H510495" s="1152"/>
    </row>
    <row r="510496" spans="8:8">
      <c r="H510496" s="1152"/>
    </row>
    <row r="510497" spans="8:8">
      <c r="H510497" s="1152"/>
    </row>
    <row r="510498" spans="8:8">
      <c r="H510498" s="1152"/>
    </row>
    <row r="510499" spans="8:8">
      <c r="H510499" s="1152"/>
    </row>
    <row r="510500" spans="8:8">
      <c r="H510500" s="1152"/>
    </row>
    <row r="510501" spans="8:8">
      <c r="H510501" s="1152"/>
    </row>
    <row r="510502" spans="8:8">
      <c r="H510502" s="1152"/>
    </row>
    <row r="510503" spans="8:8">
      <c r="H510503" s="1152"/>
    </row>
    <row r="510504" spans="8:8">
      <c r="H510504" s="1152"/>
    </row>
    <row r="510505" spans="8:8">
      <c r="H510505" s="1152"/>
    </row>
    <row r="510506" spans="8:8">
      <c r="H510506" s="1152"/>
    </row>
    <row r="510507" spans="8:8">
      <c r="H510507" s="1152"/>
    </row>
    <row r="510508" spans="8:8">
      <c r="H510508" s="1152"/>
    </row>
    <row r="510509" spans="8:8">
      <c r="H510509" s="1152"/>
    </row>
    <row r="510510" spans="8:8">
      <c r="H510510" s="1152"/>
    </row>
    <row r="510511" spans="8:8">
      <c r="H510511" s="1152"/>
    </row>
    <row r="510512" spans="8:8">
      <c r="H510512" s="1152"/>
    </row>
    <row r="510513" spans="8:8">
      <c r="H510513" s="1152"/>
    </row>
    <row r="510514" spans="8:8">
      <c r="H510514" s="1152"/>
    </row>
    <row r="510515" spans="8:8">
      <c r="H510515" s="1152"/>
    </row>
    <row r="510516" spans="8:8">
      <c r="H510516" s="1152"/>
    </row>
    <row r="510517" spans="8:8">
      <c r="H510517" s="1152"/>
    </row>
    <row r="510518" spans="8:8">
      <c r="H510518" s="1152"/>
    </row>
    <row r="510519" spans="8:8">
      <c r="H510519" s="1152"/>
    </row>
    <row r="510520" spans="8:8">
      <c r="H510520" s="1152"/>
    </row>
    <row r="510521" spans="8:8">
      <c r="H510521" s="1152"/>
    </row>
    <row r="510522" spans="8:8">
      <c r="H510522" s="1152"/>
    </row>
    <row r="510523" spans="8:8">
      <c r="H510523" s="1152"/>
    </row>
    <row r="510524" spans="8:8">
      <c r="H510524" s="1152"/>
    </row>
    <row r="510525" spans="8:8">
      <c r="H510525" s="1152"/>
    </row>
    <row r="510526" spans="8:8">
      <c r="H510526" s="1152"/>
    </row>
    <row r="510527" spans="8:8">
      <c r="H510527" s="1152"/>
    </row>
    <row r="510528" spans="8:8">
      <c r="H510528" s="1152"/>
    </row>
    <row r="510529" spans="8:8">
      <c r="H510529" s="1152"/>
    </row>
    <row r="510530" spans="8:8">
      <c r="H510530" s="1152"/>
    </row>
    <row r="510531" spans="8:8">
      <c r="H510531" s="1152"/>
    </row>
    <row r="510532" spans="8:8">
      <c r="H510532" s="1152"/>
    </row>
    <row r="510533" spans="8:8">
      <c r="H510533" s="1152"/>
    </row>
    <row r="510534" spans="8:8">
      <c r="H510534" s="1152"/>
    </row>
    <row r="510535" spans="8:8">
      <c r="H510535" s="1152"/>
    </row>
    <row r="510536" spans="8:8">
      <c r="H510536" s="1152"/>
    </row>
    <row r="510537" spans="8:8">
      <c r="H510537" s="1152"/>
    </row>
    <row r="510538" spans="8:8">
      <c r="H510538" s="1152"/>
    </row>
    <row r="510539" spans="8:8">
      <c r="H510539" s="1152"/>
    </row>
    <row r="510540" spans="8:8">
      <c r="H510540" s="1152"/>
    </row>
    <row r="510541" spans="8:8">
      <c r="H510541" s="1152"/>
    </row>
    <row r="510542" spans="8:8">
      <c r="H510542" s="1152"/>
    </row>
    <row r="510543" spans="8:8">
      <c r="H510543" s="1152"/>
    </row>
    <row r="510544" spans="8:8">
      <c r="H510544" s="1152"/>
    </row>
    <row r="510545" spans="8:8">
      <c r="H510545" s="1152"/>
    </row>
    <row r="510546" spans="8:8">
      <c r="H510546" s="1152"/>
    </row>
    <row r="510547" spans="8:8">
      <c r="H510547" s="1152"/>
    </row>
    <row r="510548" spans="8:8">
      <c r="H510548" s="1152"/>
    </row>
    <row r="510549" spans="8:8">
      <c r="H510549" s="1152"/>
    </row>
    <row r="510550" spans="8:8">
      <c r="H510550" s="1152"/>
    </row>
    <row r="510551" spans="8:8">
      <c r="H510551" s="1152"/>
    </row>
    <row r="510552" spans="8:8">
      <c r="H510552" s="1152"/>
    </row>
    <row r="510553" spans="8:8">
      <c r="H510553" s="1152"/>
    </row>
    <row r="510554" spans="8:8">
      <c r="H510554" s="1152"/>
    </row>
    <row r="510555" spans="8:8">
      <c r="H510555" s="1152"/>
    </row>
    <row r="510556" spans="8:8">
      <c r="H510556" s="1152"/>
    </row>
    <row r="510557" spans="8:8">
      <c r="H510557" s="1152"/>
    </row>
    <row r="510558" spans="8:8">
      <c r="H510558" s="1152"/>
    </row>
    <row r="510559" spans="8:8">
      <c r="H510559" s="1152"/>
    </row>
    <row r="510560" spans="8:8">
      <c r="H510560" s="1152"/>
    </row>
    <row r="510561" spans="8:8">
      <c r="H510561" s="1152"/>
    </row>
    <row r="510562" spans="8:8">
      <c r="H510562" s="1152"/>
    </row>
    <row r="510563" spans="8:8">
      <c r="H510563" s="1152"/>
    </row>
    <row r="510564" spans="8:8">
      <c r="H510564" s="1152"/>
    </row>
    <row r="510565" spans="8:8">
      <c r="H510565" s="1152"/>
    </row>
    <row r="510566" spans="8:8">
      <c r="H510566" s="1152"/>
    </row>
    <row r="510567" spans="8:8">
      <c r="H510567" s="1152"/>
    </row>
    <row r="510568" spans="8:8">
      <c r="H510568" s="1152"/>
    </row>
    <row r="510569" spans="8:8">
      <c r="H510569" s="1152"/>
    </row>
    <row r="510570" spans="8:8">
      <c r="H510570" s="1152"/>
    </row>
    <row r="510571" spans="8:8">
      <c r="H510571" s="1152"/>
    </row>
    <row r="510572" spans="8:8">
      <c r="H510572" s="1152"/>
    </row>
    <row r="510573" spans="8:8">
      <c r="H510573" s="1152"/>
    </row>
    <row r="510574" spans="8:8">
      <c r="H510574" s="1152"/>
    </row>
    <row r="510575" spans="8:8">
      <c r="H510575" s="1152"/>
    </row>
    <row r="510576" spans="8:8">
      <c r="H510576" s="1152"/>
    </row>
    <row r="510577" spans="8:8">
      <c r="H510577" s="1152"/>
    </row>
    <row r="510578" spans="8:8">
      <c r="H510578" s="1152"/>
    </row>
    <row r="510579" spans="8:8">
      <c r="H510579" s="1152"/>
    </row>
    <row r="510580" spans="8:8">
      <c r="H510580" s="1152"/>
    </row>
    <row r="510581" spans="8:8">
      <c r="H510581" s="1152"/>
    </row>
    <row r="510582" spans="8:8">
      <c r="H510582" s="1152"/>
    </row>
    <row r="510583" spans="8:8">
      <c r="H510583" s="1152"/>
    </row>
    <row r="510584" spans="8:8">
      <c r="H510584" s="1152"/>
    </row>
    <row r="510585" spans="8:8">
      <c r="H510585" s="1152"/>
    </row>
    <row r="510586" spans="8:8">
      <c r="H510586" s="1152"/>
    </row>
    <row r="510587" spans="8:8">
      <c r="H510587" s="1152"/>
    </row>
    <row r="510588" spans="8:8">
      <c r="H510588" s="1152"/>
    </row>
    <row r="510589" spans="8:8">
      <c r="H510589" s="1152"/>
    </row>
    <row r="510590" spans="8:8">
      <c r="H510590" s="1152"/>
    </row>
    <row r="510591" spans="8:8">
      <c r="H510591" s="1152"/>
    </row>
    <row r="510592" spans="8:8">
      <c r="H510592" s="1152"/>
    </row>
    <row r="510593" spans="8:8">
      <c r="H510593" s="1152"/>
    </row>
    <row r="510594" spans="8:8">
      <c r="H510594" s="1152"/>
    </row>
    <row r="510595" spans="8:8">
      <c r="H510595" s="1152"/>
    </row>
    <row r="510596" spans="8:8">
      <c r="H510596" s="1152"/>
    </row>
    <row r="510597" spans="8:8">
      <c r="H510597" s="1152"/>
    </row>
    <row r="510598" spans="8:8">
      <c r="H510598" s="1152"/>
    </row>
    <row r="510599" spans="8:8">
      <c r="H510599" s="1152"/>
    </row>
    <row r="510600" spans="8:8">
      <c r="H510600" s="1152"/>
    </row>
    <row r="510601" spans="8:8">
      <c r="H510601" s="1152"/>
    </row>
    <row r="510602" spans="8:8">
      <c r="H510602" s="1152"/>
    </row>
    <row r="510603" spans="8:8">
      <c r="H510603" s="1152"/>
    </row>
    <row r="510604" spans="8:8">
      <c r="H510604" s="1152"/>
    </row>
    <row r="510605" spans="8:8">
      <c r="H510605" s="1152"/>
    </row>
    <row r="510606" spans="8:8">
      <c r="H510606" s="1152"/>
    </row>
    <row r="510607" spans="8:8">
      <c r="H510607" s="1152"/>
    </row>
    <row r="510608" spans="8:8">
      <c r="H510608" s="1152"/>
    </row>
    <row r="510609" spans="8:8">
      <c r="H510609" s="1152"/>
    </row>
    <row r="510610" spans="8:8">
      <c r="H510610" s="1152"/>
    </row>
    <row r="510611" spans="8:8">
      <c r="H510611" s="1152"/>
    </row>
    <row r="510612" spans="8:8">
      <c r="H510612" s="1152"/>
    </row>
    <row r="510613" spans="8:8">
      <c r="H510613" s="1152"/>
    </row>
    <row r="510614" spans="8:8">
      <c r="H510614" s="1152"/>
    </row>
    <row r="510615" spans="8:8">
      <c r="H510615" s="1152"/>
    </row>
    <row r="510616" spans="8:8">
      <c r="H510616" s="1152"/>
    </row>
    <row r="510617" spans="8:8">
      <c r="H510617" s="1152"/>
    </row>
    <row r="510618" spans="8:8">
      <c r="H510618" s="1152"/>
    </row>
    <row r="510619" spans="8:8">
      <c r="H510619" s="1152"/>
    </row>
    <row r="510620" spans="8:8">
      <c r="H510620" s="1152"/>
    </row>
    <row r="510621" spans="8:8">
      <c r="H510621" s="1152"/>
    </row>
    <row r="510622" spans="8:8">
      <c r="H510622" s="1152"/>
    </row>
    <row r="510623" spans="8:8">
      <c r="H510623" s="1152"/>
    </row>
    <row r="510624" spans="8:8">
      <c r="H510624" s="1152"/>
    </row>
    <row r="510625" spans="8:8">
      <c r="H510625" s="1152"/>
    </row>
    <row r="510626" spans="8:8">
      <c r="H510626" s="1152"/>
    </row>
    <row r="510627" spans="8:8">
      <c r="H510627" s="1152"/>
    </row>
    <row r="510628" spans="8:8">
      <c r="H510628" s="1152"/>
    </row>
    <row r="510629" spans="8:8">
      <c r="H510629" s="1152"/>
    </row>
    <row r="510630" spans="8:8">
      <c r="H510630" s="1152"/>
    </row>
    <row r="510631" spans="8:8">
      <c r="H510631" s="1152"/>
    </row>
    <row r="510632" spans="8:8">
      <c r="H510632" s="1152"/>
    </row>
    <row r="510633" spans="8:8">
      <c r="H510633" s="1152"/>
    </row>
    <row r="510634" spans="8:8">
      <c r="H510634" s="1152"/>
    </row>
    <row r="510635" spans="8:8">
      <c r="H510635" s="1152"/>
    </row>
    <row r="510636" spans="8:8">
      <c r="H510636" s="1152"/>
    </row>
    <row r="510637" spans="8:8">
      <c r="H510637" s="1152"/>
    </row>
    <row r="510638" spans="8:8">
      <c r="H510638" s="1152"/>
    </row>
    <row r="510639" spans="8:8">
      <c r="H510639" s="1152"/>
    </row>
    <row r="510640" spans="8:8">
      <c r="H510640" s="1152"/>
    </row>
    <row r="510641" spans="8:8">
      <c r="H510641" s="1152"/>
    </row>
    <row r="510642" spans="8:8">
      <c r="H510642" s="1152"/>
    </row>
    <row r="510643" spans="8:8">
      <c r="H510643" s="1152"/>
    </row>
    <row r="510644" spans="8:8">
      <c r="H510644" s="1152"/>
    </row>
    <row r="510645" spans="8:8">
      <c r="H510645" s="1152"/>
    </row>
    <row r="510646" spans="8:8">
      <c r="H510646" s="1152"/>
    </row>
    <row r="510647" spans="8:8">
      <c r="H510647" s="1152"/>
    </row>
    <row r="510648" spans="8:8">
      <c r="H510648" s="1152"/>
    </row>
    <row r="510649" spans="8:8">
      <c r="H510649" s="1152"/>
    </row>
    <row r="510650" spans="8:8">
      <c r="H510650" s="1152"/>
    </row>
    <row r="510651" spans="8:8">
      <c r="H510651" s="1152"/>
    </row>
    <row r="510652" spans="8:8">
      <c r="H510652" s="1152"/>
    </row>
    <row r="510653" spans="8:8">
      <c r="H510653" s="1152"/>
    </row>
    <row r="510654" spans="8:8">
      <c r="H510654" s="1152"/>
    </row>
    <row r="510655" spans="8:8">
      <c r="H510655" s="1152"/>
    </row>
    <row r="510656" spans="8:8">
      <c r="H510656" s="1152"/>
    </row>
    <row r="510657" spans="8:8">
      <c r="H510657" s="1152"/>
    </row>
    <row r="510658" spans="8:8">
      <c r="H510658" s="1152"/>
    </row>
    <row r="510659" spans="8:8">
      <c r="H510659" s="1152"/>
    </row>
    <row r="510660" spans="8:8">
      <c r="H510660" s="1152"/>
    </row>
    <row r="510661" spans="8:8">
      <c r="H510661" s="1152"/>
    </row>
    <row r="510662" spans="8:8">
      <c r="H510662" s="1152"/>
    </row>
    <row r="510663" spans="8:8">
      <c r="H510663" s="1152"/>
    </row>
    <row r="510664" spans="8:8">
      <c r="H510664" s="1152"/>
    </row>
    <row r="510665" spans="8:8">
      <c r="H510665" s="1152"/>
    </row>
    <row r="510666" spans="8:8">
      <c r="H510666" s="1152"/>
    </row>
    <row r="510667" spans="8:8">
      <c r="H510667" s="1152"/>
    </row>
    <row r="510668" spans="8:8">
      <c r="H510668" s="1152"/>
    </row>
    <row r="510669" spans="8:8">
      <c r="H510669" s="1152"/>
    </row>
    <row r="510670" spans="8:8">
      <c r="H510670" s="1152"/>
    </row>
    <row r="510671" spans="8:8">
      <c r="H510671" s="1152"/>
    </row>
    <row r="510672" spans="8:8">
      <c r="H510672" s="1152"/>
    </row>
    <row r="510673" spans="8:8">
      <c r="H510673" s="1152"/>
    </row>
    <row r="510674" spans="8:8">
      <c r="H510674" s="1152"/>
    </row>
    <row r="510675" spans="8:8">
      <c r="H510675" s="1152"/>
    </row>
    <row r="510676" spans="8:8">
      <c r="H510676" s="1152"/>
    </row>
    <row r="510677" spans="8:8">
      <c r="H510677" s="1152"/>
    </row>
    <row r="510678" spans="8:8">
      <c r="H510678" s="1152"/>
    </row>
    <row r="510679" spans="8:8">
      <c r="H510679" s="1152"/>
    </row>
    <row r="510680" spans="8:8">
      <c r="H510680" s="1152"/>
    </row>
    <row r="510681" spans="8:8">
      <c r="H510681" s="1152"/>
    </row>
    <row r="510682" spans="8:8">
      <c r="H510682" s="1152"/>
    </row>
    <row r="510683" spans="8:8">
      <c r="H510683" s="1152"/>
    </row>
    <row r="510684" spans="8:8">
      <c r="H510684" s="1152"/>
    </row>
    <row r="510685" spans="8:8">
      <c r="H510685" s="1152"/>
    </row>
    <row r="510686" spans="8:8">
      <c r="H510686" s="1152"/>
    </row>
    <row r="510687" spans="8:8">
      <c r="H510687" s="1152"/>
    </row>
    <row r="510688" spans="8:8">
      <c r="H510688" s="1152"/>
    </row>
    <row r="510689" spans="8:8">
      <c r="H510689" s="1152"/>
    </row>
    <row r="510690" spans="8:8">
      <c r="H510690" s="1152"/>
    </row>
    <row r="510691" spans="8:8">
      <c r="H510691" s="1152"/>
    </row>
    <row r="510692" spans="8:8">
      <c r="H510692" s="1152"/>
    </row>
    <row r="510693" spans="8:8">
      <c r="H510693" s="1152"/>
    </row>
    <row r="510694" spans="8:8">
      <c r="H510694" s="1152"/>
    </row>
    <row r="510695" spans="8:8">
      <c r="H510695" s="1152"/>
    </row>
    <row r="510696" spans="8:8">
      <c r="H510696" s="1152"/>
    </row>
    <row r="510697" spans="8:8">
      <c r="H510697" s="1152"/>
    </row>
    <row r="510698" spans="8:8">
      <c r="H510698" s="1152"/>
    </row>
    <row r="510699" spans="8:8">
      <c r="H510699" s="1152"/>
    </row>
    <row r="510700" spans="8:8">
      <c r="H510700" s="1152"/>
    </row>
    <row r="510701" spans="8:8">
      <c r="H510701" s="1152"/>
    </row>
    <row r="510702" spans="8:8">
      <c r="H510702" s="1152"/>
    </row>
    <row r="510703" spans="8:8">
      <c r="H510703" s="1152"/>
    </row>
    <row r="510704" spans="8:8">
      <c r="H510704" s="1152"/>
    </row>
    <row r="510705" spans="8:8">
      <c r="H510705" s="1152"/>
    </row>
    <row r="510706" spans="8:8">
      <c r="H510706" s="1152"/>
    </row>
    <row r="510707" spans="8:8">
      <c r="H510707" s="1152"/>
    </row>
    <row r="510708" spans="8:8">
      <c r="H510708" s="1152"/>
    </row>
    <row r="510709" spans="8:8">
      <c r="H510709" s="1152"/>
    </row>
    <row r="510710" spans="8:8">
      <c r="H510710" s="1152"/>
    </row>
    <row r="510711" spans="8:8">
      <c r="H510711" s="1152"/>
    </row>
    <row r="510712" spans="8:8">
      <c r="H510712" s="1152"/>
    </row>
    <row r="510713" spans="8:8">
      <c r="H510713" s="1152"/>
    </row>
    <row r="510714" spans="8:8">
      <c r="H510714" s="1152"/>
    </row>
    <row r="510715" spans="8:8">
      <c r="H510715" s="1152"/>
    </row>
    <row r="510716" spans="8:8">
      <c r="H510716" s="1152"/>
    </row>
    <row r="510717" spans="8:8">
      <c r="H510717" s="1152"/>
    </row>
    <row r="510718" spans="8:8">
      <c r="H510718" s="1152"/>
    </row>
    <row r="510719" spans="8:8">
      <c r="H510719" s="1152"/>
    </row>
    <row r="510720" spans="8:8">
      <c r="H510720" s="1152"/>
    </row>
    <row r="510721" spans="8:8">
      <c r="H510721" s="1152"/>
    </row>
    <row r="510722" spans="8:8">
      <c r="H510722" s="1152"/>
    </row>
    <row r="510723" spans="8:8">
      <c r="H510723" s="1152"/>
    </row>
    <row r="510724" spans="8:8">
      <c r="H510724" s="1152"/>
    </row>
    <row r="510725" spans="8:8">
      <c r="H510725" s="1152"/>
    </row>
    <row r="510726" spans="8:8">
      <c r="H510726" s="1152"/>
    </row>
    <row r="510727" spans="8:8">
      <c r="H510727" s="1152"/>
    </row>
    <row r="510728" spans="8:8">
      <c r="H510728" s="1152"/>
    </row>
    <row r="510729" spans="8:8">
      <c r="H510729" s="1152"/>
    </row>
    <row r="510730" spans="8:8">
      <c r="H510730" s="1152"/>
    </row>
    <row r="510731" spans="8:8">
      <c r="H510731" s="1152"/>
    </row>
    <row r="510732" spans="8:8">
      <c r="H510732" s="1152"/>
    </row>
    <row r="510733" spans="8:8">
      <c r="H510733" s="1152"/>
    </row>
    <row r="510734" spans="8:8">
      <c r="H510734" s="1152"/>
    </row>
    <row r="510735" spans="8:8">
      <c r="H510735" s="1152"/>
    </row>
    <row r="510736" spans="8:8">
      <c r="H510736" s="1152"/>
    </row>
    <row r="510737" spans="8:8">
      <c r="H510737" s="1152"/>
    </row>
    <row r="510738" spans="8:8">
      <c r="H510738" s="1152"/>
    </row>
    <row r="510739" spans="8:8">
      <c r="H510739" s="1152"/>
    </row>
    <row r="510740" spans="8:8">
      <c r="H510740" s="1152"/>
    </row>
    <row r="510741" spans="8:8">
      <c r="H510741" s="1152"/>
    </row>
    <row r="510742" spans="8:8">
      <c r="H510742" s="1152"/>
    </row>
    <row r="510743" spans="8:8">
      <c r="H510743" s="1152"/>
    </row>
    <row r="510744" spans="8:8">
      <c r="H510744" s="1152"/>
    </row>
    <row r="510745" spans="8:8">
      <c r="H510745" s="1152"/>
    </row>
    <row r="510746" spans="8:8">
      <c r="H510746" s="1152"/>
    </row>
    <row r="510747" spans="8:8">
      <c r="H510747" s="1152"/>
    </row>
    <row r="510748" spans="8:8">
      <c r="H510748" s="1152"/>
    </row>
    <row r="510749" spans="8:8">
      <c r="H510749" s="1152"/>
    </row>
    <row r="510750" spans="8:8">
      <c r="H510750" s="1152"/>
    </row>
    <row r="510751" spans="8:8">
      <c r="H510751" s="1152"/>
    </row>
    <row r="510752" spans="8:8">
      <c r="H510752" s="1152"/>
    </row>
    <row r="510753" spans="8:8">
      <c r="H510753" s="1152"/>
    </row>
    <row r="510754" spans="8:8">
      <c r="H510754" s="1152"/>
    </row>
    <row r="510755" spans="8:8">
      <c r="H510755" s="1152"/>
    </row>
    <row r="510756" spans="8:8">
      <c r="H510756" s="1152"/>
    </row>
    <row r="510757" spans="8:8">
      <c r="H510757" s="1152"/>
    </row>
    <row r="510758" spans="8:8">
      <c r="H510758" s="1152"/>
    </row>
    <row r="510759" spans="8:8">
      <c r="H510759" s="1152"/>
    </row>
    <row r="510760" spans="8:8">
      <c r="H510760" s="1152"/>
    </row>
    <row r="510761" spans="8:8">
      <c r="H510761" s="1152"/>
    </row>
    <row r="510762" spans="8:8">
      <c r="H510762" s="1152"/>
    </row>
    <row r="510763" spans="8:8">
      <c r="H510763" s="1152"/>
    </row>
    <row r="510764" spans="8:8">
      <c r="H510764" s="1152"/>
    </row>
    <row r="510765" spans="8:8">
      <c r="H510765" s="1152"/>
    </row>
    <row r="510766" spans="8:8">
      <c r="H510766" s="1152"/>
    </row>
    <row r="510767" spans="8:8">
      <c r="H510767" s="1152"/>
    </row>
    <row r="510768" spans="8:8">
      <c r="H510768" s="1152"/>
    </row>
    <row r="510769" spans="8:8">
      <c r="H510769" s="1152"/>
    </row>
    <row r="510770" spans="8:8">
      <c r="H510770" s="1152"/>
    </row>
    <row r="510771" spans="8:8">
      <c r="H510771" s="1152"/>
    </row>
    <row r="510772" spans="8:8">
      <c r="H510772" s="1152"/>
    </row>
    <row r="510773" spans="8:8">
      <c r="H510773" s="1152"/>
    </row>
    <row r="510774" spans="8:8">
      <c r="H510774" s="1152"/>
    </row>
    <row r="510775" spans="8:8">
      <c r="H510775" s="1152"/>
    </row>
    <row r="510776" spans="8:8">
      <c r="H510776" s="1152"/>
    </row>
    <row r="510777" spans="8:8">
      <c r="H510777" s="1152"/>
    </row>
    <row r="510778" spans="8:8">
      <c r="H510778" s="1152"/>
    </row>
    <row r="510779" spans="8:8">
      <c r="H510779" s="1152"/>
    </row>
    <row r="510780" spans="8:8">
      <c r="H510780" s="1152"/>
    </row>
    <row r="510781" spans="8:8">
      <c r="H510781" s="1152"/>
    </row>
    <row r="510782" spans="8:8">
      <c r="H510782" s="1152"/>
    </row>
    <row r="510783" spans="8:8">
      <c r="H510783" s="1152"/>
    </row>
    <row r="510784" spans="8:8">
      <c r="H510784" s="1152"/>
    </row>
    <row r="510785" spans="8:8">
      <c r="H510785" s="1152"/>
    </row>
    <row r="510786" spans="8:8">
      <c r="H510786" s="1152"/>
    </row>
    <row r="510787" spans="8:8">
      <c r="H510787" s="1152"/>
    </row>
    <row r="510788" spans="8:8">
      <c r="H510788" s="1152"/>
    </row>
    <row r="510789" spans="8:8">
      <c r="H510789" s="1152"/>
    </row>
    <row r="510790" spans="8:8">
      <c r="H510790" s="1152"/>
    </row>
    <row r="510791" spans="8:8">
      <c r="H510791" s="1152"/>
    </row>
    <row r="510792" spans="8:8">
      <c r="H510792" s="1152"/>
    </row>
    <row r="510793" spans="8:8">
      <c r="H510793" s="1152"/>
    </row>
    <row r="510794" spans="8:8">
      <c r="H510794" s="1152"/>
    </row>
    <row r="510795" spans="8:8">
      <c r="H510795" s="1152"/>
    </row>
    <row r="510796" spans="8:8">
      <c r="H510796" s="1152"/>
    </row>
    <row r="510797" spans="8:8">
      <c r="H510797" s="1152"/>
    </row>
    <row r="510798" spans="8:8">
      <c r="H510798" s="1152"/>
    </row>
    <row r="510799" spans="8:8">
      <c r="H510799" s="1152"/>
    </row>
    <row r="510800" spans="8:8">
      <c r="H510800" s="1152"/>
    </row>
    <row r="510801" spans="8:8">
      <c r="H510801" s="1152"/>
    </row>
    <row r="510802" spans="8:8">
      <c r="H510802" s="1152"/>
    </row>
    <row r="510803" spans="8:8">
      <c r="H510803" s="1152"/>
    </row>
    <row r="510804" spans="8:8">
      <c r="H510804" s="1152"/>
    </row>
    <row r="510805" spans="8:8">
      <c r="H510805" s="1152"/>
    </row>
    <row r="510806" spans="8:8">
      <c r="H510806" s="1152"/>
    </row>
    <row r="510807" spans="8:8">
      <c r="H510807" s="1152"/>
    </row>
    <row r="510808" spans="8:8">
      <c r="H510808" s="1152"/>
    </row>
    <row r="510809" spans="8:8">
      <c r="H510809" s="1152"/>
    </row>
    <row r="510810" spans="8:8">
      <c r="H510810" s="1152"/>
    </row>
    <row r="510811" spans="8:8">
      <c r="H510811" s="1152"/>
    </row>
    <row r="510812" spans="8:8">
      <c r="H510812" s="1152"/>
    </row>
    <row r="510813" spans="8:8">
      <c r="H510813" s="1152"/>
    </row>
    <row r="510814" spans="8:8">
      <c r="H510814" s="1152"/>
    </row>
    <row r="510815" spans="8:8">
      <c r="H510815" s="1152"/>
    </row>
    <row r="510816" spans="8:8">
      <c r="H510816" s="1152"/>
    </row>
    <row r="510817" spans="8:8">
      <c r="H510817" s="1152"/>
    </row>
    <row r="510818" spans="8:8">
      <c r="H510818" s="1152"/>
    </row>
    <row r="510819" spans="8:8">
      <c r="H510819" s="1152"/>
    </row>
    <row r="510820" spans="8:8">
      <c r="H510820" s="1152"/>
    </row>
    <row r="510821" spans="8:8">
      <c r="H510821" s="1152"/>
    </row>
    <row r="510822" spans="8:8">
      <c r="H510822" s="1152"/>
    </row>
    <row r="510823" spans="8:8">
      <c r="H510823" s="1152"/>
    </row>
    <row r="510824" spans="8:8">
      <c r="H510824" s="1152"/>
    </row>
    <row r="510825" spans="8:8">
      <c r="H510825" s="1152"/>
    </row>
    <row r="510826" spans="8:8">
      <c r="H510826" s="1152"/>
    </row>
    <row r="510827" spans="8:8">
      <c r="H510827" s="1152"/>
    </row>
    <row r="510828" spans="8:8">
      <c r="H510828" s="1152"/>
    </row>
    <row r="510829" spans="8:8">
      <c r="H510829" s="1152"/>
    </row>
    <row r="510830" spans="8:8">
      <c r="H510830" s="1152"/>
    </row>
    <row r="510831" spans="8:8">
      <c r="H510831" s="1152"/>
    </row>
    <row r="510832" spans="8:8">
      <c r="H510832" s="1152"/>
    </row>
    <row r="510833" spans="8:8">
      <c r="H510833" s="1152"/>
    </row>
    <row r="510834" spans="8:8">
      <c r="H510834" s="1152"/>
    </row>
    <row r="510835" spans="8:8">
      <c r="H510835" s="1152"/>
    </row>
    <row r="510836" spans="8:8">
      <c r="H510836" s="1152"/>
    </row>
    <row r="510837" spans="8:8">
      <c r="H510837" s="1152"/>
    </row>
    <row r="510838" spans="8:8">
      <c r="H510838" s="1152"/>
    </row>
    <row r="510839" spans="8:8">
      <c r="H510839" s="1152"/>
    </row>
    <row r="510840" spans="8:8">
      <c r="H510840" s="1152"/>
    </row>
    <row r="510841" spans="8:8">
      <c r="H510841" s="1152"/>
    </row>
    <row r="510842" spans="8:8">
      <c r="H510842" s="1152"/>
    </row>
    <row r="510843" spans="8:8">
      <c r="H510843" s="1152"/>
    </row>
    <row r="510844" spans="8:8">
      <c r="H510844" s="1152"/>
    </row>
    <row r="510845" spans="8:8">
      <c r="H510845" s="1152"/>
    </row>
    <row r="510846" spans="8:8">
      <c r="H510846" s="1152"/>
    </row>
    <row r="510847" spans="8:8">
      <c r="H510847" s="1152"/>
    </row>
    <row r="510848" spans="8:8">
      <c r="H510848" s="1152"/>
    </row>
    <row r="510849" spans="8:8">
      <c r="H510849" s="1152"/>
    </row>
    <row r="510850" spans="8:8">
      <c r="H510850" s="1152"/>
    </row>
    <row r="510851" spans="8:8">
      <c r="H510851" s="1152"/>
    </row>
    <row r="510852" spans="8:8">
      <c r="H510852" s="1152"/>
    </row>
    <row r="510853" spans="8:8">
      <c r="H510853" s="1152"/>
    </row>
    <row r="510854" spans="8:8">
      <c r="H510854" s="1152"/>
    </row>
    <row r="510855" spans="8:8">
      <c r="H510855" s="1152"/>
    </row>
    <row r="510856" spans="8:8">
      <c r="H510856" s="1152"/>
    </row>
    <row r="510857" spans="8:8">
      <c r="H510857" s="1152"/>
    </row>
    <row r="510858" spans="8:8">
      <c r="H510858" s="1152"/>
    </row>
    <row r="510859" spans="8:8">
      <c r="H510859" s="1152"/>
    </row>
    <row r="510860" spans="8:8">
      <c r="H510860" s="1152"/>
    </row>
    <row r="510861" spans="8:8">
      <c r="H510861" s="1152"/>
    </row>
    <row r="510862" spans="8:8">
      <c r="H510862" s="1152"/>
    </row>
    <row r="510863" spans="8:8">
      <c r="H510863" s="1152"/>
    </row>
    <row r="510864" spans="8:8">
      <c r="H510864" s="1152"/>
    </row>
    <row r="510865" spans="8:8">
      <c r="H510865" s="1152"/>
    </row>
    <row r="510866" spans="8:8">
      <c r="H510866" s="1152"/>
    </row>
    <row r="510867" spans="8:8">
      <c r="H510867" s="1152"/>
    </row>
    <row r="510868" spans="8:8">
      <c r="H510868" s="1152"/>
    </row>
    <row r="510869" spans="8:8">
      <c r="H510869" s="1152"/>
    </row>
    <row r="510870" spans="8:8">
      <c r="H510870" s="1152"/>
    </row>
    <row r="510871" spans="8:8">
      <c r="H510871" s="1152"/>
    </row>
    <row r="510872" spans="8:8">
      <c r="H510872" s="1152"/>
    </row>
    <row r="510873" spans="8:8">
      <c r="H510873" s="1152"/>
    </row>
    <row r="510874" spans="8:8">
      <c r="H510874" s="1152"/>
    </row>
    <row r="510875" spans="8:8">
      <c r="H510875" s="1152"/>
    </row>
    <row r="510876" spans="8:8">
      <c r="H510876" s="1152"/>
    </row>
    <row r="510877" spans="8:8">
      <c r="H510877" s="1152"/>
    </row>
    <row r="510878" spans="8:8">
      <c r="H510878" s="1152"/>
    </row>
    <row r="510879" spans="8:8">
      <c r="H510879" s="1152"/>
    </row>
    <row r="510880" spans="8:8">
      <c r="H510880" s="1152"/>
    </row>
    <row r="510881" spans="8:8">
      <c r="H510881" s="1152"/>
    </row>
    <row r="510882" spans="8:8">
      <c r="H510882" s="1152"/>
    </row>
    <row r="510883" spans="8:8">
      <c r="H510883" s="1152"/>
    </row>
    <row r="510884" spans="8:8">
      <c r="H510884" s="1152"/>
    </row>
    <row r="510885" spans="8:8">
      <c r="H510885" s="1152"/>
    </row>
    <row r="510886" spans="8:8">
      <c r="H510886" s="1152"/>
    </row>
    <row r="510887" spans="8:8">
      <c r="H510887" s="1152"/>
    </row>
    <row r="510888" spans="8:8">
      <c r="H510888" s="1152"/>
    </row>
    <row r="510889" spans="8:8">
      <c r="H510889" s="1152"/>
    </row>
    <row r="510890" spans="8:8">
      <c r="H510890" s="1152"/>
    </row>
    <row r="510891" spans="8:8">
      <c r="H510891" s="1152"/>
    </row>
    <row r="510892" spans="8:8">
      <c r="H510892" s="1152"/>
    </row>
    <row r="510893" spans="8:8">
      <c r="H510893" s="1152"/>
    </row>
    <row r="510894" spans="8:8">
      <c r="H510894" s="1152"/>
    </row>
    <row r="510895" spans="8:8">
      <c r="H510895" s="1152"/>
    </row>
    <row r="510896" spans="8:8">
      <c r="H510896" s="1152"/>
    </row>
    <row r="510897" spans="8:8">
      <c r="H510897" s="1152"/>
    </row>
    <row r="510898" spans="8:8">
      <c r="H510898" s="1152"/>
    </row>
    <row r="510899" spans="8:8">
      <c r="H510899" s="1152"/>
    </row>
    <row r="510900" spans="8:8">
      <c r="H510900" s="1152"/>
    </row>
    <row r="510901" spans="8:8">
      <c r="H510901" s="1152"/>
    </row>
    <row r="510902" spans="8:8">
      <c r="H510902" s="1152"/>
    </row>
    <row r="510903" spans="8:8">
      <c r="H510903" s="1152"/>
    </row>
    <row r="510904" spans="8:8">
      <c r="H510904" s="1152"/>
    </row>
    <row r="510905" spans="8:8">
      <c r="H510905" s="1152"/>
    </row>
    <row r="510906" spans="8:8">
      <c r="H510906" s="1152"/>
    </row>
    <row r="510907" spans="8:8">
      <c r="H510907" s="1152"/>
    </row>
    <row r="510908" spans="8:8">
      <c r="H510908" s="1152"/>
    </row>
    <row r="510909" spans="8:8">
      <c r="H510909" s="1152"/>
    </row>
    <row r="510910" spans="8:8">
      <c r="H510910" s="1152"/>
    </row>
    <row r="510911" spans="8:8">
      <c r="H510911" s="1152"/>
    </row>
    <row r="510912" spans="8:8">
      <c r="H510912" s="1152"/>
    </row>
    <row r="510913" spans="8:8">
      <c r="H510913" s="1152"/>
    </row>
    <row r="510914" spans="8:8">
      <c r="H510914" s="1152"/>
    </row>
    <row r="510915" spans="8:8">
      <c r="H510915" s="1152"/>
    </row>
    <row r="510916" spans="8:8">
      <c r="H510916" s="1152"/>
    </row>
    <row r="510917" spans="8:8">
      <c r="H510917" s="1152"/>
    </row>
    <row r="510918" spans="8:8">
      <c r="H510918" s="1152"/>
    </row>
    <row r="510919" spans="8:8">
      <c r="H510919" s="1152"/>
    </row>
    <row r="510920" spans="8:8">
      <c r="H510920" s="1152"/>
    </row>
    <row r="510921" spans="8:8">
      <c r="H510921" s="1152"/>
    </row>
    <row r="510922" spans="8:8">
      <c r="H510922" s="1152"/>
    </row>
    <row r="510923" spans="8:8">
      <c r="H510923" s="1152"/>
    </row>
    <row r="510924" spans="8:8">
      <c r="H510924" s="1152"/>
    </row>
    <row r="510925" spans="8:8">
      <c r="H510925" s="1152"/>
    </row>
    <row r="510926" spans="8:8">
      <c r="H510926" s="1152"/>
    </row>
    <row r="510927" spans="8:8">
      <c r="H510927" s="1152"/>
    </row>
    <row r="510928" spans="8:8">
      <c r="H510928" s="1152"/>
    </row>
    <row r="510929" spans="8:8">
      <c r="H510929" s="1152"/>
    </row>
    <row r="510930" spans="8:8">
      <c r="H510930" s="1152"/>
    </row>
    <row r="510931" spans="8:8">
      <c r="H510931" s="1152"/>
    </row>
    <row r="510932" spans="8:8">
      <c r="H510932" s="1152"/>
    </row>
    <row r="510933" spans="8:8">
      <c r="H510933" s="1152"/>
    </row>
    <row r="510934" spans="8:8">
      <c r="H510934" s="1152"/>
    </row>
    <row r="510935" spans="8:8">
      <c r="H510935" s="1152"/>
    </row>
    <row r="510936" spans="8:8">
      <c r="H510936" s="1152"/>
    </row>
    <row r="510937" spans="8:8">
      <c r="H510937" s="1152"/>
    </row>
    <row r="510938" spans="8:8">
      <c r="H510938" s="1152"/>
    </row>
    <row r="510939" spans="8:8">
      <c r="H510939" s="1152"/>
    </row>
    <row r="510940" spans="8:8">
      <c r="H510940" s="1152"/>
    </row>
    <row r="510941" spans="8:8">
      <c r="H510941" s="1152"/>
    </row>
    <row r="510942" spans="8:8">
      <c r="H510942" s="1152"/>
    </row>
    <row r="510943" spans="8:8">
      <c r="H510943" s="1152"/>
    </row>
    <row r="510944" spans="8:8">
      <c r="H510944" s="1152"/>
    </row>
    <row r="510945" spans="8:8">
      <c r="H510945" s="1152"/>
    </row>
    <row r="510946" spans="8:8">
      <c r="H510946" s="1152"/>
    </row>
    <row r="510947" spans="8:8">
      <c r="H510947" s="1152"/>
    </row>
    <row r="510948" spans="8:8">
      <c r="H510948" s="1152"/>
    </row>
    <row r="510949" spans="8:8">
      <c r="H510949" s="1152"/>
    </row>
    <row r="510950" spans="8:8">
      <c r="H510950" s="1152"/>
    </row>
    <row r="510951" spans="8:8">
      <c r="H510951" s="1152"/>
    </row>
    <row r="510952" spans="8:8">
      <c r="H510952" s="1152"/>
    </row>
    <row r="510953" spans="8:8">
      <c r="H510953" s="1152"/>
    </row>
    <row r="510954" spans="8:8">
      <c r="H510954" s="1152"/>
    </row>
    <row r="510955" spans="8:8">
      <c r="H510955" s="1152"/>
    </row>
    <row r="510956" spans="8:8">
      <c r="H510956" s="1152"/>
    </row>
    <row r="510957" spans="8:8">
      <c r="H510957" s="1152"/>
    </row>
    <row r="510958" spans="8:8">
      <c r="H510958" s="1152"/>
    </row>
    <row r="510959" spans="8:8">
      <c r="H510959" s="1152"/>
    </row>
    <row r="510960" spans="8:8">
      <c r="H510960" s="1152"/>
    </row>
    <row r="510961" spans="8:8">
      <c r="H510961" s="1152"/>
    </row>
    <row r="510962" spans="8:8">
      <c r="H510962" s="1152"/>
    </row>
    <row r="510963" spans="8:8">
      <c r="H510963" s="1152"/>
    </row>
    <row r="510964" spans="8:8">
      <c r="H510964" s="1152"/>
    </row>
    <row r="510965" spans="8:8">
      <c r="H510965" s="1152"/>
    </row>
    <row r="510966" spans="8:8">
      <c r="H510966" s="1152"/>
    </row>
    <row r="510967" spans="8:8">
      <c r="H510967" s="1152"/>
    </row>
    <row r="510968" spans="8:8">
      <c r="H510968" s="1152"/>
    </row>
    <row r="510969" spans="8:8">
      <c r="H510969" s="1152"/>
    </row>
    <row r="510970" spans="8:8">
      <c r="H510970" s="1152"/>
    </row>
    <row r="510971" spans="8:8">
      <c r="H510971" s="1152"/>
    </row>
    <row r="510972" spans="8:8">
      <c r="H510972" s="1152"/>
    </row>
    <row r="510973" spans="8:8">
      <c r="H510973" s="1152"/>
    </row>
    <row r="510974" spans="8:8">
      <c r="H510974" s="1152"/>
    </row>
    <row r="510975" spans="8:8">
      <c r="H510975" s="1152"/>
    </row>
    <row r="510976" spans="8:8">
      <c r="H510976" s="1152"/>
    </row>
    <row r="510977" spans="8:8">
      <c r="H510977" s="1152"/>
    </row>
    <row r="510978" spans="8:8">
      <c r="H510978" s="1152"/>
    </row>
    <row r="510979" spans="8:8">
      <c r="H510979" s="1152"/>
    </row>
    <row r="510980" spans="8:8">
      <c r="H510980" s="1152"/>
    </row>
    <row r="510981" spans="8:8">
      <c r="H510981" s="1152"/>
    </row>
    <row r="510982" spans="8:8">
      <c r="H510982" s="1152"/>
    </row>
    <row r="510983" spans="8:8">
      <c r="H510983" s="1152"/>
    </row>
    <row r="510984" spans="8:8">
      <c r="H510984" s="1152"/>
    </row>
    <row r="510985" spans="8:8">
      <c r="H510985" s="1152"/>
    </row>
    <row r="510986" spans="8:8">
      <c r="H510986" s="1152"/>
    </row>
    <row r="510987" spans="8:8">
      <c r="H510987" s="1152"/>
    </row>
    <row r="510988" spans="8:8">
      <c r="H510988" s="1152"/>
    </row>
    <row r="510989" spans="8:8">
      <c r="H510989" s="1152"/>
    </row>
    <row r="510990" spans="8:8">
      <c r="H510990" s="1152"/>
    </row>
    <row r="510991" spans="8:8">
      <c r="H510991" s="1152"/>
    </row>
    <row r="510992" spans="8:8">
      <c r="H510992" s="1152"/>
    </row>
    <row r="510993" spans="8:8">
      <c r="H510993" s="1152"/>
    </row>
    <row r="510994" spans="8:8">
      <c r="H510994" s="1152"/>
    </row>
    <row r="510995" spans="8:8">
      <c r="H510995" s="1152"/>
    </row>
    <row r="510996" spans="8:8">
      <c r="H510996" s="1152"/>
    </row>
    <row r="510997" spans="8:8">
      <c r="H510997" s="1152"/>
    </row>
    <row r="510998" spans="8:8">
      <c r="H510998" s="1152"/>
    </row>
    <row r="510999" spans="8:8">
      <c r="H510999" s="1152"/>
    </row>
    <row r="511000" spans="8:8">
      <c r="H511000" s="1152"/>
    </row>
    <row r="511001" spans="8:8">
      <c r="H511001" s="1152"/>
    </row>
    <row r="511002" spans="8:8">
      <c r="H511002" s="1152"/>
    </row>
    <row r="511003" spans="8:8">
      <c r="H511003" s="1152"/>
    </row>
    <row r="511004" spans="8:8">
      <c r="H511004" s="1152"/>
    </row>
    <row r="511005" spans="8:8">
      <c r="H511005" s="1152"/>
    </row>
    <row r="511006" spans="8:8">
      <c r="H511006" s="1152"/>
    </row>
    <row r="511007" spans="8:8">
      <c r="H511007" s="1152"/>
    </row>
    <row r="511008" spans="8:8">
      <c r="H511008" s="1152"/>
    </row>
    <row r="511009" spans="8:8">
      <c r="H511009" s="1152"/>
    </row>
    <row r="511010" spans="8:8">
      <c r="H511010" s="1152"/>
    </row>
    <row r="511011" spans="8:8">
      <c r="H511011" s="1152"/>
    </row>
    <row r="511012" spans="8:8">
      <c r="H511012" s="1152"/>
    </row>
    <row r="511013" spans="8:8">
      <c r="H511013" s="1152"/>
    </row>
    <row r="511014" spans="8:8">
      <c r="H511014" s="1152"/>
    </row>
    <row r="511015" spans="8:8">
      <c r="H511015" s="1152"/>
    </row>
    <row r="511016" spans="8:8">
      <c r="H511016" s="1152"/>
    </row>
    <row r="511017" spans="8:8">
      <c r="H511017" s="1152"/>
    </row>
    <row r="511018" spans="8:8">
      <c r="H511018" s="1152"/>
    </row>
    <row r="511019" spans="8:8">
      <c r="H511019" s="1152"/>
    </row>
    <row r="511020" spans="8:8">
      <c r="H511020" s="1152"/>
    </row>
    <row r="511021" spans="8:8">
      <c r="H511021" s="1152"/>
    </row>
    <row r="511022" spans="8:8">
      <c r="H511022" s="1152"/>
    </row>
    <row r="511023" spans="8:8">
      <c r="H511023" s="1152"/>
    </row>
    <row r="511024" spans="8:8">
      <c r="H511024" s="1152"/>
    </row>
    <row r="511025" spans="8:8">
      <c r="H511025" s="1152"/>
    </row>
    <row r="511026" spans="8:8">
      <c r="H511026" s="1152"/>
    </row>
    <row r="511027" spans="8:8">
      <c r="H511027" s="1152"/>
    </row>
    <row r="511028" spans="8:8">
      <c r="H511028" s="1152"/>
    </row>
    <row r="511029" spans="8:8">
      <c r="H511029" s="1152"/>
    </row>
    <row r="511030" spans="8:8">
      <c r="H511030" s="1152"/>
    </row>
    <row r="511031" spans="8:8">
      <c r="H511031" s="1152"/>
    </row>
    <row r="511032" spans="8:8">
      <c r="H511032" s="1152"/>
    </row>
    <row r="511033" spans="8:8">
      <c r="H511033" s="1152"/>
    </row>
    <row r="511034" spans="8:8">
      <c r="H511034" s="1152"/>
    </row>
    <row r="511035" spans="8:8">
      <c r="H511035" s="1152"/>
    </row>
    <row r="511036" spans="8:8">
      <c r="H511036" s="1152"/>
    </row>
    <row r="511037" spans="8:8">
      <c r="H511037" s="1152"/>
    </row>
    <row r="511038" spans="8:8">
      <c r="H511038" s="1152"/>
    </row>
    <row r="511039" spans="8:8">
      <c r="H511039" s="1152"/>
    </row>
    <row r="511040" spans="8:8">
      <c r="H511040" s="1152"/>
    </row>
    <row r="511041" spans="8:8">
      <c r="H511041" s="1152"/>
    </row>
    <row r="511042" spans="8:8">
      <c r="H511042" s="1152"/>
    </row>
    <row r="511043" spans="8:8">
      <c r="H511043" s="1152"/>
    </row>
    <row r="511044" spans="8:8">
      <c r="H511044" s="1152"/>
    </row>
    <row r="511045" spans="8:8">
      <c r="H511045" s="1152"/>
    </row>
    <row r="511046" spans="8:8">
      <c r="H511046" s="1152"/>
    </row>
    <row r="511047" spans="8:8">
      <c r="H511047" s="1152"/>
    </row>
    <row r="511048" spans="8:8">
      <c r="H511048" s="1152"/>
    </row>
    <row r="511049" spans="8:8">
      <c r="H511049" s="1152"/>
    </row>
    <row r="511050" spans="8:8">
      <c r="H511050" s="1152"/>
    </row>
    <row r="511051" spans="8:8">
      <c r="H511051" s="1152"/>
    </row>
    <row r="511052" spans="8:8">
      <c r="H511052" s="1152"/>
    </row>
    <row r="511053" spans="8:8">
      <c r="H511053" s="1152"/>
    </row>
    <row r="511054" spans="8:8">
      <c r="H511054" s="1152"/>
    </row>
    <row r="511055" spans="8:8">
      <c r="H511055" s="1152"/>
    </row>
    <row r="511056" spans="8:8">
      <c r="H511056" s="1152"/>
    </row>
    <row r="511057" spans="8:8">
      <c r="H511057" s="1152"/>
    </row>
    <row r="511058" spans="8:8">
      <c r="H511058" s="1152"/>
    </row>
    <row r="511059" spans="8:8">
      <c r="H511059" s="1152"/>
    </row>
    <row r="511060" spans="8:8">
      <c r="H511060" s="1152"/>
    </row>
    <row r="511061" spans="8:8">
      <c r="H511061" s="1152"/>
    </row>
    <row r="511062" spans="8:8">
      <c r="H511062" s="1152"/>
    </row>
    <row r="511063" spans="8:8">
      <c r="H511063" s="1152"/>
    </row>
    <row r="511064" spans="8:8">
      <c r="H511064" s="1152"/>
    </row>
    <row r="511065" spans="8:8">
      <c r="H511065" s="1152"/>
    </row>
    <row r="511066" spans="8:8">
      <c r="H511066" s="1152"/>
    </row>
    <row r="511067" spans="8:8">
      <c r="H511067" s="1152"/>
    </row>
    <row r="511068" spans="8:8">
      <c r="H511068" s="1152"/>
    </row>
    <row r="511069" spans="8:8">
      <c r="H511069" s="1152"/>
    </row>
    <row r="511070" spans="8:8">
      <c r="H511070" s="1152"/>
    </row>
    <row r="511071" spans="8:8">
      <c r="H511071" s="1152"/>
    </row>
    <row r="511072" spans="8:8">
      <c r="H511072" s="1152"/>
    </row>
    <row r="511073" spans="8:8">
      <c r="H511073" s="1152"/>
    </row>
    <row r="511074" spans="8:8">
      <c r="H511074" s="1152"/>
    </row>
    <row r="511075" spans="8:8">
      <c r="H511075" s="1152"/>
    </row>
    <row r="511076" spans="8:8">
      <c r="H511076" s="1152"/>
    </row>
    <row r="511077" spans="8:8">
      <c r="H511077" s="1152"/>
    </row>
    <row r="511078" spans="8:8">
      <c r="H511078" s="1152"/>
    </row>
    <row r="511079" spans="8:8">
      <c r="H511079" s="1152"/>
    </row>
    <row r="511080" spans="8:8">
      <c r="H511080" s="1152"/>
    </row>
    <row r="511081" spans="8:8">
      <c r="H511081" s="1152"/>
    </row>
    <row r="511082" spans="8:8">
      <c r="H511082" s="1152"/>
    </row>
    <row r="511083" spans="8:8">
      <c r="H511083" s="1152"/>
    </row>
    <row r="511084" spans="8:8">
      <c r="H511084" s="1152"/>
    </row>
    <row r="511085" spans="8:8">
      <c r="H511085" s="1152"/>
    </row>
    <row r="511086" spans="8:8">
      <c r="H511086" s="1152"/>
    </row>
    <row r="511087" spans="8:8">
      <c r="H511087" s="1152"/>
    </row>
    <row r="511088" spans="8:8">
      <c r="H511088" s="1152"/>
    </row>
    <row r="511089" spans="8:8">
      <c r="H511089" s="1152"/>
    </row>
    <row r="511090" spans="8:8">
      <c r="H511090" s="1152"/>
    </row>
    <row r="511091" spans="8:8">
      <c r="H511091" s="1152"/>
    </row>
    <row r="511092" spans="8:8">
      <c r="H511092" s="1152"/>
    </row>
    <row r="511093" spans="8:8">
      <c r="H511093" s="1152"/>
    </row>
    <row r="511094" spans="8:8">
      <c r="H511094" s="1152"/>
    </row>
    <row r="511095" spans="8:8">
      <c r="H511095" s="1152"/>
    </row>
    <row r="511096" spans="8:8">
      <c r="H511096" s="1152"/>
    </row>
    <row r="511097" spans="8:8">
      <c r="H511097" s="1152"/>
    </row>
    <row r="511098" spans="8:8">
      <c r="H511098" s="1152"/>
    </row>
    <row r="511099" spans="8:8">
      <c r="H511099" s="1152"/>
    </row>
    <row r="511100" spans="8:8">
      <c r="H511100" s="1152"/>
    </row>
    <row r="511101" spans="8:8">
      <c r="H511101" s="1152"/>
    </row>
    <row r="511102" spans="8:8">
      <c r="H511102" s="1152"/>
    </row>
    <row r="511103" spans="8:8">
      <c r="H511103" s="1152"/>
    </row>
    <row r="511104" spans="8:8">
      <c r="H511104" s="1152"/>
    </row>
    <row r="511105" spans="8:8">
      <c r="H511105" s="1152"/>
    </row>
    <row r="511106" spans="8:8">
      <c r="H511106" s="1152"/>
    </row>
    <row r="511107" spans="8:8">
      <c r="H511107" s="1152"/>
    </row>
    <row r="511108" spans="8:8">
      <c r="H511108" s="1152"/>
    </row>
    <row r="511109" spans="8:8">
      <c r="H511109" s="1152"/>
    </row>
    <row r="511110" spans="8:8">
      <c r="H511110" s="1152"/>
    </row>
    <row r="511111" spans="8:8">
      <c r="H511111" s="1152"/>
    </row>
    <row r="511112" spans="8:8">
      <c r="H511112" s="1152"/>
    </row>
    <row r="511113" spans="8:8">
      <c r="H511113" s="1152"/>
    </row>
    <row r="511114" spans="8:8">
      <c r="H511114" s="1152"/>
    </row>
    <row r="511115" spans="8:8">
      <c r="H511115" s="1152"/>
    </row>
    <row r="511116" spans="8:8">
      <c r="H511116" s="1152"/>
    </row>
    <row r="511117" spans="8:8">
      <c r="H511117" s="1152"/>
    </row>
    <row r="511118" spans="8:8">
      <c r="H511118" s="1152"/>
    </row>
    <row r="511119" spans="8:8">
      <c r="H511119" s="1152"/>
    </row>
    <row r="511120" spans="8:8">
      <c r="H511120" s="1152"/>
    </row>
    <row r="511121" spans="8:8">
      <c r="H511121" s="1152"/>
    </row>
    <row r="511122" spans="8:8">
      <c r="H511122" s="1152"/>
    </row>
    <row r="511123" spans="8:8">
      <c r="H511123" s="1152"/>
    </row>
    <row r="511124" spans="8:8">
      <c r="H511124" s="1152"/>
    </row>
    <row r="511125" spans="8:8">
      <c r="H511125" s="1152"/>
    </row>
    <row r="511126" spans="8:8">
      <c r="H511126" s="1152"/>
    </row>
    <row r="511127" spans="8:8">
      <c r="H511127" s="1152"/>
    </row>
    <row r="511128" spans="8:8">
      <c r="H511128" s="1152"/>
    </row>
    <row r="511129" spans="8:8">
      <c r="H511129" s="1152"/>
    </row>
    <row r="511130" spans="8:8">
      <c r="H511130" s="1152"/>
    </row>
    <row r="511131" spans="8:8">
      <c r="H511131" s="1152"/>
    </row>
    <row r="511132" spans="8:8">
      <c r="H511132" s="1152"/>
    </row>
    <row r="511133" spans="8:8">
      <c r="H511133" s="1152"/>
    </row>
    <row r="511134" spans="8:8">
      <c r="H511134" s="1152"/>
    </row>
    <row r="511135" spans="8:8">
      <c r="H511135" s="1152"/>
    </row>
    <row r="511136" spans="8:8">
      <c r="H511136" s="1152"/>
    </row>
    <row r="511137" spans="8:8">
      <c r="H511137" s="1152"/>
    </row>
    <row r="511138" spans="8:8">
      <c r="H511138" s="1152"/>
    </row>
    <row r="511139" spans="8:8">
      <c r="H511139" s="1152"/>
    </row>
    <row r="511140" spans="8:8">
      <c r="H511140" s="1152"/>
    </row>
    <row r="511141" spans="8:8">
      <c r="H511141" s="1152"/>
    </row>
    <row r="511142" spans="8:8">
      <c r="H511142" s="1152"/>
    </row>
    <row r="511143" spans="8:8">
      <c r="H511143" s="1152"/>
    </row>
    <row r="511144" spans="8:8">
      <c r="H511144" s="1152"/>
    </row>
    <row r="511145" spans="8:8">
      <c r="H511145" s="1152"/>
    </row>
    <row r="511146" spans="8:8">
      <c r="H511146" s="1152"/>
    </row>
    <row r="511147" spans="8:8">
      <c r="H511147" s="1152"/>
    </row>
    <row r="511148" spans="8:8">
      <c r="H511148" s="1152"/>
    </row>
    <row r="511149" spans="8:8">
      <c r="H511149" s="1152"/>
    </row>
    <row r="511150" spans="8:8">
      <c r="H511150" s="1152"/>
    </row>
    <row r="511151" spans="8:8">
      <c r="H511151" s="1152"/>
    </row>
    <row r="511152" spans="8:8">
      <c r="H511152" s="1152"/>
    </row>
    <row r="511153" spans="8:8">
      <c r="H511153" s="1152"/>
    </row>
    <row r="511154" spans="8:8">
      <c r="H511154" s="1152"/>
    </row>
    <row r="511155" spans="8:8">
      <c r="H511155" s="1152"/>
    </row>
    <row r="511156" spans="8:8">
      <c r="H511156" s="1152"/>
    </row>
    <row r="511157" spans="8:8">
      <c r="H511157" s="1152"/>
    </row>
    <row r="511158" spans="8:8">
      <c r="H511158" s="1152"/>
    </row>
    <row r="511159" spans="8:8">
      <c r="H511159" s="1152"/>
    </row>
    <row r="511160" spans="8:8">
      <c r="H511160" s="1152"/>
    </row>
    <row r="511161" spans="8:8">
      <c r="H511161" s="1152"/>
    </row>
    <row r="511162" spans="8:8">
      <c r="H511162" s="1152"/>
    </row>
    <row r="511163" spans="8:8">
      <c r="H511163" s="1152"/>
    </row>
    <row r="511164" spans="8:8">
      <c r="H511164" s="1152"/>
    </row>
    <row r="511165" spans="8:8">
      <c r="H511165" s="1152"/>
    </row>
    <row r="511166" spans="8:8">
      <c r="H511166" s="1152"/>
    </row>
    <row r="511167" spans="8:8">
      <c r="H511167" s="1152"/>
    </row>
    <row r="511168" spans="8:8">
      <c r="H511168" s="1152"/>
    </row>
    <row r="511169" spans="8:8">
      <c r="H511169" s="1152"/>
    </row>
    <row r="511170" spans="8:8">
      <c r="H511170" s="1152"/>
    </row>
    <row r="511171" spans="8:8">
      <c r="H511171" s="1152"/>
    </row>
    <row r="511172" spans="8:8">
      <c r="H511172" s="1152"/>
    </row>
    <row r="511173" spans="8:8">
      <c r="H511173" s="1152"/>
    </row>
    <row r="511174" spans="8:8">
      <c r="H511174" s="1152"/>
    </row>
    <row r="511175" spans="8:8">
      <c r="H511175" s="1152"/>
    </row>
    <row r="511176" spans="8:8">
      <c r="H511176" s="1152"/>
    </row>
    <row r="511177" spans="8:8">
      <c r="H511177" s="1152"/>
    </row>
    <row r="511178" spans="8:8">
      <c r="H511178" s="1152"/>
    </row>
    <row r="511179" spans="8:8">
      <c r="H511179" s="1152"/>
    </row>
    <row r="511180" spans="8:8">
      <c r="H511180" s="1152"/>
    </row>
    <row r="511181" spans="8:8">
      <c r="H511181" s="1152"/>
    </row>
    <row r="511182" spans="8:8">
      <c r="H511182" s="1152"/>
    </row>
    <row r="511183" spans="8:8">
      <c r="H511183" s="1152"/>
    </row>
    <row r="511184" spans="8:8">
      <c r="H511184" s="1152"/>
    </row>
    <row r="511185" spans="8:8">
      <c r="H511185" s="1152"/>
    </row>
    <row r="511186" spans="8:8">
      <c r="H511186" s="1152"/>
    </row>
    <row r="511187" spans="8:8">
      <c r="H511187" s="1152"/>
    </row>
    <row r="511188" spans="8:8">
      <c r="H511188" s="1152"/>
    </row>
    <row r="511189" spans="8:8">
      <c r="H511189" s="1152"/>
    </row>
    <row r="511190" spans="8:8">
      <c r="H511190" s="1152"/>
    </row>
    <row r="511191" spans="8:8">
      <c r="H511191" s="1152"/>
    </row>
    <row r="511192" spans="8:8">
      <c r="H511192" s="1152"/>
    </row>
    <row r="511193" spans="8:8">
      <c r="H511193" s="1152"/>
    </row>
    <row r="511194" spans="8:8">
      <c r="H511194" s="1152"/>
    </row>
    <row r="511195" spans="8:8">
      <c r="H511195" s="1152"/>
    </row>
    <row r="511196" spans="8:8">
      <c r="H511196" s="1152"/>
    </row>
    <row r="511197" spans="8:8">
      <c r="H511197" s="1152"/>
    </row>
    <row r="511198" spans="8:8">
      <c r="H511198" s="1152"/>
    </row>
    <row r="511199" spans="8:8">
      <c r="H511199" s="1152"/>
    </row>
    <row r="511200" spans="8:8">
      <c r="H511200" s="1152"/>
    </row>
    <row r="511201" spans="8:8">
      <c r="H511201" s="1152"/>
    </row>
    <row r="511202" spans="8:8">
      <c r="H511202" s="1152"/>
    </row>
    <row r="511203" spans="8:8">
      <c r="H511203" s="1152"/>
    </row>
    <row r="511204" spans="8:8">
      <c r="H511204" s="1152"/>
    </row>
    <row r="511205" spans="8:8">
      <c r="H511205" s="1152"/>
    </row>
    <row r="511206" spans="8:8">
      <c r="H511206" s="1152"/>
    </row>
    <row r="511207" spans="8:8">
      <c r="H511207" s="1152"/>
    </row>
    <row r="511208" spans="8:8">
      <c r="H511208" s="1152"/>
    </row>
    <row r="511209" spans="8:8">
      <c r="H511209" s="1152"/>
    </row>
    <row r="511210" spans="8:8">
      <c r="H511210" s="1152"/>
    </row>
    <row r="511211" spans="8:8">
      <c r="H511211" s="1152"/>
    </row>
    <row r="511212" spans="8:8">
      <c r="H511212" s="1152"/>
    </row>
    <row r="511213" spans="8:8">
      <c r="H511213" s="1152"/>
    </row>
    <row r="511214" spans="8:8">
      <c r="H511214" s="1152"/>
    </row>
    <row r="511215" spans="8:8">
      <c r="H511215" s="1152"/>
    </row>
    <row r="511216" spans="8:8">
      <c r="H511216" s="1152"/>
    </row>
    <row r="511217" spans="8:8">
      <c r="H511217" s="1152"/>
    </row>
    <row r="511218" spans="8:8">
      <c r="H511218" s="1152"/>
    </row>
    <row r="511219" spans="8:8">
      <c r="H511219" s="1152"/>
    </row>
    <row r="511220" spans="8:8">
      <c r="H511220" s="1152"/>
    </row>
    <row r="511221" spans="8:8">
      <c r="H511221" s="1152"/>
    </row>
    <row r="511222" spans="8:8">
      <c r="H511222" s="1152"/>
    </row>
    <row r="511223" spans="8:8">
      <c r="H511223" s="1152"/>
    </row>
    <row r="511224" spans="8:8">
      <c r="H511224" s="1152"/>
    </row>
    <row r="511225" spans="8:8">
      <c r="H511225" s="1152"/>
    </row>
    <row r="511226" spans="8:8">
      <c r="H511226" s="1152"/>
    </row>
    <row r="511227" spans="8:8">
      <c r="H511227" s="1152"/>
    </row>
    <row r="511228" spans="8:8">
      <c r="H511228" s="1152"/>
    </row>
    <row r="511229" spans="8:8">
      <c r="H511229" s="1152"/>
    </row>
    <row r="511230" spans="8:8">
      <c r="H511230" s="1152"/>
    </row>
    <row r="511231" spans="8:8">
      <c r="H511231" s="1152"/>
    </row>
    <row r="511232" spans="8:8">
      <c r="H511232" s="1152"/>
    </row>
    <row r="511233" spans="8:8">
      <c r="H511233" s="1152"/>
    </row>
    <row r="511234" spans="8:8">
      <c r="H511234" s="1152"/>
    </row>
    <row r="511235" spans="8:8">
      <c r="H511235" s="1152"/>
    </row>
    <row r="511236" spans="8:8">
      <c r="H511236" s="1152"/>
    </row>
    <row r="511237" spans="8:8">
      <c r="H511237" s="1152"/>
    </row>
    <row r="511238" spans="8:8">
      <c r="H511238" s="1152"/>
    </row>
    <row r="511239" spans="8:8">
      <c r="H511239" s="1152"/>
    </row>
    <row r="511240" spans="8:8">
      <c r="H511240" s="1152"/>
    </row>
    <row r="511241" spans="8:8">
      <c r="H511241" s="1152"/>
    </row>
    <row r="511242" spans="8:8">
      <c r="H511242" s="1152"/>
    </row>
    <row r="511243" spans="8:8">
      <c r="H511243" s="1152"/>
    </row>
    <row r="511244" spans="8:8">
      <c r="H511244" s="1152"/>
    </row>
    <row r="511245" spans="8:8">
      <c r="H511245" s="1152"/>
    </row>
    <row r="511246" spans="8:8">
      <c r="H511246" s="1152"/>
    </row>
    <row r="511247" spans="8:8">
      <c r="H511247" s="1152"/>
    </row>
    <row r="511248" spans="8:8">
      <c r="H511248" s="1152"/>
    </row>
    <row r="511249" spans="8:8">
      <c r="H511249" s="1152"/>
    </row>
    <row r="511250" spans="8:8">
      <c r="H511250" s="1152"/>
    </row>
    <row r="511251" spans="8:8">
      <c r="H511251" s="1152"/>
    </row>
    <row r="511252" spans="8:8">
      <c r="H511252" s="1152"/>
    </row>
    <row r="511253" spans="8:8">
      <c r="H511253" s="1152"/>
    </row>
    <row r="511254" spans="8:8">
      <c r="H511254" s="1152"/>
    </row>
    <row r="511255" spans="8:8">
      <c r="H511255" s="1152"/>
    </row>
    <row r="511256" spans="8:8">
      <c r="H511256" s="1152"/>
    </row>
    <row r="511257" spans="8:8">
      <c r="H511257" s="1152"/>
    </row>
    <row r="511258" spans="8:8">
      <c r="H511258" s="1152"/>
    </row>
    <row r="511259" spans="8:8">
      <c r="H511259" s="1152"/>
    </row>
    <row r="511260" spans="8:8">
      <c r="H511260" s="1152"/>
    </row>
    <row r="511261" spans="8:8">
      <c r="H511261" s="1152"/>
    </row>
    <row r="511262" spans="8:8">
      <c r="H511262" s="1152"/>
    </row>
    <row r="511263" spans="8:8">
      <c r="H511263" s="1152"/>
    </row>
    <row r="511264" spans="8:8">
      <c r="H511264" s="1152"/>
    </row>
    <row r="511265" spans="8:8">
      <c r="H511265" s="1152"/>
    </row>
    <row r="511266" spans="8:8">
      <c r="H511266" s="1152"/>
    </row>
    <row r="511267" spans="8:8">
      <c r="H511267" s="1152"/>
    </row>
    <row r="511268" spans="8:8">
      <c r="H511268" s="1152"/>
    </row>
    <row r="511269" spans="8:8">
      <c r="H511269" s="1152"/>
    </row>
    <row r="511270" spans="8:8">
      <c r="H511270" s="1152"/>
    </row>
    <row r="511271" spans="8:8">
      <c r="H511271" s="1152"/>
    </row>
    <row r="511272" spans="8:8">
      <c r="H511272" s="1152"/>
    </row>
    <row r="511273" spans="8:8">
      <c r="H511273" s="1152"/>
    </row>
    <row r="511274" spans="8:8">
      <c r="H511274" s="1152"/>
    </row>
    <row r="511275" spans="8:8">
      <c r="H511275" s="1152"/>
    </row>
    <row r="511276" spans="8:8">
      <c r="H511276" s="1152"/>
    </row>
    <row r="511277" spans="8:8">
      <c r="H511277" s="1152"/>
    </row>
    <row r="511278" spans="8:8">
      <c r="H511278" s="1152"/>
    </row>
    <row r="511279" spans="8:8">
      <c r="H511279" s="1152"/>
    </row>
    <row r="511280" spans="8:8">
      <c r="H511280" s="1152"/>
    </row>
    <row r="511281" spans="8:8">
      <c r="H511281" s="1152"/>
    </row>
    <row r="511282" spans="8:8">
      <c r="H511282" s="1152"/>
    </row>
    <row r="511283" spans="8:8">
      <c r="H511283" s="1152"/>
    </row>
    <row r="511284" spans="8:8">
      <c r="H511284" s="1152"/>
    </row>
    <row r="511285" spans="8:8">
      <c r="H511285" s="1152"/>
    </row>
    <row r="511286" spans="8:8">
      <c r="H511286" s="1152"/>
    </row>
    <row r="511287" spans="8:8">
      <c r="H511287" s="1152"/>
    </row>
    <row r="511288" spans="8:8">
      <c r="H511288" s="1152"/>
    </row>
    <row r="511289" spans="8:8">
      <c r="H511289" s="1152"/>
    </row>
    <row r="511290" spans="8:8">
      <c r="H511290" s="1152"/>
    </row>
    <row r="511291" spans="8:8">
      <c r="H511291" s="1152"/>
    </row>
    <row r="511292" spans="8:8">
      <c r="H511292" s="1152"/>
    </row>
    <row r="511293" spans="8:8">
      <c r="H511293" s="1152"/>
    </row>
    <row r="511294" spans="8:8">
      <c r="H511294" s="1152"/>
    </row>
    <row r="511295" spans="8:8">
      <c r="H511295" s="1152"/>
    </row>
    <row r="511296" spans="8:8">
      <c r="H511296" s="1152"/>
    </row>
    <row r="511297" spans="8:8">
      <c r="H511297" s="1152"/>
    </row>
    <row r="511298" spans="8:8">
      <c r="H511298" s="1152"/>
    </row>
    <row r="511299" spans="8:8">
      <c r="H511299" s="1152"/>
    </row>
    <row r="511300" spans="8:8">
      <c r="H511300" s="1152"/>
    </row>
    <row r="511301" spans="8:8">
      <c r="H511301" s="1152"/>
    </row>
    <row r="511302" spans="8:8">
      <c r="H511302" s="1152"/>
    </row>
    <row r="511303" spans="8:8">
      <c r="H511303" s="1152"/>
    </row>
    <row r="511304" spans="8:8">
      <c r="H511304" s="1152"/>
    </row>
    <row r="511305" spans="8:8">
      <c r="H511305" s="1152"/>
    </row>
    <row r="511306" spans="8:8">
      <c r="H511306" s="1152"/>
    </row>
    <row r="511307" spans="8:8">
      <c r="H511307" s="1152"/>
    </row>
    <row r="511308" spans="8:8">
      <c r="H511308" s="1152"/>
    </row>
    <row r="511309" spans="8:8">
      <c r="H511309" s="1152"/>
    </row>
    <row r="511310" spans="8:8">
      <c r="H511310" s="1152"/>
    </row>
    <row r="511311" spans="8:8">
      <c r="H511311" s="1152"/>
    </row>
    <row r="511312" spans="8:8">
      <c r="H511312" s="1152"/>
    </row>
    <row r="511313" spans="8:8">
      <c r="H511313" s="1152"/>
    </row>
    <row r="511314" spans="8:8">
      <c r="H511314" s="1152"/>
    </row>
    <row r="511315" spans="8:8">
      <c r="H511315" s="1152"/>
    </row>
    <row r="511316" spans="8:8">
      <c r="H511316" s="1152"/>
    </row>
    <row r="511317" spans="8:8">
      <c r="H511317" s="1152"/>
    </row>
    <row r="511318" spans="8:8">
      <c r="H511318" s="1152"/>
    </row>
    <row r="511319" spans="8:8">
      <c r="H511319" s="1152"/>
    </row>
    <row r="511320" spans="8:8">
      <c r="H511320" s="1152"/>
    </row>
    <row r="511321" spans="8:8">
      <c r="H511321" s="1152"/>
    </row>
    <row r="511322" spans="8:8">
      <c r="H511322" s="1152"/>
    </row>
    <row r="511323" spans="8:8">
      <c r="H511323" s="1152"/>
    </row>
    <row r="511324" spans="8:8">
      <c r="H511324" s="1152"/>
    </row>
    <row r="511325" spans="8:8">
      <c r="H511325" s="1152"/>
    </row>
    <row r="511326" spans="8:8">
      <c r="H511326" s="1152"/>
    </row>
    <row r="511327" spans="8:8">
      <c r="H511327" s="1152"/>
    </row>
    <row r="511328" spans="8:8">
      <c r="H511328" s="1152"/>
    </row>
    <row r="511329" spans="8:8">
      <c r="H511329" s="1152"/>
    </row>
    <row r="511330" spans="8:8">
      <c r="H511330" s="1152"/>
    </row>
    <row r="511331" spans="8:8">
      <c r="H511331" s="1152"/>
    </row>
    <row r="511332" spans="8:8">
      <c r="H511332" s="1152"/>
    </row>
    <row r="511333" spans="8:8">
      <c r="H511333" s="1152"/>
    </row>
    <row r="511334" spans="8:8">
      <c r="H511334" s="1152"/>
    </row>
    <row r="511335" spans="8:8">
      <c r="H511335" s="1152"/>
    </row>
    <row r="511336" spans="8:8">
      <c r="H511336" s="1152"/>
    </row>
    <row r="511337" spans="8:8">
      <c r="H511337" s="1152"/>
    </row>
    <row r="511338" spans="8:8">
      <c r="H511338" s="1152"/>
    </row>
    <row r="511339" spans="8:8">
      <c r="H511339" s="1152"/>
    </row>
    <row r="511340" spans="8:8">
      <c r="H511340" s="1152"/>
    </row>
    <row r="511341" spans="8:8">
      <c r="H511341" s="1152"/>
    </row>
    <row r="511342" spans="8:8">
      <c r="H511342" s="1152"/>
    </row>
    <row r="511343" spans="8:8">
      <c r="H511343" s="1152"/>
    </row>
    <row r="511344" spans="8:8">
      <c r="H511344" s="1152"/>
    </row>
    <row r="511345" spans="8:8">
      <c r="H511345" s="1152"/>
    </row>
    <row r="511346" spans="8:8">
      <c r="H511346" s="1152"/>
    </row>
    <row r="511347" spans="8:8">
      <c r="H511347" s="1152"/>
    </row>
    <row r="511348" spans="8:8">
      <c r="H511348" s="1152"/>
    </row>
    <row r="511349" spans="8:8">
      <c r="H511349" s="1152"/>
    </row>
    <row r="511350" spans="8:8">
      <c r="H511350" s="1152"/>
    </row>
    <row r="511351" spans="8:8">
      <c r="H511351" s="1152"/>
    </row>
    <row r="511352" spans="8:8">
      <c r="H511352" s="1152"/>
    </row>
    <row r="511353" spans="8:8">
      <c r="H511353" s="1152"/>
    </row>
    <row r="511354" spans="8:8">
      <c r="H511354" s="1152"/>
    </row>
    <row r="511355" spans="8:8">
      <c r="H511355" s="1152"/>
    </row>
    <row r="511356" spans="8:8">
      <c r="H511356" s="1152"/>
    </row>
    <row r="511357" spans="8:8">
      <c r="H511357" s="1152"/>
    </row>
    <row r="511358" spans="8:8">
      <c r="H511358" s="1152"/>
    </row>
    <row r="511359" spans="8:8">
      <c r="H511359" s="1152"/>
    </row>
    <row r="511360" spans="8:8">
      <c r="H511360" s="1152"/>
    </row>
    <row r="511361" spans="8:8">
      <c r="H511361" s="1152"/>
    </row>
    <row r="511362" spans="8:8">
      <c r="H511362" s="1152"/>
    </row>
    <row r="511363" spans="8:8">
      <c r="H511363" s="1152"/>
    </row>
    <row r="511364" spans="8:8">
      <c r="H511364" s="1152"/>
    </row>
    <row r="511365" spans="8:8">
      <c r="H511365" s="1152"/>
    </row>
    <row r="511366" spans="8:8">
      <c r="H511366" s="1152"/>
    </row>
    <row r="511367" spans="8:8">
      <c r="H511367" s="1152"/>
    </row>
    <row r="511368" spans="8:8">
      <c r="H511368" s="1152"/>
    </row>
    <row r="511369" spans="8:8">
      <c r="H511369" s="1152"/>
    </row>
    <row r="511370" spans="8:8">
      <c r="H511370" s="1152"/>
    </row>
    <row r="511371" spans="8:8">
      <c r="H511371" s="1152"/>
    </row>
    <row r="511372" spans="8:8">
      <c r="H511372" s="1152"/>
    </row>
    <row r="511373" spans="8:8">
      <c r="H511373" s="1152"/>
    </row>
    <row r="511374" spans="8:8">
      <c r="H511374" s="1152"/>
    </row>
    <row r="511375" spans="8:8">
      <c r="H511375" s="1152"/>
    </row>
    <row r="511376" spans="8:8">
      <c r="H511376" s="1152"/>
    </row>
    <row r="511377" spans="8:8">
      <c r="H511377" s="1152"/>
    </row>
    <row r="511378" spans="8:8">
      <c r="H511378" s="1152"/>
    </row>
    <row r="511379" spans="8:8">
      <c r="H511379" s="1152"/>
    </row>
    <row r="511380" spans="8:8">
      <c r="H511380" s="1152"/>
    </row>
    <row r="511381" spans="8:8">
      <c r="H511381" s="1152"/>
    </row>
    <row r="511382" spans="8:8">
      <c r="H511382" s="1152"/>
    </row>
    <row r="511383" spans="8:8">
      <c r="H511383" s="1152"/>
    </row>
    <row r="511384" spans="8:8">
      <c r="H511384" s="1152"/>
    </row>
    <row r="511385" spans="8:8">
      <c r="H511385" s="1152"/>
    </row>
    <row r="511386" spans="8:8">
      <c r="H511386" s="1152"/>
    </row>
    <row r="511387" spans="8:8">
      <c r="H511387" s="1152"/>
    </row>
    <row r="511388" spans="8:8">
      <c r="H511388" s="1152"/>
    </row>
    <row r="511389" spans="8:8">
      <c r="H511389" s="1152"/>
    </row>
    <row r="511390" spans="8:8">
      <c r="H511390" s="1152"/>
    </row>
    <row r="511391" spans="8:8">
      <c r="H511391" s="1152"/>
    </row>
    <row r="511392" spans="8:8">
      <c r="H511392" s="1152"/>
    </row>
    <row r="511393" spans="8:8">
      <c r="H511393" s="1152"/>
    </row>
    <row r="511394" spans="8:8">
      <c r="H511394" s="1152"/>
    </row>
    <row r="511395" spans="8:8">
      <c r="H511395" s="1152"/>
    </row>
    <row r="511396" spans="8:8">
      <c r="H511396" s="1152"/>
    </row>
    <row r="511397" spans="8:8">
      <c r="H511397" s="1152"/>
    </row>
    <row r="511398" spans="8:8">
      <c r="H511398" s="1152"/>
    </row>
    <row r="511399" spans="8:8">
      <c r="H511399" s="1152"/>
    </row>
    <row r="511400" spans="8:8">
      <c r="H511400" s="1152"/>
    </row>
    <row r="511401" spans="8:8">
      <c r="H511401" s="1152"/>
    </row>
    <row r="511402" spans="8:8">
      <c r="H511402" s="1152"/>
    </row>
    <row r="511403" spans="8:8">
      <c r="H511403" s="1152"/>
    </row>
    <row r="511404" spans="8:8">
      <c r="H511404" s="1152"/>
    </row>
    <row r="511405" spans="8:8">
      <c r="H511405" s="1152"/>
    </row>
    <row r="511406" spans="8:8">
      <c r="H511406" s="1152"/>
    </row>
    <row r="511407" spans="8:8">
      <c r="H511407" s="1152"/>
    </row>
    <row r="511408" spans="8:8">
      <c r="H511408" s="1152"/>
    </row>
    <row r="511409" spans="8:8">
      <c r="H511409" s="1152"/>
    </row>
    <row r="511410" spans="8:8">
      <c r="H511410" s="1152"/>
    </row>
    <row r="511411" spans="8:8">
      <c r="H511411" s="1152"/>
    </row>
    <row r="511412" spans="8:8">
      <c r="H511412" s="1152"/>
    </row>
    <row r="511413" spans="8:8">
      <c r="H511413" s="1152"/>
    </row>
    <row r="511414" spans="8:8">
      <c r="H511414" s="1152"/>
    </row>
    <row r="511415" spans="8:8">
      <c r="H511415" s="1152"/>
    </row>
    <row r="511416" spans="8:8">
      <c r="H511416" s="1152"/>
    </row>
    <row r="511417" spans="8:8">
      <c r="H511417" s="1152"/>
    </row>
    <row r="511418" spans="8:8">
      <c r="H511418" s="1152"/>
    </row>
    <row r="511419" spans="8:8">
      <c r="H511419" s="1152"/>
    </row>
    <row r="511420" spans="8:8">
      <c r="H511420" s="1152"/>
    </row>
    <row r="511421" spans="8:8">
      <c r="H511421" s="1152"/>
    </row>
    <row r="511422" spans="8:8">
      <c r="H511422" s="1152"/>
    </row>
    <row r="511423" spans="8:8">
      <c r="H511423" s="1152"/>
    </row>
    <row r="511424" spans="8:8">
      <c r="H511424" s="1152"/>
    </row>
    <row r="511425" spans="8:8">
      <c r="H511425" s="1152"/>
    </row>
    <row r="511426" spans="8:8">
      <c r="H511426" s="1152"/>
    </row>
    <row r="511427" spans="8:8">
      <c r="H511427" s="1152"/>
    </row>
    <row r="511428" spans="8:8">
      <c r="H511428" s="1152"/>
    </row>
    <row r="511429" spans="8:8">
      <c r="H511429" s="1152"/>
    </row>
    <row r="511430" spans="8:8">
      <c r="H511430" s="1152"/>
    </row>
    <row r="511431" spans="8:8">
      <c r="H511431" s="1152"/>
    </row>
    <row r="511432" spans="8:8">
      <c r="H511432" s="1152"/>
    </row>
    <row r="511433" spans="8:8">
      <c r="H511433" s="1152"/>
    </row>
    <row r="511434" spans="8:8">
      <c r="H511434" s="1152"/>
    </row>
    <row r="511435" spans="8:8">
      <c r="H511435" s="1152"/>
    </row>
    <row r="511436" spans="8:8">
      <c r="H511436" s="1152"/>
    </row>
    <row r="511437" spans="8:8">
      <c r="H511437" s="1152"/>
    </row>
    <row r="511438" spans="8:8">
      <c r="H511438" s="1152"/>
    </row>
    <row r="511439" spans="8:8">
      <c r="H511439" s="1152"/>
    </row>
    <row r="511440" spans="8:8">
      <c r="H511440" s="1152"/>
    </row>
    <row r="511441" spans="8:8">
      <c r="H511441" s="1152"/>
    </row>
    <row r="511442" spans="8:8">
      <c r="H511442" s="1152"/>
    </row>
    <row r="511443" spans="8:8">
      <c r="H511443" s="1152"/>
    </row>
    <row r="511444" spans="8:8">
      <c r="H511444" s="1152"/>
    </row>
    <row r="511445" spans="8:8">
      <c r="H511445" s="1152"/>
    </row>
    <row r="511446" spans="8:8">
      <c r="H511446" s="1152"/>
    </row>
    <row r="511447" spans="8:8">
      <c r="H511447" s="1152"/>
    </row>
    <row r="511448" spans="8:8">
      <c r="H511448" s="1152"/>
    </row>
    <row r="511449" spans="8:8">
      <c r="H511449" s="1152"/>
    </row>
    <row r="511450" spans="8:8">
      <c r="H511450" s="1152"/>
    </row>
    <row r="511451" spans="8:8">
      <c r="H511451" s="1152"/>
    </row>
    <row r="511452" spans="8:8">
      <c r="H511452" s="1152"/>
    </row>
    <row r="511453" spans="8:8">
      <c r="H511453" s="1152"/>
    </row>
    <row r="511454" spans="8:8">
      <c r="H511454" s="1152"/>
    </row>
    <row r="511455" spans="8:8">
      <c r="H511455" s="1152"/>
    </row>
    <row r="511456" spans="8:8">
      <c r="H511456" s="1152"/>
    </row>
    <row r="511457" spans="8:8">
      <c r="H511457" s="1152"/>
    </row>
    <row r="511458" spans="8:8">
      <c r="H511458" s="1152"/>
    </row>
    <row r="511459" spans="8:8">
      <c r="H511459" s="1152"/>
    </row>
    <row r="511460" spans="8:8">
      <c r="H511460" s="1152"/>
    </row>
    <row r="511461" spans="8:8">
      <c r="H511461" s="1152"/>
    </row>
    <row r="511462" spans="8:8">
      <c r="H511462" s="1152"/>
    </row>
    <row r="511463" spans="8:8">
      <c r="H511463" s="1152"/>
    </row>
    <row r="511464" spans="8:8">
      <c r="H511464" s="1152"/>
    </row>
    <row r="511465" spans="8:8">
      <c r="H511465" s="1152"/>
    </row>
    <row r="511466" spans="8:8">
      <c r="H511466" s="1152"/>
    </row>
    <row r="511467" spans="8:8">
      <c r="H511467" s="1152"/>
    </row>
    <row r="511468" spans="8:8">
      <c r="H511468" s="1152"/>
    </row>
    <row r="511469" spans="8:8">
      <c r="H511469" s="1152"/>
    </row>
    <row r="511470" spans="8:8">
      <c r="H511470" s="1152"/>
    </row>
    <row r="511471" spans="8:8">
      <c r="H511471" s="1152"/>
    </row>
    <row r="511472" spans="8:8">
      <c r="H511472" s="1152"/>
    </row>
    <row r="511473" spans="8:8">
      <c r="H511473" s="1152"/>
    </row>
    <row r="511474" spans="8:8">
      <c r="H511474" s="1152"/>
    </row>
    <row r="511475" spans="8:8">
      <c r="H511475" s="1152"/>
    </row>
    <row r="511476" spans="8:8">
      <c r="H511476" s="1152"/>
    </row>
    <row r="511477" spans="8:8">
      <c r="H511477" s="1152"/>
    </row>
    <row r="511478" spans="8:8">
      <c r="H511478" s="1152"/>
    </row>
    <row r="511479" spans="8:8">
      <c r="H511479" s="1152"/>
    </row>
    <row r="511480" spans="8:8">
      <c r="H511480" s="1152"/>
    </row>
    <row r="511481" spans="8:8">
      <c r="H511481" s="1152"/>
    </row>
    <row r="511482" spans="8:8">
      <c r="H511482" s="1152"/>
    </row>
    <row r="511483" spans="8:8">
      <c r="H511483" s="1152"/>
    </row>
    <row r="511484" spans="8:8">
      <c r="H511484" s="1152"/>
    </row>
    <row r="511485" spans="8:8">
      <c r="H511485" s="1152"/>
    </row>
    <row r="511486" spans="8:8">
      <c r="H511486" s="1152"/>
    </row>
    <row r="511487" spans="8:8">
      <c r="H511487" s="1152"/>
    </row>
    <row r="511488" spans="8:8">
      <c r="H511488" s="1152"/>
    </row>
    <row r="511489" spans="8:8">
      <c r="H511489" s="1152"/>
    </row>
    <row r="511490" spans="8:8">
      <c r="H511490" s="1152"/>
    </row>
    <row r="511491" spans="8:8">
      <c r="H511491" s="1152"/>
    </row>
    <row r="511492" spans="8:8">
      <c r="H511492" s="1152"/>
    </row>
    <row r="511493" spans="8:8">
      <c r="H511493" s="1152"/>
    </row>
    <row r="511494" spans="8:8">
      <c r="H511494" s="1152"/>
    </row>
    <row r="511495" spans="8:8">
      <c r="H511495" s="1152"/>
    </row>
    <row r="511496" spans="8:8">
      <c r="H511496" s="1152"/>
    </row>
    <row r="511497" spans="8:8">
      <c r="H511497" s="1152"/>
    </row>
    <row r="511498" spans="8:8">
      <c r="H511498" s="1152"/>
    </row>
    <row r="511499" spans="8:8">
      <c r="H511499" s="1152"/>
    </row>
    <row r="511500" spans="8:8">
      <c r="H511500" s="1152"/>
    </row>
    <row r="511501" spans="8:8">
      <c r="H511501" s="1152"/>
    </row>
    <row r="511502" spans="8:8">
      <c r="H511502" s="1152"/>
    </row>
    <row r="511503" spans="8:8">
      <c r="H511503" s="1152"/>
    </row>
    <row r="511504" spans="8:8">
      <c r="H511504" s="1152"/>
    </row>
    <row r="511505" spans="8:8">
      <c r="H511505" s="1152"/>
    </row>
    <row r="511506" spans="8:8">
      <c r="H511506" s="1152"/>
    </row>
    <row r="511507" spans="8:8">
      <c r="H511507" s="1152"/>
    </row>
    <row r="511508" spans="8:8">
      <c r="H511508" s="1152"/>
    </row>
    <row r="511509" spans="8:8">
      <c r="H511509" s="1152"/>
    </row>
    <row r="511510" spans="8:8">
      <c r="H511510" s="1152"/>
    </row>
    <row r="511511" spans="8:8">
      <c r="H511511" s="1152"/>
    </row>
    <row r="511512" spans="8:8">
      <c r="H511512" s="1152"/>
    </row>
    <row r="511513" spans="8:8">
      <c r="H511513" s="1152"/>
    </row>
    <row r="511514" spans="8:8">
      <c r="H511514" s="1152"/>
    </row>
    <row r="511515" spans="8:8">
      <c r="H511515" s="1152"/>
    </row>
    <row r="511516" spans="8:8">
      <c r="H511516" s="1152"/>
    </row>
    <row r="511517" spans="8:8">
      <c r="H511517" s="1152"/>
    </row>
    <row r="511518" spans="8:8">
      <c r="H511518" s="1152"/>
    </row>
    <row r="511519" spans="8:8">
      <c r="H511519" s="1152"/>
    </row>
    <row r="511520" spans="8:8">
      <c r="H511520" s="1152"/>
    </row>
    <row r="511521" spans="8:8">
      <c r="H511521" s="1152"/>
    </row>
    <row r="511522" spans="8:8">
      <c r="H511522" s="1152"/>
    </row>
    <row r="511523" spans="8:8">
      <c r="H511523" s="1152"/>
    </row>
    <row r="511524" spans="8:8">
      <c r="H511524" s="1152"/>
    </row>
    <row r="511525" spans="8:8">
      <c r="H511525" s="1152"/>
    </row>
    <row r="511526" spans="8:8">
      <c r="H511526" s="1152"/>
    </row>
    <row r="511527" spans="8:8">
      <c r="H511527" s="1152"/>
    </row>
    <row r="511528" spans="8:8">
      <c r="H511528" s="1152"/>
    </row>
    <row r="511529" spans="8:8">
      <c r="H511529" s="1152"/>
    </row>
    <row r="511530" spans="8:8">
      <c r="H511530" s="1152"/>
    </row>
    <row r="511531" spans="8:8">
      <c r="H511531" s="1152"/>
    </row>
    <row r="511532" spans="8:8">
      <c r="H511532" s="1152"/>
    </row>
    <row r="511533" spans="8:8">
      <c r="H511533" s="1152"/>
    </row>
    <row r="511534" spans="8:8">
      <c r="H511534" s="1152"/>
    </row>
    <row r="511535" spans="8:8">
      <c r="H511535" s="1152"/>
    </row>
    <row r="511536" spans="8:8">
      <c r="H511536" s="1152"/>
    </row>
    <row r="511537" spans="8:8">
      <c r="H511537" s="1152"/>
    </row>
    <row r="511538" spans="8:8">
      <c r="H511538" s="1152"/>
    </row>
    <row r="511539" spans="8:8">
      <c r="H511539" s="1152"/>
    </row>
    <row r="511540" spans="8:8">
      <c r="H511540" s="1152"/>
    </row>
    <row r="511541" spans="8:8">
      <c r="H511541" s="1152"/>
    </row>
    <row r="511542" spans="8:8">
      <c r="H511542" s="1152"/>
    </row>
    <row r="511543" spans="8:8">
      <c r="H511543" s="1152"/>
    </row>
    <row r="511544" spans="8:8">
      <c r="H511544" s="1152"/>
    </row>
    <row r="511545" spans="8:8">
      <c r="H511545" s="1152"/>
    </row>
    <row r="511546" spans="8:8">
      <c r="H511546" s="1152"/>
    </row>
    <row r="511547" spans="8:8">
      <c r="H511547" s="1152"/>
    </row>
    <row r="511548" spans="8:8">
      <c r="H511548" s="1152"/>
    </row>
    <row r="511549" spans="8:8">
      <c r="H511549" s="1152"/>
    </row>
    <row r="511550" spans="8:8">
      <c r="H511550" s="1152"/>
    </row>
    <row r="511551" spans="8:8">
      <c r="H511551" s="1152"/>
    </row>
    <row r="511552" spans="8:8">
      <c r="H511552" s="1152"/>
    </row>
    <row r="511553" spans="8:8">
      <c r="H511553" s="1152"/>
    </row>
    <row r="511554" spans="8:8">
      <c r="H511554" s="1152"/>
    </row>
    <row r="511555" spans="8:8">
      <c r="H511555" s="1152"/>
    </row>
    <row r="511556" spans="8:8">
      <c r="H511556" s="1152"/>
    </row>
    <row r="511557" spans="8:8">
      <c r="H511557" s="1152"/>
    </row>
    <row r="511558" spans="8:8">
      <c r="H511558" s="1152"/>
    </row>
    <row r="511559" spans="8:8">
      <c r="H511559" s="1152"/>
    </row>
    <row r="511560" spans="8:8">
      <c r="H511560" s="1152"/>
    </row>
    <row r="511561" spans="8:8">
      <c r="H511561" s="1152"/>
    </row>
    <row r="511562" spans="8:8">
      <c r="H511562" s="1152"/>
    </row>
    <row r="511563" spans="8:8">
      <c r="H511563" s="1152"/>
    </row>
    <row r="511564" spans="8:8">
      <c r="H511564" s="1152"/>
    </row>
    <row r="511565" spans="8:8">
      <c r="H511565" s="1152"/>
    </row>
    <row r="511566" spans="8:8">
      <c r="H511566" s="1152"/>
    </row>
    <row r="511567" spans="8:8">
      <c r="H511567" s="1152"/>
    </row>
    <row r="511568" spans="8:8">
      <c r="H511568" s="1152"/>
    </row>
    <row r="511569" spans="8:8">
      <c r="H511569" s="1152"/>
    </row>
    <row r="511570" spans="8:8">
      <c r="H511570" s="1152"/>
    </row>
    <row r="511571" spans="8:8">
      <c r="H511571" s="1152"/>
    </row>
    <row r="511572" spans="8:8">
      <c r="H511572" s="1152"/>
    </row>
    <row r="511573" spans="8:8">
      <c r="H511573" s="1152"/>
    </row>
    <row r="511574" spans="8:8">
      <c r="H511574" s="1152"/>
    </row>
    <row r="511575" spans="8:8">
      <c r="H511575" s="1152"/>
    </row>
    <row r="511576" spans="8:8">
      <c r="H511576" s="1152"/>
    </row>
    <row r="511577" spans="8:8">
      <c r="H511577" s="1152"/>
    </row>
    <row r="511578" spans="8:8">
      <c r="H511578" s="1152"/>
    </row>
    <row r="511579" spans="8:8">
      <c r="H511579" s="1152"/>
    </row>
    <row r="511580" spans="8:8">
      <c r="H511580" s="1152"/>
    </row>
    <row r="511581" spans="8:8">
      <c r="H511581" s="1152"/>
    </row>
    <row r="511582" spans="8:8">
      <c r="H511582" s="1152"/>
    </row>
    <row r="511583" spans="8:8">
      <c r="H511583" s="1152"/>
    </row>
    <row r="511584" spans="8:8">
      <c r="H511584" s="1152"/>
    </row>
    <row r="511585" spans="8:8">
      <c r="H511585" s="1152"/>
    </row>
    <row r="511586" spans="8:8">
      <c r="H511586" s="1152"/>
    </row>
    <row r="511587" spans="8:8">
      <c r="H511587" s="1152"/>
    </row>
    <row r="511588" spans="8:8">
      <c r="H511588" s="1152"/>
    </row>
    <row r="511589" spans="8:8">
      <c r="H511589" s="1152"/>
    </row>
    <row r="511590" spans="8:8">
      <c r="H511590" s="1152"/>
    </row>
    <row r="511591" spans="8:8">
      <c r="H511591" s="1152"/>
    </row>
    <row r="511592" spans="8:8">
      <c r="H511592" s="1152"/>
    </row>
    <row r="511593" spans="8:8">
      <c r="H511593" s="1152"/>
    </row>
    <row r="511594" spans="8:8">
      <c r="H511594" s="1152"/>
    </row>
    <row r="511595" spans="8:8">
      <c r="H511595" s="1152"/>
    </row>
    <row r="511596" spans="8:8">
      <c r="H511596" s="1152"/>
    </row>
    <row r="511597" spans="8:8">
      <c r="H511597" s="1152"/>
    </row>
    <row r="511598" spans="8:8">
      <c r="H511598" s="1152"/>
    </row>
    <row r="511599" spans="8:8">
      <c r="H511599" s="1152"/>
    </row>
    <row r="511600" spans="8:8">
      <c r="H511600" s="1152"/>
    </row>
    <row r="511601" spans="8:8">
      <c r="H511601" s="1152"/>
    </row>
    <row r="511602" spans="8:8">
      <c r="H511602" s="1152"/>
    </row>
    <row r="511603" spans="8:8">
      <c r="H511603" s="1152"/>
    </row>
    <row r="511604" spans="8:8">
      <c r="H511604" s="1152"/>
    </row>
    <row r="511605" spans="8:8">
      <c r="H511605" s="1152"/>
    </row>
    <row r="511606" spans="8:8">
      <c r="H511606" s="1152"/>
    </row>
    <row r="511607" spans="8:8">
      <c r="H511607" s="1152"/>
    </row>
    <row r="511608" spans="8:8">
      <c r="H511608" s="1152"/>
    </row>
    <row r="511609" spans="8:8">
      <c r="H511609" s="1152"/>
    </row>
    <row r="511610" spans="8:8">
      <c r="H511610" s="1152"/>
    </row>
    <row r="511611" spans="8:8">
      <c r="H511611" s="1152"/>
    </row>
    <row r="511612" spans="8:8">
      <c r="H511612" s="1152"/>
    </row>
    <row r="511613" spans="8:8">
      <c r="H511613" s="1152"/>
    </row>
    <row r="511614" spans="8:8">
      <c r="H511614" s="1152"/>
    </row>
    <row r="511615" spans="8:8">
      <c r="H511615" s="1152"/>
    </row>
    <row r="511616" spans="8:8">
      <c r="H511616" s="1152"/>
    </row>
    <row r="511617" spans="8:8">
      <c r="H511617" s="1152"/>
    </row>
    <row r="511618" spans="8:8">
      <c r="H511618" s="1152"/>
    </row>
    <row r="511619" spans="8:8">
      <c r="H511619" s="1152"/>
    </row>
    <row r="511620" spans="8:8">
      <c r="H511620" s="1152"/>
    </row>
    <row r="511621" spans="8:8">
      <c r="H511621" s="1152"/>
    </row>
    <row r="511622" spans="8:8">
      <c r="H511622" s="1152"/>
    </row>
    <row r="511623" spans="8:8">
      <c r="H511623" s="1152"/>
    </row>
    <row r="511624" spans="8:8">
      <c r="H511624" s="1152"/>
    </row>
    <row r="511625" spans="8:8">
      <c r="H511625" s="1152"/>
    </row>
    <row r="511626" spans="8:8">
      <c r="H511626" s="1152"/>
    </row>
    <row r="511627" spans="8:8">
      <c r="H511627" s="1152"/>
    </row>
    <row r="511628" spans="8:8">
      <c r="H511628" s="1152"/>
    </row>
    <row r="511629" spans="8:8">
      <c r="H511629" s="1152"/>
    </row>
    <row r="511630" spans="8:8">
      <c r="H511630" s="1152"/>
    </row>
    <row r="511631" spans="8:8">
      <c r="H511631" s="1152"/>
    </row>
    <row r="511632" spans="8:8">
      <c r="H511632" s="1152"/>
    </row>
    <row r="511633" spans="8:8">
      <c r="H511633" s="1152"/>
    </row>
    <row r="511634" spans="8:8">
      <c r="H511634" s="1152"/>
    </row>
    <row r="511635" spans="8:8">
      <c r="H511635" s="1152"/>
    </row>
    <row r="511636" spans="8:8">
      <c r="H511636" s="1152"/>
    </row>
    <row r="511637" spans="8:8">
      <c r="H511637" s="1152"/>
    </row>
    <row r="511638" spans="8:8">
      <c r="H511638" s="1152"/>
    </row>
    <row r="511639" spans="8:8">
      <c r="H511639" s="1152"/>
    </row>
    <row r="511640" spans="8:8">
      <c r="H511640" s="1152"/>
    </row>
    <row r="511641" spans="8:8">
      <c r="H511641" s="1152"/>
    </row>
    <row r="511642" spans="8:8">
      <c r="H511642" s="1152"/>
    </row>
    <row r="511643" spans="8:8">
      <c r="H511643" s="1152"/>
    </row>
    <row r="511644" spans="8:8">
      <c r="H511644" s="1152"/>
    </row>
    <row r="511645" spans="8:8">
      <c r="H511645" s="1152"/>
    </row>
    <row r="511646" spans="8:8">
      <c r="H511646" s="1152"/>
    </row>
    <row r="511647" spans="8:8">
      <c r="H511647" s="1152"/>
    </row>
    <row r="511648" spans="8:8">
      <c r="H511648" s="1152"/>
    </row>
    <row r="511649" spans="8:8">
      <c r="H511649" s="1152"/>
    </row>
    <row r="511650" spans="8:8">
      <c r="H511650" s="1152"/>
    </row>
    <row r="511651" spans="8:8">
      <c r="H511651" s="1152"/>
    </row>
    <row r="511652" spans="8:8">
      <c r="H511652" s="1152"/>
    </row>
    <row r="511653" spans="8:8">
      <c r="H511653" s="1152"/>
    </row>
    <row r="511654" spans="8:8">
      <c r="H511654" s="1152"/>
    </row>
    <row r="511655" spans="8:8">
      <c r="H511655" s="1152"/>
    </row>
    <row r="511656" spans="8:8">
      <c r="H511656" s="1152"/>
    </row>
    <row r="511657" spans="8:8">
      <c r="H511657" s="1152"/>
    </row>
    <row r="511658" spans="8:8">
      <c r="H511658" s="1152"/>
    </row>
    <row r="511659" spans="8:8">
      <c r="H511659" s="1152"/>
    </row>
    <row r="511660" spans="8:8">
      <c r="H511660" s="1152"/>
    </row>
    <row r="511661" spans="8:8">
      <c r="H511661" s="1152"/>
    </row>
    <row r="511662" spans="8:8">
      <c r="H511662" s="1152"/>
    </row>
    <row r="511663" spans="8:8">
      <c r="H511663" s="1152"/>
    </row>
    <row r="511664" spans="8:8">
      <c r="H511664" s="1152"/>
    </row>
    <row r="511665" spans="8:8">
      <c r="H511665" s="1152"/>
    </row>
    <row r="511666" spans="8:8">
      <c r="H511666" s="1152"/>
    </row>
    <row r="511667" spans="8:8">
      <c r="H511667" s="1152"/>
    </row>
    <row r="511668" spans="8:8">
      <c r="H511668" s="1152"/>
    </row>
    <row r="511669" spans="8:8">
      <c r="H511669" s="1152"/>
    </row>
    <row r="511670" spans="8:8">
      <c r="H511670" s="1152"/>
    </row>
    <row r="511671" spans="8:8">
      <c r="H511671" s="1152"/>
    </row>
    <row r="511672" spans="8:8">
      <c r="H511672" s="1152"/>
    </row>
    <row r="511673" spans="8:8">
      <c r="H511673" s="1152"/>
    </row>
    <row r="511674" spans="8:8">
      <c r="H511674" s="1152"/>
    </row>
    <row r="511675" spans="8:8">
      <c r="H511675" s="1152"/>
    </row>
    <row r="511676" spans="8:8">
      <c r="H511676" s="1152"/>
    </row>
    <row r="511677" spans="8:8">
      <c r="H511677" s="1152"/>
    </row>
    <row r="511678" spans="8:8">
      <c r="H511678" s="1152"/>
    </row>
    <row r="511679" spans="8:8">
      <c r="H511679" s="1152"/>
    </row>
    <row r="511680" spans="8:8">
      <c r="H511680" s="1152"/>
    </row>
    <row r="511681" spans="8:8">
      <c r="H511681" s="1152"/>
    </row>
    <row r="511682" spans="8:8">
      <c r="H511682" s="1152"/>
    </row>
    <row r="511683" spans="8:8">
      <c r="H511683" s="1152"/>
    </row>
    <row r="511684" spans="8:8">
      <c r="H511684" s="1152"/>
    </row>
    <row r="511685" spans="8:8">
      <c r="H511685" s="1152"/>
    </row>
    <row r="511686" spans="8:8">
      <c r="H511686" s="1152"/>
    </row>
    <row r="511687" spans="8:8">
      <c r="H511687" s="1152"/>
    </row>
    <row r="511688" spans="8:8">
      <c r="H511688" s="1152"/>
    </row>
    <row r="511689" spans="8:8">
      <c r="H511689" s="1152"/>
    </row>
    <row r="511690" spans="8:8">
      <c r="H511690" s="1152"/>
    </row>
    <row r="511691" spans="8:8">
      <c r="H511691" s="1152"/>
    </row>
    <row r="511692" spans="8:8">
      <c r="H511692" s="1152"/>
    </row>
    <row r="511693" spans="8:8">
      <c r="H511693" s="1152"/>
    </row>
    <row r="511694" spans="8:8">
      <c r="H511694" s="1152"/>
    </row>
    <row r="511695" spans="8:8">
      <c r="H511695" s="1152"/>
    </row>
    <row r="511696" spans="8:8">
      <c r="H511696" s="1152"/>
    </row>
    <row r="511697" spans="8:8">
      <c r="H511697" s="1152"/>
    </row>
    <row r="511698" spans="8:8">
      <c r="H511698" s="1152"/>
    </row>
    <row r="511699" spans="8:8">
      <c r="H511699" s="1152"/>
    </row>
    <row r="511700" spans="8:8">
      <c r="H511700" s="1152"/>
    </row>
    <row r="511701" spans="8:8">
      <c r="H511701" s="1152"/>
    </row>
    <row r="511702" spans="8:8">
      <c r="H511702" s="1152"/>
    </row>
    <row r="511703" spans="8:8">
      <c r="H511703" s="1152"/>
    </row>
    <row r="511704" spans="8:8">
      <c r="H511704" s="1152"/>
    </row>
    <row r="511705" spans="8:8">
      <c r="H511705" s="1152"/>
    </row>
    <row r="511706" spans="8:8">
      <c r="H511706" s="1152"/>
    </row>
    <row r="511707" spans="8:8">
      <c r="H511707" s="1152"/>
    </row>
    <row r="511708" spans="8:8">
      <c r="H511708" s="1152"/>
    </row>
    <row r="511709" spans="8:8">
      <c r="H511709" s="1152"/>
    </row>
    <row r="511710" spans="8:8">
      <c r="H511710" s="1152"/>
    </row>
    <row r="511711" spans="8:8">
      <c r="H511711" s="1152"/>
    </row>
    <row r="511712" spans="8:8">
      <c r="H511712" s="1152"/>
    </row>
    <row r="511713" spans="8:8">
      <c r="H511713" s="1152"/>
    </row>
    <row r="511714" spans="8:8">
      <c r="H511714" s="1152"/>
    </row>
    <row r="511715" spans="8:8">
      <c r="H511715" s="1152"/>
    </row>
    <row r="511716" spans="8:8">
      <c r="H511716" s="1152"/>
    </row>
    <row r="511717" spans="8:8">
      <c r="H511717" s="1152"/>
    </row>
    <row r="511718" spans="8:8">
      <c r="H511718" s="1152"/>
    </row>
    <row r="511719" spans="8:8">
      <c r="H511719" s="1152"/>
    </row>
    <row r="511720" spans="8:8">
      <c r="H511720" s="1152"/>
    </row>
    <row r="511721" spans="8:8">
      <c r="H511721" s="1152"/>
    </row>
    <row r="511722" spans="8:8">
      <c r="H511722" s="1152"/>
    </row>
    <row r="511723" spans="8:8">
      <c r="H511723" s="1152"/>
    </row>
    <row r="511724" spans="8:8">
      <c r="H511724" s="1152"/>
    </row>
    <row r="511725" spans="8:8">
      <c r="H511725" s="1152"/>
    </row>
    <row r="511726" spans="8:8">
      <c r="H511726" s="1152"/>
    </row>
    <row r="511727" spans="8:8">
      <c r="H511727" s="1152"/>
    </row>
    <row r="511728" spans="8:8">
      <c r="H511728" s="1152"/>
    </row>
    <row r="511729" spans="8:8">
      <c r="H511729" s="1152"/>
    </row>
    <row r="511730" spans="8:8">
      <c r="H511730" s="1152"/>
    </row>
    <row r="511731" spans="8:8">
      <c r="H511731" s="1152"/>
    </row>
    <row r="511732" spans="8:8">
      <c r="H511732" s="1152"/>
    </row>
    <row r="511733" spans="8:8">
      <c r="H511733" s="1152"/>
    </row>
    <row r="511734" spans="8:8">
      <c r="H511734" s="1152"/>
    </row>
    <row r="511735" spans="8:8">
      <c r="H511735" s="1152"/>
    </row>
    <row r="511736" spans="8:8">
      <c r="H511736" s="1152"/>
    </row>
    <row r="511737" spans="8:8">
      <c r="H511737" s="1152"/>
    </row>
    <row r="511738" spans="8:8">
      <c r="H511738" s="1152"/>
    </row>
    <row r="511739" spans="8:8">
      <c r="H511739" s="1152"/>
    </row>
    <row r="511740" spans="8:8">
      <c r="H511740" s="1152"/>
    </row>
    <row r="511741" spans="8:8">
      <c r="H511741" s="1152"/>
    </row>
    <row r="511742" spans="8:8">
      <c r="H511742" s="1152"/>
    </row>
    <row r="511743" spans="8:8">
      <c r="H511743" s="1152"/>
    </row>
    <row r="511744" spans="8:8">
      <c r="H511744" s="1152"/>
    </row>
    <row r="511745" spans="8:8">
      <c r="H511745" s="1152"/>
    </row>
    <row r="511746" spans="8:8">
      <c r="H511746" s="1152"/>
    </row>
    <row r="511747" spans="8:8">
      <c r="H511747" s="1152"/>
    </row>
    <row r="511748" spans="8:8">
      <c r="H511748" s="1152"/>
    </row>
    <row r="511749" spans="8:8">
      <c r="H511749" s="1152"/>
    </row>
    <row r="511750" spans="8:8">
      <c r="H511750" s="1152"/>
    </row>
    <row r="511751" spans="8:8">
      <c r="H511751" s="1152"/>
    </row>
    <row r="511752" spans="8:8">
      <c r="H511752" s="1152"/>
    </row>
    <row r="511753" spans="8:8">
      <c r="H511753" s="1152"/>
    </row>
    <row r="511754" spans="8:8">
      <c r="H511754" s="1152"/>
    </row>
    <row r="511755" spans="8:8">
      <c r="H511755" s="1152"/>
    </row>
    <row r="511756" spans="8:8">
      <c r="H511756" s="1152"/>
    </row>
    <row r="511757" spans="8:8">
      <c r="H511757" s="1152"/>
    </row>
    <row r="511758" spans="8:8">
      <c r="H511758" s="1152"/>
    </row>
    <row r="511759" spans="8:8">
      <c r="H511759" s="1152"/>
    </row>
    <row r="511760" spans="8:8">
      <c r="H511760" s="1152"/>
    </row>
    <row r="511761" spans="8:8">
      <c r="H511761" s="1152"/>
    </row>
    <row r="511762" spans="8:8">
      <c r="H511762" s="1152"/>
    </row>
    <row r="511763" spans="8:8">
      <c r="H511763" s="1152"/>
    </row>
    <row r="511764" spans="8:8">
      <c r="H511764" s="1152"/>
    </row>
    <row r="511765" spans="8:8">
      <c r="H511765" s="1152"/>
    </row>
    <row r="511766" spans="8:8">
      <c r="H511766" s="1152"/>
    </row>
    <row r="511767" spans="8:8">
      <c r="H511767" s="1152"/>
    </row>
    <row r="511768" spans="8:8">
      <c r="H511768" s="1152"/>
    </row>
    <row r="511769" spans="8:8">
      <c r="H511769" s="1152"/>
    </row>
    <row r="511770" spans="8:8">
      <c r="H511770" s="1152"/>
    </row>
    <row r="511771" spans="8:8">
      <c r="H511771" s="1152"/>
    </row>
    <row r="511772" spans="8:8">
      <c r="H511772" s="1152"/>
    </row>
    <row r="511773" spans="8:8">
      <c r="H511773" s="1152"/>
    </row>
    <row r="511774" spans="8:8">
      <c r="H511774" s="1152"/>
    </row>
    <row r="511775" spans="8:8">
      <c r="H511775" s="1152"/>
    </row>
    <row r="511776" spans="8:8">
      <c r="H511776" s="1152"/>
    </row>
    <row r="511777" spans="8:8">
      <c r="H511777" s="1152"/>
    </row>
    <row r="511778" spans="8:8">
      <c r="H511778" s="1152"/>
    </row>
    <row r="511779" spans="8:8">
      <c r="H511779" s="1152"/>
    </row>
    <row r="511780" spans="8:8">
      <c r="H511780" s="1152"/>
    </row>
    <row r="511781" spans="8:8">
      <c r="H511781" s="1152"/>
    </row>
    <row r="511782" spans="8:8">
      <c r="H511782" s="1152"/>
    </row>
    <row r="511783" spans="8:8">
      <c r="H511783" s="1152"/>
    </row>
    <row r="511784" spans="8:8">
      <c r="H511784" s="1152"/>
    </row>
    <row r="511785" spans="8:8">
      <c r="H511785" s="1152"/>
    </row>
    <row r="511786" spans="8:8">
      <c r="H511786" s="1152"/>
    </row>
    <row r="511787" spans="8:8">
      <c r="H511787" s="1152"/>
    </row>
    <row r="511788" spans="8:8">
      <c r="H511788" s="1152"/>
    </row>
    <row r="511789" spans="8:8">
      <c r="H511789" s="1152"/>
    </row>
    <row r="511790" spans="8:8">
      <c r="H511790" s="1152"/>
    </row>
    <row r="511791" spans="8:8">
      <c r="H511791" s="1152"/>
    </row>
    <row r="511792" spans="8:8">
      <c r="H511792" s="1152"/>
    </row>
    <row r="511793" spans="8:8">
      <c r="H511793" s="1152"/>
    </row>
    <row r="511794" spans="8:8">
      <c r="H511794" s="1152"/>
    </row>
    <row r="511795" spans="8:8">
      <c r="H511795" s="1152"/>
    </row>
    <row r="511796" spans="8:8">
      <c r="H511796" s="1152"/>
    </row>
    <row r="511797" spans="8:8">
      <c r="H511797" s="1152"/>
    </row>
    <row r="511798" spans="8:8">
      <c r="H511798" s="1152"/>
    </row>
    <row r="511799" spans="8:8">
      <c r="H511799" s="1152"/>
    </row>
    <row r="511800" spans="8:8">
      <c r="H511800" s="1152"/>
    </row>
    <row r="511801" spans="8:8">
      <c r="H511801" s="1152"/>
    </row>
    <row r="511802" spans="8:8">
      <c r="H511802" s="1152"/>
    </row>
    <row r="511803" spans="8:8">
      <c r="H511803" s="1152"/>
    </row>
    <row r="511804" spans="8:8">
      <c r="H511804" s="1152"/>
    </row>
    <row r="511805" spans="8:8">
      <c r="H511805" s="1152"/>
    </row>
    <row r="511806" spans="8:8">
      <c r="H511806" s="1152"/>
    </row>
    <row r="511807" spans="8:8">
      <c r="H511807" s="1152"/>
    </row>
    <row r="511808" spans="8:8">
      <c r="H511808" s="1152"/>
    </row>
    <row r="511809" spans="8:8">
      <c r="H511809" s="1152"/>
    </row>
    <row r="511810" spans="8:8">
      <c r="H511810" s="1152"/>
    </row>
    <row r="511811" spans="8:8">
      <c r="H511811" s="1152"/>
    </row>
    <row r="511812" spans="8:8">
      <c r="H511812" s="1152"/>
    </row>
    <row r="511813" spans="8:8">
      <c r="H511813" s="1152"/>
    </row>
    <row r="511814" spans="8:8">
      <c r="H511814" s="1152"/>
    </row>
    <row r="511815" spans="8:8">
      <c r="H511815" s="1152"/>
    </row>
    <row r="511816" spans="8:8">
      <c r="H511816" s="1152"/>
    </row>
    <row r="511817" spans="8:8">
      <c r="H511817" s="1152"/>
    </row>
    <row r="511818" spans="8:8">
      <c r="H511818" s="1152"/>
    </row>
    <row r="511819" spans="8:8">
      <c r="H511819" s="1152"/>
    </row>
    <row r="511820" spans="8:8">
      <c r="H511820" s="1152"/>
    </row>
    <row r="511821" spans="8:8">
      <c r="H511821" s="1152"/>
    </row>
    <row r="511822" spans="8:8">
      <c r="H511822" s="1152"/>
    </row>
    <row r="511823" spans="8:8">
      <c r="H511823" s="1152"/>
    </row>
    <row r="511824" spans="8:8">
      <c r="H511824" s="1152"/>
    </row>
    <row r="511825" spans="8:8">
      <c r="H511825" s="1152"/>
    </row>
    <row r="511826" spans="8:8">
      <c r="H511826" s="1152"/>
    </row>
    <row r="511827" spans="8:8">
      <c r="H511827" s="1152"/>
    </row>
    <row r="511828" spans="8:8">
      <c r="H511828" s="1152"/>
    </row>
    <row r="511829" spans="8:8">
      <c r="H511829" s="1152"/>
    </row>
    <row r="511830" spans="8:8">
      <c r="H511830" s="1152"/>
    </row>
    <row r="511831" spans="8:8">
      <c r="H511831" s="1152"/>
    </row>
    <row r="511832" spans="8:8">
      <c r="H511832" s="1152"/>
    </row>
    <row r="511833" spans="8:8">
      <c r="H511833" s="1152"/>
    </row>
    <row r="511834" spans="8:8">
      <c r="H511834" s="1152"/>
    </row>
    <row r="511835" spans="8:8">
      <c r="H511835" s="1152"/>
    </row>
    <row r="511836" spans="8:8">
      <c r="H511836" s="1152"/>
    </row>
    <row r="511837" spans="8:8">
      <c r="H511837" s="1152"/>
    </row>
    <row r="511838" spans="8:8">
      <c r="H511838" s="1152"/>
    </row>
    <row r="511839" spans="8:8">
      <c r="H511839" s="1152"/>
    </row>
    <row r="511840" spans="8:8">
      <c r="H511840" s="1152"/>
    </row>
    <row r="511841" spans="8:8">
      <c r="H511841" s="1152"/>
    </row>
    <row r="511842" spans="8:8">
      <c r="H511842" s="1152"/>
    </row>
    <row r="511843" spans="8:8">
      <c r="H511843" s="1152"/>
    </row>
    <row r="511844" spans="8:8">
      <c r="H511844" s="1152"/>
    </row>
    <row r="511845" spans="8:8">
      <c r="H511845" s="1152"/>
    </row>
    <row r="511846" spans="8:8">
      <c r="H511846" s="1152"/>
    </row>
    <row r="511847" spans="8:8">
      <c r="H511847" s="1152"/>
    </row>
    <row r="511848" spans="8:8">
      <c r="H511848" s="1152"/>
    </row>
    <row r="511849" spans="8:8">
      <c r="H511849" s="1152"/>
    </row>
    <row r="511850" spans="8:8">
      <c r="H511850" s="1152"/>
    </row>
    <row r="511851" spans="8:8">
      <c r="H511851" s="1152"/>
    </row>
    <row r="511852" spans="8:8">
      <c r="H511852" s="1152"/>
    </row>
    <row r="511853" spans="8:8">
      <c r="H511853" s="1152"/>
    </row>
    <row r="511854" spans="8:8">
      <c r="H511854" s="1152"/>
    </row>
    <row r="511855" spans="8:8">
      <c r="H511855" s="1152"/>
    </row>
    <row r="511856" spans="8:8">
      <c r="H511856" s="1152"/>
    </row>
    <row r="511857" spans="8:8">
      <c r="H511857" s="1152"/>
    </row>
    <row r="511858" spans="8:8">
      <c r="H511858" s="1152"/>
    </row>
    <row r="511859" spans="8:8">
      <c r="H511859" s="1152"/>
    </row>
    <row r="511860" spans="8:8">
      <c r="H511860" s="1152"/>
    </row>
    <row r="511861" spans="8:8">
      <c r="H511861" s="1152"/>
    </row>
    <row r="511862" spans="8:8">
      <c r="H511862" s="1152"/>
    </row>
    <row r="511863" spans="8:8">
      <c r="H511863" s="1152"/>
    </row>
    <row r="511864" spans="8:8">
      <c r="H511864" s="1152"/>
    </row>
    <row r="511865" spans="8:8">
      <c r="H511865" s="1152"/>
    </row>
    <row r="511866" spans="8:8">
      <c r="H511866" s="1152"/>
    </row>
    <row r="511867" spans="8:8">
      <c r="H511867" s="1152"/>
    </row>
    <row r="511868" spans="8:8">
      <c r="H511868" s="1152"/>
    </row>
    <row r="511869" spans="8:8">
      <c r="H511869" s="1152"/>
    </row>
    <row r="511870" spans="8:8">
      <c r="H511870" s="1152"/>
    </row>
    <row r="511871" spans="8:8">
      <c r="H511871" s="1152"/>
    </row>
    <row r="511872" spans="8:8">
      <c r="H511872" s="1152"/>
    </row>
    <row r="511873" spans="8:8">
      <c r="H511873" s="1152"/>
    </row>
    <row r="511874" spans="8:8">
      <c r="H511874" s="1152"/>
    </row>
    <row r="511875" spans="8:8">
      <c r="H511875" s="1152"/>
    </row>
    <row r="511876" spans="8:8">
      <c r="H511876" s="1152"/>
    </row>
    <row r="511877" spans="8:8">
      <c r="H511877" s="1152"/>
    </row>
    <row r="511878" spans="8:8">
      <c r="H511878" s="1152"/>
    </row>
    <row r="511879" spans="8:8">
      <c r="H511879" s="1152"/>
    </row>
    <row r="511880" spans="8:8">
      <c r="H511880" s="1152"/>
    </row>
    <row r="511881" spans="8:8">
      <c r="H511881" s="1152"/>
    </row>
    <row r="511882" spans="8:8">
      <c r="H511882" s="1152"/>
    </row>
    <row r="511883" spans="8:8">
      <c r="H511883" s="1152"/>
    </row>
    <row r="511884" spans="8:8">
      <c r="H511884" s="1152"/>
    </row>
    <row r="511885" spans="8:8">
      <c r="H511885" s="1152"/>
    </row>
    <row r="511886" spans="8:8">
      <c r="H511886" s="1152"/>
    </row>
    <row r="511887" spans="8:8">
      <c r="H511887" s="1152"/>
    </row>
    <row r="511888" spans="8:8">
      <c r="H511888" s="1152"/>
    </row>
    <row r="511889" spans="8:8">
      <c r="H511889" s="1152"/>
    </row>
    <row r="511890" spans="8:8">
      <c r="H511890" s="1152"/>
    </row>
    <row r="511891" spans="8:8">
      <c r="H511891" s="1152"/>
    </row>
    <row r="511892" spans="8:8">
      <c r="H511892" s="1152"/>
    </row>
    <row r="511893" spans="8:8">
      <c r="H511893" s="1152"/>
    </row>
    <row r="511894" spans="8:8">
      <c r="H511894" s="1152"/>
    </row>
    <row r="511895" spans="8:8">
      <c r="H511895" s="1152"/>
    </row>
    <row r="511896" spans="8:8">
      <c r="H511896" s="1152"/>
    </row>
    <row r="511897" spans="8:8">
      <c r="H511897" s="1152"/>
    </row>
    <row r="511898" spans="8:8">
      <c r="H511898" s="1152"/>
    </row>
    <row r="511899" spans="8:8">
      <c r="H511899" s="1152"/>
    </row>
    <row r="511900" spans="8:8">
      <c r="H511900" s="1152"/>
    </row>
    <row r="511901" spans="8:8">
      <c r="H511901" s="1152"/>
    </row>
    <row r="511902" spans="8:8">
      <c r="H511902" s="1152"/>
    </row>
    <row r="511903" spans="8:8">
      <c r="H511903" s="1152"/>
    </row>
    <row r="511904" spans="8:8">
      <c r="H511904" s="1152"/>
    </row>
    <row r="511905" spans="8:8">
      <c r="H511905" s="1152"/>
    </row>
    <row r="511906" spans="8:8">
      <c r="H511906" s="1152"/>
    </row>
    <row r="511907" spans="8:8">
      <c r="H511907" s="1152"/>
    </row>
    <row r="511908" spans="8:8">
      <c r="H511908" s="1152"/>
    </row>
    <row r="511909" spans="8:8">
      <c r="H511909" s="1152"/>
    </row>
    <row r="511910" spans="8:8">
      <c r="H511910" s="1152"/>
    </row>
    <row r="511911" spans="8:8">
      <c r="H511911" s="1152"/>
    </row>
    <row r="511912" spans="8:8">
      <c r="H511912" s="1152"/>
    </row>
    <row r="511913" spans="8:8">
      <c r="H511913" s="1152"/>
    </row>
    <row r="511914" spans="8:8">
      <c r="H511914" s="1152"/>
    </row>
    <row r="511915" spans="8:8">
      <c r="H511915" s="1152"/>
    </row>
    <row r="511916" spans="8:8">
      <c r="H511916" s="1152"/>
    </row>
    <row r="511917" spans="8:8">
      <c r="H511917" s="1152"/>
    </row>
    <row r="511918" spans="8:8">
      <c r="H511918" s="1152"/>
    </row>
    <row r="511919" spans="8:8">
      <c r="H511919" s="1152"/>
    </row>
    <row r="511920" spans="8:8">
      <c r="H511920" s="1152"/>
    </row>
    <row r="511921" spans="8:8">
      <c r="H511921" s="1152"/>
    </row>
    <row r="511922" spans="8:8">
      <c r="H511922" s="1152"/>
    </row>
    <row r="511923" spans="8:8">
      <c r="H511923" s="1152"/>
    </row>
    <row r="511924" spans="8:8">
      <c r="H511924" s="1152"/>
    </row>
    <row r="511925" spans="8:8">
      <c r="H511925" s="1152"/>
    </row>
    <row r="511926" spans="8:8">
      <c r="H511926" s="1152"/>
    </row>
    <row r="511927" spans="8:8">
      <c r="H511927" s="1152"/>
    </row>
    <row r="511928" spans="8:8">
      <c r="H511928" s="1152"/>
    </row>
    <row r="511929" spans="8:8">
      <c r="H511929" s="1152"/>
    </row>
    <row r="511930" spans="8:8">
      <c r="H511930" s="1152"/>
    </row>
    <row r="511931" spans="8:8">
      <c r="H511931" s="1152"/>
    </row>
    <row r="511932" spans="8:8">
      <c r="H511932" s="1152"/>
    </row>
    <row r="511933" spans="8:8">
      <c r="H511933" s="1152"/>
    </row>
    <row r="511934" spans="8:8">
      <c r="H511934" s="1152"/>
    </row>
    <row r="511935" spans="8:8">
      <c r="H511935" s="1152"/>
    </row>
    <row r="511936" spans="8:8">
      <c r="H511936" s="1152"/>
    </row>
    <row r="511937" spans="8:8">
      <c r="H511937" s="1152"/>
    </row>
    <row r="511938" spans="8:8">
      <c r="H511938" s="1152"/>
    </row>
    <row r="511939" spans="8:8">
      <c r="H511939" s="1152"/>
    </row>
    <row r="511940" spans="8:8">
      <c r="H511940" s="1152"/>
    </row>
    <row r="511941" spans="8:8">
      <c r="H511941" s="1152"/>
    </row>
    <row r="511942" spans="8:8">
      <c r="H511942" s="1152"/>
    </row>
    <row r="511943" spans="8:8">
      <c r="H511943" s="1152"/>
    </row>
    <row r="511944" spans="8:8">
      <c r="H511944" s="1152"/>
    </row>
    <row r="511945" spans="8:8">
      <c r="H511945" s="1152"/>
    </row>
    <row r="511946" spans="8:8">
      <c r="H511946" s="1152"/>
    </row>
    <row r="511947" spans="8:8">
      <c r="H511947" s="1152"/>
    </row>
    <row r="511948" spans="8:8">
      <c r="H511948" s="1152"/>
    </row>
    <row r="511949" spans="8:8">
      <c r="H511949" s="1152"/>
    </row>
    <row r="511950" spans="8:8">
      <c r="H511950" s="1152"/>
    </row>
    <row r="511951" spans="8:8">
      <c r="H511951" s="1152"/>
    </row>
    <row r="511952" spans="8:8">
      <c r="H511952" s="1152"/>
    </row>
    <row r="511953" spans="8:8">
      <c r="H511953" s="1152"/>
    </row>
    <row r="511954" spans="8:8">
      <c r="H511954" s="1152"/>
    </row>
    <row r="511955" spans="8:8">
      <c r="H511955" s="1152"/>
    </row>
    <row r="511956" spans="8:8">
      <c r="H511956" s="1152"/>
    </row>
    <row r="511957" spans="8:8">
      <c r="H511957" s="1152"/>
    </row>
    <row r="511958" spans="8:8">
      <c r="H511958" s="1152"/>
    </row>
    <row r="511959" spans="8:8">
      <c r="H511959" s="1152"/>
    </row>
    <row r="511960" spans="8:8">
      <c r="H511960" s="1152"/>
    </row>
    <row r="511961" spans="8:8">
      <c r="H511961" s="1152"/>
    </row>
    <row r="511962" spans="8:8">
      <c r="H511962" s="1152"/>
    </row>
    <row r="511963" spans="8:8">
      <c r="H511963" s="1152"/>
    </row>
    <row r="511964" spans="8:8">
      <c r="H511964" s="1152"/>
    </row>
    <row r="511965" spans="8:8">
      <c r="H511965" s="1152"/>
    </row>
    <row r="511966" spans="8:8">
      <c r="H511966" s="1152"/>
    </row>
    <row r="511967" spans="8:8">
      <c r="H511967" s="1152"/>
    </row>
    <row r="511968" spans="8:8">
      <c r="H511968" s="1152"/>
    </row>
    <row r="511969" spans="8:8">
      <c r="H511969" s="1152"/>
    </row>
    <row r="511970" spans="8:8">
      <c r="H511970" s="1152"/>
    </row>
    <row r="511971" spans="8:8">
      <c r="H511971" s="1152"/>
    </row>
    <row r="511972" spans="8:8">
      <c r="H511972" s="1152"/>
    </row>
    <row r="511973" spans="8:8">
      <c r="H511973" s="1152"/>
    </row>
    <row r="511974" spans="8:8">
      <c r="H511974" s="1152"/>
    </row>
    <row r="511975" spans="8:8">
      <c r="H511975" s="1152"/>
    </row>
    <row r="511976" spans="8:8">
      <c r="H511976" s="1152"/>
    </row>
    <row r="511977" spans="8:8">
      <c r="H511977" s="1152"/>
    </row>
    <row r="511978" spans="8:8">
      <c r="H511978" s="1152"/>
    </row>
    <row r="511979" spans="8:8">
      <c r="H511979" s="1152"/>
    </row>
    <row r="511980" spans="8:8">
      <c r="H511980" s="1152"/>
    </row>
    <row r="511981" spans="8:8">
      <c r="H511981" s="1152"/>
    </row>
    <row r="511982" spans="8:8">
      <c r="H511982" s="1152"/>
    </row>
    <row r="511983" spans="8:8">
      <c r="H511983" s="1152"/>
    </row>
    <row r="511984" spans="8:8">
      <c r="H511984" s="1152"/>
    </row>
    <row r="511985" spans="8:8">
      <c r="H511985" s="1152"/>
    </row>
    <row r="511986" spans="8:8">
      <c r="H511986" s="1152"/>
    </row>
    <row r="511987" spans="8:8">
      <c r="H511987" s="1152"/>
    </row>
    <row r="511988" spans="8:8">
      <c r="H511988" s="1152"/>
    </row>
    <row r="511989" spans="8:8">
      <c r="H511989" s="1152"/>
    </row>
    <row r="511990" spans="8:8">
      <c r="H511990" s="1152"/>
    </row>
    <row r="511991" spans="8:8">
      <c r="H511991" s="1152"/>
    </row>
    <row r="511992" spans="8:8">
      <c r="H511992" s="1152"/>
    </row>
    <row r="511993" spans="8:8">
      <c r="H511993" s="1152"/>
    </row>
    <row r="511994" spans="8:8">
      <c r="H511994" s="1152"/>
    </row>
    <row r="511995" spans="8:8">
      <c r="H511995" s="1152"/>
    </row>
    <row r="511996" spans="8:8">
      <c r="H511996" s="1152"/>
    </row>
    <row r="511997" spans="8:8">
      <c r="H511997" s="1152"/>
    </row>
    <row r="511998" spans="8:8">
      <c r="H511998" s="1152"/>
    </row>
    <row r="511999" spans="8:8">
      <c r="H511999" s="1152"/>
    </row>
    <row r="512000" spans="8:8">
      <c r="H512000" s="1152"/>
    </row>
    <row r="512001" spans="8:8">
      <c r="H512001" s="1152"/>
    </row>
    <row r="512002" spans="8:8">
      <c r="H512002" s="1152"/>
    </row>
    <row r="512003" spans="8:8">
      <c r="H512003" s="1152"/>
    </row>
    <row r="512004" spans="8:8">
      <c r="H512004" s="1152"/>
    </row>
    <row r="512005" spans="8:8">
      <c r="H512005" s="1152"/>
    </row>
    <row r="512006" spans="8:8">
      <c r="H512006" s="1152"/>
    </row>
    <row r="512007" spans="8:8">
      <c r="H512007" s="1152"/>
    </row>
    <row r="512008" spans="8:8">
      <c r="H512008" s="1152"/>
    </row>
    <row r="512009" spans="8:8">
      <c r="H512009" s="1152"/>
    </row>
    <row r="512010" spans="8:8">
      <c r="H512010" s="1152"/>
    </row>
    <row r="512011" spans="8:8">
      <c r="H512011" s="1152"/>
    </row>
    <row r="512012" spans="8:8">
      <c r="H512012" s="1152"/>
    </row>
    <row r="512013" spans="8:8">
      <c r="H512013" s="1152"/>
    </row>
    <row r="512014" spans="8:8">
      <c r="H512014" s="1152"/>
    </row>
    <row r="512015" spans="8:8">
      <c r="H512015" s="1152"/>
    </row>
    <row r="512016" spans="8:8">
      <c r="H512016" s="1152"/>
    </row>
    <row r="512017" spans="8:8">
      <c r="H512017" s="1152"/>
    </row>
    <row r="512018" spans="8:8">
      <c r="H512018" s="1152"/>
    </row>
    <row r="512019" spans="8:8">
      <c r="H512019" s="1152"/>
    </row>
    <row r="512020" spans="8:8">
      <c r="H512020" s="1152"/>
    </row>
    <row r="512021" spans="8:8">
      <c r="H512021" s="1152"/>
    </row>
    <row r="512022" spans="8:8">
      <c r="H512022" s="1152"/>
    </row>
    <row r="512023" spans="8:8">
      <c r="H512023" s="1152"/>
    </row>
    <row r="512024" spans="8:8">
      <c r="H512024" s="1152"/>
    </row>
    <row r="512025" spans="8:8">
      <c r="H512025" s="1152"/>
    </row>
    <row r="512026" spans="8:8">
      <c r="H512026" s="1152"/>
    </row>
    <row r="512027" spans="8:8">
      <c r="H512027" s="1152"/>
    </row>
    <row r="512028" spans="8:8">
      <c r="H512028" s="1152"/>
    </row>
    <row r="512029" spans="8:8">
      <c r="H512029" s="1152"/>
    </row>
    <row r="512030" spans="8:8">
      <c r="H512030" s="1152"/>
    </row>
    <row r="512031" spans="8:8">
      <c r="H512031" s="1152"/>
    </row>
    <row r="512032" spans="8:8">
      <c r="H512032" s="1152"/>
    </row>
    <row r="512033" spans="8:8">
      <c r="H512033" s="1152"/>
    </row>
    <row r="512034" spans="8:8">
      <c r="H512034" s="1152"/>
    </row>
    <row r="512035" spans="8:8">
      <c r="H512035" s="1152"/>
    </row>
    <row r="512036" spans="8:8">
      <c r="H512036" s="1152"/>
    </row>
    <row r="512037" spans="8:8">
      <c r="H512037" s="1152"/>
    </row>
    <row r="512038" spans="8:8">
      <c r="H512038" s="1152"/>
    </row>
    <row r="512039" spans="8:8">
      <c r="H512039" s="1152"/>
    </row>
    <row r="512040" spans="8:8">
      <c r="H512040" s="1152"/>
    </row>
    <row r="512041" spans="8:8">
      <c r="H512041" s="1152"/>
    </row>
    <row r="512042" spans="8:8">
      <c r="H512042" s="1152"/>
    </row>
    <row r="512043" spans="8:8">
      <c r="H512043" s="1152"/>
    </row>
    <row r="512044" spans="8:8">
      <c r="H512044" s="1152"/>
    </row>
    <row r="512045" spans="8:8">
      <c r="H512045" s="1152"/>
    </row>
    <row r="512046" spans="8:8">
      <c r="H512046" s="1152"/>
    </row>
    <row r="512047" spans="8:8">
      <c r="H512047" s="1152"/>
    </row>
    <row r="512048" spans="8:8">
      <c r="H512048" s="1152"/>
    </row>
    <row r="512049" spans="8:8">
      <c r="H512049" s="1152"/>
    </row>
    <row r="512050" spans="8:8">
      <c r="H512050" s="1152"/>
    </row>
    <row r="512051" spans="8:8">
      <c r="H512051" s="1152"/>
    </row>
    <row r="512052" spans="8:8">
      <c r="H512052" s="1152"/>
    </row>
    <row r="512053" spans="8:8">
      <c r="H512053" s="1152"/>
    </row>
    <row r="512054" spans="8:8">
      <c r="H512054" s="1152"/>
    </row>
    <row r="512055" spans="8:8">
      <c r="H512055" s="1152"/>
    </row>
    <row r="512056" spans="8:8">
      <c r="H512056" s="1152"/>
    </row>
    <row r="512057" spans="8:8">
      <c r="H512057" s="1152"/>
    </row>
    <row r="512058" spans="8:8">
      <c r="H512058" s="1152"/>
    </row>
    <row r="512059" spans="8:8">
      <c r="H512059" s="1152"/>
    </row>
    <row r="512060" spans="8:8">
      <c r="H512060" s="1152"/>
    </row>
    <row r="512061" spans="8:8">
      <c r="H512061" s="1152"/>
    </row>
    <row r="512062" spans="8:8">
      <c r="H512062" s="1152"/>
    </row>
    <row r="512063" spans="8:8">
      <c r="H512063" s="1152"/>
    </row>
    <row r="512064" spans="8:8">
      <c r="H512064" s="1152"/>
    </row>
    <row r="512065" spans="8:8">
      <c r="H512065" s="1152"/>
    </row>
    <row r="512066" spans="8:8">
      <c r="H512066" s="1152"/>
    </row>
    <row r="512067" spans="8:8">
      <c r="H512067" s="1152"/>
    </row>
    <row r="512068" spans="8:8">
      <c r="H512068" s="1152"/>
    </row>
    <row r="512069" spans="8:8">
      <c r="H512069" s="1152"/>
    </row>
    <row r="512070" spans="8:8">
      <c r="H512070" s="1152"/>
    </row>
    <row r="512071" spans="8:8">
      <c r="H512071" s="1152"/>
    </row>
    <row r="512072" spans="8:8">
      <c r="H512072" s="1152"/>
    </row>
    <row r="512073" spans="8:8">
      <c r="H512073" s="1152"/>
    </row>
    <row r="512074" spans="8:8">
      <c r="H512074" s="1152"/>
    </row>
    <row r="512075" spans="8:8">
      <c r="H512075" s="1152"/>
    </row>
    <row r="512076" spans="8:8">
      <c r="H512076" s="1152"/>
    </row>
    <row r="512077" spans="8:8">
      <c r="H512077" s="1152"/>
    </row>
    <row r="512078" spans="8:8">
      <c r="H512078" s="1152"/>
    </row>
    <row r="512079" spans="8:8">
      <c r="H512079" s="1152"/>
    </row>
    <row r="512080" spans="8:8">
      <c r="H512080" s="1152"/>
    </row>
    <row r="512081" spans="8:8">
      <c r="H512081" s="1152"/>
    </row>
    <row r="512082" spans="8:8">
      <c r="H512082" s="1152"/>
    </row>
    <row r="512083" spans="8:8">
      <c r="H512083" s="1152"/>
    </row>
    <row r="512084" spans="8:8">
      <c r="H512084" s="1152"/>
    </row>
    <row r="512085" spans="8:8">
      <c r="H512085" s="1152"/>
    </row>
    <row r="512086" spans="8:8">
      <c r="H512086" s="1152"/>
    </row>
    <row r="512087" spans="8:8">
      <c r="H512087" s="1152"/>
    </row>
    <row r="512088" spans="8:8">
      <c r="H512088" s="1152"/>
    </row>
    <row r="512089" spans="8:8">
      <c r="H512089" s="1152"/>
    </row>
    <row r="512090" spans="8:8">
      <c r="H512090" s="1152"/>
    </row>
    <row r="512091" spans="8:8">
      <c r="H512091" s="1152"/>
    </row>
    <row r="512092" spans="8:8">
      <c r="H512092" s="1152"/>
    </row>
    <row r="512093" spans="8:8">
      <c r="H512093" s="1152"/>
    </row>
    <row r="512094" spans="8:8">
      <c r="H512094" s="1152"/>
    </row>
    <row r="512095" spans="8:8">
      <c r="H512095" s="1152"/>
    </row>
    <row r="512096" spans="8:8">
      <c r="H512096" s="1152"/>
    </row>
    <row r="512097" spans="8:8">
      <c r="H512097" s="1152"/>
    </row>
    <row r="512098" spans="8:8">
      <c r="H512098" s="1152"/>
    </row>
    <row r="512099" spans="8:8">
      <c r="H512099" s="1152"/>
    </row>
    <row r="512100" spans="8:8">
      <c r="H512100" s="1152"/>
    </row>
    <row r="512101" spans="8:8">
      <c r="H512101" s="1152"/>
    </row>
    <row r="512102" spans="8:8">
      <c r="H512102" s="1152"/>
    </row>
    <row r="512103" spans="8:8">
      <c r="H512103" s="1152"/>
    </row>
    <row r="512104" spans="8:8">
      <c r="H512104" s="1152"/>
    </row>
    <row r="512105" spans="8:8">
      <c r="H512105" s="1152"/>
    </row>
    <row r="512106" spans="8:8">
      <c r="H512106" s="1152"/>
    </row>
    <row r="512107" spans="8:8">
      <c r="H512107" s="1152"/>
    </row>
    <row r="512108" spans="8:8">
      <c r="H512108" s="1152"/>
    </row>
    <row r="512109" spans="8:8">
      <c r="H512109" s="1152"/>
    </row>
    <row r="512110" spans="8:8">
      <c r="H512110" s="1152"/>
    </row>
    <row r="512111" spans="8:8">
      <c r="H512111" s="1152"/>
    </row>
    <row r="512112" spans="8:8">
      <c r="H512112" s="1152"/>
    </row>
    <row r="512113" spans="8:8">
      <c r="H512113" s="1152"/>
    </row>
    <row r="512114" spans="8:8">
      <c r="H512114" s="1152"/>
    </row>
    <row r="512115" spans="8:8">
      <c r="H512115" s="1152"/>
    </row>
    <row r="512116" spans="8:8">
      <c r="H512116" s="1152"/>
    </row>
    <row r="512117" spans="8:8">
      <c r="H512117" s="1152"/>
    </row>
    <row r="512118" spans="8:8">
      <c r="H512118" s="1152"/>
    </row>
    <row r="512119" spans="8:8">
      <c r="H512119" s="1152"/>
    </row>
    <row r="512120" spans="8:8">
      <c r="H512120" s="1152"/>
    </row>
    <row r="512121" spans="8:8">
      <c r="H512121" s="1152"/>
    </row>
    <row r="512122" spans="8:8">
      <c r="H512122" s="1152"/>
    </row>
    <row r="512123" spans="8:8">
      <c r="H512123" s="1152"/>
    </row>
    <row r="512124" spans="8:8">
      <c r="H512124" s="1152"/>
    </row>
    <row r="512125" spans="8:8">
      <c r="H512125" s="1152"/>
    </row>
    <row r="512126" spans="8:8">
      <c r="H512126" s="1152"/>
    </row>
    <row r="512127" spans="8:8">
      <c r="H512127" s="1152"/>
    </row>
    <row r="512128" spans="8:8">
      <c r="H512128" s="1152"/>
    </row>
    <row r="512129" spans="8:8">
      <c r="H512129" s="1152"/>
    </row>
    <row r="512130" spans="8:8">
      <c r="H512130" s="1152"/>
    </row>
    <row r="512131" spans="8:8">
      <c r="H512131" s="1152"/>
    </row>
    <row r="512132" spans="8:8">
      <c r="H512132" s="1152"/>
    </row>
    <row r="512133" spans="8:8">
      <c r="H512133" s="1152"/>
    </row>
    <row r="512134" spans="8:8">
      <c r="H512134" s="1152"/>
    </row>
    <row r="512135" spans="8:8">
      <c r="H512135" s="1152"/>
    </row>
    <row r="512136" spans="8:8">
      <c r="H512136" s="1152"/>
    </row>
    <row r="512137" spans="8:8">
      <c r="H512137" s="1152"/>
    </row>
    <row r="512138" spans="8:8">
      <c r="H512138" s="1152"/>
    </row>
    <row r="512139" spans="8:8">
      <c r="H512139" s="1152"/>
    </row>
    <row r="512140" spans="8:8">
      <c r="H512140" s="1152"/>
    </row>
    <row r="512141" spans="8:8">
      <c r="H512141" s="1152"/>
    </row>
    <row r="512142" spans="8:8">
      <c r="H512142" s="1152"/>
    </row>
    <row r="512143" spans="8:8">
      <c r="H512143" s="1152"/>
    </row>
    <row r="512144" spans="8:8">
      <c r="H512144" s="1152"/>
    </row>
    <row r="512145" spans="8:8">
      <c r="H512145" s="1152"/>
    </row>
    <row r="512146" spans="8:8">
      <c r="H512146" s="1152"/>
    </row>
    <row r="512147" spans="8:8">
      <c r="H512147" s="1152"/>
    </row>
    <row r="512148" spans="8:8">
      <c r="H512148" s="1152"/>
    </row>
    <row r="512149" spans="8:8">
      <c r="H512149" s="1152"/>
    </row>
    <row r="512150" spans="8:8">
      <c r="H512150" s="1152"/>
    </row>
    <row r="512151" spans="8:8">
      <c r="H512151" s="1152"/>
    </row>
    <row r="512152" spans="8:8">
      <c r="H512152" s="1152"/>
    </row>
    <row r="512153" spans="8:8">
      <c r="H512153" s="1152"/>
    </row>
    <row r="512154" spans="8:8">
      <c r="H512154" s="1152"/>
    </row>
    <row r="512155" spans="8:8">
      <c r="H512155" s="1152"/>
    </row>
    <row r="512156" spans="8:8">
      <c r="H512156" s="1152"/>
    </row>
    <row r="512157" spans="8:8">
      <c r="H512157" s="1152"/>
    </row>
    <row r="512158" spans="8:8">
      <c r="H512158" s="1152"/>
    </row>
    <row r="512159" spans="8:8">
      <c r="H512159" s="1152"/>
    </row>
    <row r="512160" spans="8:8">
      <c r="H512160" s="1152"/>
    </row>
    <row r="512161" spans="8:8">
      <c r="H512161" s="1152"/>
    </row>
    <row r="512162" spans="8:8">
      <c r="H512162" s="1152"/>
    </row>
    <row r="512163" spans="8:8">
      <c r="H512163" s="1152"/>
    </row>
    <row r="512164" spans="8:8">
      <c r="H512164" s="1152"/>
    </row>
    <row r="512165" spans="8:8">
      <c r="H512165" s="1152"/>
    </row>
    <row r="512166" spans="8:8">
      <c r="H512166" s="1152"/>
    </row>
    <row r="512167" spans="8:8">
      <c r="H512167" s="1152"/>
    </row>
    <row r="512168" spans="8:8">
      <c r="H512168" s="1152"/>
    </row>
    <row r="512169" spans="8:8">
      <c r="H512169" s="1152"/>
    </row>
    <row r="512170" spans="8:8">
      <c r="H512170" s="1152"/>
    </row>
    <row r="512171" spans="8:8">
      <c r="H512171" s="1152"/>
    </row>
    <row r="512172" spans="8:8">
      <c r="H512172" s="1152"/>
    </row>
    <row r="512173" spans="8:8">
      <c r="H512173" s="1152"/>
    </row>
    <row r="512174" spans="8:8">
      <c r="H512174" s="1152"/>
    </row>
    <row r="512175" spans="8:8">
      <c r="H512175" s="1152"/>
    </row>
    <row r="512176" spans="8:8">
      <c r="H512176" s="1152"/>
    </row>
    <row r="512177" spans="8:8">
      <c r="H512177" s="1152"/>
    </row>
    <row r="512178" spans="8:8">
      <c r="H512178" s="1152"/>
    </row>
    <row r="512179" spans="8:8">
      <c r="H512179" s="1152"/>
    </row>
    <row r="512180" spans="8:8">
      <c r="H512180" s="1152"/>
    </row>
    <row r="512181" spans="8:8">
      <c r="H512181" s="1152"/>
    </row>
    <row r="512182" spans="8:8">
      <c r="H512182" s="1152"/>
    </row>
    <row r="512183" spans="8:8">
      <c r="H512183" s="1152"/>
    </row>
    <row r="512184" spans="8:8">
      <c r="H512184" s="1152"/>
    </row>
    <row r="512185" spans="8:8">
      <c r="H512185" s="1152"/>
    </row>
    <row r="512186" spans="8:8">
      <c r="H512186" s="1152"/>
    </row>
    <row r="512187" spans="8:8">
      <c r="H512187" s="1152"/>
    </row>
    <row r="512188" spans="8:8">
      <c r="H512188" s="1152"/>
    </row>
    <row r="512189" spans="8:8">
      <c r="H512189" s="1152"/>
    </row>
    <row r="512190" spans="8:8">
      <c r="H512190" s="1152"/>
    </row>
    <row r="512191" spans="8:8">
      <c r="H512191" s="1152"/>
    </row>
    <row r="512192" spans="8:8">
      <c r="H512192" s="1152"/>
    </row>
    <row r="512193" spans="8:8">
      <c r="H512193" s="1152"/>
    </row>
    <row r="512194" spans="8:8">
      <c r="H512194" s="1152"/>
    </row>
    <row r="512195" spans="8:8">
      <c r="H512195" s="1152"/>
    </row>
    <row r="512196" spans="8:8">
      <c r="H512196" s="1152"/>
    </row>
    <row r="512197" spans="8:8">
      <c r="H512197" s="1152"/>
    </row>
    <row r="512198" spans="8:8">
      <c r="H512198" s="1152"/>
    </row>
    <row r="512199" spans="8:8">
      <c r="H512199" s="1152"/>
    </row>
    <row r="512200" spans="8:8">
      <c r="H512200" s="1152"/>
    </row>
    <row r="512201" spans="8:8">
      <c r="H512201" s="1152"/>
    </row>
    <row r="512202" spans="8:8">
      <c r="H512202" s="1152"/>
    </row>
    <row r="512203" spans="8:8">
      <c r="H512203" s="1152"/>
    </row>
    <row r="512204" spans="8:8">
      <c r="H512204" s="1152"/>
    </row>
    <row r="512205" spans="8:8">
      <c r="H512205" s="1152"/>
    </row>
    <row r="512206" spans="8:8">
      <c r="H512206" s="1152"/>
    </row>
    <row r="512207" spans="8:8">
      <c r="H512207" s="1152"/>
    </row>
    <row r="512208" spans="8:8">
      <c r="H512208" s="1152"/>
    </row>
    <row r="512209" spans="8:8">
      <c r="H512209" s="1152"/>
    </row>
    <row r="512210" spans="8:8">
      <c r="H512210" s="1152"/>
    </row>
    <row r="512211" spans="8:8">
      <c r="H512211" s="1152"/>
    </row>
    <row r="512212" spans="8:8">
      <c r="H512212" s="1152"/>
    </row>
    <row r="512213" spans="8:8">
      <c r="H512213" s="1152"/>
    </row>
    <row r="512214" spans="8:8">
      <c r="H512214" s="1152"/>
    </row>
    <row r="512215" spans="8:8">
      <c r="H512215" s="1152"/>
    </row>
    <row r="512216" spans="8:8">
      <c r="H512216" s="1152"/>
    </row>
    <row r="512217" spans="8:8">
      <c r="H512217" s="1152"/>
    </row>
    <row r="512218" spans="8:8">
      <c r="H512218" s="1152"/>
    </row>
    <row r="512219" spans="8:8">
      <c r="H512219" s="1152"/>
    </row>
    <row r="512220" spans="8:8">
      <c r="H512220" s="1152"/>
    </row>
    <row r="512221" spans="8:8">
      <c r="H512221" s="1152"/>
    </row>
    <row r="512222" spans="8:8">
      <c r="H512222" s="1152"/>
    </row>
    <row r="512223" spans="8:8">
      <c r="H512223" s="1152"/>
    </row>
    <row r="512224" spans="8:8">
      <c r="H512224" s="1152"/>
    </row>
    <row r="512225" spans="8:8">
      <c r="H512225" s="1152"/>
    </row>
    <row r="512226" spans="8:8">
      <c r="H512226" s="1152"/>
    </row>
    <row r="512227" spans="8:8">
      <c r="H512227" s="1152"/>
    </row>
    <row r="512228" spans="8:8">
      <c r="H512228" s="1152"/>
    </row>
    <row r="512229" spans="8:8">
      <c r="H512229" s="1152"/>
    </row>
    <row r="512230" spans="8:8">
      <c r="H512230" s="1152"/>
    </row>
    <row r="512231" spans="8:8">
      <c r="H512231" s="1152"/>
    </row>
    <row r="512232" spans="8:8">
      <c r="H512232" s="1152"/>
    </row>
    <row r="512233" spans="8:8">
      <c r="H512233" s="1152"/>
    </row>
    <row r="512234" spans="8:8">
      <c r="H512234" s="1152"/>
    </row>
    <row r="512235" spans="8:8">
      <c r="H512235" s="1152"/>
    </row>
    <row r="512236" spans="8:8">
      <c r="H512236" s="1152"/>
    </row>
    <row r="512237" spans="8:8">
      <c r="H512237" s="1152"/>
    </row>
    <row r="512238" spans="8:8">
      <c r="H512238" s="1152"/>
    </row>
    <row r="512239" spans="8:8">
      <c r="H512239" s="1152"/>
    </row>
    <row r="512240" spans="8:8">
      <c r="H512240" s="1152"/>
    </row>
    <row r="512241" spans="8:8">
      <c r="H512241" s="1152"/>
    </row>
    <row r="512242" spans="8:8">
      <c r="H512242" s="1152"/>
    </row>
    <row r="512243" spans="8:8">
      <c r="H512243" s="1152"/>
    </row>
    <row r="512244" spans="8:8">
      <c r="H512244" s="1152"/>
    </row>
    <row r="512245" spans="8:8">
      <c r="H512245" s="1152"/>
    </row>
    <row r="512246" spans="8:8">
      <c r="H512246" s="1152"/>
    </row>
    <row r="512247" spans="8:8">
      <c r="H512247" s="1152"/>
    </row>
    <row r="512248" spans="8:8">
      <c r="H512248" s="1152"/>
    </row>
    <row r="512249" spans="8:8">
      <c r="H512249" s="1152"/>
    </row>
    <row r="512250" spans="8:8">
      <c r="H512250" s="1152"/>
    </row>
    <row r="512251" spans="8:8">
      <c r="H512251" s="1152"/>
    </row>
    <row r="512252" spans="8:8">
      <c r="H512252" s="1152"/>
    </row>
    <row r="512253" spans="8:8">
      <c r="H512253" s="1152"/>
    </row>
    <row r="512254" spans="8:8">
      <c r="H512254" s="1152"/>
    </row>
    <row r="512255" spans="8:8">
      <c r="H512255" s="1152"/>
    </row>
    <row r="512256" spans="8:8">
      <c r="H512256" s="1152"/>
    </row>
    <row r="512257" spans="8:8">
      <c r="H512257" s="1152"/>
    </row>
    <row r="512258" spans="8:8">
      <c r="H512258" s="1152"/>
    </row>
    <row r="512259" spans="8:8">
      <c r="H512259" s="1152"/>
    </row>
    <row r="512260" spans="8:8">
      <c r="H512260" s="1152"/>
    </row>
    <row r="512261" spans="8:8">
      <c r="H512261" s="1152"/>
    </row>
    <row r="512262" spans="8:8">
      <c r="H512262" s="1152"/>
    </row>
    <row r="512263" spans="8:8">
      <c r="H512263" s="1152"/>
    </row>
    <row r="512264" spans="8:8">
      <c r="H512264" s="1152"/>
    </row>
    <row r="512265" spans="8:8">
      <c r="H512265" s="1152"/>
    </row>
    <row r="512266" spans="8:8">
      <c r="H512266" s="1152"/>
    </row>
    <row r="512267" spans="8:8">
      <c r="H512267" s="1152"/>
    </row>
    <row r="512268" spans="8:8">
      <c r="H512268" s="1152"/>
    </row>
    <row r="512269" spans="8:8">
      <c r="H512269" s="1152"/>
    </row>
    <row r="512270" spans="8:8">
      <c r="H512270" s="1152"/>
    </row>
    <row r="512271" spans="8:8">
      <c r="H512271" s="1152"/>
    </row>
    <row r="512272" spans="8:8">
      <c r="H512272" s="1152"/>
    </row>
    <row r="512273" spans="8:8">
      <c r="H512273" s="1152"/>
    </row>
    <row r="512274" spans="8:8">
      <c r="H512274" s="1152"/>
    </row>
    <row r="512275" spans="8:8">
      <c r="H512275" s="1152"/>
    </row>
    <row r="512276" spans="8:8">
      <c r="H512276" s="1152"/>
    </row>
    <row r="512277" spans="8:8">
      <c r="H512277" s="1152"/>
    </row>
    <row r="512278" spans="8:8">
      <c r="H512278" s="1152"/>
    </row>
    <row r="512279" spans="8:8">
      <c r="H512279" s="1152"/>
    </row>
    <row r="512280" spans="8:8">
      <c r="H512280" s="1152"/>
    </row>
    <row r="512281" spans="8:8">
      <c r="H512281" s="1152"/>
    </row>
    <row r="512282" spans="8:8">
      <c r="H512282" s="1152"/>
    </row>
    <row r="512283" spans="8:8">
      <c r="H512283" s="1152"/>
    </row>
    <row r="512284" spans="8:8">
      <c r="H512284" s="1152"/>
    </row>
    <row r="512285" spans="8:8">
      <c r="H512285" s="1152"/>
    </row>
    <row r="512286" spans="8:8">
      <c r="H512286" s="1152"/>
    </row>
    <row r="512287" spans="8:8">
      <c r="H512287" s="1152"/>
    </row>
    <row r="512288" spans="8:8">
      <c r="H512288" s="1152"/>
    </row>
    <row r="512289" spans="8:8">
      <c r="H512289" s="1152"/>
    </row>
    <row r="512290" spans="8:8">
      <c r="H512290" s="1152"/>
    </row>
    <row r="512291" spans="8:8">
      <c r="H512291" s="1152"/>
    </row>
    <row r="512292" spans="8:8">
      <c r="H512292" s="1152"/>
    </row>
    <row r="512293" spans="8:8">
      <c r="H512293" s="1152"/>
    </row>
    <row r="512294" spans="8:8">
      <c r="H512294" s="1152"/>
    </row>
    <row r="512295" spans="8:8">
      <c r="H512295" s="1152"/>
    </row>
    <row r="512296" spans="8:8">
      <c r="H512296" s="1152"/>
    </row>
    <row r="512297" spans="8:8">
      <c r="H512297" s="1152"/>
    </row>
    <row r="512298" spans="8:8">
      <c r="H512298" s="1152"/>
    </row>
    <row r="512299" spans="8:8">
      <c r="H512299" s="1152"/>
    </row>
    <row r="512300" spans="8:8">
      <c r="H512300" s="1152"/>
    </row>
    <row r="512301" spans="8:8">
      <c r="H512301" s="1152"/>
    </row>
    <row r="512302" spans="8:8">
      <c r="H512302" s="1152"/>
    </row>
    <row r="512303" spans="8:8">
      <c r="H512303" s="1152"/>
    </row>
    <row r="512304" spans="8:8">
      <c r="H512304" s="1152"/>
    </row>
    <row r="512305" spans="8:8">
      <c r="H512305" s="1152"/>
    </row>
    <row r="512306" spans="8:8">
      <c r="H512306" s="1152"/>
    </row>
    <row r="512307" spans="8:8">
      <c r="H512307" s="1152"/>
    </row>
    <row r="512308" spans="8:8">
      <c r="H512308" s="1152"/>
    </row>
    <row r="512309" spans="8:8">
      <c r="H512309" s="1152"/>
    </row>
    <row r="512310" spans="8:8">
      <c r="H512310" s="1152"/>
    </row>
    <row r="512311" spans="8:8">
      <c r="H512311" s="1152"/>
    </row>
    <row r="512312" spans="8:8">
      <c r="H512312" s="1152"/>
    </row>
    <row r="512313" spans="8:8">
      <c r="H512313" s="1152"/>
    </row>
    <row r="512314" spans="8:8">
      <c r="H512314" s="1152"/>
    </row>
    <row r="512315" spans="8:8">
      <c r="H512315" s="1152"/>
    </row>
    <row r="512316" spans="8:8">
      <c r="H512316" s="1152"/>
    </row>
    <row r="512317" spans="8:8">
      <c r="H512317" s="1152"/>
    </row>
    <row r="512318" spans="8:8">
      <c r="H512318" s="1152"/>
    </row>
    <row r="512319" spans="8:8">
      <c r="H512319" s="1152"/>
    </row>
    <row r="512320" spans="8:8">
      <c r="H512320" s="1152"/>
    </row>
    <row r="512321" spans="8:8">
      <c r="H512321" s="1152"/>
    </row>
    <row r="512322" spans="8:8">
      <c r="H512322" s="1152"/>
    </row>
    <row r="512323" spans="8:8">
      <c r="H512323" s="1152"/>
    </row>
    <row r="512324" spans="8:8">
      <c r="H512324" s="1152"/>
    </row>
    <row r="512325" spans="8:8">
      <c r="H512325" s="1152"/>
    </row>
    <row r="512326" spans="8:8">
      <c r="H512326" s="1152"/>
    </row>
    <row r="512327" spans="8:8">
      <c r="H512327" s="1152"/>
    </row>
    <row r="512328" spans="8:8">
      <c r="H512328" s="1152"/>
    </row>
    <row r="512329" spans="8:8">
      <c r="H512329" s="1152"/>
    </row>
    <row r="512330" spans="8:8">
      <c r="H512330" s="1152"/>
    </row>
    <row r="512331" spans="8:8">
      <c r="H512331" s="1152"/>
    </row>
    <row r="512332" spans="8:8">
      <c r="H512332" s="1152"/>
    </row>
    <row r="512333" spans="8:8">
      <c r="H512333" s="1152"/>
    </row>
    <row r="512334" spans="8:8">
      <c r="H512334" s="1152"/>
    </row>
    <row r="512335" spans="8:8">
      <c r="H512335" s="1152"/>
    </row>
    <row r="512336" spans="8:8">
      <c r="H512336" s="1152"/>
    </row>
    <row r="512337" spans="8:8">
      <c r="H512337" s="1152"/>
    </row>
    <row r="512338" spans="8:8">
      <c r="H512338" s="1152"/>
    </row>
    <row r="512339" spans="8:8">
      <c r="H512339" s="1152"/>
    </row>
    <row r="512340" spans="8:8">
      <c r="H512340" s="1152"/>
    </row>
    <row r="512341" spans="8:8">
      <c r="H512341" s="1152"/>
    </row>
    <row r="512342" spans="8:8">
      <c r="H512342" s="1152"/>
    </row>
    <row r="512343" spans="8:8">
      <c r="H512343" s="1152"/>
    </row>
    <row r="512344" spans="8:8">
      <c r="H512344" s="1152"/>
    </row>
    <row r="512345" spans="8:8">
      <c r="H512345" s="1152"/>
    </row>
    <row r="512346" spans="8:8">
      <c r="H512346" s="1152"/>
    </row>
    <row r="512347" spans="8:8">
      <c r="H512347" s="1152"/>
    </row>
    <row r="512348" spans="8:8">
      <c r="H512348" s="1152"/>
    </row>
    <row r="512349" spans="8:8">
      <c r="H512349" s="1152"/>
    </row>
    <row r="512350" spans="8:8">
      <c r="H512350" s="1152"/>
    </row>
    <row r="512351" spans="8:8">
      <c r="H512351" s="1152"/>
    </row>
    <row r="512352" spans="8:8">
      <c r="H512352" s="1152"/>
    </row>
    <row r="512353" spans="8:8">
      <c r="H512353" s="1152"/>
    </row>
    <row r="512354" spans="8:8">
      <c r="H512354" s="1152"/>
    </row>
    <row r="512355" spans="8:8">
      <c r="H512355" s="1152"/>
    </row>
    <row r="512356" spans="8:8">
      <c r="H512356" s="1152"/>
    </row>
    <row r="512357" spans="8:8">
      <c r="H512357" s="1152"/>
    </row>
    <row r="512358" spans="8:8">
      <c r="H512358" s="1152"/>
    </row>
    <row r="512359" spans="8:8">
      <c r="H512359" s="1152"/>
    </row>
    <row r="512360" spans="8:8">
      <c r="H512360" s="1152"/>
    </row>
    <row r="512361" spans="8:8">
      <c r="H512361" s="1152"/>
    </row>
    <row r="512362" spans="8:8">
      <c r="H512362" s="1152"/>
    </row>
    <row r="512363" spans="8:8">
      <c r="H512363" s="1152"/>
    </row>
    <row r="512364" spans="8:8">
      <c r="H512364" s="1152"/>
    </row>
    <row r="512365" spans="8:8">
      <c r="H512365" s="1152"/>
    </row>
    <row r="512366" spans="8:8">
      <c r="H512366" s="1152"/>
    </row>
    <row r="512367" spans="8:8">
      <c r="H512367" s="1152"/>
    </row>
    <row r="512368" spans="8:8">
      <c r="H512368" s="1152"/>
    </row>
    <row r="512369" spans="8:8">
      <c r="H512369" s="1152"/>
    </row>
    <row r="512370" spans="8:8">
      <c r="H512370" s="1152"/>
    </row>
    <row r="512371" spans="8:8">
      <c r="H512371" s="1152"/>
    </row>
    <row r="512372" spans="8:8">
      <c r="H512372" s="1152"/>
    </row>
    <row r="512373" spans="8:8">
      <c r="H512373" s="1152"/>
    </row>
    <row r="512374" spans="8:8">
      <c r="H512374" s="1152"/>
    </row>
    <row r="512375" spans="8:8">
      <c r="H512375" s="1152"/>
    </row>
    <row r="512376" spans="8:8">
      <c r="H512376" s="1152"/>
    </row>
    <row r="512377" spans="8:8">
      <c r="H512377" s="1152"/>
    </row>
    <row r="512378" spans="8:8">
      <c r="H512378" s="1152"/>
    </row>
    <row r="512379" spans="8:8">
      <c r="H512379" s="1152"/>
    </row>
    <row r="512380" spans="8:8">
      <c r="H512380" s="1152"/>
    </row>
    <row r="512381" spans="8:8">
      <c r="H512381" s="1152"/>
    </row>
    <row r="512382" spans="8:8">
      <c r="H512382" s="1152"/>
    </row>
    <row r="512383" spans="8:8">
      <c r="H512383" s="1152"/>
    </row>
    <row r="512384" spans="8:8">
      <c r="H512384" s="1152"/>
    </row>
    <row r="512385" spans="8:8">
      <c r="H512385" s="1152"/>
    </row>
    <row r="512386" spans="8:8">
      <c r="H512386" s="1152"/>
    </row>
    <row r="512387" spans="8:8">
      <c r="H512387" s="1152"/>
    </row>
    <row r="512388" spans="8:8">
      <c r="H512388" s="1152"/>
    </row>
    <row r="512389" spans="8:8">
      <c r="H512389" s="1152"/>
    </row>
    <row r="512390" spans="8:8">
      <c r="H512390" s="1152"/>
    </row>
    <row r="512391" spans="8:8">
      <c r="H512391" s="1152"/>
    </row>
    <row r="512392" spans="8:8">
      <c r="H512392" s="1152"/>
    </row>
    <row r="512393" spans="8:8">
      <c r="H512393" s="1152"/>
    </row>
    <row r="512394" spans="8:8">
      <c r="H512394" s="1152"/>
    </row>
    <row r="512395" spans="8:8">
      <c r="H512395" s="1152"/>
    </row>
    <row r="512396" spans="8:8">
      <c r="H512396" s="1152"/>
    </row>
    <row r="512397" spans="8:8">
      <c r="H512397" s="1152"/>
    </row>
    <row r="512398" spans="8:8">
      <c r="H512398" s="1152"/>
    </row>
    <row r="512399" spans="8:8">
      <c r="H512399" s="1152"/>
    </row>
    <row r="512400" spans="8:8">
      <c r="H512400" s="1152"/>
    </row>
    <row r="512401" spans="8:8">
      <c r="H512401" s="1152"/>
    </row>
    <row r="512402" spans="8:8">
      <c r="H512402" s="1152"/>
    </row>
    <row r="512403" spans="8:8">
      <c r="H512403" s="1152"/>
    </row>
    <row r="512404" spans="8:8">
      <c r="H512404" s="1152"/>
    </row>
    <row r="512405" spans="8:8">
      <c r="H512405" s="1152"/>
    </row>
    <row r="512406" spans="8:8">
      <c r="H512406" s="1152"/>
    </row>
    <row r="512407" spans="8:8">
      <c r="H512407" s="1152"/>
    </row>
    <row r="512408" spans="8:8">
      <c r="H512408" s="1152"/>
    </row>
    <row r="512409" spans="8:8">
      <c r="H512409" s="1152"/>
    </row>
    <row r="512410" spans="8:8">
      <c r="H512410" s="1152"/>
    </row>
    <row r="512411" spans="8:8">
      <c r="H512411" s="1152"/>
    </row>
    <row r="512412" spans="8:8">
      <c r="H512412" s="1152"/>
    </row>
    <row r="512413" spans="8:8">
      <c r="H512413" s="1152"/>
    </row>
    <row r="512414" spans="8:8">
      <c r="H512414" s="1152"/>
    </row>
    <row r="512415" spans="8:8">
      <c r="H512415" s="1152"/>
    </row>
    <row r="512416" spans="8:8">
      <c r="H512416" s="1152"/>
    </row>
    <row r="512417" spans="8:8">
      <c r="H512417" s="1152"/>
    </row>
    <row r="512418" spans="8:8">
      <c r="H512418" s="1152"/>
    </row>
    <row r="512419" spans="8:8">
      <c r="H512419" s="1152"/>
    </row>
    <row r="512420" spans="8:8">
      <c r="H512420" s="1152"/>
    </row>
    <row r="512421" spans="8:8">
      <c r="H512421" s="1152"/>
    </row>
    <row r="512422" spans="8:8">
      <c r="H512422" s="1152"/>
    </row>
    <row r="512423" spans="8:8">
      <c r="H512423" s="1152"/>
    </row>
    <row r="512424" spans="8:8">
      <c r="H512424" s="1152"/>
    </row>
    <row r="512425" spans="8:8">
      <c r="H512425" s="1152"/>
    </row>
    <row r="512426" spans="8:8">
      <c r="H512426" s="1152"/>
    </row>
    <row r="512427" spans="8:8">
      <c r="H512427" s="1152"/>
    </row>
    <row r="512428" spans="8:8">
      <c r="H512428" s="1152"/>
    </row>
    <row r="512429" spans="8:8">
      <c r="H512429" s="1152"/>
    </row>
    <row r="512430" spans="8:8">
      <c r="H512430" s="1152"/>
    </row>
    <row r="512431" spans="8:8">
      <c r="H512431" s="1152"/>
    </row>
    <row r="512432" spans="8:8">
      <c r="H512432" s="1152"/>
    </row>
    <row r="512433" spans="8:8">
      <c r="H512433" s="1152"/>
    </row>
    <row r="512434" spans="8:8">
      <c r="H512434" s="1152"/>
    </row>
    <row r="512435" spans="8:8">
      <c r="H512435" s="1152"/>
    </row>
    <row r="512436" spans="8:8">
      <c r="H512436" s="1152"/>
    </row>
    <row r="512437" spans="8:8">
      <c r="H512437" s="1152"/>
    </row>
    <row r="512438" spans="8:8">
      <c r="H512438" s="1152"/>
    </row>
    <row r="512439" spans="8:8">
      <c r="H512439" s="1152"/>
    </row>
    <row r="512440" spans="8:8">
      <c r="H512440" s="1152"/>
    </row>
    <row r="512441" spans="8:8">
      <c r="H512441" s="1152"/>
    </row>
    <row r="512442" spans="8:8">
      <c r="H512442" s="1152"/>
    </row>
    <row r="512443" spans="8:8">
      <c r="H512443" s="1152"/>
    </row>
    <row r="512444" spans="8:8">
      <c r="H512444" s="1152"/>
    </row>
    <row r="512445" spans="8:8">
      <c r="H512445" s="1152"/>
    </row>
    <row r="512446" spans="8:8">
      <c r="H512446" s="1152"/>
    </row>
    <row r="512447" spans="8:8">
      <c r="H512447" s="1152"/>
    </row>
    <row r="512448" spans="8:8">
      <c r="H512448" s="1152"/>
    </row>
    <row r="512449" spans="8:8">
      <c r="H512449" s="1152"/>
    </row>
    <row r="512450" spans="8:8">
      <c r="H512450" s="1152"/>
    </row>
    <row r="512451" spans="8:8">
      <c r="H512451" s="1152"/>
    </row>
    <row r="512452" spans="8:8">
      <c r="H512452" s="1152"/>
    </row>
    <row r="512453" spans="8:8">
      <c r="H512453" s="1152"/>
    </row>
    <row r="512454" spans="8:8">
      <c r="H512454" s="1152"/>
    </row>
    <row r="512455" spans="8:8">
      <c r="H512455" s="1152"/>
    </row>
    <row r="512456" spans="8:8">
      <c r="H512456" s="1152"/>
    </row>
    <row r="512457" spans="8:8">
      <c r="H512457" s="1152"/>
    </row>
    <row r="512458" spans="8:8">
      <c r="H512458" s="1152"/>
    </row>
    <row r="512459" spans="8:8">
      <c r="H512459" s="1152"/>
    </row>
    <row r="512460" spans="8:8">
      <c r="H512460" s="1152"/>
    </row>
    <row r="512461" spans="8:8">
      <c r="H512461" s="1152"/>
    </row>
    <row r="512462" spans="8:8">
      <c r="H512462" s="1152"/>
    </row>
    <row r="512463" spans="8:8">
      <c r="H512463" s="1152"/>
    </row>
    <row r="512464" spans="8:8">
      <c r="H512464" s="1152"/>
    </row>
    <row r="512465" spans="8:8">
      <c r="H512465" s="1152"/>
    </row>
    <row r="512466" spans="8:8">
      <c r="H512466" s="1152"/>
    </row>
    <row r="512467" spans="8:8">
      <c r="H512467" s="1152"/>
    </row>
    <row r="512468" spans="8:8">
      <c r="H512468" s="1152"/>
    </row>
    <row r="512469" spans="8:8">
      <c r="H512469" s="1152"/>
    </row>
    <row r="512470" spans="8:8">
      <c r="H512470" s="1152"/>
    </row>
    <row r="512471" spans="8:8">
      <c r="H512471" s="1152"/>
    </row>
    <row r="512472" spans="8:8">
      <c r="H512472" s="1152"/>
    </row>
    <row r="512473" spans="8:8">
      <c r="H512473" s="1152"/>
    </row>
    <row r="512474" spans="8:8">
      <c r="H512474" s="1152"/>
    </row>
    <row r="512475" spans="8:8">
      <c r="H512475" s="1152"/>
    </row>
    <row r="512476" spans="8:8">
      <c r="H512476" s="1152"/>
    </row>
    <row r="512477" spans="8:8">
      <c r="H512477" s="1152"/>
    </row>
    <row r="512478" spans="8:8">
      <c r="H512478" s="1152"/>
    </row>
    <row r="512479" spans="8:8">
      <c r="H512479" s="1152"/>
    </row>
    <row r="512480" spans="8:8">
      <c r="H512480" s="1152"/>
    </row>
    <row r="512481" spans="8:8">
      <c r="H512481" s="1152"/>
    </row>
    <row r="512482" spans="8:8">
      <c r="H512482" s="1152"/>
    </row>
    <row r="512483" spans="8:8">
      <c r="H512483" s="1152"/>
    </row>
    <row r="512484" spans="8:8">
      <c r="H512484" s="1152"/>
    </row>
    <row r="512485" spans="8:8">
      <c r="H512485" s="1152"/>
    </row>
    <row r="512486" spans="8:8">
      <c r="H512486" s="1152"/>
    </row>
    <row r="512487" spans="8:8">
      <c r="H512487" s="1152"/>
    </row>
    <row r="512488" spans="8:8">
      <c r="H512488" s="1152"/>
    </row>
    <row r="512489" spans="8:8">
      <c r="H512489" s="1152"/>
    </row>
    <row r="512490" spans="8:8">
      <c r="H512490" s="1152"/>
    </row>
    <row r="512491" spans="8:8">
      <c r="H512491" s="1152"/>
    </row>
    <row r="512492" spans="8:8">
      <c r="H512492" s="1152"/>
    </row>
    <row r="512493" spans="8:8">
      <c r="H512493" s="1152"/>
    </row>
    <row r="512494" spans="8:8">
      <c r="H512494" s="1152"/>
    </row>
    <row r="512495" spans="8:8">
      <c r="H512495" s="1152"/>
    </row>
    <row r="512496" spans="8:8">
      <c r="H512496" s="1152"/>
    </row>
    <row r="512497" spans="8:8">
      <c r="H512497" s="1152"/>
    </row>
    <row r="512498" spans="8:8">
      <c r="H512498" s="1152"/>
    </row>
    <row r="512499" spans="8:8">
      <c r="H512499" s="1152"/>
    </row>
    <row r="512500" spans="8:8">
      <c r="H512500" s="1152"/>
    </row>
    <row r="512501" spans="8:8">
      <c r="H512501" s="1152"/>
    </row>
    <row r="512502" spans="8:8">
      <c r="H512502" s="1152"/>
    </row>
    <row r="512503" spans="8:8">
      <c r="H512503" s="1152"/>
    </row>
    <row r="512504" spans="8:8">
      <c r="H512504" s="1152"/>
    </row>
    <row r="512505" spans="8:8">
      <c r="H512505" s="1152"/>
    </row>
    <row r="512506" spans="8:8">
      <c r="H512506" s="1152"/>
    </row>
    <row r="512507" spans="8:8">
      <c r="H512507" s="1152"/>
    </row>
    <row r="512508" spans="8:8">
      <c r="H512508" s="1152"/>
    </row>
    <row r="512509" spans="8:8">
      <c r="H512509" s="1152"/>
    </row>
    <row r="512510" spans="8:8">
      <c r="H512510" s="1152"/>
    </row>
    <row r="512511" spans="8:8">
      <c r="H512511" s="1152"/>
    </row>
    <row r="512512" spans="8:8">
      <c r="H512512" s="1152"/>
    </row>
    <row r="512513" spans="8:8">
      <c r="H512513" s="1152"/>
    </row>
    <row r="512514" spans="8:8">
      <c r="H512514" s="1152"/>
    </row>
    <row r="512515" spans="8:8">
      <c r="H512515" s="1152"/>
    </row>
    <row r="512516" spans="8:8">
      <c r="H512516" s="1152"/>
    </row>
    <row r="512517" spans="8:8">
      <c r="H512517" s="1152"/>
    </row>
    <row r="512518" spans="8:8">
      <c r="H512518" s="1152"/>
    </row>
    <row r="512519" spans="8:8">
      <c r="H512519" s="1152"/>
    </row>
    <row r="512520" spans="8:8">
      <c r="H512520" s="1152"/>
    </row>
    <row r="512521" spans="8:8">
      <c r="H512521" s="1152"/>
    </row>
    <row r="512522" spans="8:8">
      <c r="H512522" s="1152"/>
    </row>
    <row r="512523" spans="8:8">
      <c r="H512523" s="1152"/>
    </row>
    <row r="512524" spans="8:8">
      <c r="H512524" s="1152"/>
    </row>
    <row r="512525" spans="8:8">
      <c r="H512525" s="1152"/>
    </row>
    <row r="512526" spans="8:8">
      <c r="H512526" s="1152"/>
    </row>
    <row r="512527" spans="8:8">
      <c r="H512527" s="1152"/>
    </row>
    <row r="512528" spans="8:8">
      <c r="H512528" s="1152"/>
    </row>
    <row r="512529" spans="8:8">
      <c r="H512529" s="1152"/>
    </row>
    <row r="512530" spans="8:8">
      <c r="H512530" s="1152"/>
    </row>
    <row r="512531" spans="8:8">
      <c r="H512531" s="1152"/>
    </row>
    <row r="512532" spans="8:8">
      <c r="H512532" s="1152"/>
    </row>
    <row r="512533" spans="8:8">
      <c r="H512533" s="1152"/>
    </row>
    <row r="512534" spans="8:8">
      <c r="H512534" s="1152"/>
    </row>
    <row r="512535" spans="8:8">
      <c r="H512535" s="1152"/>
    </row>
    <row r="512536" spans="8:8">
      <c r="H512536" s="1152"/>
    </row>
    <row r="512537" spans="8:8">
      <c r="H512537" s="1152"/>
    </row>
    <row r="512538" spans="8:8">
      <c r="H512538" s="1152"/>
    </row>
    <row r="512539" spans="8:8">
      <c r="H512539" s="1152"/>
    </row>
    <row r="512540" spans="8:8">
      <c r="H512540" s="1152"/>
    </row>
    <row r="512541" spans="8:8">
      <c r="H512541" s="1152"/>
    </row>
    <row r="512542" spans="8:8">
      <c r="H512542" s="1152"/>
    </row>
    <row r="512543" spans="8:8">
      <c r="H512543" s="1152"/>
    </row>
    <row r="512544" spans="8:8">
      <c r="H512544" s="1152"/>
    </row>
    <row r="512545" spans="8:8">
      <c r="H512545" s="1152"/>
    </row>
    <row r="512546" spans="8:8">
      <c r="H512546" s="1152"/>
    </row>
    <row r="512547" spans="8:8">
      <c r="H512547" s="1152"/>
    </row>
    <row r="512548" spans="8:8">
      <c r="H512548" s="1152"/>
    </row>
    <row r="512549" spans="8:8">
      <c r="H512549" s="1152"/>
    </row>
    <row r="512550" spans="8:8">
      <c r="H512550" s="1152"/>
    </row>
    <row r="512551" spans="8:8">
      <c r="H512551" s="1152"/>
    </row>
    <row r="512552" spans="8:8">
      <c r="H512552" s="1152"/>
    </row>
    <row r="512553" spans="8:8">
      <c r="H512553" s="1152"/>
    </row>
    <row r="512554" spans="8:8">
      <c r="H512554" s="1152"/>
    </row>
    <row r="512555" spans="8:8">
      <c r="H512555" s="1152"/>
    </row>
    <row r="512556" spans="8:8">
      <c r="H512556" s="1152"/>
    </row>
    <row r="512557" spans="8:8">
      <c r="H512557" s="1152"/>
    </row>
    <row r="512558" spans="8:8">
      <c r="H512558" s="1152"/>
    </row>
    <row r="512559" spans="8:8">
      <c r="H512559" s="1152"/>
    </row>
    <row r="512560" spans="8:8">
      <c r="H512560" s="1152"/>
    </row>
    <row r="512561" spans="8:8">
      <c r="H512561" s="1152"/>
    </row>
    <row r="512562" spans="8:8">
      <c r="H512562" s="1152"/>
    </row>
    <row r="512563" spans="8:8">
      <c r="H512563" s="1152"/>
    </row>
    <row r="512564" spans="8:8">
      <c r="H512564" s="1152"/>
    </row>
    <row r="512565" spans="8:8">
      <c r="H512565" s="1152"/>
    </row>
    <row r="512566" spans="8:8">
      <c r="H512566" s="1152"/>
    </row>
    <row r="512567" spans="8:8">
      <c r="H512567" s="1152"/>
    </row>
    <row r="512568" spans="8:8">
      <c r="H512568" s="1152"/>
    </row>
    <row r="512569" spans="8:8">
      <c r="H512569" s="1152"/>
    </row>
    <row r="512570" spans="8:8">
      <c r="H512570" s="1152"/>
    </row>
    <row r="512571" spans="8:8">
      <c r="H512571" s="1152"/>
    </row>
    <row r="512572" spans="8:8">
      <c r="H512572" s="1152"/>
    </row>
    <row r="512573" spans="8:8">
      <c r="H512573" s="1152"/>
    </row>
    <row r="512574" spans="8:8">
      <c r="H512574" s="1152"/>
    </row>
    <row r="512575" spans="8:8">
      <c r="H512575" s="1152"/>
    </row>
    <row r="512576" spans="8:8">
      <c r="H512576" s="1152"/>
    </row>
    <row r="512577" spans="8:8">
      <c r="H512577" s="1152"/>
    </row>
    <row r="512578" spans="8:8">
      <c r="H512578" s="1152"/>
    </row>
    <row r="512579" spans="8:8">
      <c r="H512579" s="1152"/>
    </row>
    <row r="512580" spans="8:8">
      <c r="H512580" s="1152"/>
    </row>
    <row r="512581" spans="8:8">
      <c r="H512581" s="1152"/>
    </row>
    <row r="512582" spans="8:8">
      <c r="H512582" s="1152"/>
    </row>
    <row r="512583" spans="8:8">
      <c r="H512583" s="1152"/>
    </row>
    <row r="512584" spans="8:8">
      <c r="H512584" s="1152"/>
    </row>
    <row r="512585" spans="8:8">
      <c r="H512585" s="1152"/>
    </row>
    <row r="512586" spans="8:8">
      <c r="H512586" s="1152"/>
    </row>
    <row r="512587" spans="8:8">
      <c r="H512587" s="1152"/>
    </row>
    <row r="512588" spans="8:8">
      <c r="H512588" s="1152"/>
    </row>
    <row r="512589" spans="8:8">
      <c r="H512589" s="1152"/>
    </row>
    <row r="512590" spans="8:8">
      <c r="H512590" s="1152"/>
    </row>
    <row r="512591" spans="8:8">
      <c r="H512591" s="1152"/>
    </row>
    <row r="512592" spans="8:8">
      <c r="H512592" s="1152"/>
    </row>
    <row r="512593" spans="8:8">
      <c r="H512593" s="1152"/>
    </row>
    <row r="512594" spans="8:8">
      <c r="H512594" s="1152"/>
    </row>
    <row r="512595" spans="8:8">
      <c r="H512595" s="1152"/>
    </row>
    <row r="512596" spans="8:8">
      <c r="H512596" s="1152"/>
    </row>
    <row r="512597" spans="8:8">
      <c r="H512597" s="1152"/>
    </row>
    <row r="512598" spans="8:8">
      <c r="H512598" s="1152"/>
    </row>
    <row r="512599" spans="8:8">
      <c r="H512599" s="1152"/>
    </row>
    <row r="512600" spans="8:8">
      <c r="H512600" s="1152"/>
    </row>
    <row r="512601" spans="8:8">
      <c r="H512601" s="1152"/>
    </row>
    <row r="512602" spans="8:8">
      <c r="H512602" s="1152"/>
    </row>
    <row r="512603" spans="8:8">
      <c r="H512603" s="1152"/>
    </row>
    <row r="512604" spans="8:8">
      <c r="H512604" s="1152"/>
    </row>
    <row r="512605" spans="8:8">
      <c r="H512605" s="1152"/>
    </row>
    <row r="512606" spans="8:8">
      <c r="H512606" s="1152"/>
    </row>
    <row r="512607" spans="8:8">
      <c r="H512607" s="1152"/>
    </row>
    <row r="512608" spans="8:8">
      <c r="H512608" s="1152"/>
    </row>
    <row r="512609" spans="8:8">
      <c r="H512609" s="1152"/>
    </row>
    <row r="512610" spans="8:8">
      <c r="H512610" s="1152"/>
    </row>
    <row r="512611" spans="8:8">
      <c r="H512611" s="1152"/>
    </row>
    <row r="512612" spans="8:8">
      <c r="H512612" s="1152"/>
    </row>
    <row r="512613" spans="8:8">
      <c r="H512613" s="1152"/>
    </row>
    <row r="512614" spans="8:8">
      <c r="H512614" s="1152"/>
    </row>
    <row r="512615" spans="8:8">
      <c r="H512615" s="1152"/>
    </row>
    <row r="512616" spans="8:8">
      <c r="H512616" s="1152"/>
    </row>
    <row r="512617" spans="8:8">
      <c r="H512617" s="1152"/>
    </row>
    <row r="512618" spans="8:8">
      <c r="H512618" s="1152"/>
    </row>
    <row r="512619" spans="8:8">
      <c r="H512619" s="1152"/>
    </row>
    <row r="512620" spans="8:8">
      <c r="H512620" s="1152"/>
    </row>
    <row r="512621" spans="8:8">
      <c r="H512621" s="1152"/>
    </row>
    <row r="512622" spans="8:8">
      <c r="H512622" s="1152"/>
    </row>
    <row r="512623" spans="8:8">
      <c r="H512623" s="1152"/>
    </row>
    <row r="512624" spans="8:8">
      <c r="H512624" s="1152"/>
    </row>
    <row r="512625" spans="8:8">
      <c r="H512625" s="1152"/>
    </row>
    <row r="512626" spans="8:8">
      <c r="H512626" s="1152"/>
    </row>
    <row r="512627" spans="8:8">
      <c r="H512627" s="1152"/>
    </row>
    <row r="512628" spans="8:8">
      <c r="H512628" s="1152"/>
    </row>
    <row r="512629" spans="8:8">
      <c r="H512629" s="1152"/>
    </row>
    <row r="512630" spans="8:8">
      <c r="H512630" s="1152"/>
    </row>
    <row r="512631" spans="8:8">
      <c r="H512631" s="1152"/>
    </row>
    <row r="512632" spans="8:8">
      <c r="H512632" s="1152"/>
    </row>
    <row r="512633" spans="8:8">
      <c r="H512633" s="1152"/>
    </row>
    <row r="512634" spans="8:8">
      <c r="H512634" s="1152"/>
    </row>
    <row r="512635" spans="8:8">
      <c r="H512635" s="1152"/>
    </row>
    <row r="512636" spans="8:8">
      <c r="H512636" s="1152"/>
    </row>
    <row r="512637" spans="8:8">
      <c r="H512637" s="1152"/>
    </row>
    <row r="512638" spans="8:8">
      <c r="H512638" s="1152"/>
    </row>
    <row r="512639" spans="8:8">
      <c r="H512639" s="1152"/>
    </row>
    <row r="512640" spans="8:8">
      <c r="H512640" s="1152"/>
    </row>
    <row r="512641" spans="8:8">
      <c r="H512641" s="1152"/>
    </row>
    <row r="512642" spans="8:8">
      <c r="H512642" s="1152"/>
    </row>
    <row r="512643" spans="8:8">
      <c r="H512643" s="1152"/>
    </row>
    <row r="512644" spans="8:8">
      <c r="H512644" s="1152"/>
    </row>
    <row r="512645" spans="8:8">
      <c r="H512645" s="1152"/>
    </row>
    <row r="512646" spans="8:8">
      <c r="H512646" s="1152"/>
    </row>
    <row r="512647" spans="8:8">
      <c r="H512647" s="1152"/>
    </row>
    <row r="512648" spans="8:8">
      <c r="H512648" s="1152"/>
    </row>
    <row r="512649" spans="8:8">
      <c r="H512649" s="1152"/>
    </row>
    <row r="512650" spans="8:8">
      <c r="H512650" s="1152"/>
    </row>
    <row r="512651" spans="8:8">
      <c r="H512651" s="1152"/>
    </row>
    <row r="512652" spans="8:8">
      <c r="H512652" s="1152"/>
    </row>
    <row r="512653" spans="8:8">
      <c r="H512653" s="1152"/>
    </row>
    <row r="512654" spans="8:8">
      <c r="H512654" s="1152"/>
    </row>
    <row r="512655" spans="8:8">
      <c r="H512655" s="1152"/>
    </row>
    <row r="512656" spans="8:8">
      <c r="H512656" s="1152"/>
    </row>
    <row r="512657" spans="8:8">
      <c r="H512657" s="1152"/>
    </row>
    <row r="512658" spans="8:8">
      <c r="H512658" s="1152"/>
    </row>
    <row r="512659" spans="8:8">
      <c r="H512659" s="1152"/>
    </row>
    <row r="512660" spans="8:8">
      <c r="H512660" s="1152"/>
    </row>
    <row r="512661" spans="8:8">
      <c r="H512661" s="1152"/>
    </row>
    <row r="512662" spans="8:8">
      <c r="H512662" s="1152"/>
    </row>
    <row r="512663" spans="8:8">
      <c r="H512663" s="1152"/>
    </row>
    <row r="512664" spans="8:8">
      <c r="H512664" s="1152"/>
    </row>
    <row r="512665" spans="8:8">
      <c r="H512665" s="1152"/>
    </row>
    <row r="512666" spans="8:8">
      <c r="H512666" s="1152"/>
    </row>
    <row r="512667" spans="8:8">
      <c r="H512667" s="1152"/>
    </row>
    <row r="512668" spans="8:8">
      <c r="H512668" s="1152"/>
    </row>
    <row r="512669" spans="8:8">
      <c r="H512669" s="1152"/>
    </row>
    <row r="512670" spans="8:8">
      <c r="H512670" s="1152"/>
    </row>
    <row r="512671" spans="8:8">
      <c r="H512671" s="1152"/>
    </row>
    <row r="512672" spans="8:8">
      <c r="H512672" s="1152"/>
    </row>
    <row r="512673" spans="8:8">
      <c r="H512673" s="1152"/>
    </row>
    <row r="512674" spans="8:8">
      <c r="H512674" s="1152"/>
    </row>
    <row r="512675" spans="8:8">
      <c r="H512675" s="1152"/>
    </row>
    <row r="512676" spans="8:8">
      <c r="H512676" s="1152"/>
    </row>
    <row r="512677" spans="8:8">
      <c r="H512677" s="1152"/>
    </row>
    <row r="512678" spans="8:8">
      <c r="H512678" s="1152"/>
    </row>
    <row r="512679" spans="8:8">
      <c r="H512679" s="1152"/>
    </row>
    <row r="512680" spans="8:8">
      <c r="H512680" s="1152"/>
    </row>
    <row r="512681" spans="8:8">
      <c r="H512681" s="1152"/>
    </row>
    <row r="512682" spans="8:8">
      <c r="H512682" s="1152"/>
    </row>
    <row r="512683" spans="8:8">
      <c r="H512683" s="1152"/>
    </row>
    <row r="512684" spans="8:8">
      <c r="H512684" s="1152"/>
    </row>
    <row r="512685" spans="8:8">
      <c r="H512685" s="1152"/>
    </row>
    <row r="512686" spans="8:8">
      <c r="H512686" s="1152"/>
    </row>
    <row r="512687" spans="8:8">
      <c r="H512687" s="1152"/>
    </row>
    <row r="512688" spans="8:8">
      <c r="H512688" s="1152"/>
    </row>
    <row r="512689" spans="8:8">
      <c r="H512689" s="1152"/>
    </row>
    <row r="512690" spans="8:8">
      <c r="H512690" s="1152"/>
    </row>
    <row r="512691" spans="8:8">
      <c r="H512691" s="1152"/>
    </row>
    <row r="512692" spans="8:8">
      <c r="H512692" s="1152"/>
    </row>
    <row r="512693" spans="8:8">
      <c r="H512693" s="1152"/>
    </row>
    <row r="512694" spans="8:8">
      <c r="H512694" s="1152"/>
    </row>
    <row r="512695" spans="8:8">
      <c r="H512695" s="1152"/>
    </row>
    <row r="512696" spans="8:8">
      <c r="H512696" s="1152"/>
    </row>
    <row r="512697" spans="8:8">
      <c r="H512697" s="1152"/>
    </row>
    <row r="512698" spans="8:8">
      <c r="H512698" s="1152"/>
    </row>
    <row r="512699" spans="8:8">
      <c r="H512699" s="1152"/>
    </row>
    <row r="512700" spans="8:8">
      <c r="H512700" s="1152"/>
    </row>
    <row r="512701" spans="8:8">
      <c r="H512701" s="1152"/>
    </row>
    <row r="512702" spans="8:8">
      <c r="H512702" s="1152"/>
    </row>
    <row r="512703" spans="8:8">
      <c r="H512703" s="1152"/>
    </row>
    <row r="512704" spans="8:8">
      <c r="H512704" s="1152"/>
    </row>
    <row r="512705" spans="8:8">
      <c r="H512705" s="1152"/>
    </row>
    <row r="512706" spans="8:8">
      <c r="H512706" s="1152"/>
    </row>
    <row r="512707" spans="8:8">
      <c r="H512707" s="1152"/>
    </row>
    <row r="512708" spans="8:8">
      <c r="H512708" s="1152"/>
    </row>
    <row r="512709" spans="8:8">
      <c r="H512709" s="1152"/>
    </row>
    <row r="512710" spans="8:8">
      <c r="H512710" s="1152"/>
    </row>
    <row r="512711" spans="8:8">
      <c r="H512711" s="1152"/>
    </row>
    <row r="512712" spans="8:8">
      <c r="H512712" s="1152"/>
    </row>
    <row r="512713" spans="8:8">
      <c r="H512713" s="1152"/>
    </row>
    <row r="512714" spans="8:8">
      <c r="H512714" s="1152"/>
    </row>
    <row r="512715" spans="8:8">
      <c r="H512715" s="1152"/>
    </row>
    <row r="512716" spans="8:8">
      <c r="H512716" s="1152"/>
    </row>
    <row r="512717" spans="8:8">
      <c r="H512717" s="1152"/>
    </row>
    <row r="512718" spans="8:8">
      <c r="H512718" s="1152"/>
    </row>
    <row r="512719" spans="8:8">
      <c r="H512719" s="1152"/>
    </row>
    <row r="512720" spans="8:8">
      <c r="H512720" s="1152"/>
    </row>
    <row r="512721" spans="8:8">
      <c r="H512721" s="1152"/>
    </row>
    <row r="512722" spans="8:8">
      <c r="H512722" s="1152"/>
    </row>
    <row r="512723" spans="8:8">
      <c r="H512723" s="1152"/>
    </row>
    <row r="512724" spans="8:8">
      <c r="H512724" s="1152"/>
    </row>
    <row r="512725" spans="8:8">
      <c r="H512725" s="1152"/>
    </row>
    <row r="512726" spans="8:8">
      <c r="H512726" s="1152"/>
    </row>
    <row r="512727" spans="8:8">
      <c r="H512727" s="1152"/>
    </row>
    <row r="512728" spans="8:8">
      <c r="H512728" s="1152"/>
    </row>
    <row r="512729" spans="8:8">
      <c r="H512729" s="1152"/>
    </row>
    <row r="512730" spans="8:8">
      <c r="H512730" s="1152"/>
    </row>
    <row r="512731" spans="8:8">
      <c r="H512731" s="1152"/>
    </row>
    <row r="512732" spans="8:8">
      <c r="H512732" s="1152"/>
    </row>
    <row r="512733" spans="8:8">
      <c r="H512733" s="1152"/>
    </row>
    <row r="512734" spans="8:8">
      <c r="H512734" s="1152"/>
    </row>
    <row r="512735" spans="8:8">
      <c r="H512735" s="1152"/>
    </row>
    <row r="512736" spans="8:8">
      <c r="H512736" s="1152"/>
    </row>
    <row r="512737" spans="8:8">
      <c r="H512737" s="1152"/>
    </row>
    <row r="512738" spans="8:8">
      <c r="H512738" s="1152"/>
    </row>
    <row r="512739" spans="8:8">
      <c r="H512739" s="1152"/>
    </row>
    <row r="512740" spans="8:8">
      <c r="H512740" s="1152"/>
    </row>
    <row r="512741" spans="8:8">
      <c r="H512741" s="1152"/>
    </row>
    <row r="512742" spans="8:8">
      <c r="H512742" s="1152"/>
    </row>
    <row r="512743" spans="8:8">
      <c r="H512743" s="1152"/>
    </row>
    <row r="512744" spans="8:8">
      <c r="H512744" s="1152"/>
    </row>
    <row r="512745" spans="8:8">
      <c r="H512745" s="1152"/>
    </row>
    <row r="512746" spans="8:8">
      <c r="H512746" s="1152"/>
    </row>
    <row r="512747" spans="8:8">
      <c r="H512747" s="1152"/>
    </row>
    <row r="512748" spans="8:8">
      <c r="H512748" s="1152"/>
    </row>
    <row r="512749" spans="8:8">
      <c r="H512749" s="1152"/>
    </row>
    <row r="512750" spans="8:8">
      <c r="H512750" s="1152"/>
    </row>
    <row r="512751" spans="8:8">
      <c r="H512751" s="1152"/>
    </row>
    <row r="512752" spans="8:8">
      <c r="H512752" s="1152"/>
    </row>
    <row r="512753" spans="8:8">
      <c r="H512753" s="1152"/>
    </row>
    <row r="512754" spans="8:8">
      <c r="H512754" s="1152"/>
    </row>
    <row r="512755" spans="8:8">
      <c r="H512755" s="1152"/>
    </row>
    <row r="512756" spans="8:8">
      <c r="H512756" s="1152"/>
    </row>
    <row r="512757" spans="8:8">
      <c r="H512757" s="1152"/>
    </row>
    <row r="512758" spans="8:8">
      <c r="H512758" s="1152"/>
    </row>
    <row r="512759" spans="8:8">
      <c r="H512759" s="1152"/>
    </row>
    <row r="512760" spans="8:8">
      <c r="H512760" s="1152"/>
    </row>
    <row r="512761" spans="8:8">
      <c r="H512761" s="1152"/>
    </row>
    <row r="512762" spans="8:8">
      <c r="H512762" s="1152"/>
    </row>
    <row r="512763" spans="8:8">
      <c r="H512763" s="1152"/>
    </row>
    <row r="512764" spans="8:8">
      <c r="H512764" s="1152"/>
    </row>
    <row r="512765" spans="8:8">
      <c r="H512765" s="1152"/>
    </row>
    <row r="512766" spans="8:8">
      <c r="H512766" s="1152"/>
    </row>
    <row r="512767" spans="8:8">
      <c r="H512767" s="1152"/>
    </row>
    <row r="512768" spans="8:8">
      <c r="H512768" s="1152"/>
    </row>
    <row r="512769" spans="8:8">
      <c r="H512769" s="1152"/>
    </row>
    <row r="512770" spans="8:8">
      <c r="H512770" s="1152"/>
    </row>
    <row r="512771" spans="8:8">
      <c r="H512771" s="1152"/>
    </row>
    <row r="512772" spans="8:8">
      <c r="H512772" s="1152"/>
    </row>
    <row r="512773" spans="8:8">
      <c r="H512773" s="1152"/>
    </row>
    <row r="512774" spans="8:8">
      <c r="H512774" s="1152"/>
    </row>
    <row r="512775" spans="8:8">
      <c r="H512775" s="1152"/>
    </row>
    <row r="512776" spans="8:8">
      <c r="H512776" s="1152"/>
    </row>
    <row r="512777" spans="8:8">
      <c r="H512777" s="1152"/>
    </row>
    <row r="512778" spans="8:8">
      <c r="H512778" s="1152"/>
    </row>
    <row r="512779" spans="8:8">
      <c r="H512779" s="1152"/>
    </row>
    <row r="512780" spans="8:8">
      <c r="H512780" s="1152"/>
    </row>
    <row r="512781" spans="8:8">
      <c r="H512781" s="1152"/>
    </row>
    <row r="512782" spans="8:8">
      <c r="H512782" s="1152"/>
    </row>
    <row r="512783" spans="8:8">
      <c r="H512783" s="1152"/>
    </row>
    <row r="512784" spans="8:8">
      <c r="H512784" s="1152"/>
    </row>
    <row r="512785" spans="8:8">
      <c r="H512785" s="1152"/>
    </row>
    <row r="512786" spans="8:8">
      <c r="H512786" s="1152"/>
    </row>
    <row r="512787" spans="8:8">
      <c r="H512787" s="1152"/>
    </row>
    <row r="512788" spans="8:8">
      <c r="H512788" s="1152"/>
    </row>
    <row r="512789" spans="8:8">
      <c r="H512789" s="1152"/>
    </row>
    <row r="512790" spans="8:8">
      <c r="H512790" s="1152"/>
    </row>
    <row r="512791" spans="8:8">
      <c r="H512791" s="1152"/>
    </row>
    <row r="512792" spans="8:8">
      <c r="H512792" s="1152"/>
    </row>
    <row r="512793" spans="8:8">
      <c r="H512793" s="1152"/>
    </row>
    <row r="512794" spans="8:8">
      <c r="H512794" s="1152"/>
    </row>
    <row r="512795" spans="8:8">
      <c r="H512795" s="1152"/>
    </row>
    <row r="512796" spans="8:8">
      <c r="H512796" s="1152"/>
    </row>
    <row r="512797" spans="8:8">
      <c r="H512797" s="1152"/>
    </row>
    <row r="512798" spans="8:8">
      <c r="H512798" s="1152"/>
    </row>
    <row r="512799" spans="8:8">
      <c r="H512799" s="1152"/>
    </row>
    <row r="512800" spans="8:8">
      <c r="H512800" s="1152"/>
    </row>
    <row r="512801" spans="8:8">
      <c r="H512801" s="1152"/>
    </row>
    <row r="512802" spans="8:8">
      <c r="H512802" s="1152"/>
    </row>
    <row r="512803" spans="8:8">
      <c r="H512803" s="1152"/>
    </row>
    <row r="512804" spans="8:8">
      <c r="H512804" s="1152"/>
    </row>
    <row r="512805" spans="8:8">
      <c r="H512805" s="1152"/>
    </row>
    <row r="512806" spans="8:8">
      <c r="H512806" s="1152"/>
    </row>
    <row r="512807" spans="8:8">
      <c r="H512807" s="1152"/>
    </row>
    <row r="512808" spans="8:8">
      <c r="H512808" s="1152"/>
    </row>
    <row r="512809" spans="8:8">
      <c r="H512809" s="1152"/>
    </row>
    <row r="512810" spans="8:8">
      <c r="H512810" s="1152"/>
    </row>
    <row r="512811" spans="8:8">
      <c r="H512811" s="1152"/>
    </row>
    <row r="512812" spans="8:8">
      <c r="H512812" s="1152"/>
    </row>
    <row r="512813" spans="8:8">
      <c r="H512813" s="1152"/>
    </row>
    <row r="512814" spans="8:8">
      <c r="H512814" s="1152"/>
    </row>
    <row r="512815" spans="8:8">
      <c r="H512815" s="1152"/>
    </row>
    <row r="512816" spans="8:8">
      <c r="H512816" s="1152"/>
    </row>
    <row r="512817" spans="8:8">
      <c r="H512817" s="1152"/>
    </row>
    <row r="512818" spans="8:8">
      <c r="H512818" s="1152"/>
    </row>
    <row r="512819" spans="8:8">
      <c r="H512819" s="1152"/>
    </row>
    <row r="512820" spans="8:8">
      <c r="H512820" s="1152"/>
    </row>
    <row r="512821" spans="8:8">
      <c r="H512821" s="1152"/>
    </row>
    <row r="512822" spans="8:8">
      <c r="H512822" s="1152"/>
    </row>
    <row r="512823" spans="8:8">
      <c r="H512823" s="1152"/>
    </row>
    <row r="512824" spans="8:8">
      <c r="H512824" s="1152"/>
    </row>
    <row r="512825" spans="8:8">
      <c r="H512825" s="1152"/>
    </row>
    <row r="512826" spans="8:8">
      <c r="H512826" s="1152"/>
    </row>
    <row r="512827" spans="8:8">
      <c r="H512827" s="1152"/>
    </row>
    <row r="512828" spans="8:8">
      <c r="H512828" s="1152"/>
    </row>
    <row r="512829" spans="8:8">
      <c r="H512829" s="1152"/>
    </row>
    <row r="512830" spans="8:8">
      <c r="H512830" s="1152"/>
    </row>
    <row r="512831" spans="8:8">
      <c r="H512831" s="1152"/>
    </row>
    <row r="512832" spans="8:8">
      <c r="H512832" s="1152"/>
    </row>
    <row r="512833" spans="8:8">
      <c r="H512833" s="1152"/>
    </row>
    <row r="512834" spans="8:8">
      <c r="H512834" s="1152"/>
    </row>
    <row r="512835" spans="8:8">
      <c r="H512835" s="1152"/>
    </row>
    <row r="512836" spans="8:8">
      <c r="H512836" s="1152"/>
    </row>
    <row r="512837" spans="8:8">
      <c r="H512837" s="1152"/>
    </row>
    <row r="512838" spans="8:8">
      <c r="H512838" s="1152"/>
    </row>
    <row r="512839" spans="8:8">
      <c r="H512839" s="1152"/>
    </row>
    <row r="512840" spans="8:8">
      <c r="H512840" s="1152"/>
    </row>
    <row r="512841" spans="8:8">
      <c r="H512841" s="1152"/>
    </row>
    <row r="512842" spans="8:8">
      <c r="H512842" s="1152"/>
    </row>
    <row r="512843" spans="8:8">
      <c r="H512843" s="1152"/>
    </row>
    <row r="512844" spans="8:8">
      <c r="H512844" s="1152"/>
    </row>
    <row r="512845" spans="8:8">
      <c r="H512845" s="1152"/>
    </row>
    <row r="512846" spans="8:8">
      <c r="H512846" s="1152"/>
    </row>
    <row r="512847" spans="8:8">
      <c r="H512847" s="1152"/>
    </row>
    <row r="512848" spans="8:8">
      <c r="H512848" s="1152"/>
    </row>
    <row r="512849" spans="8:8">
      <c r="H512849" s="1152"/>
    </row>
    <row r="512850" spans="8:8">
      <c r="H512850" s="1152"/>
    </row>
    <row r="512851" spans="8:8">
      <c r="H512851" s="1152"/>
    </row>
    <row r="512852" spans="8:8">
      <c r="H512852" s="1152"/>
    </row>
    <row r="512853" spans="8:8">
      <c r="H512853" s="1152"/>
    </row>
    <row r="512854" spans="8:8">
      <c r="H512854" s="1152"/>
    </row>
    <row r="512855" spans="8:8">
      <c r="H512855" s="1152"/>
    </row>
    <row r="512856" spans="8:8">
      <c r="H512856" s="1152"/>
    </row>
    <row r="512857" spans="8:8">
      <c r="H512857" s="1152"/>
    </row>
    <row r="512858" spans="8:8">
      <c r="H512858" s="1152"/>
    </row>
    <row r="512859" spans="8:8">
      <c r="H512859" s="1152"/>
    </row>
    <row r="512860" spans="8:8">
      <c r="H512860" s="1152"/>
    </row>
    <row r="512861" spans="8:8">
      <c r="H512861" s="1152"/>
    </row>
    <row r="512862" spans="8:8">
      <c r="H512862" s="1152"/>
    </row>
    <row r="512863" spans="8:8">
      <c r="H512863" s="1152"/>
    </row>
    <row r="512864" spans="8:8">
      <c r="H512864" s="1152"/>
    </row>
    <row r="512865" spans="8:8">
      <c r="H512865" s="1152"/>
    </row>
    <row r="512866" spans="8:8">
      <c r="H512866" s="1152"/>
    </row>
    <row r="512867" spans="8:8">
      <c r="H512867" s="1152"/>
    </row>
    <row r="512868" spans="8:8">
      <c r="H512868" s="1152"/>
    </row>
    <row r="512869" spans="8:8">
      <c r="H512869" s="1152"/>
    </row>
    <row r="512870" spans="8:8">
      <c r="H512870" s="1152"/>
    </row>
    <row r="512871" spans="8:8">
      <c r="H512871" s="1152"/>
    </row>
    <row r="512872" spans="8:8">
      <c r="H512872" s="1152"/>
    </row>
    <row r="512873" spans="8:8">
      <c r="H512873" s="1152"/>
    </row>
    <row r="512874" spans="8:8">
      <c r="H512874" s="1152"/>
    </row>
    <row r="512875" spans="8:8">
      <c r="H512875" s="1152"/>
    </row>
    <row r="512876" spans="8:8">
      <c r="H512876" s="1152"/>
    </row>
    <row r="512877" spans="8:8">
      <c r="H512877" s="1152"/>
    </row>
    <row r="512878" spans="8:8">
      <c r="H512878" s="1152"/>
    </row>
    <row r="512879" spans="8:8">
      <c r="H512879" s="1152"/>
    </row>
    <row r="512880" spans="8:8">
      <c r="H512880" s="1152"/>
    </row>
    <row r="512881" spans="8:8">
      <c r="H512881" s="1152"/>
    </row>
    <row r="512882" spans="8:8">
      <c r="H512882" s="1152"/>
    </row>
    <row r="512883" spans="8:8">
      <c r="H512883" s="1152"/>
    </row>
    <row r="512884" spans="8:8">
      <c r="H512884" s="1152"/>
    </row>
    <row r="512885" spans="8:8">
      <c r="H512885" s="1152"/>
    </row>
    <row r="512886" spans="8:8">
      <c r="H512886" s="1152"/>
    </row>
    <row r="512887" spans="8:8">
      <c r="H512887" s="1152"/>
    </row>
    <row r="512888" spans="8:8">
      <c r="H512888" s="1152"/>
    </row>
    <row r="512889" spans="8:8">
      <c r="H512889" s="1152"/>
    </row>
    <row r="512890" spans="8:8">
      <c r="H512890" s="1152"/>
    </row>
    <row r="512891" spans="8:8">
      <c r="H512891" s="1152"/>
    </row>
    <row r="512892" spans="8:8">
      <c r="H512892" s="1152"/>
    </row>
    <row r="512893" spans="8:8">
      <c r="H512893" s="1152"/>
    </row>
    <row r="512894" spans="8:8">
      <c r="H512894" s="1152"/>
    </row>
    <row r="512895" spans="8:8">
      <c r="H512895" s="1152"/>
    </row>
    <row r="512896" spans="8:8">
      <c r="H512896" s="1152"/>
    </row>
    <row r="512897" spans="8:8">
      <c r="H512897" s="1152"/>
    </row>
    <row r="512898" spans="8:8">
      <c r="H512898" s="1152"/>
    </row>
    <row r="512899" spans="8:8">
      <c r="H512899" s="1152"/>
    </row>
    <row r="512900" spans="8:8">
      <c r="H512900" s="1152"/>
    </row>
    <row r="512901" spans="8:8">
      <c r="H512901" s="1152"/>
    </row>
    <row r="512902" spans="8:8">
      <c r="H512902" s="1152"/>
    </row>
    <row r="512903" spans="8:8">
      <c r="H512903" s="1152"/>
    </row>
    <row r="512904" spans="8:8">
      <c r="H512904" s="1152"/>
    </row>
    <row r="512905" spans="8:8">
      <c r="H512905" s="1152"/>
    </row>
    <row r="512906" spans="8:8">
      <c r="H512906" s="1152"/>
    </row>
    <row r="512907" spans="8:8">
      <c r="H512907" s="1152"/>
    </row>
    <row r="512908" spans="8:8">
      <c r="H512908" s="1152"/>
    </row>
    <row r="512909" spans="8:8">
      <c r="H512909" s="1152"/>
    </row>
    <row r="512910" spans="8:8">
      <c r="H512910" s="1152"/>
    </row>
    <row r="512911" spans="8:8">
      <c r="H512911" s="1152"/>
    </row>
    <row r="512912" spans="8:8">
      <c r="H512912" s="1152"/>
    </row>
    <row r="512913" spans="8:8">
      <c r="H512913" s="1152"/>
    </row>
    <row r="512914" spans="8:8">
      <c r="H512914" s="1152"/>
    </row>
    <row r="512915" spans="8:8">
      <c r="H512915" s="1152"/>
    </row>
    <row r="512916" spans="8:8">
      <c r="H512916" s="1152"/>
    </row>
    <row r="512917" spans="8:8">
      <c r="H512917" s="1152"/>
    </row>
    <row r="512918" spans="8:8">
      <c r="H512918" s="1152"/>
    </row>
    <row r="512919" spans="8:8">
      <c r="H512919" s="1152"/>
    </row>
    <row r="512920" spans="8:8">
      <c r="H512920" s="1152"/>
    </row>
    <row r="512921" spans="8:8">
      <c r="H512921" s="1152"/>
    </row>
    <row r="512922" spans="8:8">
      <c r="H512922" s="1152"/>
    </row>
    <row r="512923" spans="8:8">
      <c r="H512923" s="1152"/>
    </row>
    <row r="512924" spans="8:8">
      <c r="H512924" s="1152"/>
    </row>
    <row r="512925" spans="8:8">
      <c r="H512925" s="1152"/>
    </row>
    <row r="512926" spans="8:8">
      <c r="H512926" s="1152"/>
    </row>
    <row r="512927" spans="8:8">
      <c r="H512927" s="1152"/>
    </row>
    <row r="512928" spans="8:8">
      <c r="H512928" s="1152"/>
    </row>
    <row r="512929" spans="8:8">
      <c r="H512929" s="1152"/>
    </row>
    <row r="512930" spans="8:8">
      <c r="H512930" s="1152"/>
    </row>
    <row r="512931" spans="8:8">
      <c r="H512931" s="1152"/>
    </row>
    <row r="512932" spans="8:8">
      <c r="H512932" s="1152"/>
    </row>
    <row r="512933" spans="8:8">
      <c r="H512933" s="1152"/>
    </row>
    <row r="512934" spans="8:8">
      <c r="H512934" s="1152"/>
    </row>
    <row r="512935" spans="8:8">
      <c r="H512935" s="1152"/>
    </row>
    <row r="512936" spans="8:8">
      <c r="H512936" s="1152"/>
    </row>
    <row r="512937" spans="8:8">
      <c r="H512937" s="1152"/>
    </row>
    <row r="512938" spans="8:8">
      <c r="H512938" s="1152"/>
    </row>
    <row r="512939" spans="8:8">
      <c r="H512939" s="1152"/>
    </row>
    <row r="512940" spans="8:8">
      <c r="H512940" s="1152"/>
    </row>
    <row r="512941" spans="8:8">
      <c r="H512941" s="1152"/>
    </row>
    <row r="512942" spans="8:8">
      <c r="H512942" s="1152"/>
    </row>
    <row r="512943" spans="8:8">
      <c r="H512943" s="1152"/>
    </row>
    <row r="512944" spans="8:8">
      <c r="H512944" s="1152"/>
    </row>
    <row r="512945" spans="8:8">
      <c r="H512945" s="1152"/>
    </row>
    <row r="512946" spans="8:8">
      <c r="H512946" s="1152"/>
    </row>
    <row r="512947" spans="8:8">
      <c r="H512947" s="1152"/>
    </row>
    <row r="512948" spans="8:8">
      <c r="H512948" s="1152"/>
    </row>
    <row r="512949" spans="8:8">
      <c r="H512949" s="1152"/>
    </row>
    <row r="512950" spans="8:8">
      <c r="H512950" s="1152"/>
    </row>
    <row r="512951" spans="8:8">
      <c r="H512951" s="1152"/>
    </row>
    <row r="512952" spans="8:8">
      <c r="H512952" s="1152"/>
    </row>
    <row r="512953" spans="8:8">
      <c r="H512953" s="1152"/>
    </row>
    <row r="512954" spans="8:8">
      <c r="H512954" s="1152"/>
    </row>
    <row r="512955" spans="8:8">
      <c r="H512955" s="1152"/>
    </row>
    <row r="512956" spans="8:8">
      <c r="H512956" s="1152"/>
    </row>
    <row r="512957" spans="8:8">
      <c r="H512957" s="1152"/>
    </row>
    <row r="512958" spans="8:8">
      <c r="H512958" s="1152"/>
    </row>
    <row r="512959" spans="8:8">
      <c r="H512959" s="1152"/>
    </row>
    <row r="512960" spans="8:8">
      <c r="H512960" s="1152"/>
    </row>
    <row r="512961" spans="8:8">
      <c r="H512961" s="1152"/>
    </row>
    <row r="512962" spans="8:8">
      <c r="H512962" s="1152"/>
    </row>
    <row r="512963" spans="8:8">
      <c r="H512963" s="1152"/>
    </row>
    <row r="512964" spans="8:8">
      <c r="H512964" s="1152"/>
    </row>
    <row r="512965" spans="8:8">
      <c r="H512965" s="1152"/>
    </row>
    <row r="512966" spans="8:8">
      <c r="H512966" s="1152"/>
    </row>
    <row r="512967" spans="8:8">
      <c r="H512967" s="1152"/>
    </row>
    <row r="512968" spans="8:8">
      <c r="H512968" s="1152"/>
    </row>
    <row r="512969" spans="8:8">
      <c r="H512969" s="1152"/>
    </row>
    <row r="512970" spans="8:8">
      <c r="H512970" s="1152"/>
    </row>
    <row r="512971" spans="8:8">
      <c r="H512971" s="1152"/>
    </row>
    <row r="512972" spans="8:8">
      <c r="H512972" s="1152"/>
    </row>
    <row r="512973" spans="8:8">
      <c r="H512973" s="1152"/>
    </row>
    <row r="512974" spans="8:8">
      <c r="H512974" s="1152"/>
    </row>
    <row r="512975" spans="8:8">
      <c r="H512975" s="1152"/>
    </row>
    <row r="512976" spans="8:8">
      <c r="H512976" s="1152"/>
    </row>
    <row r="512977" spans="8:8">
      <c r="H512977" s="1152"/>
    </row>
    <row r="512978" spans="8:8">
      <c r="H512978" s="1152"/>
    </row>
    <row r="512979" spans="8:8">
      <c r="H512979" s="1152"/>
    </row>
    <row r="512980" spans="8:8">
      <c r="H512980" s="1152"/>
    </row>
    <row r="512981" spans="8:8">
      <c r="H512981" s="1152"/>
    </row>
    <row r="512982" spans="8:8">
      <c r="H512982" s="1152"/>
    </row>
    <row r="512983" spans="8:8">
      <c r="H512983" s="1152"/>
    </row>
    <row r="512984" spans="8:8">
      <c r="H512984" s="1152"/>
    </row>
    <row r="512985" spans="8:8">
      <c r="H512985" s="1152"/>
    </row>
    <row r="512986" spans="8:8">
      <c r="H512986" s="1152"/>
    </row>
    <row r="512987" spans="8:8">
      <c r="H512987" s="1152"/>
    </row>
    <row r="512988" spans="8:8">
      <c r="H512988" s="1152"/>
    </row>
    <row r="512989" spans="8:8">
      <c r="H512989" s="1152"/>
    </row>
    <row r="512990" spans="8:8">
      <c r="H512990" s="1152"/>
    </row>
    <row r="512991" spans="8:8">
      <c r="H512991" s="1152"/>
    </row>
    <row r="512992" spans="8:8">
      <c r="H512992" s="1152"/>
    </row>
    <row r="512993" spans="8:8">
      <c r="H512993" s="1152"/>
    </row>
    <row r="512994" spans="8:8">
      <c r="H512994" s="1152"/>
    </row>
    <row r="512995" spans="8:8">
      <c r="H512995" s="1152"/>
    </row>
    <row r="512996" spans="8:8">
      <c r="H512996" s="1152"/>
    </row>
    <row r="512997" spans="8:8">
      <c r="H512997" s="1152"/>
    </row>
    <row r="512998" spans="8:8">
      <c r="H512998" s="1152"/>
    </row>
    <row r="512999" spans="8:8">
      <c r="H512999" s="1152"/>
    </row>
    <row r="513000" spans="8:8">
      <c r="H513000" s="1152"/>
    </row>
    <row r="513001" spans="8:8">
      <c r="H513001" s="1152"/>
    </row>
    <row r="513002" spans="8:8">
      <c r="H513002" s="1152"/>
    </row>
    <row r="513003" spans="8:8">
      <c r="H513003" s="1152"/>
    </row>
    <row r="513004" spans="8:8">
      <c r="H513004" s="1152"/>
    </row>
    <row r="513005" spans="8:8">
      <c r="H513005" s="1152"/>
    </row>
    <row r="513006" spans="8:8">
      <c r="H513006" s="1152"/>
    </row>
    <row r="513007" spans="8:8">
      <c r="H513007" s="1152"/>
    </row>
    <row r="513008" spans="8:8">
      <c r="H513008" s="1152"/>
    </row>
    <row r="513009" spans="8:8">
      <c r="H513009" s="1152"/>
    </row>
    <row r="513010" spans="8:8">
      <c r="H513010" s="1152"/>
    </row>
    <row r="513011" spans="8:8">
      <c r="H513011" s="1152"/>
    </row>
    <row r="513012" spans="8:8">
      <c r="H513012" s="1152"/>
    </row>
    <row r="513013" spans="8:8">
      <c r="H513013" s="1152"/>
    </row>
    <row r="513014" spans="8:8">
      <c r="H513014" s="1152"/>
    </row>
    <row r="513015" spans="8:8">
      <c r="H513015" s="1152"/>
    </row>
    <row r="513016" spans="8:8">
      <c r="H513016" s="1152"/>
    </row>
    <row r="513017" spans="8:8">
      <c r="H513017" s="1152"/>
    </row>
    <row r="513018" spans="8:8">
      <c r="H513018" s="1152"/>
    </row>
    <row r="513019" spans="8:8">
      <c r="H513019" s="1152"/>
    </row>
    <row r="513020" spans="8:8">
      <c r="H513020" s="1152"/>
    </row>
    <row r="513021" spans="8:8">
      <c r="H513021" s="1152"/>
    </row>
    <row r="513022" spans="8:8">
      <c r="H513022" s="1152"/>
    </row>
    <row r="513023" spans="8:8">
      <c r="H513023" s="1152"/>
    </row>
    <row r="513024" spans="8:8">
      <c r="H513024" s="1152"/>
    </row>
    <row r="513025" spans="8:8">
      <c r="H513025" s="1152"/>
    </row>
    <row r="513026" spans="8:8">
      <c r="H513026" s="1152"/>
    </row>
    <row r="513027" spans="8:8">
      <c r="H513027" s="1152"/>
    </row>
    <row r="513028" spans="8:8">
      <c r="H513028" s="1152"/>
    </row>
    <row r="513029" spans="8:8">
      <c r="H513029" s="1152"/>
    </row>
    <row r="513030" spans="8:8">
      <c r="H513030" s="1152"/>
    </row>
    <row r="513031" spans="8:8">
      <c r="H513031" s="1152"/>
    </row>
    <row r="513032" spans="8:8">
      <c r="H513032" s="1152"/>
    </row>
    <row r="513033" spans="8:8">
      <c r="H513033" s="1152"/>
    </row>
    <row r="513034" spans="8:8">
      <c r="H513034" s="1152"/>
    </row>
    <row r="513035" spans="8:8">
      <c r="H513035" s="1152"/>
    </row>
    <row r="513036" spans="8:8">
      <c r="H513036" s="1152"/>
    </row>
    <row r="513037" spans="8:8">
      <c r="H513037" s="1152"/>
    </row>
    <row r="513038" spans="8:8">
      <c r="H513038" s="1152"/>
    </row>
    <row r="513039" spans="8:8">
      <c r="H513039" s="1152"/>
    </row>
    <row r="513040" spans="8:8">
      <c r="H513040" s="1152"/>
    </row>
    <row r="513041" spans="8:8">
      <c r="H513041" s="1152"/>
    </row>
    <row r="513042" spans="8:8">
      <c r="H513042" s="1152"/>
    </row>
    <row r="513043" spans="8:8">
      <c r="H513043" s="1152"/>
    </row>
    <row r="513044" spans="8:8">
      <c r="H513044" s="1152"/>
    </row>
    <row r="513045" spans="8:8">
      <c r="H513045" s="1152"/>
    </row>
    <row r="513046" spans="8:8">
      <c r="H513046" s="1152"/>
    </row>
    <row r="513047" spans="8:8">
      <c r="H513047" s="1152"/>
    </row>
    <row r="513048" spans="8:8">
      <c r="H513048" s="1152"/>
    </row>
    <row r="513049" spans="8:8">
      <c r="H513049" s="1152"/>
    </row>
    <row r="513050" spans="8:8">
      <c r="H513050" s="1152"/>
    </row>
    <row r="513051" spans="8:8">
      <c r="H513051" s="1152"/>
    </row>
    <row r="513052" spans="8:8">
      <c r="H513052" s="1152"/>
    </row>
    <row r="513053" spans="8:8">
      <c r="H513053" s="1152"/>
    </row>
    <row r="513054" spans="8:8">
      <c r="H513054" s="1152"/>
    </row>
    <row r="513055" spans="8:8">
      <c r="H513055" s="1152"/>
    </row>
    <row r="513056" spans="8:8">
      <c r="H513056" s="1152"/>
    </row>
    <row r="513057" spans="8:8">
      <c r="H513057" s="1152"/>
    </row>
    <row r="513058" spans="8:8">
      <c r="H513058" s="1152"/>
    </row>
    <row r="513059" spans="8:8">
      <c r="H513059" s="1152"/>
    </row>
    <row r="513060" spans="8:8">
      <c r="H513060" s="1152"/>
    </row>
    <row r="513061" spans="8:8">
      <c r="H513061" s="1152"/>
    </row>
    <row r="513062" spans="8:8">
      <c r="H513062" s="1152"/>
    </row>
    <row r="513063" spans="8:8">
      <c r="H513063" s="1152"/>
    </row>
    <row r="513064" spans="8:8">
      <c r="H513064" s="1152"/>
    </row>
    <row r="513065" spans="8:8">
      <c r="H513065" s="1152"/>
    </row>
    <row r="513066" spans="8:8">
      <c r="H513066" s="1152"/>
    </row>
    <row r="513067" spans="8:8">
      <c r="H513067" s="1152"/>
    </row>
    <row r="513068" spans="8:8">
      <c r="H513068" s="1152"/>
    </row>
    <row r="513069" spans="8:8">
      <c r="H513069" s="1152"/>
    </row>
    <row r="513070" spans="8:8">
      <c r="H513070" s="1152"/>
    </row>
    <row r="513071" spans="8:8">
      <c r="H513071" s="1152"/>
    </row>
    <row r="513072" spans="8:8">
      <c r="H513072" s="1152"/>
    </row>
    <row r="513073" spans="8:8">
      <c r="H513073" s="1152"/>
    </row>
    <row r="513074" spans="8:8">
      <c r="H513074" s="1152"/>
    </row>
    <row r="513075" spans="8:8">
      <c r="H513075" s="1152"/>
    </row>
    <row r="513076" spans="8:8">
      <c r="H513076" s="1152"/>
    </row>
    <row r="513077" spans="8:8">
      <c r="H513077" s="1152"/>
    </row>
    <row r="513078" spans="8:8">
      <c r="H513078" s="1152"/>
    </row>
    <row r="513079" spans="8:8">
      <c r="H513079" s="1152"/>
    </row>
    <row r="513080" spans="8:8">
      <c r="H513080" s="1152"/>
    </row>
    <row r="513081" spans="8:8">
      <c r="H513081" s="1152"/>
    </row>
    <row r="513082" spans="8:8">
      <c r="H513082" s="1152"/>
    </row>
    <row r="513083" spans="8:8">
      <c r="H513083" s="1152"/>
    </row>
    <row r="513084" spans="8:8">
      <c r="H513084" s="1152"/>
    </row>
    <row r="513085" spans="8:8">
      <c r="H513085" s="1152"/>
    </row>
    <row r="513086" spans="8:8">
      <c r="H513086" s="1152"/>
    </row>
    <row r="513087" spans="8:8">
      <c r="H513087" s="1152"/>
    </row>
    <row r="513088" spans="8:8">
      <c r="H513088" s="1152"/>
    </row>
    <row r="513089" spans="8:8">
      <c r="H513089" s="1152"/>
    </row>
    <row r="513090" spans="8:8">
      <c r="H513090" s="1152"/>
    </row>
    <row r="513091" spans="8:8">
      <c r="H513091" s="1152"/>
    </row>
    <row r="513092" spans="8:8">
      <c r="H513092" s="1152"/>
    </row>
    <row r="513093" spans="8:8">
      <c r="H513093" s="1152"/>
    </row>
    <row r="513094" spans="8:8">
      <c r="H513094" s="1152"/>
    </row>
    <row r="513095" spans="8:8">
      <c r="H513095" s="1152"/>
    </row>
    <row r="513096" spans="8:8">
      <c r="H513096" s="1152"/>
    </row>
    <row r="513097" spans="8:8">
      <c r="H513097" s="1152"/>
    </row>
    <row r="513098" spans="8:8">
      <c r="H513098" s="1152"/>
    </row>
    <row r="513099" spans="8:8">
      <c r="H513099" s="1152"/>
    </row>
    <row r="513100" spans="8:8">
      <c r="H513100" s="1152"/>
    </row>
    <row r="513101" spans="8:8">
      <c r="H513101" s="1152"/>
    </row>
    <row r="513102" spans="8:8">
      <c r="H513102" s="1152"/>
    </row>
    <row r="513103" spans="8:8">
      <c r="H513103" s="1152"/>
    </row>
    <row r="513104" spans="8:8">
      <c r="H513104" s="1152"/>
    </row>
    <row r="513105" spans="8:8">
      <c r="H513105" s="1152"/>
    </row>
    <row r="513106" spans="8:8">
      <c r="H513106" s="1152"/>
    </row>
    <row r="513107" spans="8:8">
      <c r="H513107" s="1152"/>
    </row>
    <row r="513108" spans="8:8">
      <c r="H513108" s="1152"/>
    </row>
    <row r="513109" spans="8:8">
      <c r="H513109" s="1152"/>
    </row>
    <row r="513110" spans="8:8">
      <c r="H513110" s="1152"/>
    </row>
    <row r="513111" spans="8:8">
      <c r="H513111" s="1152"/>
    </row>
    <row r="513112" spans="8:8">
      <c r="H513112" s="1152"/>
    </row>
    <row r="513113" spans="8:8">
      <c r="H513113" s="1152"/>
    </row>
    <row r="513114" spans="8:8">
      <c r="H513114" s="1152"/>
    </row>
    <row r="513115" spans="8:8">
      <c r="H513115" s="1152"/>
    </row>
    <row r="513116" spans="8:8">
      <c r="H513116" s="1152"/>
    </row>
    <row r="513117" spans="8:8">
      <c r="H513117" s="1152"/>
    </row>
    <row r="513118" spans="8:8">
      <c r="H513118" s="1152"/>
    </row>
    <row r="513119" spans="8:8">
      <c r="H513119" s="1152"/>
    </row>
    <row r="513120" spans="8:8">
      <c r="H513120" s="1152"/>
    </row>
    <row r="513121" spans="8:8">
      <c r="H513121" s="1152"/>
    </row>
    <row r="513122" spans="8:8">
      <c r="H513122" s="1152"/>
    </row>
    <row r="513123" spans="8:8">
      <c r="H513123" s="1152"/>
    </row>
    <row r="513124" spans="8:8">
      <c r="H513124" s="1152"/>
    </row>
    <row r="513125" spans="8:8">
      <c r="H513125" s="1152"/>
    </row>
    <row r="513126" spans="8:8">
      <c r="H513126" s="1152"/>
    </row>
    <row r="513127" spans="8:8">
      <c r="H513127" s="1152"/>
    </row>
    <row r="513128" spans="8:8">
      <c r="H513128" s="1152"/>
    </row>
    <row r="513129" spans="8:8">
      <c r="H513129" s="1152"/>
    </row>
    <row r="513130" spans="8:8">
      <c r="H513130" s="1152"/>
    </row>
    <row r="513131" spans="8:8">
      <c r="H513131" s="1152"/>
    </row>
    <row r="513132" spans="8:8">
      <c r="H513132" s="1152"/>
    </row>
    <row r="513133" spans="8:8">
      <c r="H513133" s="1152"/>
    </row>
    <row r="513134" spans="8:8">
      <c r="H513134" s="1152"/>
    </row>
    <row r="513135" spans="8:8">
      <c r="H513135" s="1152"/>
    </row>
    <row r="513136" spans="8:8">
      <c r="H513136" s="1152"/>
    </row>
    <row r="513137" spans="8:8">
      <c r="H513137" s="1152"/>
    </row>
    <row r="513138" spans="8:8">
      <c r="H513138" s="1152"/>
    </row>
    <row r="513139" spans="8:8">
      <c r="H513139" s="1152"/>
    </row>
    <row r="513140" spans="8:8">
      <c r="H513140" s="1152"/>
    </row>
    <row r="513141" spans="8:8">
      <c r="H513141" s="1152"/>
    </row>
    <row r="513142" spans="8:8">
      <c r="H513142" s="1152"/>
    </row>
    <row r="513143" spans="8:8">
      <c r="H513143" s="1152"/>
    </row>
    <row r="513144" spans="8:8">
      <c r="H513144" s="1152"/>
    </row>
    <row r="513145" spans="8:8">
      <c r="H513145" s="1152"/>
    </row>
    <row r="513146" spans="8:8">
      <c r="H513146" s="1152"/>
    </row>
    <row r="513147" spans="8:8">
      <c r="H513147" s="1152"/>
    </row>
    <row r="513148" spans="8:8">
      <c r="H513148" s="1152"/>
    </row>
    <row r="513149" spans="8:8">
      <c r="H513149" s="1152"/>
    </row>
    <row r="513150" spans="8:8">
      <c r="H513150" s="1152"/>
    </row>
    <row r="513151" spans="8:8">
      <c r="H513151" s="1152"/>
    </row>
    <row r="513152" spans="8:8">
      <c r="H513152" s="1152"/>
    </row>
    <row r="513153" spans="8:8">
      <c r="H513153" s="1152"/>
    </row>
    <row r="513154" spans="8:8">
      <c r="H513154" s="1152"/>
    </row>
    <row r="513155" spans="8:8">
      <c r="H513155" s="1152"/>
    </row>
    <row r="513156" spans="8:8">
      <c r="H513156" s="1152"/>
    </row>
    <row r="513157" spans="8:8">
      <c r="H513157" s="1152"/>
    </row>
    <row r="513158" spans="8:8">
      <c r="H513158" s="1152"/>
    </row>
    <row r="513159" spans="8:8">
      <c r="H513159" s="1152"/>
    </row>
    <row r="513160" spans="8:8">
      <c r="H513160" s="1152"/>
    </row>
    <row r="513161" spans="8:8">
      <c r="H513161" s="1152"/>
    </row>
    <row r="513162" spans="8:8">
      <c r="H513162" s="1152"/>
    </row>
    <row r="513163" spans="8:8">
      <c r="H513163" s="1152"/>
    </row>
    <row r="513164" spans="8:8">
      <c r="H513164" s="1152"/>
    </row>
    <row r="513165" spans="8:8">
      <c r="H513165" s="1152"/>
    </row>
    <row r="513166" spans="8:8">
      <c r="H513166" s="1152"/>
    </row>
    <row r="513167" spans="8:8">
      <c r="H513167" s="1152"/>
    </row>
    <row r="513168" spans="8:8">
      <c r="H513168" s="1152"/>
    </row>
    <row r="513169" spans="8:8">
      <c r="H513169" s="1152"/>
    </row>
    <row r="513170" spans="8:8">
      <c r="H513170" s="1152"/>
    </row>
    <row r="513171" spans="8:8">
      <c r="H513171" s="1152"/>
    </row>
    <row r="513172" spans="8:8">
      <c r="H513172" s="1152"/>
    </row>
    <row r="513173" spans="8:8">
      <c r="H513173" s="1152"/>
    </row>
    <row r="513174" spans="8:8">
      <c r="H513174" s="1152"/>
    </row>
    <row r="513175" spans="8:8">
      <c r="H513175" s="1152"/>
    </row>
    <row r="513176" spans="8:8">
      <c r="H513176" s="1152"/>
    </row>
    <row r="513177" spans="8:8">
      <c r="H513177" s="1152"/>
    </row>
    <row r="513178" spans="8:8">
      <c r="H513178" s="1152"/>
    </row>
    <row r="513179" spans="8:8">
      <c r="H513179" s="1152"/>
    </row>
    <row r="513180" spans="8:8">
      <c r="H513180" s="1152"/>
    </row>
    <row r="513181" spans="8:8">
      <c r="H513181" s="1152"/>
    </row>
    <row r="513182" spans="8:8">
      <c r="H513182" s="1152"/>
    </row>
    <row r="513183" spans="8:8">
      <c r="H513183" s="1152"/>
    </row>
    <row r="513184" spans="8:8">
      <c r="H513184" s="1152"/>
    </row>
    <row r="513185" spans="8:8">
      <c r="H513185" s="1152"/>
    </row>
    <row r="513186" spans="8:8">
      <c r="H513186" s="1152"/>
    </row>
    <row r="513187" spans="8:8">
      <c r="H513187" s="1152"/>
    </row>
    <row r="513188" spans="8:8">
      <c r="H513188" s="1152"/>
    </row>
    <row r="513189" spans="8:8">
      <c r="H513189" s="1152"/>
    </row>
    <row r="513190" spans="8:8">
      <c r="H513190" s="1152"/>
    </row>
    <row r="513191" spans="8:8">
      <c r="H513191" s="1152"/>
    </row>
    <row r="513192" spans="8:8">
      <c r="H513192" s="1152"/>
    </row>
    <row r="513193" spans="8:8">
      <c r="H513193" s="1152"/>
    </row>
    <row r="513194" spans="8:8">
      <c r="H513194" s="1152"/>
    </row>
    <row r="513195" spans="8:8">
      <c r="H513195" s="1152"/>
    </row>
    <row r="513196" spans="8:8">
      <c r="H513196" s="1152"/>
    </row>
    <row r="513197" spans="8:8">
      <c r="H513197" s="1152"/>
    </row>
    <row r="513198" spans="8:8">
      <c r="H513198" s="1152"/>
    </row>
    <row r="513199" spans="8:8">
      <c r="H513199" s="1152"/>
    </row>
    <row r="513200" spans="8:8">
      <c r="H513200" s="1152"/>
    </row>
    <row r="513201" spans="8:8">
      <c r="H513201" s="1152"/>
    </row>
    <row r="513202" spans="8:8">
      <c r="H513202" s="1152"/>
    </row>
    <row r="513203" spans="8:8">
      <c r="H513203" s="1152"/>
    </row>
    <row r="513204" spans="8:8">
      <c r="H513204" s="1152"/>
    </row>
    <row r="513205" spans="8:8">
      <c r="H513205" s="1152"/>
    </row>
    <row r="513206" spans="8:8">
      <c r="H513206" s="1152"/>
    </row>
    <row r="513207" spans="8:8">
      <c r="H513207" s="1152"/>
    </row>
    <row r="513208" spans="8:8">
      <c r="H513208" s="1152"/>
    </row>
    <row r="513209" spans="8:8">
      <c r="H513209" s="1152"/>
    </row>
    <row r="513210" spans="8:8">
      <c r="H513210" s="1152"/>
    </row>
    <row r="513211" spans="8:8">
      <c r="H513211" s="1152"/>
    </row>
    <row r="513212" spans="8:8">
      <c r="H513212" s="1152"/>
    </row>
    <row r="513213" spans="8:8">
      <c r="H513213" s="1152"/>
    </row>
    <row r="513214" spans="8:8">
      <c r="H513214" s="1152"/>
    </row>
    <row r="513215" spans="8:8">
      <c r="H513215" s="1152"/>
    </row>
    <row r="513216" spans="8:8">
      <c r="H513216" s="1152"/>
    </row>
    <row r="513217" spans="8:8">
      <c r="H513217" s="1152"/>
    </row>
    <row r="513218" spans="8:8">
      <c r="H513218" s="1152"/>
    </row>
    <row r="513219" spans="8:8">
      <c r="H513219" s="1152"/>
    </row>
    <row r="513220" spans="8:8">
      <c r="H513220" s="1152"/>
    </row>
    <row r="513221" spans="8:8">
      <c r="H513221" s="1152"/>
    </row>
    <row r="513222" spans="8:8">
      <c r="H513222" s="1152"/>
    </row>
    <row r="513223" spans="8:8">
      <c r="H513223" s="1152"/>
    </row>
    <row r="513224" spans="8:8">
      <c r="H513224" s="1152"/>
    </row>
    <row r="513225" spans="8:8">
      <c r="H513225" s="1152"/>
    </row>
    <row r="513226" spans="8:8">
      <c r="H513226" s="1152"/>
    </row>
    <row r="513227" spans="8:8">
      <c r="H513227" s="1152"/>
    </row>
    <row r="513228" spans="8:8">
      <c r="H513228" s="1152"/>
    </row>
    <row r="513229" spans="8:8">
      <c r="H513229" s="1152"/>
    </row>
    <row r="513230" spans="8:8">
      <c r="H513230" s="1152"/>
    </row>
    <row r="513231" spans="8:8">
      <c r="H513231" s="1152"/>
    </row>
    <row r="513232" spans="8:8">
      <c r="H513232" s="1152"/>
    </row>
    <row r="513233" spans="8:8">
      <c r="H513233" s="1152"/>
    </row>
    <row r="513234" spans="8:8">
      <c r="H513234" s="1152"/>
    </row>
    <row r="513235" spans="8:8">
      <c r="H513235" s="1152"/>
    </row>
    <row r="513236" spans="8:8">
      <c r="H513236" s="1152"/>
    </row>
    <row r="513237" spans="8:8">
      <c r="H513237" s="1152"/>
    </row>
    <row r="513238" spans="8:8">
      <c r="H513238" s="1152"/>
    </row>
    <row r="513239" spans="8:8">
      <c r="H513239" s="1152"/>
    </row>
    <row r="513240" spans="8:8">
      <c r="H513240" s="1152"/>
    </row>
    <row r="513241" spans="8:8">
      <c r="H513241" s="1152"/>
    </row>
    <row r="513242" spans="8:8">
      <c r="H513242" s="1152"/>
    </row>
    <row r="513243" spans="8:8">
      <c r="H513243" s="1152"/>
    </row>
    <row r="513244" spans="8:8">
      <c r="H513244" s="1152"/>
    </row>
    <row r="513245" spans="8:8">
      <c r="H513245" s="1152"/>
    </row>
    <row r="513246" spans="8:8">
      <c r="H513246" s="1152"/>
    </row>
    <row r="513247" spans="8:8">
      <c r="H513247" s="1152"/>
    </row>
    <row r="513248" spans="8:8">
      <c r="H513248" s="1152"/>
    </row>
    <row r="513249" spans="8:8">
      <c r="H513249" s="1152"/>
    </row>
    <row r="513250" spans="8:8">
      <c r="H513250" s="1152"/>
    </row>
    <row r="513251" spans="8:8">
      <c r="H513251" s="1152"/>
    </row>
    <row r="513252" spans="8:8">
      <c r="H513252" s="1152"/>
    </row>
    <row r="513253" spans="8:8">
      <c r="H513253" s="1152"/>
    </row>
    <row r="513254" spans="8:8">
      <c r="H513254" s="1152"/>
    </row>
    <row r="513255" spans="8:8">
      <c r="H513255" s="1152"/>
    </row>
    <row r="513256" spans="8:8">
      <c r="H513256" s="1152"/>
    </row>
    <row r="513257" spans="8:8">
      <c r="H513257" s="1152"/>
    </row>
    <row r="513258" spans="8:8">
      <c r="H513258" s="1152"/>
    </row>
    <row r="513259" spans="8:8">
      <c r="H513259" s="1152"/>
    </row>
    <row r="513260" spans="8:8">
      <c r="H513260" s="1152"/>
    </row>
    <row r="513261" spans="8:8">
      <c r="H513261" s="1152"/>
    </row>
    <row r="513262" spans="8:8">
      <c r="H513262" s="1152"/>
    </row>
    <row r="513263" spans="8:8">
      <c r="H513263" s="1152"/>
    </row>
    <row r="513264" spans="8:8">
      <c r="H513264" s="1152"/>
    </row>
    <row r="513265" spans="8:8">
      <c r="H513265" s="1152"/>
    </row>
    <row r="513266" spans="8:8">
      <c r="H513266" s="1152"/>
    </row>
    <row r="513267" spans="8:8">
      <c r="H513267" s="1152"/>
    </row>
    <row r="513268" spans="8:8">
      <c r="H513268" s="1152"/>
    </row>
    <row r="513269" spans="8:8">
      <c r="H513269" s="1152"/>
    </row>
    <row r="513270" spans="8:8">
      <c r="H513270" s="1152"/>
    </row>
    <row r="513271" spans="8:8">
      <c r="H513271" s="1152"/>
    </row>
    <row r="513272" spans="8:8">
      <c r="H513272" s="1152"/>
    </row>
    <row r="513273" spans="8:8">
      <c r="H513273" s="1152"/>
    </row>
    <row r="513274" spans="8:8">
      <c r="H513274" s="1152"/>
    </row>
    <row r="513275" spans="8:8">
      <c r="H513275" s="1152"/>
    </row>
    <row r="513276" spans="8:8">
      <c r="H513276" s="1152"/>
    </row>
    <row r="513277" spans="8:8">
      <c r="H513277" s="1152"/>
    </row>
    <row r="513278" spans="8:8">
      <c r="H513278" s="1152"/>
    </row>
    <row r="513279" spans="8:8">
      <c r="H513279" s="1152"/>
    </row>
    <row r="513280" spans="8:8">
      <c r="H513280" s="1152"/>
    </row>
    <row r="513281" spans="8:8">
      <c r="H513281" s="1152"/>
    </row>
    <row r="513282" spans="8:8">
      <c r="H513282" s="1152"/>
    </row>
    <row r="513283" spans="8:8">
      <c r="H513283" s="1152"/>
    </row>
    <row r="513284" spans="8:8">
      <c r="H513284" s="1152"/>
    </row>
    <row r="513285" spans="8:8">
      <c r="H513285" s="1152"/>
    </row>
    <row r="513286" spans="8:8">
      <c r="H513286" s="1152"/>
    </row>
    <row r="513287" spans="8:8">
      <c r="H513287" s="1152"/>
    </row>
    <row r="513288" spans="8:8">
      <c r="H513288" s="1152"/>
    </row>
    <row r="513289" spans="8:8">
      <c r="H513289" s="1152"/>
    </row>
    <row r="513290" spans="8:8">
      <c r="H513290" s="1152"/>
    </row>
    <row r="513291" spans="8:8">
      <c r="H513291" s="1152"/>
    </row>
    <row r="513292" spans="8:8">
      <c r="H513292" s="1152"/>
    </row>
    <row r="513293" spans="8:8">
      <c r="H513293" s="1152"/>
    </row>
    <row r="513294" spans="8:8">
      <c r="H513294" s="1152"/>
    </row>
    <row r="513295" spans="8:8">
      <c r="H513295" s="1152"/>
    </row>
    <row r="513296" spans="8:8">
      <c r="H513296" s="1152"/>
    </row>
    <row r="513297" spans="8:8">
      <c r="H513297" s="1152"/>
    </row>
    <row r="513298" spans="8:8">
      <c r="H513298" s="1152"/>
    </row>
    <row r="513299" spans="8:8">
      <c r="H513299" s="1152"/>
    </row>
    <row r="513300" spans="8:8">
      <c r="H513300" s="1152"/>
    </row>
    <row r="513301" spans="8:8">
      <c r="H513301" s="1152"/>
    </row>
    <row r="513302" spans="8:8">
      <c r="H513302" s="1152"/>
    </row>
    <row r="513303" spans="8:8">
      <c r="H513303" s="1152"/>
    </row>
    <row r="513304" spans="8:8">
      <c r="H513304" s="1152"/>
    </row>
    <row r="513305" spans="8:8">
      <c r="H513305" s="1152"/>
    </row>
    <row r="513306" spans="8:8">
      <c r="H513306" s="1152"/>
    </row>
    <row r="513307" spans="8:8">
      <c r="H513307" s="1152"/>
    </row>
    <row r="513308" spans="8:8">
      <c r="H513308" s="1152"/>
    </row>
    <row r="513309" spans="8:8">
      <c r="H513309" s="1152"/>
    </row>
    <row r="513310" spans="8:8">
      <c r="H513310" s="1152"/>
    </row>
    <row r="513311" spans="8:8">
      <c r="H513311" s="1152"/>
    </row>
    <row r="513312" spans="8:8">
      <c r="H513312" s="1152"/>
    </row>
    <row r="513313" spans="8:8">
      <c r="H513313" s="1152"/>
    </row>
    <row r="513314" spans="8:8">
      <c r="H513314" s="1152"/>
    </row>
    <row r="513315" spans="8:8">
      <c r="H513315" s="1152"/>
    </row>
    <row r="513316" spans="8:8">
      <c r="H513316" s="1152"/>
    </row>
    <row r="513317" spans="8:8">
      <c r="H513317" s="1152"/>
    </row>
    <row r="513318" spans="8:8">
      <c r="H513318" s="1152"/>
    </row>
    <row r="513319" spans="8:8">
      <c r="H513319" s="1152"/>
    </row>
    <row r="513320" spans="8:8">
      <c r="H513320" s="1152"/>
    </row>
    <row r="513321" spans="8:8">
      <c r="H513321" s="1152"/>
    </row>
    <row r="513322" spans="8:8">
      <c r="H513322" s="1152"/>
    </row>
    <row r="513323" spans="8:8">
      <c r="H513323" s="1152"/>
    </row>
    <row r="513324" spans="8:8">
      <c r="H513324" s="1152"/>
    </row>
    <row r="513325" spans="8:8">
      <c r="H513325" s="1152"/>
    </row>
    <row r="513326" spans="8:8">
      <c r="H513326" s="1152"/>
    </row>
    <row r="513327" spans="8:8">
      <c r="H513327" s="1152"/>
    </row>
    <row r="513328" spans="8:8">
      <c r="H513328" s="1152"/>
    </row>
    <row r="513329" spans="8:8">
      <c r="H513329" s="1152"/>
    </row>
    <row r="513330" spans="8:8">
      <c r="H513330" s="1152"/>
    </row>
    <row r="513331" spans="8:8">
      <c r="H513331" s="1152"/>
    </row>
    <row r="513332" spans="8:8">
      <c r="H513332" s="1152"/>
    </row>
    <row r="513333" spans="8:8">
      <c r="H513333" s="1152"/>
    </row>
    <row r="513334" spans="8:8">
      <c r="H513334" s="1152"/>
    </row>
    <row r="513335" spans="8:8">
      <c r="H513335" s="1152"/>
    </row>
    <row r="513336" spans="8:8">
      <c r="H513336" s="1152"/>
    </row>
    <row r="513337" spans="8:8">
      <c r="H513337" s="1152"/>
    </row>
    <row r="513338" spans="8:8">
      <c r="H513338" s="1152"/>
    </row>
    <row r="513339" spans="8:8">
      <c r="H513339" s="1152"/>
    </row>
    <row r="513340" spans="8:8">
      <c r="H513340" s="1152"/>
    </row>
    <row r="513341" spans="8:8">
      <c r="H513341" s="1152"/>
    </row>
    <row r="513342" spans="8:8">
      <c r="H513342" s="1152"/>
    </row>
    <row r="513343" spans="8:8">
      <c r="H513343" s="1152"/>
    </row>
    <row r="513344" spans="8:8">
      <c r="H513344" s="1152"/>
    </row>
    <row r="513345" spans="8:8">
      <c r="H513345" s="1152"/>
    </row>
    <row r="513346" spans="8:8">
      <c r="H513346" s="1152"/>
    </row>
    <row r="513347" spans="8:8">
      <c r="H513347" s="1152"/>
    </row>
    <row r="513348" spans="8:8">
      <c r="H513348" s="1152"/>
    </row>
    <row r="513349" spans="8:8">
      <c r="H513349" s="1152"/>
    </row>
    <row r="513350" spans="8:8">
      <c r="H513350" s="1152"/>
    </row>
    <row r="513351" spans="8:8">
      <c r="H513351" s="1152"/>
    </row>
    <row r="513352" spans="8:8">
      <c r="H513352" s="1152"/>
    </row>
    <row r="513353" spans="8:8">
      <c r="H513353" s="1152"/>
    </row>
    <row r="513354" spans="8:8">
      <c r="H513354" s="1152"/>
    </row>
    <row r="513355" spans="8:8">
      <c r="H513355" s="1152"/>
    </row>
    <row r="513356" spans="8:8">
      <c r="H513356" s="1152"/>
    </row>
    <row r="513357" spans="8:8">
      <c r="H513357" s="1152"/>
    </row>
    <row r="513358" spans="8:8">
      <c r="H513358" s="1152"/>
    </row>
    <row r="513359" spans="8:8">
      <c r="H513359" s="1152"/>
    </row>
    <row r="513360" spans="8:8">
      <c r="H513360" s="1152"/>
    </row>
    <row r="513361" spans="8:8">
      <c r="H513361" s="1152"/>
    </row>
    <row r="513362" spans="8:8">
      <c r="H513362" s="1152"/>
    </row>
    <row r="513363" spans="8:8">
      <c r="H513363" s="1152"/>
    </row>
    <row r="513364" spans="8:8">
      <c r="H513364" s="1152"/>
    </row>
    <row r="513365" spans="8:8">
      <c r="H513365" s="1152"/>
    </row>
    <row r="513366" spans="8:8">
      <c r="H513366" s="1152"/>
    </row>
    <row r="513367" spans="8:8">
      <c r="H513367" s="1152"/>
    </row>
    <row r="513368" spans="8:8">
      <c r="H513368" s="1152"/>
    </row>
    <row r="513369" spans="8:8">
      <c r="H513369" s="1152"/>
    </row>
    <row r="513370" spans="8:8">
      <c r="H513370" s="1152"/>
    </row>
    <row r="513371" spans="8:8">
      <c r="H513371" s="1152"/>
    </row>
    <row r="513372" spans="8:8">
      <c r="H513372" s="1152"/>
    </row>
    <row r="513373" spans="8:8">
      <c r="H513373" s="1152"/>
    </row>
    <row r="513374" spans="8:8">
      <c r="H513374" s="1152"/>
    </row>
    <row r="513375" spans="8:8">
      <c r="H513375" s="1152"/>
    </row>
    <row r="513376" spans="8:8">
      <c r="H513376" s="1152"/>
    </row>
    <row r="513377" spans="8:8">
      <c r="H513377" s="1152"/>
    </row>
    <row r="513378" spans="8:8">
      <c r="H513378" s="1152"/>
    </row>
    <row r="513379" spans="8:8">
      <c r="H513379" s="1152"/>
    </row>
    <row r="513380" spans="8:8">
      <c r="H513380" s="1152"/>
    </row>
    <row r="513381" spans="8:8">
      <c r="H513381" s="1152"/>
    </row>
    <row r="513382" spans="8:8">
      <c r="H513382" s="1152"/>
    </row>
    <row r="513383" spans="8:8">
      <c r="H513383" s="1152"/>
    </row>
    <row r="513384" spans="8:8">
      <c r="H513384" s="1152"/>
    </row>
    <row r="513385" spans="8:8">
      <c r="H513385" s="1152"/>
    </row>
    <row r="513386" spans="8:8">
      <c r="H513386" s="1152"/>
    </row>
    <row r="513387" spans="8:8">
      <c r="H513387" s="1152"/>
    </row>
    <row r="513388" spans="8:8">
      <c r="H513388" s="1152"/>
    </row>
    <row r="513389" spans="8:8">
      <c r="H513389" s="1152"/>
    </row>
    <row r="513390" spans="8:8">
      <c r="H513390" s="1152"/>
    </row>
    <row r="513391" spans="8:8">
      <c r="H513391" s="1152"/>
    </row>
    <row r="513392" spans="8:8">
      <c r="H513392" s="1152"/>
    </row>
    <row r="513393" spans="8:8">
      <c r="H513393" s="1152"/>
    </row>
    <row r="513394" spans="8:8">
      <c r="H513394" s="1152"/>
    </row>
    <row r="513395" spans="8:8">
      <c r="H513395" s="1152"/>
    </row>
    <row r="513396" spans="8:8">
      <c r="H513396" s="1152"/>
    </row>
    <row r="513397" spans="8:8">
      <c r="H513397" s="1152"/>
    </row>
    <row r="513398" spans="8:8">
      <c r="H513398" s="1152"/>
    </row>
    <row r="513399" spans="8:8">
      <c r="H513399" s="1152"/>
    </row>
    <row r="513400" spans="8:8">
      <c r="H513400" s="1152"/>
    </row>
    <row r="513401" spans="8:8">
      <c r="H513401" s="1152"/>
    </row>
    <row r="513402" spans="8:8">
      <c r="H513402" s="1152"/>
    </row>
    <row r="513403" spans="8:8">
      <c r="H513403" s="1152"/>
    </row>
    <row r="513404" spans="8:8">
      <c r="H513404" s="1152"/>
    </row>
    <row r="513405" spans="8:8">
      <c r="H513405" s="1152"/>
    </row>
    <row r="513406" spans="8:8">
      <c r="H513406" s="1152"/>
    </row>
    <row r="513407" spans="8:8">
      <c r="H513407" s="1152"/>
    </row>
    <row r="513408" spans="8:8">
      <c r="H513408" s="1152"/>
    </row>
    <row r="513409" spans="8:8">
      <c r="H513409" s="1152"/>
    </row>
    <row r="513410" spans="8:8">
      <c r="H513410" s="1152"/>
    </row>
    <row r="513411" spans="8:8">
      <c r="H513411" s="1152"/>
    </row>
    <row r="513412" spans="8:8">
      <c r="H513412" s="1152"/>
    </row>
    <row r="513413" spans="8:8">
      <c r="H513413" s="1152"/>
    </row>
    <row r="513414" spans="8:8">
      <c r="H513414" s="1152"/>
    </row>
    <row r="513415" spans="8:8">
      <c r="H513415" s="1152"/>
    </row>
    <row r="513416" spans="8:8">
      <c r="H513416" s="1152"/>
    </row>
    <row r="513417" spans="8:8">
      <c r="H513417" s="1152"/>
    </row>
    <row r="513418" spans="8:8">
      <c r="H513418" s="1152"/>
    </row>
    <row r="513419" spans="8:8">
      <c r="H513419" s="1152"/>
    </row>
    <row r="513420" spans="8:8">
      <c r="H513420" s="1152"/>
    </row>
    <row r="513421" spans="8:8">
      <c r="H513421" s="1152"/>
    </row>
    <row r="513422" spans="8:8">
      <c r="H513422" s="1152"/>
    </row>
    <row r="513423" spans="8:8">
      <c r="H513423" s="1152"/>
    </row>
    <row r="513424" spans="8:8">
      <c r="H513424" s="1152"/>
    </row>
    <row r="513425" spans="8:8">
      <c r="H513425" s="1152"/>
    </row>
    <row r="513426" spans="8:8">
      <c r="H513426" s="1152"/>
    </row>
    <row r="513427" spans="8:8">
      <c r="H513427" s="1152"/>
    </row>
    <row r="513428" spans="8:8">
      <c r="H513428" s="1152"/>
    </row>
    <row r="513429" spans="8:8">
      <c r="H513429" s="1152"/>
    </row>
    <row r="513430" spans="8:8">
      <c r="H513430" s="1152"/>
    </row>
    <row r="513431" spans="8:8">
      <c r="H513431" s="1152"/>
    </row>
    <row r="513432" spans="8:8">
      <c r="H513432" s="1152"/>
    </row>
    <row r="513433" spans="8:8">
      <c r="H513433" s="1152"/>
    </row>
    <row r="513434" spans="8:8">
      <c r="H513434" s="1152"/>
    </row>
    <row r="513435" spans="8:8">
      <c r="H513435" s="1152"/>
    </row>
    <row r="513436" spans="8:8">
      <c r="H513436" s="1152"/>
    </row>
    <row r="513437" spans="8:8">
      <c r="H513437" s="1152"/>
    </row>
    <row r="513438" spans="8:8">
      <c r="H513438" s="1152"/>
    </row>
    <row r="513439" spans="8:8">
      <c r="H513439" s="1152"/>
    </row>
    <row r="513440" spans="8:8">
      <c r="H513440" s="1152"/>
    </row>
    <row r="513441" spans="8:8">
      <c r="H513441" s="1152"/>
    </row>
    <row r="513442" spans="8:8">
      <c r="H513442" s="1152"/>
    </row>
    <row r="513443" spans="8:8">
      <c r="H513443" s="1152"/>
    </row>
    <row r="513444" spans="8:8">
      <c r="H513444" s="1152"/>
    </row>
    <row r="513445" spans="8:8">
      <c r="H513445" s="1152"/>
    </row>
    <row r="513446" spans="8:8">
      <c r="H513446" s="1152"/>
    </row>
    <row r="513447" spans="8:8">
      <c r="H513447" s="1152"/>
    </row>
    <row r="513448" spans="8:8">
      <c r="H513448" s="1152"/>
    </row>
    <row r="513449" spans="8:8">
      <c r="H513449" s="1152"/>
    </row>
    <row r="513450" spans="8:8">
      <c r="H513450" s="1152"/>
    </row>
    <row r="513451" spans="8:8">
      <c r="H513451" s="1152"/>
    </row>
    <row r="513452" spans="8:8">
      <c r="H513452" s="1152"/>
    </row>
    <row r="513453" spans="8:8">
      <c r="H513453" s="1152"/>
    </row>
    <row r="513454" spans="8:8">
      <c r="H513454" s="1152"/>
    </row>
    <row r="513455" spans="8:8">
      <c r="H513455" s="1152"/>
    </row>
    <row r="513456" spans="8:8">
      <c r="H513456" s="1152"/>
    </row>
    <row r="513457" spans="8:8">
      <c r="H513457" s="1152"/>
    </row>
    <row r="513458" spans="8:8">
      <c r="H513458" s="1152"/>
    </row>
    <row r="513459" spans="8:8">
      <c r="H513459" s="1152"/>
    </row>
    <row r="513460" spans="8:8">
      <c r="H513460" s="1152"/>
    </row>
    <row r="513461" spans="8:8">
      <c r="H513461" s="1152"/>
    </row>
    <row r="513462" spans="8:8">
      <c r="H513462" s="1152"/>
    </row>
    <row r="513463" spans="8:8">
      <c r="H513463" s="1152"/>
    </row>
    <row r="513464" spans="8:8">
      <c r="H513464" s="1152"/>
    </row>
    <row r="513465" spans="8:8">
      <c r="H513465" s="1152"/>
    </row>
    <row r="513466" spans="8:8">
      <c r="H513466" s="1152"/>
    </row>
    <row r="513467" spans="8:8">
      <c r="H513467" s="1152"/>
    </row>
    <row r="513468" spans="8:8">
      <c r="H513468" s="1152"/>
    </row>
    <row r="513469" spans="8:8">
      <c r="H513469" s="1152"/>
    </row>
    <row r="513470" spans="8:8">
      <c r="H513470" s="1152"/>
    </row>
    <row r="513471" spans="8:8">
      <c r="H513471" s="1152"/>
    </row>
    <row r="513472" spans="8:8">
      <c r="H513472" s="1152"/>
    </row>
    <row r="513473" spans="8:8">
      <c r="H513473" s="1152"/>
    </row>
    <row r="513474" spans="8:8">
      <c r="H513474" s="1152"/>
    </row>
    <row r="513475" spans="8:8">
      <c r="H513475" s="1152"/>
    </row>
    <row r="513476" spans="8:8">
      <c r="H513476" s="1152"/>
    </row>
    <row r="513477" spans="8:8">
      <c r="H513477" s="1152"/>
    </row>
    <row r="513478" spans="8:8">
      <c r="H513478" s="1152"/>
    </row>
    <row r="513479" spans="8:8">
      <c r="H513479" s="1152"/>
    </row>
    <row r="513480" spans="8:8">
      <c r="H513480" s="1152"/>
    </row>
    <row r="513481" spans="8:8">
      <c r="H513481" s="1152"/>
    </row>
    <row r="513482" spans="8:8">
      <c r="H513482" s="1152"/>
    </row>
    <row r="513483" spans="8:8">
      <c r="H513483" s="1152"/>
    </row>
    <row r="513484" spans="8:8">
      <c r="H513484" s="1152"/>
    </row>
    <row r="513485" spans="8:8">
      <c r="H513485" s="1152"/>
    </row>
    <row r="513486" spans="8:8">
      <c r="H513486" s="1152"/>
    </row>
    <row r="513487" spans="8:8">
      <c r="H513487" s="1152"/>
    </row>
    <row r="513488" spans="8:8">
      <c r="H513488" s="1152"/>
    </row>
    <row r="513489" spans="8:8">
      <c r="H513489" s="1152"/>
    </row>
    <row r="513490" spans="8:8">
      <c r="H513490" s="1152"/>
    </row>
    <row r="513491" spans="8:8">
      <c r="H513491" s="1152"/>
    </row>
    <row r="513492" spans="8:8">
      <c r="H513492" s="1152"/>
    </row>
    <row r="513493" spans="8:8">
      <c r="H513493" s="1152"/>
    </row>
    <row r="513494" spans="8:8">
      <c r="H513494" s="1152"/>
    </row>
    <row r="513495" spans="8:8">
      <c r="H513495" s="1152"/>
    </row>
    <row r="513496" spans="8:8">
      <c r="H513496" s="1152"/>
    </row>
    <row r="513497" spans="8:8">
      <c r="H513497" s="1152"/>
    </row>
    <row r="513498" spans="8:8">
      <c r="H513498" s="1152"/>
    </row>
    <row r="513499" spans="8:8">
      <c r="H513499" s="1152"/>
    </row>
    <row r="513500" spans="8:8">
      <c r="H513500" s="1152"/>
    </row>
    <row r="513501" spans="8:8">
      <c r="H513501" s="1152"/>
    </row>
    <row r="513502" spans="8:8">
      <c r="H513502" s="1152"/>
    </row>
    <row r="513503" spans="8:8">
      <c r="H513503" s="1152"/>
    </row>
    <row r="513504" spans="8:8">
      <c r="H513504" s="1152"/>
    </row>
    <row r="513505" spans="8:8">
      <c r="H513505" s="1152"/>
    </row>
    <row r="513506" spans="8:8">
      <c r="H513506" s="1152"/>
    </row>
    <row r="513507" spans="8:8">
      <c r="H513507" s="1152"/>
    </row>
    <row r="513508" spans="8:8">
      <c r="H513508" s="1152"/>
    </row>
    <row r="513509" spans="8:8">
      <c r="H513509" s="1152"/>
    </row>
    <row r="513510" spans="8:8">
      <c r="H513510" s="1152"/>
    </row>
    <row r="513511" spans="8:8">
      <c r="H513511" s="1152"/>
    </row>
    <row r="513512" spans="8:8">
      <c r="H513512" s="1152"/>
    </row>
    <row r="513513" spans="8:8">
      <c r="H513513" s="1152"/>
    </row>
    <row r="513514" spans="8:8">
      <c r="H513514" s="1152"/>
    </row>
    <row r="513515" spans="8:8">
      <c r="H513515" s="1152"/>
    </row>
    <row r="513516" spans="8:8">
      <c r="H513516" s="1152"/>
    </row>
    <row r="513517" spans="8:8">
      <c r="H513517" s="1152"/>
    </row>
    <row r="513518" spans="8:8">
      <c r="H513518" s="1152"/>
    </row>
    <row r="513519" spans="8:8">
      <c r="H513519" s="1152"/>
    </row>
    <row r="513520" spans="8:8">
      <c r="H513520" s="1152"/>
    </row>
    <row r="513521" spans="8:8">
      <c r="H513521" s="1152"/>
    </row>
    <row r="513522" spans="8:8">
      <c r="H513522" s="1152"/>
    </row>
    <row r="513523" spans="8:8">
      <c r="H513523" s="1152"/>
    </row>
    <row r="513524" spans="8:8">
      <c r="H513524" s="1152"/>
    </row>
    <row r="513525" spans="8:8">
      <c r="H513525" s="1152"/>
    </row>
    <row r="513526" spans="8:8">
      <c r="H513526" s="1152"/>
    </row>
    <row r="513527" spans="8:8">
      <c r="H513527" s="1152"/>
    </row>
    <row r="513528" spans="8:8">
      <c r="H513528" s="1152"/>
    </row>
    <row r="513529" spans="8:8">
      <c r="H513529" s="1152"/>
    </row>
    <row r="513530" spans="8:8">
      <c r="H513530" s="1152"/>
    </row>
    <row r="513531" spans="8:8">
      <c r="H513531" s="1152"/>
    </row>
    <row r="513532" spans="8:8">
      <c r="H513532" s="1152"/>
    </row>
    <row r="513533" spans="8:8">
      <c r="H513533" s="1152"/>
    </row>
    <row r="513534" spans="8:8">
      <c r="H513534" s="1152"/>
    </row>
    <row r="513535" spans="8:8">
      <c r="H513535" s="1152"/>
    </row>
    <row r="513536" spans="8:8">
      <c r="H513536" s="1152"/>
    </row>
    <row r="513537" spans="8:8">
      <c r="H513537" s="1152"/>
    </row>
    <row r="513538" spans="8:8">
      <c r="H513538" s="1152"/>
    </row>
    <row r="513539" spans="8:8">
      <c r="H513539" s="1152"/>
    </row>
    <row r="513540" spans="8:8">
      <c r="H513540" s="1152"/>
    </row>
    <row r="513541" spans="8:8">
      <c r="H513541" s="1152"/>
    </row>
    <row r="513542" spans="8:8">
      <c r="H513542" s="1152"/>
    </row>
    <row r="513543" spans="8:8">
      <c r="H513543" s="1152"/>
    </row>
    <row r="513544" spans="8:8">
      <c r="H513544" s="1152"/>
    </row>
    <row r="513545" spans="8:8">
      <c r="H513545" s="1152"/>
    </row>
    <row r="513546" spans="8:8">
      <c r="H513546" s="1152"/>
    </row>
    <row r="513547" spans="8:8">
      <c r="H513547" s="1152"/>
    </row>
    <row r="513548" spans="8:8">
      <c r="H513548" s="1152"/>
    </row>
    <row r="513549" spans="8:8">
      <c r="H513549" s="1152"/>
    </row>
    <row r="513550" spans="8:8">
      <c r="H513550" s="1152"/>
    </row>
    <row r="513551" spans="8:8">
      <c r="H513551" s="1152"/>
    </row>
    <row r="513552" spans="8:8">
      <c r="H513552" s="1152"/>
    </row>
    <row r="513553" spans="8:8">
      <c r="H513553" s="1152"/>
    </row>
    <row r="513554" spans="8:8">
      <c r="H513554" s="1152"/>
    </row>
    <row r="513555" spans="8:8">
      <c r="H513555" s="1152"/>
    </row>
    <row r="513556" spans="8:8">
      <c r="H513556" s="1152"/>
    </row>
    <row r="513557" spans="8:8">
      <c r="H513557" s="1152"/>
    </row>
    <row r="513558" spans="8:8">
      <c r="H513558" s="1152"/>
    </row>
    <row r="513559" spans="8:8">
      <c r="H513559" s="1152"/>
    </row>
    <row r="513560" spans="8:8">
      <c r="H513560" s="1152"/>
    </row>
    <row r="513561" spans="8:8">
      <c r="H513561" s="1152"/>
    </row>
    <row r="513562" spans="8:8">
      <c r="H513562" s="1152"/>
    </row>
    <row r="513563" spans="8:8">
      <c r="H513563" s="1152"/>
    </row>
    <row r="513564" spans="8:8">
      <c r="H513564" s="1152"/>
    </row>
    <row r="513565" spans="8:8">
      <c r="H513565" s="1152"/>
    </row>
    <row r="513566" spans="8:8">
      <c r="H513566" s="1152"/>
    </row>
    <row r="513567" spans="8:8">
      <c r="H513567" s="1152"/>
    </row>
    <row r="513568" spans="8:8">
      <c r="H513568" s="1152"/>
    </row>
    <row r="513569" spans="8:8">
      <c r="H513569" s="1152"/>
    </row>
    <row r="513570" spans="8:8">
      <c r="H513570" s="1152"/>
    </row>
    <row r="513571" spans="8:8">
      <c r="H513571" s="1152"/>
    </row>
    <row r="513572" spans="8:8">
      <c r="H513572" s="1152"/>
    </row>
    <row r="513573" spans="8:8">
      <c r="H513573" s="1152"/>
    </row>
    <row r="513574" spans="8:8">
      <c r="H513574" s="1152"/>
    </row>
    <row r="513575" spans="8:8">
      <c r="H513575" s="1152"/>
    </row>
    <row r="513576" spans="8:8">
      <c r="H513576" s="1152"/>
    </row>
    <row r="513577" spans="8:8">
      <c r="H513577" s="1152"/>
    </row>
    <row r="513578" spans="8:8">
      <c r="H513578" s="1152"/>
    </row>
    <row r="513579" spans="8:8">
      <c r="H513579" s="1152"/>
    </row>
    <row r="513580" spans="8:8">
      <c r="H513580" s="1152"/>
    </row>
    <row r="513581" spans="8:8">
      <c r="H513581" s="1152"/>
    </row>
    <row r="513582" spans="8:8">
      <c r="H513582" s="1152"/>
    </row>
    <row r="513583" spans="8:8">
      <c r="H513583" s="1152"/>
    </row>
    <row r="513584" spans="8:8">
      <c r="H513584" s="1152"/>
    </row>
    <row r="513585" spans="8:8">
      <c r="H513585" s="1152"/>
    </row>
    <row r="513586" spans="8:8">
      <c r="H513586" s="1152"/>
    </row>
    <row r="513587" spans="8:8">
      <c r="H513587" s="1152"/>
    </row>
    <row r="513588" spans="8:8">
      <c r="H513588" s="1152"/>
    </row>
    <row r="513589" spans="8:8">
      <c r="H513589" s="1152"/>
    </row>
    <row r="513590" spans="8:8">
      <c r="H513590" s="1152"/>
    </row>
    <row r="513591" spans="8:8">
      <c r="H513591" s="1152"/>
    </row>
    <row r="513592" spans="8:8">
      <c r="H513592" s="1152"/>
    </row>
    <row r="513593" spans="8:8">
      <c r="H513593" s="1152"/>
    </row>
    <row r="513594" spans="8:8">
      <c r="H513594" s="1152"/>
    </row>
    <row r="513595" spans="8:8">
      <c r="H513595" s="1152"/>
    </row>
    <row r="513596" spans="8:8">
      <c r="H513596" s="1152"/>
    </row>
    <row r="513597" spans="8:8">
      <c r="H513597" s="1152"/>
    </row>
    <row r="513598" spans="8:8">
      <c r="H513598" s="1152"/>
    </row>
    <row r="513599" spans="8:8">
      <c r="H513599" s="1152"/>
    </row>
    <row r="513600" spans="8:8">
      <c r="H513600" s="1152"/>
    </row>
    <row r="513601" spans="8:8">
      <c r="H513601" s="1152"/>
    </row>
    <row r="513602" spans="8:8">
      <c r="H513602" s="1152"/>
    </row>
    <row r="513603" spans="8:8">
      <c r="H513603" s="1152"/>
    </row>
    <row r="513604" spans="8:8">
      <c r="H513604" s="1152"/>
    </row>
    <row r="513605" spans="8:8">
      <c r="H513605" s="1152"/>
    </row>
    <row r="513606" spans="8:8">
      <c r="H513606" s="1152"/>
    </row>
    <row r="513607" spans="8:8">
      <c r="H513607" s="1152"/>
    </row>
    <row r="513608" spans="8:8">
      <c r="H513608" s="1152"/>
    </row>
    <row r="513609" spans="8:8">
      <c r="H513609" s="1152"/>
    </row>
    <row r="513610" spans="8:8">
      <c r="H513610" s="1152"/>
    </row>
    <row r="513611" spans="8:8">
      <c r="H513611" s="1152"/>
    </row>
    <row r="513612" spans="8:8">
      <c r="H513612" s="1152"/>
    </row>
    <row r="513613" spans="8:8">
      <c r="H513613" s="1152"/>
    </row>
    <row r="513614" spans="8:8">
      <c r="H513614" s="1152"/>
    </row>
    <row r="513615" spans="8:8">
      <c r="H513615" s="1152"/>
    </row>
    <row r="513616" spans="8:8">
      <c r="H513616" s="1152"/>
    </row>
    <row r="513617" spans="8:8">
      <c r="H513617" s="1152"/>
    </row>
    <row r="513618" spans="8:8">
      <c r="H513618" s="1152"/>
    </row>
    <row r="513619" spans="8:8">
      <c r="H513619" s="1152"/>
    </row>
    <row r="513620" spans="8:8">
      <c r="H513620" s="1152"/>
    </row>
    <row r="513621" spans="8:8">
      <c r="H513621" s="1152"/>
    </row>
    <row r="513622" spans="8:8">
      <c r="H513622" s="1152"/>
    </row>
    <row r="513623" spans="8:8">
      <c r="H513623" s="1152"/>
    </row>
    <row r="513624" spans="8:8">
      <c r="H513624" s="1152"/>
    </row>
    <row r="513625" spans="8:8">
      <c r="H513625" s="1152"/>
    </row>
    <row r="513626" spans="8:8">
      <c r="H513626" s="1152"/>
    </row>
    <row r="513627" spans="8:8">
      <c r="H513627" s="1152"/>
    </row>
    <row r="513628" spans="8:8">
      <c r="H513628" s="1152"/>
    </row>
    <row r="513629" spans="8:8">
      <c r="H513629" s="1152"/>
    </row>
    <row r="513630" spans="8:8">
      <c r="H513630" s="1152"/>
    </row>
    <row r="513631" spans="8:8">
      <c r="H513631" s="1152"/>
    </row>
    <row r="513632" spans="8:8">
      <c r="H513632" s="1152"/>
    </row>
    <row r="513633" spans="8:8">
      <c r="H513633" s="1152"/>
    </row>
    <row r="513634" spans="8:8">
      <c r="H513634" s="1152"/>
    </row>
    <row r="513635" spans="8:8">
      <c r="H513635" s="1152"/>
    </row>
    <row r="513636" spans="8:8">
      <c r="H513636" s="1152"/>
    </row>
    <row r="513637" spans="8:8">
      <c r="H513637" s="1152"/>
    </row>
    <row r="513638" spans="8:8">
      <c r="H513638" s="1152"/>
    </row>
    <row r="513639" spans="8:8">
      <c r="H513639" s="1152"/>
    </row>
    <row r="513640" spans="8:8">
      <c r="H513640" s="1152"/>
    </row>
    <row r="513641" spans="8:8">
      <c r="H513641" s="1152"/>
    </row>
    <row r="513642" spans="8:8">
      <c r="H513642" s="1152"/>
    </row>
    <row r="513643" spans="8:8">
      <c r="H513643" s="1152"/>
    </row>
    <row r="513644" spans="8:8">
      <c r="H513644" s="1152"/>
    </row>
    <row r="513645" spans="8:8">
      <c r="H513645" s="1152"/>
    </row>
    <row r="513646" spans="8:8">
      <c r="H513646" s="1152"/>
    </row>
    <row r="513647" spans="8:8">
      <c r="H513647" s="1152"/>
    </row>
    <row r="513648" spans="8:8">
      <c r="H513648" s="1152"/>
    </row>
    <row r="513649" spans="8:8">
      <c r="H513649" s="1152"/>
    </row>
    <row r="513650" spans="8:8">
      <c r="H513650" s="1152"/>
    </row>
    <row r="513651" spans="8:8">
      <c r="H513651" s="1152"/>
    </row>
    <row r="513652" spans="8:8">
      <c r="H513652" s="1152"/>
    </row>
    <row r="513653" spans="8:8">
      <c r="H513653" s="1152"/>
    </row>
    <row r="513654" spans="8:8">
      <c r="H513654" s="1152"/>
    </row>
    <row r="513655" spans="8:8">
      <c r="H513655" s="1152"/>
    </row>
    <row r="513656" spans="8:8">
      <c r="H513656" s="1152"/>
    </row>
    <row r="513657" spans="8:8">
      <c r="H513657" s="1152"/>
    </row>
    <row r="513658" spans="8:8">
      <c r="H513658" s="1152"/>
    </row>
    <row r="513659" spans="8:8">
      <c r="H513659" s="1152"/>
    </row>
    <row r="513660" spans="8:8">
      <c r="H513660" s="1152"/>
    </row>
    <row r="513661" spans="8:8">
      <c r="H513661" s="1152"/>
    </row>
    <row r="513662" spans="8:8">
      <c r="H513662" s="1152"/>
    </row>
    <row r="513663" spans="8:8">
      <c r="H513663" s="1152"/>
    </row>
    <row r="513664" spans="8:8">
      <c r="H513664" s="1152"/>
    </row>
    <row r="513665" spans="8:8">
      <c r="H513665" s="1152"/>
    </row>
    <row r="513666" spans="8:8">
      <c r="H513666" s="1152"/>
    </row>
    <row r="513667" spans="8:8">
      <c r="H513667" s="1152"/>
    </row>
    <row r="513668" spans="8:8">
      <c r="H513668" s="1152"/>
    </row>
    <row r="513669" spans="8:8">
      <c r="H513669" s="1152"/>
    </row>
    <row r="513670" spans="8:8">
      <c r="H513670" s="1152"/>
    </row>
    <row r="513671" spans="8:8">
      <c r="H513671" s="1152"/>
    </row>
    <row r="513672" spans="8:8">
      <c r="H513672" s="1152"/>
    </row>
    <row r="513673" spans="8:8">
      <c r="H513673" s="1152"/>
    </row>
    <row r="513674" spans="8:8">
      <c r="H513674" s="1152"/>
    </row>
    <row r="513675" spans="8:8">
      <c r="H513675" s="1152"/>
    </row>
    <row r="513676" spans="8:8">
      <c r="H513676" s="1152"/>
    </row>
    <row r="513677" spans="8:8">
      <c r="H513677" s="1152"/>
    </row>
    <row r="513678" spans="8:8">
      <c r="H513678" s="1152"/>
    </row>
    <row r="513679" spans="8:8">
      <c r="H513679" s="1152"/>
    </row>
    <row r="513680" spans="8:8">
      <c r="H513680" s="1152"/>
    </row>
    <row r="513681" spans="8:8">
      <c r="H513681" s="1152"/>
    </row>
    <row r="513682" spans="8:8">
      <c r="H513682" s="1152"/>
    </row>
    <row r="513683" spans="8:8">
      <c r="H513683" s="1152"/>
    </row>
    <row r="513684" spans="8:8">
      <c r="H513684" s="1152"/>
    </row>
    <row r="513685" spans="8:8">
      <c r="H513685" s="1152"/>
    </row>
    <row r="513686" spans="8:8">
      <c r="H513686" s="1152"/>
    </row>
    <row r="513687" spans="8:8">
      <c r="H513687" s="1152"/>
    </row>
    <row r="513688" spans="8:8">
      <c r="H513688" s="1152"/>
    </row>
    <row r="513689" spans="8:8">
      <c r="H513689" s="1152"/>
    </row>
    <row r="513690" spans="8:8">
      <c r="H513690" s="1152"/>
    </row>
    <row r="513691" spans="8:8">
      <c r="H513691" s="1152"/>
    </row>
    <row r="513692" spans="8:8">
      <c r="H513692" s="1152"/>
    </row>
    <row r="513693" spans="8:8">
      <c r="H513693" s="1152"/>
    </row>
    <row r="513694" spans="8:8">
      <c r="H513694" s="1152"/>
    </row>
    <row r="513695" spans="8:8">
      <c r="H513695" s="1152"/>
    </row>
    <row r="513696" spans="8:8">
      <c r="H513696" s="1152"/>
    </row>
    <row r="513697" spans="8:8">
      <c r="H513697" s="1152"/>
    </row>
    <row r="513698" spans="8:8">
      <c r="H513698" s="1152"/>
    </row>
    <row r="513699" spans="8:8">
      <c r="H513699" s="1152"/>
    </row>
    <row r="513700" spans="8:8">
      <c r="H513700" s="1152"/>
    </row>
    <row r="513701" spans="8:8">
      <c r="H513701" s="1152"/>
    </row>
    <row r="513702" spans="8:8">
      <c r="H513702" s="1152"/>
    </row>
    <row r="513703" spans="8:8">
      <c r="H513703" s="1152"/>
    </row>
    <row r="513704" spans="8:8">
      <c r="H513704" s="1152"/>
    </row>
    <row r="513705" spans="8:8">
      <c r="H513705" s="1152"/>
    </row>
    <row r="513706" spans="8:8">
      <c r="H513706" s="1152"/>
    </row>
    <row r="513707" spans="8:8">
      <c r="H513707" s="1152"/>
    </row>
    <row r="513708" spans="8:8">
      <c r="H513708" s="1152"/>
    </row>
    <row r="513709" spans="8:8">
      <c r="H513709" s="1152"/>
    </row>
    <row r="513710" spans="8:8">
      <c r="H513710" s="1152"/>
    </row>
    <row r="513711" spans="8:8">
      <c r="H513711" s="1152"/>
    </row>
    <row r="513712" spans="8:8">
      <c r="H513712" s="1152"/>
    </row>
    <row r="513713" spans="8:8">
      <c r="H513713" s="1152"/>
    </row>
    <row r="513714" spans="8:8">
      <c r="H513714" s="1152"/>
    </row>
    <row r="513715" spans="8:8">
      <c r="H513715" s="1152"/>
    </row>
    <row r="513716" spans="8:8">
      <c r="H513716" s="1152"/>
    </row>
    <row r="513717" spans="8:8">
      <c r="H513717" s="1152"/>
    </row>
    <row r="513718" spans="8:8">
      <c r="H513718" s="1152"/>
    </row>
    <row r="513719" spans="8:8">
      <c r="H513719" s="1152"/>
    </row>
    <row r="513720" spans="8:8">
      <c r="H513720" s="1152"/>
    </row>
    <row r="513721" spans="8:8">
      <c r="H513721" s="1152"/>
    </row>
    <row r="513722" spans="8:8">
      <c r="H513722" s="1152"/>
    </row>
    <row r="513723" spans="8:8">
      <c r="H513723" s="1152"/>
    </row>
    <row r="513724" spans="8:8">
      <c r="H513724" s="1152"/>
    </row>
    <row r="513725" spans="8:8">
      <c r="H513725" s="1152"/>
    </row>
    <row r="513726" spans="8:8">
      <c r="H513726" s="1152"/>
    </row>
    <row r="513727" spans="8:8">
      <c r="H513727" s="1152"/>
    </row>
    <row r="513728" spans="8:8">
      <c r="H513728" s="1152"/>
    </row>
    <row r="513729" spans="8:8">
      <c r="H513729" s="1152"/>
    </row>
    <row r="513730" spans="8:8">
      <c r="H513730" s="1152"/>
    </row>
    <row r="513731" spans="8:8">
      <c r="H513731" s="1152"/>
    </row>
    <row r="513732" spans="8:8">
      <c r="H513732" s="1152"/>
    </row>
    <row r="513733" spans="8:8">
      <c r="H513733" s="1152"/>
    </row>
    <row r="513734" spans="8:8">
      <c r="H513734" s="1152"/>
    </row>
    <row r="513735" spans="8:8">
      <c r="H513735" s="1152"/>
    </row>
    <row r="513736" spans="8:8">
      <c r="H513736" s="1152"/>
    </row>
    <row r="513737" spans="8:8">
      <c r="H513737" s="1152"/>
    </row>
    <row r="513738" spans="8:8">
      <c r="H513738" s="1152"/>
    </row>
    <row r="513739" spans="8:8">
      <c r="H513739" s="1152"/>
    </row>
    <row r="513740" spans="8:8">
      <c r="H513740" s="1152"/>
    </row>
    <row r="513741" spans="8:8">
      <c r="H513741" s="1152"/>
    </row>
    <row r="513742" spans="8:8">
      <c r="H513742" s="1152"/>
    </row>
    <row r="513743" spans="8:8">
      <c r="H513743" s="1152"/>
    </row>
    <row r="513744" spans="8:8">
      <c r="H513744" s="1152"/>
    </row>
    <row r="513745" spans="8:8">
      <c r="H513745" s="1152"/>
    </row>
    <row r="513746" spans="8:8">
      <c r="H513746" s="1152"/>
    </row>
    <row r="513747" spans="8:8">
      <c r="H513747" s="1152"/>
    </row>
    <row r="513748" spans="8:8">
      <c r="H513748" s="1152"/>
    </row>
    <row r="513749" spans="8:8">
      <c r="H513749" s="1152"/>
    </row>
    <row r="513750" spans="8:8">
      <c r="H513750" s="1152"/>
    </row>
    <row r="513751" spans="8:8">
      <c r="H513751" s="1152"/>
    </row>
    <row r="513752" spans="8:8">
      <c r="H513752" s="1152"/>
    </row>
    <row r="513753" spans="8:8">
      <c r="H513753" s="1152"/>
    </row>
    <row r="513754" spans="8:8">
      <c r="H513754" s="1152"/>
    </row>
    <row r="513755" spans="8:8">
      <c r="H513755" s="1152"/>
    </row>
    <row r="513756" spans="8:8">
      <c r="H513756" s="1152"/>
    </row>
    <row r="513757" spans="8:8">
      <c r="H513757" s="1152"/>
    </row>
    <row r="513758" spans="8:8">
      <c r="H513758" s="1152"/>
    </row>
    <row r="513759" spans="8:8">
      <c r="H513759" s="1152"/>
    </row>
    <row r="513760" spans="8:8">
      <c r="H513760" s="1152"/>
    </row>
    <row r="513761" spans="8:8">
      <c r="H513761" s="1152"/>
    </row>
    <row r="513762" spans="8:8">
      <c r="H513762" s="1152"/>
    </row>
    <row r="513763" spans="8:8">
      <c r="H513763" s="1152"/>
    </row>
    <row r="513764" spans="8:8">
      <c r="H513764" s="1152"/>
    </row>
    <row r="513765" spans="8:8">
      <c r="H513765" s="1152"/>
    </row>
    <row r="513766" spans="8:8">
      <c r="H513766" s="1152"/>
    </row>
    <row r="513767" spans="8:8">
      <c r="H513767" s="1152"/>
    </row>
    <row r="513768" spans="8:8">
      <c r="H513768" s="1152"/>
    </row>
    <row r="513769" spans="8:8">
      <c r="H513769" s="1152"/>
    </row>
    <row r="513770" spans="8:8">
      <c r="H513770" s="1152"/>
    </row>
    <row r="513771" spans="8:8">
      <c r="H513771" s="1152"/>
    </row>
    <row r="513772" spans="8:8">
      <c r="H513772" s="1152"/>
    </row>
    <row r="513773" spans="8:8">
      <c r="H513773" s="1152"/>
    </row>
    <row r="513774" spans="8:8">
      <c r="H513774" s="1152"/>
    </row>
    <row r="513775" spans="8:8">
      <c r="H513775" s="1152"/>
    </row>
    <row r="513776" spans="8:8">
      <c r="H513776" s="1152"/>
    </row>
    <row r="513777" spans="8:8">
      <c r="H513777" s="1152"/>
    </row>
    <row r="513778" spans="8:8">
      <c r="H513778" s="1152"/>
    </row>
    <row r="513779" spans="8:8">
      <c r="H513779" s="1152"/>
    </row>
    <row r="513780" spans="8:8">
      <c r="H513780" s="1152"/>
    </row>
    <row r="513781" spans="8:8">
      <c r="H513781" s="1152"/>
    </row>
    <row r="513782" spans="8:8">
      <c r="H513782" s="1152"/>
    </row>
    <row r="513783" spans="8:8">
      <c r="H513783" s="1152"/>
    </row>
    <row r="513784" spans="8:8">
      <c r="H513784" s="1152"/>
    </row>
    <row r="513785" spans="8:8">
      <c r="H513785" s="1152"/>
    </row>
    <row r="513786" spans="8:8">
      <c r="H513786" s="1152"/>
    </row>
    <row r="513787" spans="8:8">
      <c r="H513787" s="1152"/>
    </row>
    <row r="513788" spans="8:8">
      <c r="H513788" s="1152"/>
    </row>
    <row r="513789" spans="8:8">
      <c r="H513789" s="1152"/>
    </row>
    <row r="513790" spans="8:8">
      <c r="H513790" s="1152"/>
    </row>
    <row r="513791" spans="8:8">
      <c r="H513791" s="1152"/>
    </row>
    <row r="513792" spans="8:8">
      <c r="H513792" s="1152"/>
    </row>
    <row r="513793" spans="8:8">
      <c r="H513793" s="1152"/>
    </row>
    <row r="513794" spans="8:8">
      <c r="H513794" s="1152"/>
    </row>
    <row r="513795" spans="8:8">
      <c r="H513795" s="1152"/>
    </row>
    <row r="513796" spans="8:8">
      <c r="H513796" s="1152"/>
    </row>
    <row r="513797" spans="8:8">
      <c r="H513797" s="1152"/>
    </row>
    <row r="513798" spans="8:8">
      <c r="H513798" s="1152"/>
    </row>
    <row r="513799" spans="8:8">
      <c r="H513799" s="1152"/>
    </row>
    <row r="513800" spans="8:8">
      <c r="H513800" s="1152"/>
    </row>
    <row r="513801" spans="8:8">
      <c r="H513801" s="1152"/>
    </row>
    <row r="513802" spans="8:8">
      <c r="H513802" s="1152"/>
    </row>
    <row r="513803" spans="8:8">
      <c r="H513803" s="1152"/>
    </row>
    <row r="513804" spans="8:8">
      <c r="H513804" s="1152"/>
    </row>
    <row r="513805" spans="8:8">
      <c r="H513805" s="1152"/>
    </row>
    <row r="513806" spans="8:8">
      <c r="H513806" s="1152"/>
    </row>
    <row r="513807" spans="8:8">
      <c r="H513807" s="1152"/>
    </row>
    <row r="513808" spans="8:8">
      <c r="H513808" s="1152"/>
    </row>
    <row r="513809" spans="8:8">
      <c r="H513809" s="1152"/>
    </row>
    <row r="513810" spans="8:8">
      <c r="H513810" s="1152"/>
    </row>
    <row r="513811" spans="8:8">
      <c r="H513811" s="1152"/>
    </row>
    <row r="513812" spans="8:8">
      <c r="H513812" s="1152"/>
    </row>
    <row r="513813" spans="8:8">
      <c r="H513813" s="1152"/>
    </row>
    <row r="513814" spans="8:8">
      <c r="H513814" s="1152"/>
    </row>
    <row r="513815" spans="8:8">
      <c r="H513815" s="1152"/>
    </row>
    <row r="513816" spans="8:8">
      <c r="H513816" s="1152"/>
    </row>
    <row r="513817" spans="8:8">
      <c r="H513817" s="1152"/>
    </row>
    <row r="513818" spans="8:8">
      <c r="H513818" s="1152"/>
    </row>
    <row r="513819" spans="8:8">
      <c r="H513819" s="1152"/>
    </row>
    <row r="513820" spans="8:8">
      <c r="H513820" s="1152"/>
    </row>
    <row r="513821" spans="8:8">
      <c r="H513821" s="1152"/>
    </row>
    <row r="513822" spans="8:8">
      <c r="H513822" s="1152"/>
    </row>
    <row r="513823" spans="8:8">
      <c r="H513823" s="1152"/>
    </row>
    <row r="513824" spans="8:8">
      <c r="H513824" s="1152"/>
    </row>
    <row r="513825" spans="8:8">
      <c r="H513825" s="1152"/>
    </row>
    <row r="513826" spans="8:8">
      <c r="H513826" s="1152"/>
    </row>
    <row r="513827" spans="8:8">
      <c r="H513827" s="1152"/>
    </row>
    <row r="513828" spans="8:8">
      <c r="H513828" s="1152"/>
    </row>
    <row r="513829" spans="8:8">
      <c r="H513829" s="1152"/>
    </row>
    <row r="513830" spans="8:8">
      <c r="H513830" s="1152"/>
    </row>
    <row r="513831" spans="8:8">
      <c r="H513831" s="1152"/>
    </row>
    <row r="513832" spans="8:8">
      <c r="H513832" s="1152"/>
    </row>
    <row r="513833" spans="8:8">
      <c r="H513833" s="1152"/>
    </row>
    <row r="513834" spans="8:8">
      <c r="H513834" s="1152"/>
    </row>
    <row r="513835" spans="8:8">
      <c r="H513835" s="1152"/>
    </row>
    <row r="513836" spans="8:8">
      <c r="H513836" s="1152"/>
    </row>
    <row r="513837" spans="8:8">
      <c r="H513837" s="1152"/>
    </row>
    <row r="513838" spans="8:8">
      <c r="H513838" s="1152"/>
    </row>
    <row r="513839" spans="8:8">
      <c r="H513839" s="1152"/>
    </row>
    <row r="513840" spans="8:8">
      <c r="H513840" s="1152"/>
    </row>
    <row r="513841" spans="8:8">
      <c r="H513841" s="1152"/>
    </row>
    <row r="513842" spans="8:8">
      <c r="H513842" s="1152"/>
    </row>
    <row r="513843" spans="8:8">
      <c r="H513843" s="1152"/>
    </row>
    <row r="513844" spans="8:8">
      <c r="H513844" s="1152"/>
    </row>
    <row r="513845" spans="8:8">
      <c r="H513845" s="1152"/>
    </row>
    <row r="513846" spans="8:8">
      <c r="H513846" s="1152"/>
    </row>
    <row r="513847" spans="8:8">
      <c r="H513847" s="1152"/>
    </row>
    <row r="513848" spans="8:8">
      <c r="H513848" s="1152"/>
    </row>
    <row r="513849" spans="8:8">
      <c r="H513849" s="1152"/>
    </row>
    <row r="513850" spans="8:8">
      <c r="H513850" s="1152"/>
    </row>
    <row r="513851" spans="8:8">
      <c r="H513851" s="1152"/>
    </row>
    <row r="513852" spans="8:8">
      <c r="H513852" s="1152"/>
    </row>
    <row r="513853" spans="8:8">
      <c r="H513853" s="1152"/>
    </row>
    <row r="513854" spans="8:8">
      <c r="H513854" s="1152"/>
    </row>
    <row r="513855" spans="8:8">
      <c r="H513855" s="1152"/>
    </row>
    <row r="513856" spans="8:8">
      <c r="H513856" s="1152"/>
    </row>
    <row r="513857" spans="8:8">
      <c r="H513857" s="1152"/>
    </row>
    <row r="513858" spans="8:8">
      <c r="H513858" s="1152"/>
    </row>
    <row r="513859" spans="8:8">
      <c r="H513859" s="1152"/>
    </row>
    <row r="513860" spans="8:8">
      <c r="H513860" s="1152"/>
    </row>
    <row r="513861" spans="8:8">
      <c r="H513861" s="1152"/>
    </row>
    <row r="513862" spans="8:8">
      <c r="H513862" s="1152"/>
    </row>
    <row r="513863" spans="8:8">
      <c r="H513863" s="1152"/>
    </row>
    <row r="513864" spans="8:8">
      <c r="H513864" s="1152"/>
    </row>
    <row r="513865" spans="8:8">
      <c r="H513865" s="1152"/>
    </row>
    <row r="513866" spans="8:8">
      <c r="H513866" s="1152"/>
    </row>
    <row r="513867" spans="8:8">
      <c r="H513867" s="1152"/>
    </row>
    <row r="513868" spans="8:8">
      <c r="H513868" s="1152"/>
    </row>
    <row r="513869" spans="8:8">
      <c r="H513869" s="1152"/>
    </row>
    <row r="513870" spans="8:8">
      <c r="H513870" s="1152"/>
    </row>
    <row r="513871" spans="8:8">
      <c r="H513871" s="1152"/>
    </row>
    <row r="513872" spans="8:8">
      <c r="H513872" s="1152"/>
    </row>
    <row r="513873" spans="8:8">
      <c r="H513873" s="1152"/>
    </row>
    <row r="513874" spans="8:8">
      <c r="H513874" s="1152"/>
    </row>
    <row r="513875" spans="8:8">
      <c r="H513875" s="1152"/>
    </row>
    <row r="513876" spans="8:8">
      <c r="H513876" s="1152"/>
    </row>
    <row r="513877" spans="8:8">
      <c r="H513877" s="1152"/>
    </row>
    <row r="513878" spans="8:8">
      <c r="H513878" s="1152"/>
    </row>
    <row r="513879" spans="8:8">
      <c r="H513879" s="1152"/>
    </row>
    <row r="513880" spans="8:8">
      <c r="H513880" s="1152"/>
    </row>
    <row r="513881" spans="8:8">
      <c r="H513881" s="1152"/>
    </row>
    <row r="513882" spans="8:8">
      <c r="H513882" s="1152"/>
    </row>
    <row r="513883" spans="8:8">
      <c r="H513883" s="1152"/>
    </row>
    <row r="513884" spans="8:8">
      <c r="H513884" s="1152"/>
    </row>
    <row r="513885" spans="8:8">
      <c r="H513885" s="1152"/>
    </row>
    <row r="513886" spans="8:8">
      <c r="H513886" s="1152"/>
    </row>
    <row r="513887" spans="8:8">
      <c r="H513887" s="1152"/>
    </row>
    <row r="513888" spans="8:8">
      <c r="H513888" s="1152"/>
    </row>
    <row r="513889" spans="8:8">
      <c r="H513889" s="1152"/>
    </row>
    <row r="513890" spans="8:8">
      <c r="H513890" s="1152"/>
    </row>
    <row r="513891" spans="8:8">
      <c r="H513891" s="1152"/>
    </row>
    <row r="513892" spans="8:8">
      <c r="H513892" s="1152"/>
    </row>
    <row r="513893" spans="8:8">
      <c r="H513893" s="1152"/>
    </row>
    <row r="513894" spans="8:8">
      <c r="H513894" s="1152"/>
    </row>
    <row r="513895" spans="8:8">
      <c r="H513895" s="1152"/>
    </row>
    <row r="513896" spans="8:8">
      <c r="H513896" s="1152"/>
    </row>
    <row r="513897" spans="8:8">
      <c r="H513897" s="1152"/>
    </row>
    <row r="513898" spans="8:8">
      <c r="H513898" s="1152"/>
    </row>
    <row r="513899" spans="8:8">
      <c r="H513899" s="1152"/>
    </row>
    <row r="513900" spans="8:8">
      <c r="H513900" s="1152"/>
    </row>
    <row r="513901" spans="8:8">
      <c r="H513901" s="1152"/>
    </row>
    <row r="513902" spans="8:8">
      <c r="H513902" s="1152"/>
    </row>
    <row r="513903" spans="8:8">
      <c r="H513903" s="1152"/>
    </row>
    <row r="513904" spans="8:8">
      <c r="H513904" s="1152"/>
    </row>
    <row r="513905" spans="8:8">
      <c r="H513905" s="1152"/>
    </row>
    <row r="513906" spans="8:8">
      <c r="H513906" s="1152"/>
    </row>
    <row r="513907" spans="8:8">
      <c r="H513907" s="1152"/>
    </row>
    <row r="513908" spans="8:8">
      <c r="H513908" s="1152"/>
    </row>
    <row r="513909" spans="8:8">
      <c r="H513909" s="1152"/>
    </row>
    <row r="513910" spans="8:8">
      <c r="H513910" s="1152"/>
    </row>
    <row r="513911" spans="8:8">
      <c r="H513911" s="1152"/>
    </row>
    <row r="513912" spans="8:8">
      <c r="H513912" s="1152"/>
    </row>
    <row r="513913" spans="8:8">
      <c r="H513913" s="1152"/>
    </row>
    <row r="513914" spans="8:8">
      <c r="H513914" s="1152"/>
    </row>
    <row r="513915" spans="8:8">
      <c r="H513915" s="1152"/>
    </row>
    <row r="513916" spans="8:8">
      <c r="H513916" s="1152"/>
    </row>
    <row r="513917" spans="8:8">
      <c r="H513917" s="1152"/>
    </row>
    <row r="513918" spans="8:8">
      <c r="H513918" s="1152"/>
    </row>
    <row r="513919" spans="8:8">
      <c r="H513919" s="1152"/>
    </row>
    <row r="513920" spans="8:8">
      <c r="H513920" s="1152"/>
    </row>
    <row r="513921" spans="8:8">
      <c r="H513921" s="1152"/>
    </row>
    <row r="513922" spans="8:8">
      <c r="H513922" s="1152"/>
    </row>
    <row r="513923" spans="8:8">
      <c r="H513923" s="1152"/>
    </row>
    <row r="513924" spans="8:8">
      <c r="H513924" s="1152"/>
    </row>
    <row r="513925" spans="8:8">
      <c r="H513925" s="1152"/>
    </row>
    <row r="513926" spans="8:8">
      <c r="H513926" s="1152"/>
    </row>
    <row r="513927" spans="8:8">
      <c r="H513927" s="1152"/>
    </row>
    <row r="513928" spans="8:8">
      <c r="H513928" s="1152"/>
    </row>
    <row r="513929" spans="8:8">
      <c r="H513929" s="1152"/>
    </row>
    <row r="513930" spans="8:8">
      <c r="H513930" s="1152"/>
    </row>
    <row r="513931" spans="8:8">
      <c r="H513931" s="1152"/>
    </row>
    <row r="513932" spans="8:8">
      <c r="H513932" s="1152"/>
    </row>
    <row r="513933" spans="8:8">
      <c r="H513933" s="1152"/>
    </row>
    <row r="513934" spans="8:8">
      <c r="H513934" s="1152"/>
    </row>
    <row r="513935" spans="8:8">
      <c r="H513935" s="1152"/>
    </row>
    <row r="513936" spans="8:8">
      <c r="H513936" s="1152"/>
    </row>
    <row r="513937" spans="8:8">
      <c r="H513937" s="1152"/>
    </row>
    <row r="513938" spans="8:8">
      <c r="H513938" s="1152"/>
    </row>
    <row r="513939" spans="8:8">
      <c r="H513939" s="1152"/>
    </row>
    <row r="513940" spans="8:8">
      <c r="H513940" s="1152"/>
    </row>
    <row r="513941" spans="8:8">
      <c r="H513941" s="1152"/>
    </row>
    <row r="513942" spans="8:8">
      <c r="H513942" s="1152"/>
    </row>
    <row r="513943" spans="8:8">
      <c r="H513943" s="1152"/>
    </row>
    <row r="513944" spans="8:8">
      <c r="H513944" s="1152"/>
    </row>
    <row r="513945" spans="8:8">
      <c r="H513945" s="1152"/>
    </row>
    <row r="513946" spans="8:8">
      <c r="H513946" s="1152"/>
    </row>
    <row r="513947" spans="8:8">
      <c r="H513947" s="1152"/>
    </row>
    <row r="513948" spans="8:8">
      <c r="H513948" s="1152"/>
    </row>
    <row r="513949" spans="8:8">
      <c r="H513949" s="1152"/>
    </row>
    <row r="513950" spans="8:8">
      <c r="H513950" s="1152"/>
    </row>
    <row r="513951" spans="8:8">
      <c r="H513951" s="1152"/>
    </row>
    <row r="513952" spans="8:8">
      <c r="H513952" s="1152"/>
    </row>
    <row r="513953" spans="8:8">
      <c r="H513953" s="1152"/>
    </row>
    <row r="513954" spans="8:8">
      <c r="H513954" s="1152"/>
    </row>
    <row r="513955" spans="8:8">
      <c r="H513955" s="1152"/>
    </row>
    <row r="513956" spans="8:8">
      <c r="H513956" s="1152"/>
    </row>
    <row r="513957" spans="8:8">
      <c r="H513957" s="1152"/>
    </row>
    <row r="513958" spans="8:8">
      <c r="H513958" s="1152"/>
    </row>
    <row r="513959" spans="8:8">
      <c r="H513959" s="1152"/>
    </row>
    <row r="513960" spans="8:8">
      <c r="H513960" s="1152"/>
    </row>
    <row r="513961" spans="8:8">
      <c r="H513961" s="1152"/>
    </row>
    <row r="513962" spans="8:8">
      <c r="H513962" s="1152"/>
    </row>
    <row r="513963" spans="8:8">
      <c r="H513963" s="1152"/>
    </row>
    <row r="513964" spans="8:8">
      <c r="H513964" s="1152"/>
    </row>
    <row r="513965" spans="8:8">
      <c r="H513965" s="1152"/>
    </row>
    <row r="513966" spans="8:8">
      <c r="H513966" s="1152"/>
    </row>
    <row r="513967" spans="8:8">
      <c r="H513967" s="1152"/>
    </row>
    <row r="513968" spans="8:8">
      <c r="H513968" s="1152"/>
    </row>
    <row r="513969" spans="8:8">
      <c r="H513969" s="1152"/>
    </row>
    <row r="513970" spans="8:8">
      <c r="H513970" s="1152"/>
    </row>
    <row r="513971" spans="8:8">
      <c r="H513971" s="1152"/>
    </row>
    <row r="513972" spans="8:8">
      <c r="H513972" s="1152"/>
    </row>
    <row r="513973" spans="8:8">
      <c r="H513973" s="1152"/>
    </row>
    <row r="513974" spans="8:8">
      <c r="H513974" s="1152"/>
    </row>
    <row r="513975" spans="8:8">
      <c r="H513975" s="1152"/>
    </row>
    <row r="513976" spans="8:8">
      <c r="H513976" s="1152"/>
    </row>
    <row r="513977" spans="8:8">
      <c r="H513977" s="1152"/>
    </row>
    <row r="513978" spans="8:8">
      <c r="H513978" s="1152"/>
    </row>
    <row r="513979" spans="8:8">
      <c r="H513979" s="1152"/>
    </row>
    <row r="513980" spans="8:8">
      <c r="H513980" s="1152"/>
    </row>
    <row r="513981" spans="8:8">
      <c r="H513981" s="1152"/>
    </row>
    <row r="513982" spans="8:8">
      <c r="H513982" s="1152"/>
    </row>
    <row r="513983" spans="8:8">
      <c r="H513983" s="1152"/>
    </row>
    <row r="513984" spans="8:8">
      <c r="H513984" s="1152"/>
    </row>
    <row r="513985" spans="8:8">
      <c r="H513985" s="1152"/>
    </row>
    <row r="513986" spans="8:8">
      <c r="H513986" s="1152"/>
    </row>
    <row r="513987" spans="8:8">
      <c r="H513987" s="1152"/>
    </row>
    <row r="513988" spans="8:8">
      <c r="H513988" s="1152"/>
    </row>
    <row r="513989" spans="8:8">
      <c r="H513989" s="1152"/>
    </row>
    <row r="513990" spans="8:8">
      <c r="H513990" s="1152"/>
    </row>
    <row r="513991" spans="8:8">
      <c r="H513991" s="1152"/>
    </row>
    <row r="513992" spans="8:8">
      <c r="H513992" s="1152"/>
    </row>
    <row r="513993" spans="8:8">
      <c r="H513993" s="1152"/>
    </row>
    <row r="513994" spans="8:8">
      <c r="H513994" s="1152"/>
    </row>
    <row r="513995" spans="8:8">
      <c r="H513995" s="1152"/>
    </row>
    <row r="513996" spans="8:8">
      <c r="H513996" s="1152"/>
    </row>
    <row r="513997" spans="8:8">
      <c r="H513997" s="1152"/>
    </row>
    <row r="513998" spans="8:8">
      <c r="H513998" s="1152"/>
    </row>
    <row r="513999" spans="8:8">
      <c r="H513999" s="1152"/>
    </row>
    <row r="514000" spans="8:8">
      <c r="H514000" s="1152"/>
    </row>
    <row r="514001" spans="8:8">
      <c r="H514001" s="1152"/>
    </row>
    <row r="514002" spans="8:8">
      <c r="H514002" s="1152"/>
    </row>
    <row r="514003" spans="8:8">
      <c r="H514003" s="1152"/>
    </row>
    <row r="514004" spans="8:8">
      <c r="H514004" s="1152"/>
    </row>
    <row r="514005" spans="8:8">
      <c r="H514005" s="1152"/>
    </row>
    <row r="514006" spans="8:8">
      <c r="H514006" s="1152"/>
    </row>
    <row r="514007" spans="8:8">
      <c r="H514007" s="1152"/>
    </row>
    <row r="514008" spans="8:8">
      <c r="H514008" s="1152"/>
    </row>
    <row r="514009" spans="8:8">
      <c r="H514009" s="1152"/>
    </row>
    <row r="514010" spans="8:8">
      <c r="H514010" s="1152"/>
    </row>
    <row r="514011" spans="8:8">
      <c r="H514011" s="1152"/>
    </row>
    <row r="514012" spans="8:8">
      <c r="H514012" s="1152"/>
    </row>
    <row r="514013" spans="8:8">
      <c r="H514013" s="1152"/>
    </row>
    <row r="514014" spans="8:8">
      <c r="H514014" s="1152"/>
    </row>
    <row r="514015" spans="8:8">
      <c r="H514015" s="1152"/>
    </row>
    <row r="514016" spans="8:8">
      <c r="H514016" s="1152"/>
    </row>
    <row r="514017" spans="8:8">
      <c r="H514017" s="1152"/>
    </row>
    <row r="514018" spans="8:8">
      <c r="H514018" s="1152"/>
    </row>
    <row r="514019" spans="8:8">
      <c r="H514019" s="1152"/>
    </row>
    <row r="514020" spans="8:8">
      <c r="H514020" s="1152"/>
    </row>
    <row r="514021" spans="8:8">
      <c r="H514021" s="1152"/>
    </row>
    <row r="514022" spans="8:8">
      <c r="H514022" s="1152"/>
    </row>
    <row r="514023" spans="8:8">
      <c r="H514023" s="1152"/>
    </row>
    <row r="514024" spans="8:8">
      <c r="H514024" s="1152"/>
    </row>
    <row r="514025" spans="8:8">
      <c r="H514025" s="1152"/>
    </row>
    <row r="514026" spans="8:8">
      <c r="H514026" s="1152"/>
    </row>
    <row r="514027" spans="8:8">
      <c r="H514027" s="1152"/>
    </row>
    <row r="514028" spans="8:8">
      <c r="H514028" s="1152"/>
    </row>
    <row r="514029" spans="8:8">
      <c r="H514029" s="1152"/>
    </row>
    <row r="514030" spans="8:8">
      <c r="H514030" s="1152"/>
    </row>
    <row r="514031" spans="8:8">
      <c r="H514031" s="1152"/>
    </row>
    <row r="514032" spans="8:8">
      <c r="H514032" s="1152"/>
    </row>
    <row r="514033" spans="8:8">
      <c r="H514033" s="1152"/>
    </row>
    <row r="514034" spans="8:8">
      <c r="H514034" s="1152"/>
    </row>
    <row r="514035" spans="8:8">
      <c r="H514035" s="1152"/>
    </row>
    <row r="514036" spans="8:8">
      <c r="H514036" s="1152"/>
    </row>
    <row r="514037" spans="8:8">
      <c r="H514037" s="1152"/>
    </row>
    <row r="514038" spans="8:8">
      <c r="H514038" s="1152"/>
    </row>
    <row r="514039" spans="8:8">
      <c r="H514039" s="1152"/>
    </row>
    <row r="514040" spans="8:8">
      <c r="H514040" s="1152"/>
    </row>
    <row r="514041" spans="8:8">
      <c r="H514041" s="1152"/>
    </row>
    <row r="514042" spans="8:8">
      <c r="H514042" s="1152"/>
    </row>
    <row r="514043" spans="8:8">
      <c r="H514043" s="1152"/>
    </row>
    <row r="514044" spans="8:8">
      <c r="H514044" s="1152"/>
    </row>
    <row r="514045" spans="8:8">
      <c r="H514045" s="1152"/>
    </row>
    <row r="514046" spans="8:8">
      <c r="H514046" s="1152"/>
    </row>
    <row r="514047" spans="8:8">
      <c r="H514047" s="1152"/>
    </row>
    <row r="514048" spans="8:8">
      <c r="H514048" s="1152"/>
    </row>
    <row r="514049" spans="8:8">
      <c r="H514049" s="1152"/>
    </row>
    <row r="514050" spans="8:8">
      <c r="H514050" s="1152"/>
    </row>
    <row r="514051" spans="8:8">
      <c r="H514051" s="1152"/>
    </row>
    <row r="514052" spans="8:8">
      <c r="H514052" s="1152"/>
    </row>
    <row r="514053" spans="8:8">
      <c r="H514053" s="1152"/>
    </row>
    <row r="514054" spans="8:8">
      <c r="H514054" s="1152"/>
    </row>
    <row r="514055" spans="8:8">
      <c r="H514055" s="1152"/>
    </row>
    <row r="514056" spans="8:8">
      <c r="H514056" s="1152"/>
    </row>
    <row r="514057" spans="8:8">
      <c r="H514057" s="1152"/>
    </row>
    <row r="514058" spans="8:8">
      <c r="H514058" s="1152"/>
    </row>
    <row r="514059" spans="8:8">
      <c r="H514059" s="1152"/>
    </row>
    <row r="514060" spans="8:8">
      <c r="H514060" s="1152"/>
    </row>
    <row r="514061" spans="8:8">
      <c r="H514061" s="1152"/>
    </row>
    <row r="514062" spans="8:8">
      <c r="H514062" s="1152"/>
    </row>
    <row r="514063" spans="8:8">
      <c r="H514063" s="1152"/>
    </row>
    <row r="514064" spans="8:8">
      <c r="H514064" s="1152"/>
    </row>
    <row r="514065" spans="8:8">
      <c r="H514065" s="1152"/>
    </row>
    <row r="514066" spans="8:8">
      <c r="H514066" s="1152"/>
    </row>
    <row r="514067" spans="8:8">
      <c r="H514067" s="1152"/>
    </row>
    <row r="514068" spans="8:8">
      <c r="H514068" s="1152"/>
    </row>
    <row r="514069" spans="8:8">
      <c r="H514069" s="1152"/>
    </row>
    <row r="514070" spans="8:8">
      <c r="H514070" s="1152"/>
    </row>
    <row r="514071" spans="8:8">
      <c r="H514071" s="1152"/>
    </row>
    <row r="514072" spans="8:8">
      <c r="H514072" s="1152"/>
    </row>
    <row r="514073" spans="8:8">
      <c r="H514073" s="1152"/>
    </row>
    <row r="514074" spans="8:8">
      <c r="H514074" s="1152"/>
    </row>
    <row r="514075" spans="8:8">
      <c r="H514075" s="1152"/>
    </row>
    <row r="514076" spans="8:8">
      <c r="H514076" s="1152"/>
    </row>
    <row r="514077" spans="8:8">
      <c r="H514077" s="1152"/>
    </row>
    <row r="514078" spans="8:8">
      <c r="H514078" s="1152"/>
    </row>
    <row r="514079" spans="8:8">
      <c r="H514079" s="1152"/>
    </row>
    <row r="514080" spans="8:8">
      <c r="H514080" s="1152"/>
    </row>
    <row r="514081" spans="8:8">
      <c r="H514081" s="1152"/>
    </row>
    <row r="514082" spans="8:8">
      <c r="H514082" s="1152"/>
    </row>
    <row r="514083" spans="8:8">
      <c r="H514083" s="1152"/>
    </row>
    <row r="514084" spans="8:8">
      <c r="H514084" s="1152"/>
    </row>
    <row r="514085" spans="8:8">
      <c r="H514085" s="1152"/>
    </row>
    <row r="514086" spans="8:8">
      <c r="H514086" s="1152"/>
    </row>
    <row r="514087" spans="8:8">
      <c r="H514087" s="1152"/>
    </row>
    <row r="514088" spans="8:8">
      <c r="H514088" s="1152"/>
    </row>
    <row r="514089" spans="8:8">
      <c r="H514089" s="1152"/>
    </row>
    <row r="514090" spans="8:8">
      <c r="H514090" s="1152"/>
    </row>
    <row r="514091" spans="8:8">
      <c r="H514091" s="1152"/>
    </row>
    <row r="514092" spans="8:8">
      <c r="H514092" s="1152"/>
    </row>
    <row r="514093" spans="8:8">
      <c r="H514093" s="1152"/>
    </row>
    <row r="514094" spans="8:8">
      <c r="H514094" s="1152"/>
    </row>
    <row r="514095" spans="8:8">
      <c r="H514095" s="1152"/>
    </row>
    <row r="514096" spans="8:8">
      <c r="H514096" s="1152"/>
    </row>
    <row r="514097" spans="8:8">
      <c r="H514097" s="1152"/>
    </row>
    <row r="514098" spans="8:8">
      <c r="H514098" s="1152"/>
    </row>
    <row r="514099" spans="8:8">
      <c r="H514099" s="1152"/>
    </row>
    <row r="514100" spans="8:8">
      <c r="H514100" s="1152"/>
    </row>
    <row r="514101" spans="8:8">
      <c r="H514101" s="1152"/>
    </row>
    <row r="514102" spans="8:8">
      <c r="H514102" s="1152"/>
    </row>
    <row r="514103" spans="8:8">
      <c r="H514103" s="1152"/>
    </row>
    <row r="514104" spans="8:8">
      <c r="H514104" s="1152"/>
    </row>
    <row r="514105" spans="8:8">
      <c r="H514105" s="1152"/>
    </row>
    <row r="514106" spans="8:8">
      <c r="H514106" s="1152"/>
    </row>
    <row r="514107" spans="8:8">
      <c r="H514107" s="1152"/>
    </row>
    <row r="514108" spans="8:8">
      <c r="H514108" s="1152"/>
    </row>
    <row r="514109" spans="8:8">
      <c r="H514109" s="1152"/>
    </row>
    <row r="514110" spans="8:8">
      <c r="H514110" s="1152"/>
    </row>
    <row r="514111" spans="8:8">
      <c r="H514111" s="1152"/>
    </row>
    <row r="514112" spans="8:8">
      <c r="H514112" s="1152"/>
    </row>
    <row r="514113" spans="8:8">
      <c r="H514113" s="1152"/>
    </row>
    <row r="514114" spans="8:8">
      <c r="H514114" s="1152"/>
    </row>
    <row r="514115" spans="8:8">
      <c r="H514115" s="1152"/>
    </row>
    <row r="514116" spans="8:8">
      <c r="H514116" s="1152"/>
    </row>
    <row r="514117" spans="8:8">
      <c r="H514117" s="1152"/>
    </row>
    <row r="514118" spans="8:8">
      <c r="H514118" s="1152"/>
    </row>
    <row r="514119" spans="8:8">
      <c r="H514119" s="1152"/>
    </row>
    <row r="514120" spans="8:8">
      <c r="H514120" s="1152"/>
    </row>
    <row r="514121" spans="8:8">
      <c r="H514121" s="1152"/>
    </row>
    <row r="514122" spans="8:8">
      <c r="H514122" s="1152"/>
    </row>
    <row r="514123" spans="8:8">
      <c r="H514123" s="1152"/>
    </row>
    <row r="514124" spans="8:8">
      <c r="H514124" s="1152"/>
    </row>
    <row r="514125" spans="8:8">
      <c r="H514125" s="1152"/>
    </row>
    <row r="514126" spans="8:8">
      <c r="H514126" s="1152"/>
    </row>
    <row r="514127" spans="8:8">
      <c r="H514127" s="1152"/>
    </row>
    <row r="514128" spans="8:8">
      <c r="H514128" s="1152"/>
    </row>
    <row r="514129" spans="8:8">
      <c r="H514129" s="1152"/>
    </row>
    <row r="514130" spans="8:8">
      <c r="H514130" s="1152"/>
    </row>
    <row r="514131" spans="8:8">
      <c r="H514131" s="1152"/>
    </row>
    <row r="514132" spans="8:8">
      <c r="H514132" s="1152"/>
    </row>
    <row r="514133" spans="8:8">
      <c r="H514133" s="1152"/>
    </row>
    <row r="514134" spans="8:8">
      <c r="H514134" s="1152"/>
    </row>
    <row r="514135" spans="8:8">
      <c r="H514135" s="1152"/>
    </row>
    <row r="514136" spans="8:8">
      <c r="H514136" s="1152"/>
    </row>
    <row r="514137" spans="8:8">
      <c r="H514137" s="1152"/>
    </row>
    <row r="514138" spans="8:8">
      <c r="H514138" s="1152"/>
    </row>
    <row r="514139" spans="8:8">
      <c r="H514139" s="1152"/>
    </row>
    <row r="514140" spans="8:8">
      <c r="H514140" s="1152"/>
    </row>
    <row r="514141" spans="8:8">
      <c r="H514141" s="1152"/>
    </row>
    <row r="514142" spans="8:8">
      <c r="H514142" s="1152"/>
    </row>
    <row r="514143" spans="8:8">
      <c r="H514143" s="1152"/>
    </row>
    <row r="514144" spans="8:8">
      <c r="H514144" s="1152"/>
    </row>
    <row r="514145" spans="8:8">
      <c r="H514145" s="1152"/>
    </row>
    <row r="514146" spans="8:8">
      <c r="H514146" s="1152"/>
    </row>
    <row r="514147" spans="8:8">
      <c r="H514147" s="1152"/>
    </row>
    <row r="514148" spans="8:8">
      <c r="H514148" s="1152"/>
    </row>
    <row r="514149" spans="8:8">
      <c r="H514149" s="1152"/>
    </row>
    <row r="514150" spans="8:8">
      <c r="H514150" s="1152"/>
    </row>
    <row r="514151" spans="8:8">
      <c r="H514151" s="1152"/>
    </row>
    <row r="514152" spans="8:8">
      <c r="H514152" s="1152"/>
    </row>
    <row r="514153" spans="8:8">
      <c r="H514153" s="1152"/>
    </row>
    <row r="514154" spans="8:8">
      <c r="H514154" s="1152"/>
    </row>
    <row r="514155" spans="8:8">
      <c r="H514155" s="1152"/>
    </row>
    <row r="514156" spans="8:8">
      <c r="H514156" s="1152"/>
    </row>
    <row r="514157" spans="8:8">
      <c r="H514157" s="1152"/>
    </row>
    <row r="514158" spans="8:8">
      <c r="H514158" s="1152"/>
    </row>
    <row r="514159" spans="8:8">
      <c r="H514159" s="1152"/>
    </row>
    <row r="514160" spans="8:8">
      <c r="H514160" s="1152"/>
    </row>
    <row r="514161" spans="8:8">
      <c r="H514161" s="1152"/>
    </row>
    <row r="514162" spans="8:8">
      <c r="H514162" s="1152"/>
    </row>
    <row r="514163" spans="8:8">
      <c r="H514163" s="1152"/>
    </row>
    <row r="514164" spans="8:8">
      <c r="H514164" s="1152"/>
    </row>
    <row r="514165" spans="8:8">
      <c r="H514165" s="1152"/>
    </row>
    <row r="514166" spans="8:8">
      <c r="H514166" s="1152"/>
    </row>
    <row r="514167" spans="8:8">
      <c r="H514167" s="1152"/>
    </row>
    <row r="514168" spans="8:8">
      <c r="H514168" s="1152"/>
    </row>
    <row r="514169" spans="8:8">
      <c r="H514169" s="1152"/>
    </row>
    <row r="514170" spans="8:8">
      <c r="H514170" s="1152"/>
    </row>
    <row r="514171" spans="8:8">
      <c r="H514171" s="1152"/>
    </row>
    <row r="514172" spans="8:8">
      <c r="H514172" s="1152"/>
    </row>
    <row r="514173" spans="8:8">
      <c r="H514173" s="1152"/>
    </row>
    <row r="514174" spans="8:8">
      <c r="H514174" s="1152"/>
    </row>
    <row r="514175" spans="8:8">
      <c r="H514175" s="1152"/>
    </row>
    <row r="514176" spans="8:8">
      <c r="H514176" s="1152"/>
    </row>
    <row r="514177" spans="8:8">
      <c r="H514177" s="1152"/>
    </row>
    <row r="514178" spans="8:8">
      <c r="H514178" s="1152"/>
    </row>
    <row r="514179" spans="8:8">
      <c r="H514179" s="1152"/>
    </row>
    <row r="514180" spans="8:8">
      <c r="H514180" s="1152"/>
    </row>
    <row r="514181" spans="8:8">
      <c r="H514181" s="1152"/>
    </row>
    <row r="514182" spans="8:8">
      <c r="H514182" s="1152"/>
    </row>
    <row r="514183" spans="8:8">
      <c r="H514183" s="1152"/>
    </row>
    <row r="514184" spans="8:8">
      <c r="H514184" s="1152"/>
    </row>
    <row r="514185" spans="8:8">
      <c r="H514185" s="1152"/>
    </row>
    <row r="514186" spans="8:8">
      <c r="H514186" s="1152"/>
    </row>
    <row r="514187" spans="8:8">
      <c r="H514187" s="1152"/>
    </row>
    <row r="514188" spans="8:8">
      <c r="H514188" s="1152"/>
    </row>
    <row r="514189" spans="8:8">
      <c r="H514189" s="1152"/>
    </row>
    <row r="514190" spans="8:8">
      <c r="H514190" s="1152"/>
    </row>
    <row r="514191" spans="8:8">
      <c r="H514191" s="1152"/>
    </row>
    <row r="514192" spans="8:8">
      <c r="H514192" s="1152"/>
    </row>
    <row r="514193" spans="8:8">
      <c r="H514193" s="1152"/>
    </row>
    <row r="514194" spans="8:8">
      <c r="H514194" s="1152"/>
    </row>
    <row r="514195" spans="8:8">
      <c r="H514195" s="1152"/>
    </row>
    <row r="514196" spans="8:8">
      <c r="H514196" s="1152"/>
    </row>
    <row r="514197" spans="8:8">
      <c r="H514197" s="1152"/>
    </row>
    <row r="514198" spans="8:8">
      <c r="H514198" s="1152"/>
    </row>
    <row r="514199" spans="8:8">
      <c r="H514199" s="1152"/>
    </row>
    <row r="514200" spans="8:8">
      <c r="H514200" s="1152"/>
    </row>
    <row r="514201" spans="8:8">
      <c r="H514201" s="1152"/>
    </row>
    <row r="514202" spans="8:8">
      <c r="H514202" s="1152"/>
    </row>
    <row r="514203" spans="8:8">
      <c r="H514203" s="1152"/>
    </row>
    <row r="514204" spans="8:8">
      <c r="H514204" s="1152"/>
    </row>
    <row r="514205" spans="8:8">
      <c r="H514205" s="1152"/>
    </row>
    <row r="514206" spans="8:8">
      <c r="H514206" s="1152"/>
    </row>
    <row r="514207" spans="8:8">
      <c r="H514207" s="1152"/>
    </row>
    <row r="514208" spans="8:8">
      <c r="H514208" s="1152"/>
    </row>
    <row r="514209" spans="8:8">
      <c r="H514209" s="1152"/>
    </row>
    <row r="514210" spans="8:8">
      <c r="H514210" s="1152"/>
    </row>
    <row r="514211" spans="8:8">
      <c r="H514211" s="1152"/>
    </row>
    <row r="514212" spans="8:8">
      <c r="H514212" s="1152"/>
    </row>
    <row r="514213" spans="8:8">
      <c r="H514213" s="1152"/>
    </row>
    <row r="514214" spans="8:8">
      <c r="H514214" s="1152"/>
    </row>
    <row r="514215" spans="8:8">
      <c r="H514215" s="1152"/>
    </row>
    <row r="514216" spans="8:8">
      <c r="H514216" s="1152"/>
    </row>
    <row r="514217" spans="8:8">
      <c r="H514217" s="1152"/>
    </row>
    <row r="514218" spans="8:8">
      <c r="H514218" s="1152"/>
    </row>
    <row r="514219" spans="8:8">
      <c r="H514219" s="1152"/>
    </row>
    <row r="514220" spans="8:8">
      <c r="H514220" s="1152"/>
    </row>
    <row r="514221" spans="8:8">
      <c r="H514221" s="1152"/>
    </row>
    <row r="514222" spans="8:8">
      <c r="H514222" s="1152"/>
    </row>
    <row r="514223" spans="8:8">
      <c r="H514223" s="1152"/>
    </row>
    <row r="514224" spans="8:8">
      <c r="H514224" s="1152"/>
    </row>
    <row r="514225" spans="8:8">
      <c r="H514225" s="1152"/>
    </row>
    <row r="514226" spans="8:8">
      <c r="H514226" s="1152"/>
    </row>
    <row r="514227" spans="8:8">
      <c r="H514227" s="1152"/>
    </row>
    <row r="514228" spans="8:8">
      <c r="H514228" s="1152"/>
    </row>
    <row r="514229" spans="8:8">
      <c r="H514229" s="1152"/>
    </row>
    <row r="514230" spans="8:8">
      <c r="H514230" s="1152"/>
    </row>
    <row r="514231" spans="8:8">
      <c r="H514231" s="1152"/>
    </row>
    <row r="514232" spans="8:8">
      <c r="H514232" s="1152"/>
    </row>
    <row r="514233" spans="8:8">
      <c r="H514233" s="1152"/>
    </row>
    <row r="514234" spans="8:8">
      <c r="H514234" s="1152"/>
    </row>
    <row r="514235" spans="8:8">
      <c r="H514235" s="1152"/>
    </row>
    <row r="514236" spans="8:8">
      <c r="H514236" s="1152"/>
    </row>
    <row r="514237" spans="8:8">
      <c r="H514237" s="1152"/>
    </row>
    <row r="514238" spans="8:8">
      <c r="H514238" s="1152"/>
    </row>
    <row r="514239" spans="8:8">
      <c r="H514239" s="1152"/>
    </row>
    <row r="514240" spans="8:8">
      <c r="H514240" s="1152"/>
    </row>
    <row r="514241" spans="8:8">
      <c r="H514241" s="1152"/>
    </row>
    <row r="514242" spans="8:8">
      <c r="H514242" s="1152"/>
    </row>
    <row r="514243" spans="8:8">
      <c r="H514243" s="1152"/>
    </row>
    <row r="514244" spans="8:8">
      <c r="H514244" s="1152"/>
    </row>
    <row r="514245" spans="8:8">
      <c r="H514245" s="1152"/>
    </row>
    <row r="514246" spans="8:8">
      <c r="H514246" s="1152"/>
    </row>
    <row r="514247" spans="8:8">
      <c r="H514247" s="1152"/>
    </row>
    <row r="514248" spans="8:8">
      <c r="H514248" s="1152"/>
    </row>
    <row r="514249" spans="8:8">
      <c r="H514249" s="1152"/>
    </row>
    <row r="514250" spans="8:8">
      <c r="H514250" s="1152"/>
    </row>
    <row r="514251" spans="8:8">
      <c r="H514251" s="1152"/>
    </row>
    <row r="514252" spans="8:8">
      <c r="H514252" s="1152"/>
    </row>
    <row r="514253" spans="8:8">
      <c r="H514253" s="1152"/>
    </row>
    <row r="514254" spans="8:8">
      <c r="H514254" s="1152"/>
    </row>
    <row r="514255" spans="8:8">
      <c r="H514255" s="1152"/>
    </row>
    <row r="514256" spans="8:8">
      <c r="H514256" s="1152"/>
    </row>
    <row r="514257" spans="8:8">
      <c r="H514257" s="1152"/>
    </row>
    <row r="514258" spans="8:8">
      <c r="H514258" s="1152"/>
    </row>
    <row r="514259" spans="8:8">
      <c r="H514259" s="1152"/>
    </row>
    <row r="514260" spans="8:8">
      <c r="H514260" s="1152"/>
    </row>
    <row r="514261" spans="8:8">
      <c r="H514261" s="1152"/>
    </row>
    <row r="514262" spans="8:8">
      <c r="H514262" s="1152"/>
    </row>
    <row r="514263" spans="8:8">
      <c r="H514263" s="1152"/>
    </row>
    <row r="514264" spans="8:8">
      <c r="H514264" s="1152"/>
    </row>
    <row r="514265" spans="8:8">
      <c r="H514265" s="1152"/>
    </row>
    <row r="514266" spans="8:8">
      <c r="H514266" s="1152"/>
    </row>
    <row r="514267" spans="8:8">
      <c r="H514267" s="1152"/>
    </row>
    <row r="514268" spans="8:8">
      <c r="H514268" s="1152"/>
    </row>
    <row r="514269" spans="8:8">
      <c r="H514269" s="1152"/>
    </row>
    <row r="514270" spans="8:8">
      <c r="H514270" s="1152"/>
    </row>
    <row r="514271" spans="8:8">
      <c r="H514271" s="1152"/>
    </row>
    <row r="514272" spans="8:8">
      <c r="H514272" s="1152"/>
    </row>
    <row r="514273" spans="8:8">
      <c r="H514273" s="1152"/>
    </row>
    <row r="514274" spans="8:8">
      <c r="H514274" s="1152"/>
    </row>
    <row r="514275" spans="8:8">
      <c r="H514275" s="1152"/>
    </row>
    <row r="514276" spans="8:8">
      <c r="H514276" s="1152"/>
    </row>
    <row r="514277" spans="8:8">
      <c r="H514277" s="1152"/>
    </row>
    <row r="514278" spans="8:8">
      <c r="H514278" s="1152"/>
    </row>
    <row r="514279" spans="8:8">
      <c r="H514279" s="1152"/>
    </row>
    <row r="514280" spans="8:8">
      <c r="H514280" s="1152"/>
    </row>
    <row r="514281" spans="8:8">
      <c r="H514281" s="1152"/>
    </row>
    <row r="514282" spans="8:8">
      <c r="H514282" s="1152"/>
    </row>
    <row r="514283" spans="8:8">
      <c r="H514283" s="1152"/>
    </row>
    <row r="514284" spans="8:8">
      <c r="H514284" s="1152"/>
    </row>
    <row r="514285" spans="8:8">
      <c r="H514285" s="1152"/>
    </row>
    <row r="514286" spans="8:8">
      <c r="H514286" s="1152"/>
    </row>
    <row r="514287" spans="8:8">
      <c r="H514287" s="1152"/>
    </row>
    <row r="514288" spans="8:8">
      <c r="H514288" s="1152"/>
    </row>
    <row r="514289" spans="8:8">
      <c r="H514289" s="1152"/>
    </row>
    <row r="514290" spans="8:8">
      <c r="H514290" s="1152"/>
    </row>
    <row r="514291" spans="8:8">
      <c r="H514291" s="1152"/>
    </row>
    <row r="514292" spans="8:8">
      <c r="H514292" s="1152"/>
    </row>
    <row r="514293" spans="8:8">
      <c r="H514293" s="1152"/>
    </row>
    <row r="514294" spans="8:8">
      <c r="H514294" s="1152"/>
    </row>
    <row r="514295" spans="8:8">
      <c r="H514295" s="1152"/>
    </row>
    <row r="514296" spans="8:8">
      <c r="H514296" s="1152"/>
    </row>
    <row r="514297" spans="8:8">
      <c r="H514297" s="1152"/>
    </row>
    <row r="514298" spans="8:8">
      <c r="H514298" s="1152"/>
    </row>
    <row r="514299" spans="8:8">
      <c r="H514299" s="1152"/>
    </row>
    <row r="514300" spans="8:8">
      <c r="H514300" s="1152"/>
    </row>
    <row r="514301" spans="8:8">
      <c r="H514301" s="1152"/>
    </row>
    <row r="514302" spans="8:8">
      <c r="H514302" s="1152"/>
    </row>
    <row r="514303" spans="8:8">
      <c r="H514303" s="1152"/>
    </row>
    <row r="514304" spans="8:8">
      <c r="H514304" s="1152"/>
    </row>
    <row r="514305" spans="8:8">
      <c r="H514305" s="1152"/>
    </row>
    <row r="514306" spans="8:8">
      <c r="H514306" s="1152"/>
    </row>
    <row r="514307" spans="8:8">
      <c r="H514307" s="1152"/>
    </row>
    <row r="514308" spans="8:8">
      <c r="H514308" s="1152"/>
    </row>
    <row r="514309" spans="8:8">
      <c r="H514309" s="1152"/>
    </row>
    <row r="514310" spans="8:8">
      <c r="H514310" s="1152"/>
    </row>
    <row r="514311" spans="8:8">
      <c r="H514311" s="1152"/>
    </row>
    <row r="514312" spans="8:8">
      <c r="H514312" s="1152"/>
    </row>
    <row r="514313" spans="8:8">
      <c r="H514313" s="1152"/>
    </row>
    <row r="514314" spans="8:8">
      <c r="H514314" s="1152"/>
    </row>
    <row r="514315" spans="8:8">
      <c r="H514315" s="1152"/>
    </row>
    <row r="514316" spans="8:8">
      <c r="H514316" s="1152"/>
    </row>
    <row r="514317" spans="8:8">
      <c r="H514317" s="1152"/>
    </row>
    <row r="514318" spans="8:8">
      <c r="H514318" s="1152"/>
    </row>
    <row r="514319" spans="8:8">
      <c r="H514319" s="1152"/>
    </row>
    <row r="514320" spans="8:8">
      <c r="H514320" s="1152"/>
    </row>
    <row r="514321" spans="8:8">
      <c r="H514321" s="1152"/>
    </row>
    <row r="514322" spans="8:8">
      <c r="H514322" s="1152"/>
    </row>
    <row r="514323" spans="8:8">
      <c r="H514323" s="1152"/>
    </row>
    <row r="514324" spans="8:8">
      <c r="H514324" s="1152"/>
    </row>
    <row r="514325" spans="8:8">
      <c r="H514325" s="1152"/>
    </row>
    <row r="514326" spans="8:8">
      <c r="H514326" s="1152"/>
    </row>
    <row r="514327" spans="8:8">
      <c r="H514327" s="1152"/>
    </row>
    <row r="514328" spans="8:8">
      <c r="H514328" s="1152"/>
    </row>
    <row r="514329" spans="8:8">
      <c r="H514329" s="1152"/>
    </row>
    <row r="514330" spans="8:8">
      <c r="H514330" s="1152"/>
    </row>
    <row r="514331" spans="8:8">
      <c r="H514331" s="1152"/>
    </row>
    <row r="514332" spans="8:8">
      <c r="H514332" s="1152"/>
    </row>
    <row r="514333" spans="8:8">
      <c r="H514333" s="1152"/>
    </row>
    <row r="514334" spans="8:8">
      <c r="H514334" s="1152"/>
    </row>
    <row r="514335" spans="8:8">
      <c r="H514335" s="1152"/>
    </row>
    <row r="514336" spans="8:8">
      <c r="H514336" s="1152"/>
    </row>
    <row r="514337" spans="8:8">
      <c r="H514337" s="1152"/>
    </row>
    <row r="514338" spans="8:8">
      <c r="H514338" s="1152"/>
    </row>
    <row r="514339" spans="8:8">
      <c r="H514339" s="1152"/>
    </row>
    <row r="514340" spans="8:8">
      <c r="H514340" s="1152"/>
    </row>
    <row r="514341" spans="8:8">
      <c r="H514341" s="1152"/>
    </row>
    <row r="514342" spans="8:8">
      <c r="H514342" s="1152"/>
    </row>
    <row r="514343" spans="8:8">
      <c r="H514343" s="1152"/>
    </row>
    <row r="514344" spans="8:8">
      <c r="H514344" s="1152"/>
    </row>
    <row r="514345" spans="8:8">
      <c r="H514345" s="1152"/>
    </row>
    <row r="514346" spans="8:8">
      <c r="H514346" s="1152"/>
    </row>
    <row r="514347" spans="8:8">
      <c r="H514347" s="1152"/>
    </row>
    <row r="514348" spans="8:8">
      <c r="H514348" s="1152"/>
    </row>
    <row r="514349" spans="8:8">
      <c r="H514349" s="1152"/>
    </row>
    <row r="514350" spans="8:8">
      <c r="H514350" s="1152"/>
    </row>
    <row r="514351" spans="8:8">
      <c r="H514351" s="1152"/>
    </row>
    <row r="514352" spans="8:8">
      <c r="H514352" s="1152"/>
    </row>
    <row r="514353" spans="8:8">
      <c r="H514353" s="1152"/>
    </row>
    <row r="514354" spans="8:8">
      <c r="H514354" s="1152"/>
    </row>
    <row r="514355" spans="8:8">
      <c r="H514355" s="1152"/>
    </row>
    <row r="514356" spans="8:8">
      <c r="H514356" s="1152"/>
    </row>
    <row r="514357" spans="8:8">
      <c r="H514357" s="1152"/>
    </row>
    <row r="514358" spans="8:8">
      <c r="H514358" s="1152"/>
    </row>
    <row r="514359" spans="8:8">
      <c r="H514359" s="1152"/>
    </row>
    <row r="514360" spans="8:8">
      <c r="H514360" s="1152"/>
    </row>
    <row r="514361" spans="8:8">
      <c r="H514361" s="1152"/>
    </row>
    <row r="514362" spans="8:8">
      <c r="H514362" s="1152"/>
    </row>
    <row r="514363" spans="8:8">
      <c r="H514363" s="1152"/>
    </row>
    <row r="514364" spans="8:8">
      <c r="H514364" s="1152"/>
    </row>
    <row r="514365" spans="8:8">
      <c r="H514365" s="1152"/>
    </row>
    <row r="514366" spans="8:8">
      <c r="H514366" s="1152"/>
    </row>
    <row r="514367" spans="8:8">
      <c r="H514367" s="1152"/>
    </row>
    <row r="514368" spans="8:8">
      <c r="H514368" s="1152"/>
    </row>
    <row r="514369" spans="8:8">
      <c r="H514369" s="1152"/>
    </row>
    <row r="514370" spans="8:8">
      <c r="H514370" s="1152"/>
    </row>
    <row r="514371" spans="8:8">
      <c r="H514371" s="1152"/>
    </row>
    <row r="514372" spans="8:8">
      <c r="H514372" s="1152"/>
    </row>
    <row r="514373" spans="8:8">
      <c r="H514373" s="1152"/>
    </row>
    <row r="514374" spans="8:8">
      <c r="H514374" s="1152"/>
    </row>
    <row r="514375" spans="8:8">
      <c r="H514375" s="1152"/>
    </row>
    <row r="514376" spans="8:8">
      <c r="H514376" s="1152"/>
    </row>
    <row r="514377" spans="8:8">
      <c r="H514377" s="1152"/>
    </row>
    <row r="514378" spans="8:8">
      <c r="H514378" s="1152"/>
    </row>
    <row r="514379" spans="8:8">
      <c r="H514379" s="1152"/>
    </row>
    <row r="514380" spans="8:8">
      <c r="H514380" s="1152"/>
    </row>
    <row r="514381" spans="8:8">
      <c r="H514381" s="1152"/>
    </row>
    <row r="514382" spans="8:8">
      <c r="H514382" s="1152"/>
    </row>
    <row r="514383" spans="8:8">
      <c r="H514383" s="1152"/>
    </row>
    <row r="514384" spans="8:8">
      <c r="H514384" s="1152"/>
    </row>
    <row r="514385" spans="8:8">
      <c r="H514385" s="1152"/>
    </row>
    <row r="514386" spans="8:8">
      <c r="H514386" s="1152"/>
    </row>
    <row r="514387" spans="8:8">
      <c r="H514387" s="1152"/>
    </row>
    <row r="514388" spans="8:8">
      <c r="H514388" s="1152"/>
    </row>
    <row r="514389" spans="8:8">
      <c r="H514389" s="1152"/>
    </row>
    <row r="514390" spans="8:8">
      <c r="H514390" s="1152"/>
    </row>
    <row r="514391" spans="8:8">
      <c r="H514391" s="1152"/>
    </row>
    <row r="514392" spans="8:8">
      <c r="H514392" s="1152"/>
    </row>
    <row r="514393" spans="8:8">
      <c r="H514393" s="1152"/>
    </row>
    <row r="514394" spans="8:8">
      <c r="H514394" s="1152"/>
    </row>
    <row r="514395" spans="8:8">
      <c r="H514395" s="1152"/>
    </row>
    <row r="514396" spans="8:8">
      <c r="H514396" s="1152"/>
    </row>
    <row r="514397" spans="8:8">
      <c r="H514397" s="1152"/>
    </row>
    <row r="514398" spans="8:8">
      <c r="H514398" s="1152"/>
    </row>
    <row r="514399" spans="8:8">
      <c r="H514399" s="1152"/>
    </row>
    <row r="514400" spans="8:8">
      <c r="H514400" s="1152"/>
    </row>
    <row r="514401" spans="8:8">
      <c r="H514401" s="1152"/>
    </row>
    <row r="514402" spans="8:8">
      <c r="H514402" s="1152"/>
    </row>
    <row r="514403" spans="8:8">
      <c r="H514403" s="1152"/>
    </row>
    <row r="514404" spans="8:8">
      <c r="H514404" s="1152"/>
    </row>
    <row r="514405" spans="8:8">
      <c r="H514405" s="1152"/>
    </row>
    <row r="514406" spans="8:8">
      <c r="H514406" s="1152"/>
    </row>
    <row r="514407" spans="8:8">
      <c r="H514407" s="1152"/>
    </row>
    <row r="514408" spans="8:8">
      <c r="H514408" s="1152"/>
    </row>
    <row r="514409" spans="8:8">
      <c r="H514409" s="1152"/>
    </row>
    <row r="514410" spans="8:8">
      <c r="H514410" s="1152"/>
    </row>
    <row r="514411" spans="8:8">
      <c r="H514411" s="1152"/>
    </row>
    <row r="514412" spans="8:8">
      <c r="H514412" s="1152"/>
    </row>
    <row r="514413" spans="8:8">
      <c r="H514413" s="1152"/>
    </row>
    <row r="514414" spans="8:8">
      <c r="H514414" s="1152"/>
    </row>
    <row r="514415" spans="8:8">
      <c r="H514415" s="1152"/>
    </row>
    <row r="514416" spans="8:8">
      <c r="H514416" s="1152"/>
    </row>
    <row r="514417" spans="8:8">
      <c r="H514417" s="1152"/>
    </row>
    <row r="514418" spans="8:8">
      <c r="H514418" s="1152"/>
    </row>
    <row r="514419" spans="8:8">
      <c r="H514419" s="1152"/>
    </row>
    <row r="514420" spans="8:8">
      <c r="H514420" s="1152"/>
    </row>
    <row r="514421" spans="8:8">
      <c r="H514421" s="1152"/>
    </row>
    <row r="514422" spans="8:8">
      <c r="H514422" s="1152"/>
    </row>
    <row r="514423" spans="8:8">
      <c r="H514423" s="1152"/>
    </row>
    <row r="514424" spans="8:8">
      <c r="H514424" s="1152"/>
    </row>
    <row r="514425" spans="8:8">
      <c r="H514425" s="1152"/>
    </row>
    <row r="514426" spans="8:8">
      <c r="H514426" s="1152"/>
    </row>
    <row r="514427" spans="8:8">
      <c r="H514427" s="1152"/>
    </row>
    <row r="514428" spans="8:8">
      <c r="H514428" s="1152"/>
    </row>
    <row r="514429" spans="8:8">
      <c r="H514429" s="1152"/>
    </row>
    <row r="514430" spans="8:8">
      <c r="H514430" s="1152"/>
    </row>
    <row r="514431" spans="8:8">
      <c r="H514431" s="1152"/>
    </row>
    <row r="514432" spans="8:8">
      <c r="H514432" s="1152"/>
    </row>
    <row r="514433" spans="8:8">
      <c r="H514433" s="1152"/>
    </row>
    <row r="514434" spans="8:8">
      <c r="H514434" s="1152"/>
    </row>
    <row r="514435" spans="8:8">
      <c r="H514435" s="1152"/>
    </row>
    <row r="514436" spans="8:8">
      <c r="H514436" s="1152"/>
    </row>
    <row r="514437" spans="8:8">
      <c r="H514437" s="1152"/>
    </row>
    <row r="514438" spans="8:8">
      <c r="H514438" s="1152"/>
    </row>
    <row r="514439" spans="8:8">
      <c r="H514439" s="1152"/>
    </row>
    <row r="514440" spans="8:8">
      <c r="H514440" s="1152"/>
    </row>
    <row r="514441" spans="8:8">
      <c r="H514441" s="1152"/>
    </row>
    <row r="514442" spans="8:8">
      <c r="H514442" s="1152"/>
    </row>
    <row r="514443" spans="8:8">
      <c r="H514443" s="1152"/>
    </row>
    <row r="514444" spans="8:8">
      <c r="H514444" s="1152"/>
    </row>
    <row r="514445" spans="8:8">
      <c r="H514445" s="1152"/>
    </row>
    <row r="514446" spans="8:8">
      <c r="H514446" s="1152"/>
    </row>
    <row r="514447" spans="8:8">
      <c r="H514447" s="1152"/>
    </row>
    <row r="514448" spans="8:8">
      <c r="H514448" s="1152"/>
    </row>
    <row r="514449" spans="8:8">
      <c r="H514449" s="1152"/>
    </row>
    <row r="514450" spans="8:8">
      <c r="H514450" s="1152"/>
    </row>
    <row r="514451" spans="8:8">
      <c r="H514451" s="1152"/>
    </row>
    <row r="514452" spans="8:8">
      <c r="H514452" s="1152"/>
    </row>
    <row r="514453" spans="8:8">
      <c r="H514453" s="1152"/>
    </row>
    <row r="514454" spans="8:8">
      <c r="H514454" s="1152"/>
    </row>
    <row r="514455" spans="8:8">
      <c r="H514455" s="1152"/>
    </row>
    <row r="514456" spans="8:8">
      <c r="H514456" s="1152"/>
    </row>
    <row r="514457" spans="8:8">
      <c r="H514457" s="1152"/>
    </row>
    <row r="514458" spans="8:8">
      <c r="H514458" s="1152"/>
    </row>
    <row r="514459" spans="8:8">
      <c r="H514459" s="1152"/>
    </row>
    <row r="514460" spans="8:8">
      <c r="H514460" s="1152"/>
    </row>
    <row r="514461" spans="8:8">
      <c r="H514461" s="1152"/>
    </row>
    <row r="514462" spans="8:8">
      <c r="H514462" s="1152"/>
    </row>
    <row r="514463" spans="8:8">
      <c r="H514463" s="1152"/>
    </row>
    <row r="514464" spans="8:8">
      <c r="H514464" s="1152"/>
    </row>
    <row r="514465" spans="8:8">
      <c r="H514465" s="1152"/>
    </row>
    <row r="514466" spans="8:8">
      <c r="H514466" s="1152"/>
    </row>
    <row r="514467" spans="8:8">
      <c r="H514467" s="1152"/>
    </row>
    <row r="514468" spans="8:8">
      <c r="H514468" s="1152"/>
    </row>
    <row r="514469" spans="8:8">
      <c r="H514469" s="1152"/>
    </row>
    <row r="514470" spans="8:8">
      <c r="H514470" s="1152"/>
    </row>
    <row r="514471" spans="8:8">
      <c r="H514471" s="1152"/>
    </row>
    <row r="514472" spans="8:8">
      <c r="H514472" s="1152"/>
    </row>
    <row r="514473" spans="8:8">
      <c r="H514473" s="1152"/>
    </row>
    <row r="514474" spans="8:8">
      <c r="H514474" s="1152"/>
    </row>
    <row r="514475" spans="8:8">
      <c r="H514475" s="1152"/>
    </row>
    <row r="514476" spans="8:8">
      <c r="H514476" s="1152"/>
    </row>
    <row r="514477" spans="8:8">
      <c r="H514477" s="1152"/>
    </row>
    <row r="514478" spans="8:8">
      <c r="H514478" s="1152"/>
    </row>
    <row r="514479" spans="8:8">
      <c r="H514479" s="1152"/>
    </row>
    <row r="514480" spans="8:8">
      <c r="H514480" s="1152"/>
    </row>
    <row r="514481" spans="8:8">
      <c r="H514481" s="1152"/>
    </row>
    <row r="514482" spans="8:8">
      <c r="H514482" s="1152"/>
    </row>
    <row r="514483" spans="8:8">
      <c r="H514483" s="1152"/>
    </row>
    <row r="514484" spans="8:8">
      <c r="H514484" s="1152"/>
    </row>
    <row r="514485" spans="8:8">
      <c r="H514485" s="1152"/>
    </row>
    <row r="514486" spans="8:8">
      <c r="H514486" s="1152"/>
    </row>
    <row r="514487" spans="8:8">
      <c r="H514487" s="1152"/>
    </row>
    <row r="514488" spans="8:8">
      <c r="H514488" s="1152"/>
    </row>
    <row r="514489" spans="8:8">
      <c r="H514489" s="1152"/>
    </row>
    <row r="514490" spans="8:8">
      <c r="H514490" s="1152"/>
    </row>
    <row r="514491" spans="8:8">
      <c r="H514491" s="1152"/>
    </row>
    <row r="514492" spans="8:8">
      <c r="H514492" s="1152"/>
    </row>
    <row r="514493" spans="8:8">
      <c r="H514493" s="1152"/>
    </row>
    <row r="514494" spans="8:8">
      <c r="H514494" s="1152"/>
    </row>
    <row r="514495" spans="8:8">
      <c r="H514495" s="1152"/>
    </row>
    <row r="514496" spans="8:8">
      <c r="H514496" s="1152"/>
    </row>
    <row r="514497" spans="8:8">
      <c r="H514497" s="1152"/>
    </row>
    <row r="514498" spans="8:8">
      <c r="H514498" s="1152"/>
    </row>
    <row r="514499" spans="8:8">
      <c r="H514499" s="1152"/>
    </row>
    <row r="514500" spans="8:8">
      <c r="H514500" s="1152"/>
    </row>
    <row r="514501" spans="8:8">
      <c r="H514501" s="1152"/>
    </row>
    <row r="514502" spans="8:8">
      <c r="H514502" s="1152"/>
    </row>
    <row r="514503" spans="8:8">
      <c r="H514503" s="1152"/>
    </row>
    <row r="514504" spans="8:8">
      <c r="H514504" s="1152"/>
    </row>
    <row r="514505" spans="8:8">
      <c r="H514505" s="1152"/>
    </row>
    <row r="514506" spans="8:8">
      <c r="H514506" s="1152"/>
    </row>
    <row r="514507" spans="8:8">
      <c r="H514507" s="1152"/>
    </row>
    <row r="514508" spans="8:8">
      <c r="H514508" s="1152"/>
    </row>
    <row r="514509" spans="8:8">
      <c r="H514509" s="1152"/>
    </row>
    <row r="514510" spans="8:8">
      <c r="H514510" s="1152"/>
    </row>
    <row r="514511" spans="8:8">
      <c r="H514511" s="1152"/>
    </row>
    <row r="514512" spans="8:8">
      <c r="H514512" s="1152"/>
    </row>
    <row r="514513" spans="8:8">
      <c r="H514513" s="1152"/>
    </row>
    <row r="514514" spans="8:8">
      <c r="H514514" s="1152"/>
    </row>
    <row r="514515" spans="8:8">
      <c r="H514515" s="1152"/>
    </row>
    <row r="514516" spans="8:8">
      <c r="H514516" s="1152"/>
    </row>
    <row r="514517" spans="8:8">
      <c r="H514517" s="1152"/>
    </row>
    <row r="514518" spans="8:8">
      <c r="H514518" s="1152"/>
    </row>
    <row r="514519" spans="8:8">
      <c r="H514519" s="1152"/>
    </row>
    <row r="514520" spans="8:8">
      <c r="H514520" s="1152"/>
    </row>
    <row r="514521" spans="8:8">
      <c r="H514521" s="1152"/>
    </row>
    <row r="514522" spans="8:8">
      <c r="H514522" s="1152"/>
    </row>
    <row r="514523" spans="8:8">
      <c r="H514523" s="1152"/>
    </row>
    <row r="514524" spans="8:8">
      <c r="H514524" s="1152"/>
    </row>
    <row r="514525" spans="8:8">
      <c r="H514525" s="1152"/>
    </row>
    <row r="514526" spans="8:8">
      <c r="H514526" s="1152"/>
    </row>
    <row r="514527" spans="8:8">
      <c r="H514527" s="1152"/>
    </row>
    <row r="514528" spans="8:8">
      <c r="H514528" s="1152"/>
    </row>
    <row r="514529" spans="8:8">
      <c r="H514529" s="1152"/>
    </row>
    <row r="514530" spans="8:8">
      <c r="H514530" s="1152"/>
    </row>
    <row r="514531" spans="8:8">
      <c r="H514531" s="1152"/>
    </row>
    <row r="514532" spans="8:8">
      <c r="H514532" s="1152"/>
    </row>
    <row r="514533" spans="8:8">
      <c r="H514533" s="1152"/>
    </row>
    <row r="514534" spans="8:8">
      <c r="H514534" s="1152"/>
    </row>
    <row r="514535" spans="8:8">
      <c r="H514535" s="1152"/>
    </row>
    <row r="514536" spans="8:8">
      <c r="H514536" s="1152"/>
    </row>
    <row r="514537" spans="8:8">
      <c r="H514537" s="1152"/>
    </row>
    <row r="514538" spans="8:8">
      <c r="H514538" s="1152"/>
    </row>
    <row r="514539" spans="8:8">
      <c r="H514539" s="1152"/>
    </row>
    <row r="514540" spans="8:8">
      <c r="H514540" s="1152"/>
    </row>
    <row r="514541" spans="8:8">
      <c r="H514541" s="1152"/>
    </row>
    <row r="514542" spans="8:8">
      <c r="H514542" s="1152"/>
    </row>
    <row r="514543" spans="8:8">
      <c r="H514543" s="1152"/>
    </row>
    <row r="514544" spans="8:8">
      <c r="H514544" s="1152"/>
    </row>
    <row r="514545" spans="8:8">
      <c r="H514545" s="1152"/>
    </row>
    <row r="514546" spans="8:8">
      <c r="H514546" s="1152"/>
    </row>
    <row r="514547" spans="8:8">
      <c r="H514547" s="1152"/>
    </row>
    <row r="514548" spans="8:8">
      <c r="H514548" s="1152"/>
    </row>
    <row r="514549" spans="8:8">
      <c r="H514549" s="1152"/>
    </row>
    <row r="514550" spans="8:8">
      <c r="H514550" s="1152"/>
    </row>
    <row r="514551" spans="8:8">
      <c r="H514551" s="1152"/>
    </row>
    <row r="514552" spans="8:8">
      <c r="H514552" s="1152"/>
    </row>
    <row r="514553" spans="8:8">
      <c r="H514553" s="1152"/>
    </row>
    <row r="514554" spans="8:8">
      <c r="H514554" s="1152"/>
    </row>
    <row r="514555" spans="8:8">
      <c r="H514555" s="1152"/>
    </row>
    <row r="514556" spans="8:8">
      <c r="H514556" s="1152"/>
    </row>
    <row r="514557" spans="8:8">
      <c r="H514557" s="1152"/>
    </row>
    <row r="514558" spans="8:8">
      <c r="H514558" s="1152"/>
    </row>
    <row r="514559" spans="8:8">
      <c r="H514559" s="1152"/>
    </row>
    <row r="514560" spans="8:8">
      <c r="H514560" s="1152"/>
    </row>
    <row r="514561" spans="8:8">
      <c r="H514561" s="1152"/>
    </row>
    <row r="514562" spans="8:8">
      <c r="H514562" s="1152"/>
    </row>
    <row r="514563" spans="8:8">
      <c r="H514563" s="1152"/>
    </row>
    <row r="514564" spans="8:8">
      <c r="H514564" s="1152"/>
    </row>
    <row r="514565" spans="8:8">
      <c r="H514565" s="1152"/>
    </row>
    <row r="514566" spans="8:8">
      <c r="H514566" s="1152"/>
    </row>
    <row r="514567" spans="8:8">
      <c r="H514567" s="1152"/>
    </row>
    <row r="514568" spans="8:8">
      <c r="H514568" s="1152"/>
    </row>
    <row r="514569" spans="8:8">
      <c r="H514569" s="1152"/>
    </row>
    <row r="514570" spans="8:8">
      <c r="H514570" s="1152"/>
    </row>
    <row r="514571" spans="8:8">
      <c r="H514571" s="1152"/>
    </row>
    <row r="514572" spans="8:8">
      <c r="H514572" s="1152"/>
    </row>
    <row r="514573" spans="8:8">
      <c r="H514573" s="1152"/>
    </row>
    <row r="514574" spans="8:8">
      <c r="H514574" s="1152"/>
    </row>
    <row r="514575" spans="8:8">
      <c r="H514575" s="1152"/>
    </row>
    <row r="514576" spans="8:8">
      <c r="H514576" s="1152"/>
    </row>
    <row r="514577" spans="8:8">
      <c r="H514577" s="1152"/>
    </row>
    <row r="514578" spans="8:8">
      <c r="H514578" s="1152"/>
    </row>
    <row r="514579" spans="8:8">
      <c r="H514579" s="1152"/>
    </row>
    <row r="514580" spans="8:8">
      <c r="H514580" s="1152"/>
    </row>
    <row r="514581" spans="8:8">
      <c r="H514581" s="1152"/>
    </row>
    <row r="514582" spans="8:8">
      <c r="H514582" s="1152"/>
    </row>
    <row r="514583" spans="8:8">
      <c r="H514583" s="1152"/>
    </row>
    <row r="514584" spans="8:8">
      <c r="H514584" s="1152"/>
    </row>
    <row r="514585" spans="8:8">
      <c r="H514585" s="1152"/>
    </row>
    <row r="514586" spans="8:8">
      <c r="H514586" s="1152"/>
    </row>
    <row r="514587" spans="8:8">
      <c r="H514587" s="1152"/>
    </row>
    <row r="514588" spans="8:8">
      <c r="H514588" s="1152"/>
    </row>
    <row r="514589" spans="8:8">
      <c r="H514589" s="1152"/>
    </row>
    <row r="514590" spans="8:8">
      <c r="H514590" s="1152"/>
    </row>
    <row r="514591" spans="8:8">
      <c r="H514591" s="1152"/>
    </row>
    <row r="514592" spans="8:8">
      <c r="H514592" s="1152"/>
    </row>
    <row r="514593" spans="8:8">
      <c r="H514593" s="1152"/>
    </row>
    <row r="514594" spans="8:8">
      <c r="H514594" s="1152"/>
    </row>
    <row r="514595" spans="8:8">
      <c r="H514595" s="1152"/>
    </row>
    <row r="514596" spans="8:8">
      <c r="H514596" s="1152"/>
    </row>
    <row r="514597" spans="8:8">
      <c r="H514597" s="1152"/>
    </row>
    <row r="514598" spans="8:8">
      <c r="H514598" s="1152"/>
    </row>
    <row r="514599" spans="8:8">
      <c r="H514599" s="1152"/>
    </row>
    <row r="514600" spans="8:8">
      <c r="H514600" s="1152"/>
    </row>
    <row r="514601" spans="8:8">
      <c r="H514601" s="1152"/>
    </row>
    <row r="514602" spans="8:8">
      <c r="H514602" s="1152"/>
    </row>
    <row r="514603" spans="8:8">
      <c r="H514603" s="1152"/>
    </row>
    <row r="514604" spans="8:8">
      <c r="H514604" s="1152"/>
    </row>
    <row r="514605" spans="8:8">
      <c r="H514605" s="1152"/>
    </row>
    <row r="514606" spans="8:8">
      <c r="H514606" s="1152"/>
    </row>
    <row r="514607" spans="8:8">
      <c r="H514607" s="1152"/>
    </row>
    <row r="514608" spans="8:8">
      <c r="H514608" s="1152"/>
    </row>
    <row r="514609" spans="8:8">
      <c r="H514609" s="1152"/>
    </row>
    <row r="514610" spans="8:8">
      <c r="H514610" s="1152"/>
    </row>
    <row r="514611" spans="8:8">
      <c r="H514611" s="1152"/>
    </row>
    <row r="514612" spans="8:8">
      <c r="H514612" s="1152"/>
    </row>
    <row r="514613" spans="8:8">
      <c r="H514613" s="1152"/>
    </row>
    <row r="514614" spans="8:8">
      <c r="H514614" s="1152"/>
    </row>
    <row r="514615" spans="8:8">
      <c r="H514615" s="1152"/>
    </row>
    <row r="514616" spans="8:8">
      <c r="H514616" s="1152"/>
    </row>
    <row r="514617" spans="8:8">
      <c r="H514617" s="1152"/>
    </row>
    <row r="514618" spans="8:8">
      <c r="H514618" s="1152"/>
    </row>
    <row r="514619" spans="8:8">
      <c r="H514619" s="1152"/>
    </row>
    <row r="514620" spans="8:8">
      <c r="H514620" s="1152"/>
    </row>
    <row r="514621" spans="8:8">
      <c r="H514621" s="1152"/>
    </row>
    <row r="514622" spans="8:8">
      <c r="H514622" s="1152"/>
    </row>
    <row r="514623" spans="8:8">
      <c r="H514623" s="1152"/>
    </row>
    <row r="514624" spans="8:8">
      <c r="H514624" s="1152"/>
    </row>
    <row r="514625" spans="8:8">
      <c r="H514625" s="1152"/>
    </row>
    <row r="514626" spans="8:8">
      <c r="H514626" s="1152"/>
    </row>
    <row r="514627" spans="8:8">
      <c r="H514627" s="1152"/>
    </row>
    <row r="514628" spans="8:8">
      <c r="H514628" s="1152"/>
    </row>
    <row r="514629" spans="8:8">
      <c r="H514629" s="1152"/>
    </row>
    <row r="514630" spans="8:8">
      <c r="H514630" s="1152"/>
    </row>
    <row r="514631" spans="8:8">
      <c r="H514631" s="1152"/>
    </row>
    <row r="514632" spans="8:8">
      <c r="H514632" s="1152"/>
    </row>
    <row r="514633" spans="8:8">
      <c r="H514633" s="1152"/>
    </row>
    <row r="514634" spans="8:8">
      <c r="H514634" s="1152"/>
    </row>
    <row r="514635" spans="8:8">
      <c r="H514635" s="1152"/>
    </row>
    <row r="514636" spans="8:8">
      <c r="H514636" s="1152"/>
    </row>
    <row r="514637" spans="8:8">
      <c r="H514637" s="1152"/>
    </row>
    <row r="514638" spans="8:8">
      <c r="H514638" s="1152"/>
    </row>
    <row r="514639" spans="8:8">
      <c r="H514639" s="1152"/>
    </row>
    <row r="514640" spans="8:8">
      <c r="H514640" s="1152"/>
    </row>
    <row r="514641" spans="8:8">
      <c r="H514641" s="1152"/>
    </row>
    <row r="514642" spans="8:8">
      <c r="H514642" s="1152"/>
    </row>
    <row r="514643" spans="8:8">
      <c r="H514643" s="1152"/>
    </row>
    <row r="514644" spans="8:8">
      <c r="H514644" s="1152"/>
    </row>
    <row r="514645" spans="8:8">
      <c r="H514645" s="1152"/>
    </row>
    <row r="514646" spans="8:8">
      <c r="H514646" s="1152"/>
    </row>
    <row r="514647" spans="8:8">
      <c r="H514647" s="1152"/>
    </row>
    <row r="514648" spans="8:8">
      <c r="H514648" s="1152"/>
    </row>
    <row r="514649" spans="8:8">
      <c r="H514649" s="1152"/>
    </row>
    <row r="514650" spans="8:8">
      <c r="H514650" s="1152"/>
    </row>
    <row r="514651" spans="8:8">
      <c r="H514651" s="1152"/>
    </row>
    <row r="514652" spans="8:8">
      <c r="H514652" s="1152"/>
    </row>
    <row r="514653" spans="8:8">
      <c r="H514653" s="1152"/>
    </row>
    <row r="514654" spans="8:8">
      <c r="H514654" s="1152"/>
    </row>
    <row r="514655" spans="8:8">
      <c r="H514655" s="1152"/>
    </row>
    <row r="514656" spans="8:8">
      <c r="H514656" s="1152"/>
    </row>
    <row r="514657" spans="8:8">
      <c r="H514657" s="1152"/>
    </row>
    <row r="514658" spans="8:8">
      <c r="H514658" s="1152"/>
    </row>
    <row r="514659" spans="8:8">
      <c r="H514659" s="1152"/>
    </row>
    <row r="514660" spans="8:8">
      <c r="H514660" s="1152"/>
    </row>
    <row r="514661" spans="8:8">
      <c r="H514661" s="1152"/>
    </row>
    <row r="514662" spans="8:8">
      <c r="H514662" s="1152"/>
    </row>
    <row r="514663" spans="8:8">
      <c r="H514663" s="1152"/>
    </row>
    <row r="514664" spans="8:8">
      <c r="H514664" s="1152"/>
    </row>
    <row r="514665" spans="8:8">
      <c r="H514665" s="1152"/>
    </row>
    <row r="514666" spans="8:8">
      <c r="H514666" s="1152"/>
    </row>
    <row r="514667" spans="8:8">
      <c r="H514667" s="1152"/>
    </row>
    <row r="514668" spans="8:8">
      <c r="H514668" s="1152"/>
    </row>
    <row r="514669" spans="8:8">
      <c r="H514669" s="1152"/>
    </row>
    <row r="514670" spans="8:8">
      <c r="H514670" s="1152"/>
    </row>
    <row r="514671" spans="8:8">
      <c r="H514671" s="1152"/>
    </row>
    <row r="514672" spans="8:8">
      <c r="H514672" s="1152"/>
    </row>
    <row r="514673" spans="8:8">
      <c r="H514673" s="1152"/>
    </row>
    <row r="514674" spans="8:8">
      <c r="H514674" s="1152"/>
    </row>
    <row r="514675" spans="8:8">
      <c r="H514675" s="1152"/>
    </row>
    <row r="514676" spans="8:8">
      <c r="H514676" s="1152"/>
    </row>
    <row r="514677" spans="8:8">
      <c r="H514677" s="1152"/>
    </row>
    <row r="514678" spans="8:8">
      <c r="H514678" s="1152"/>
    </row>
    <row r="514679" spans="8:8">
      <c r="H514679" s="1152"/>
    </row>
    <row r="514680" spans="8:8">
      <c r="H514680" s="1152"/>
    </row>
    <row r="514681" spans="8:8">
      <c r="H514681" s="1152"/>
    </row>
    <row r="514682" spans="8:8">
      <c r="H514682" s="1152"/>
    </row>
    <row r="514683" spans="8:8">
      <c r="H514683" s="1152"/>
    </row>
    <row r="514684" spans="8:8">
      <c r="H514684" s="1152"/>
    </row>
    <row r="514685" spans="8:8">
      <c r="H514685" s="1152"/>
    </row>
    <row r="514686" spans="8:8">
      <c r="H514686" s="1152"/>
    </row>
    <row r="514687" spans="8:8">
      <c r="H514687" s="1152"/>
    </row>
    <row r="514688" spans="8:8">
      <c r="H514688" s="1152"/>
    </row>
    <row r="514689" spans="8:8">
      <c r="H514689" s="1152"/>
    </row>
    <row r="514690" spans="8:8">
      <c r="H514690" s="1152"/>
    </row>
    <row r="514691" spans="8:8">
      <c r="H514691" s="1152"/>
    </row>
    <row r="514692" spans="8:8">
      <c r="H514692" s="1152"/>
    </row>
    <row r="514693" spans="8:8">
      <c r="H514693" s="1152"/>
    </row>
    <row r="514694" spans="8:8">
      <c r="H514694" s="1152"/>
    </row>
    <row r="514695" spans="8:8">
      <c r="H514695" s="1152"/>
    </row>
    <row r="514696" spans="8:8">
      <c r="H514696" s="1152"/>
    </row>
    <row r="514697" spans="8:8">
      <c r="H514697" s="1152"/>
    </row>
    <row r="514698" spans="8:8">
      <c r="H514698" s="1152"/>
    </row>
    <row r="514699" spans="8:8">
      <c r="H514699" s="1152"/>
    </row>
    <row r="514700" spans="8:8">
      <c r="H514700" s="1152"/>
    </row>
    <row r="514701" spans="8:8">
      <c r="H514701" s="1152"/>
    </row>
    <row r="514702" spans="8:8">
      <c r="H514702" s="1152"/>
    </row>
    <row r="514703" spans="8:8">
      <c r="H514703" s="1152"/>
    </row>
    <row r="514704" spans="8:8">
      <c r="H514704" s="1152"/>
    </row>
    <row r="514705" spans="8:8">
      <c r="H514705" s="1152"/>
    </row>
    <row r="514706" spans="8:8">
      <c r="H514706" s="1152"/>
    </row>
    <row r="514707" spans="8:8">
      <c r="H514707" s="1152"/>
    </row>
    <row r="514708" spans="8:8">
      <c r="H514708" s="1152"/>
    </row>
    <row r="514709" spans="8:8">
      <c r="H514709" s="1152"/>
    </row>
    <row r="514710" spans="8:8">
      <c r="H514710" s="1152"/>
    </row>
    <row r="514711" spans="8:8">
      <c r="H514711" s="1152"/>
    </row>
    <row r="514712" spans="8:8">
      <c r="H514712" s="1152"/>
    </row>
    <row r="514713" spans="8:8">
      <c r="H514713" s="1152"/>
    </row>
    <row r="514714" spans="8:8">
      <c r="H514714" s="1152"/>
    </row>
    <row r="514715" spans="8:8">
      <c r="H514715" s="1152"/>
    </row>
    <row r="514716" spans="8:8">
      <c r="H514716" s="1152"/>
    </row>
    <row r="514717" spans="8:8">
      <c r="H514717" s="1152"/>
    </row>
    <row r="514718" spans="8:8">
      <c r="H514718" s="1152"/>
    </row>
    <row r="514719" spans="8:8">
      <c r="H514719" s="1152"/>
    </row>
    <row r="514720" spans="8:8">
      <c r="H514720" s="1152"/>
    </row>
    <row r="514721" spans="8:8">
      <c r="H514721" s="1152"/>
    </row>
    <row r="514722" spans="8:8">
      <c r="H514722" s="1152"/>
    </row>
    <row r="514723" spans="8:8">
      <c r="H514723" s="1152"/>
    </row>
    <row r="514724" spans="8:8">
      <c r="H514724" s="1152"/>
    </row>
    <row r="514725" spans="8:8">
      <c r="H514725" s="1152"/>
    </row>
    <row r="514726" spans="8:8">
      <c r="H514726" s="1152"/>
    </row>
    <row r="514727" spans="8:8">
      <c r="H514727" s="1152"/>
    </row>
    <row r="514728" spans="8:8">
      <c r="H514728" s="1152"/>
    </row>
    <row r="514729" spans="8:8">
      <c r="H514729" s="1152"/>
    </row>
    <row r="514730" spans="8:8">
      <c r="H514730" s="1152"/>
    </row>
    <row r="514731" spans="8:8">
      <c r="H514731" s="1152"/>
    </row>
    <row r="514732" spans="8:8">
      <c r="H514732" s="1152"/>
    </row>
    <row r="514733" spans="8:8">
      <c r="H514733" s="1152"/>
    </row>
    <row r="514734" spans="8:8">
      <c r="H514734" s="1152"/>
    </row>
    <row r="514735" spans="8:8">
      <c r="H514735" s="1152"/>
    </row>
    <row r="514736" spans="8:8">
      <c r="H514736" s="1152"/>
    </row>
    <row r="514737" spans="8:8">
      <c r="H514737" s="1152"/>
    </row>
    <row r="514738" spans="8:8">
      <c r="H514738" s="1152"/>
    </row>
    <row r="514739" spans="8:8">
      <c r="H514739" s="1152"/>
    </row>
    <row r="514740" spans="8:8">
      <c r="H514740" s="1152"/>
    </row>
    <row r="514741" spans="8:8">
      <c r="H514741" s="1152"/>
    </row>
    <row r="514742" spans="8:8">
      <c r="H514742" s="1152"/>
    </row>
    <row r="514743" spans="8:8">
      <c r="H514743" s="1152"/>
    </row>
    <row r="514744" spans="8:8">
      <c r="H514744" s="1152"/>
    </row>
    <row r="514745" spans="8:8">
      <c r="H514745" s="1152"/>
    </row>
    <row r="514746" spans="8:8">
      <c r="H514746" s="1152"/>
    </row>
    <row r="514747" spans="8:8">
      <c r="H514747" s="1152"/>
    </row>
    <row r="514748" spans="8:8">
      <c r="H514748" s="1152"/>
    </row>
    <row r="514749" spans="8:8">
      <c r="H514749" s="1152"/>
    </row>
    <row r="514750" spans="8:8">
      <c r="H514750" s="1152"/>
    </row>
    <row r="514751" spans="8:8">
      <c r="H514751" s="1152"/>
    </row>
    <row r="514752" spans="8:8">
      <c r="H514752" s="1152"/>
    </row>
    <row r="514753" spans="8:8">
      <c r="H514753" s="1152"/>
    </row>
    <row r="514754" spans="8:8">
      <c r="H514754" s="1152"/>
    </row>
    <row r="514755" spans="8:8">
      <c r="H514755" s="1152"/>
    </row>
    <row r="514756" spans="8:8">
      <c r="H514756" s="1152"/>
    </row>
    <row r="514757" spans="8:8">
      <c r="H514757" s="1152"/>
    </row>
    <row r="514758" spans="8:8">
      <c r="H514758" s="1152"/>
    </row>
    <row r="514759" spans="8:8">
      <c r="H514759" s="1152"/>
    </row>
    <row r="514760" spans="8:8">
      <c r="H514760" s="1152"/>
    </row>
    <row r="514761" spans="8:8">
      <c r="H514761" s="1152"/>
    </row>
    <row r="514762" spans="8:8">
      <c r="H514762" s="1152"/>
    </row>
    <row r="514763" spans="8:8">
      <c r="H514763" s="1152"/>
    </row>
    <row r="514764" spans="8:8">
      <c r="H514764" s="1152"/>
    </row>
    <row r="514765" spans="8:8">
      <c r="H514765" s="1152"/>
    </row>
    <row r="514766" spans="8:8">
      <c r="H514766" s="1152"/>
    </row>
    <row r="514767" spans="8:8">
      <c r="H514767" s="1152"/>
    </row>
    <row r="514768" spans="8:8">
      <c r="H514768" s="1152"/>
    </row>
    <row r="514769" spans="8:8">
      <c r="H514769" s="1152"/>
    </row>
    <row r="514770" spans="8:8">
      <c r="H514770" s="1152"/>
    </row>
    <row r="514771" spans="8:8">
      <c r="H514771" s="1152"/>
    </row>
    <row r="514772" spans="8:8">
      <c r="H514772" s="1152"/>
    </row>
    <row r="514773" spans="8:8">
      <c r="H514773" s="1152"/>
    </row>
    <row r="514774" spans="8:8">
      <c r="H514774" s="1152"/>
    </row>
    <row r="514775" spans="8:8">
      <c r="H514775" s="1152"/>
    </row>
    <row r="514776" spans="8:8">
      <c r="H514776" s="1152"/>
    </row>
    <row r="514777" spans="8:8">
      <c r="H514777" s="1152"/>
    </row>
    <row r="514778" spans="8:8">
      <c r="H514778" s="1152"/>
    </row>
    <row r="514779" spans="8:8">
      <c r="H514779" s="1152"/>
    </row>
    <row r="514780" spans="8:8">
      <c r="H514780" s="1152"/>
    </row>
    <row r="514781" spans="8:8">
      <c r="H514781" s="1152"/>
    </row>
    <row r="514782" spans="8:8">
      <c r="H514782" s="1152"/>
    </row>
    <row r="514783" spans="8:8">
      <c r="H514783" s="1152"/>
    </row>
    <row r="514784" spans="8:8">
      <c r="H514784" s="1152"/>
    </row>
    <row r="514785" spans="8:8">
      <c r="H514785" s="1152"/>
    </row>
    <row r="514786" spans="8:8">
      <c r="H514786" s="1152"/>
    </row>
    <row r="514787" spans="8:8">
      <c r="H514787" s="1152"/>
    </row>
    <row r="514788" spans="8:8">
      <c r="H514788" s="1152"/>
    </row>
    <row r="514789" spans="8:8">
      <c r="H514789" s="1152"/>
    </row>
    <row r="514790" spans="8:8">
      <c r="H514790" s="1152"/>
    </row>
    <row r="514791" spans="8:8">
      <c r="H514791" s="1152"/>
    </row>
    <row r="514792" spans="8:8">
      <c r="H514792" s="1152"/>
    </row>
    <row r="514793" spans="8:8">
      <c r="H514793" s="1152"/>
    </row>
    <row r="514794" spans="8:8">
      <c r="H514794" s="1152"/>
    </row>
    <row r="514795" spans="8:8">
      <c r="H514795" s="1152"/>
    </row>
    <row r="514796" spans="8:8">
      <c r="H514796" s="1152"/>
    </row>
    <row r="514797" spans="8:8">
      <c r="H514797" s="1152"/>
    </row>
    <row r="514798" spans="8:8">
      <c r="H514798" s="1152"/>
    </row>
    <row r="514799" spans="8:8">
      <c r="H514799" s="1152"/>
    </row>
    <row r="514800" spans="8:8">
      <c r="H514800" s="1152"/>
    </row>
    <row r="514801" spans="8:8">
      <c r="H514801" s="1152"/>
    </row>
    <row r="514802" spans="8:8">
      <c r="H514802" s="1152"/>
    </row>
    <row r="514803" spans="8:8">
      <c r="H514803" s="1152"/>
    </row>
    <row r="514804" spans="8:8">
      <c r="H514804" s="1152"/>
    </row>
    <row r="514805" spans="8:8">
      <c r="H514805" s="1152"/>
    </row>
    <row r="514806" spans="8:8">
      <c r="H514806" s="1152"/>
    </row>
    <row r="514807" spans="8:8">
      <c r="H514807" s="1152"/>
    </row>
    <row r="514808" spans="8:8">
      <c r="H514808" s="1152"/>
    </row>
    <row r="514809" spans="8:8">
      <c r="H514809" s="1152"/>
    </row>
    <row r="514810" spans="8:8">
      <c r="H514810" s="1152"/>
    </row>
    <row r="514811" spans="8:8">
      <c r="H514811" s="1152"/>
    </row>
    <row r="514812" spans="8:8">
      <c r="H514812" s="1152"/>
    </row>
    <row r="514813" spans="8:8">
      <c r="H514813" s="1152"/>
    </row>
    <row r="514814" spans="8:8">
      <c r="H514814" s="1152"/>
    </row>
    <row r="514815" spans="8:8">
      <c r="H514815" s="1152"/>
    </row>
    <row r="514816" spans="8:8">
      <c r="H514816" s="1152"/>
    </row>
    <row r="514817" spans="8:8">
      <c r="H514817" s="1152"/>
    </row>
    <row r="514818" spans="8:8">
      <c r="H514818" s="1152"/>
    </row>
    <row r="514819" spans="8:8">
      <c r="H514819" s="1152"/>
    </row>
    <row r="514820" spans="8:8">
      <c r="H514820" s="1152"/>
    </row>
    <row r="514821" spans="8:8">
      <c r="H514821" s="1152"/>
    </row>
    <row r="514822" spans="8:8">
      <c r="H514822" s="1152"/>
    </row>
    <row r="514823" spans="8:8">
      <c r="H514823" s="1152"/>
    </row>
    <row r="514824" spans="8:8">
      <c r="H514824" s="1152"/>
    </row>
    <row r="514825" spans="8:8">
      <c r="H514825" s="1152"/>
    </row>
    <row r="514826" spans="8:8">
      <c r="H514826" s="1152"/>
    </row>
    <row r="514827" spans="8:8">
      <c r="H514827" s="1152"/>
    </row>
    <row r="514828" spans="8:8">
      <c r="H514828" s="1152"/>
    </row>
    <row r="514829" spans="8:8">
      <c r="H514829" s="1152"/>
    </row>
    <row r="514830" spans="8:8">
      <c r="H514830" s="1152"/>
    </row>
    <row r="514831" spans="8:8">
      <c r="H514831" s="1152"/>
    </row>
    <row r="514832" spans="8:8">
      <c r="H514832" s="1152"/>
    </row>
    <row r="514833" spans="8:8">
      <c r="H514833" s="1152"/>
    </row>
    <row r="514834" spans="8:8">
      <c r="H514834" s="1152"/>
    </row>
    <row r="514835" spans="8:8">
      <c r="H514835" s="1152"/>
    </row>
    <row r="514836" spans="8:8">
      <c r="H514836" s="1152"/>
    </row>
    <row r="514837" spans="8:8">
      <c r="H514837" s="1152"/>
    </row>
    <row r="514838" spans="8:8">
      <c r="H514838" s="1152"/>
    </row>
    <row r="514839" spans="8:8">
      <c r="H514839" s="1152"/>
    </row>
    <row r="514840" spans="8:8">
      <c r="H514840" s="1152"/>
    </row>
    <row r="514841" spans="8:8">
      <c r="H514841" s="1152"/>
    </row>
    <row r="514842" spans="8:8">
      <c r="H514842" s="1152"/>
    </row>
    <row r="514843" spans="8:8">
      <c r="H514843" s="1152"/>
    </row>
    <row r="514844" spans="8:8">
      <c r="H514844" s="1152"/>
    </row>
    <row r="514845" spans="8:8">
      <c r="H514845" s="1152"/>
    </row>
    <row r="514846" spans="8:8">
      <c r="H514846" s="1152"/>
    </row>
    <row r="514847" spans="8:8">
      <c r="H514847" s="1152"/>
    </row>
    <row r="514848" spans="8:8">
      <c r="H514848" s="1152"/>
    </row>
    <row r="514849" spans="8:8">
      <c r="H514849" s="1152"/>
    </row>
    <row r="514850" spans="8:8">
      <c r="H514850" s="1152"/>
    </row>
    <row r="514851" spans="8:8">
      <c r="H514851" s="1152"/>
    </row>
    <row r="514852" spans="8:8">
      <c r="H514852" s="1152"/>
    </row>
    <row r="514853" spans="8:8">
      <c r="H514853" s="1152"/>
    </row>
    <row r="514854" spans="8:8">
      <c r="H514854" s="1152"/>
    </row>
    <row r="514855" spans="8:8">
      <c r="H514855" s="1152"/>
    </row>
    <row r="514856" spans="8:8">
      <c r="H514856" s="1152"/>
    </row>
    <row r="514857" spans="8:8">
      <c r="H514857" s="1152"/>
    </row>
    <row r="514858" spans="8:8">
      <c r="H514858" s="1152"/>
    </row>
    <row r="514859" spans="8:8">
      <c r="H514859" s="1152"/>
    </row>
    <row r="514860" spans="8:8">
      <c r="H514860" s="1152"/>
    </row>
    <row r="514861" spans="8:8">
      <c r="H514861" s="1152"/>
    </row>
    <row r="514862" spans="8:8">
      <c r="H514862" s="1152"/>
    </row>
    <row r="514863" spans="8:8">
      <c r="H514863" s="1152"/>
    </row>
    <row r="514864" spans="8:8">
      <c r="H514864" s="1152"/>
    </row>
    <row r="514865" spans="8:8">
      <c r="H514865" s="1152"/>
    </row>
    <row r="514866" spans="8:8">
      <c r="H514866" s="1152"/>
    </row>
    <row r="514867" spans="8:8">
      <c r="H514867" s="1152"/>
    </row>
    <row r="514868" spans="8:8">
      <c r="H514868" s="1152"/>
    </row>
    <row r="514869" spans="8:8">
      <c r="H514869" s="1152"/>
    </row>
    <row r="514870" spans="8:8">
      <c r="H514870" s="1152"/>
    </row>
    <row r="514871" spans="8:8">
      <c r="H514871" s="1152"/>
    </row>
    <row r="514872" spans="8:8">
      <c r="H514872" s="1152"/>
    </row>
    <row r="514873" spans="8:8">
      <c r="H514873" s="1152"/>
    </row>
    <row r="514874" spans="8:8">
      <c r="H514874" s="1152"/>
    </row>
    <row r="514875" spans="8:8">
      <c r="H514875" s="1152"/>
    </row>
    <row r="514876" spans="8:8">
      <c r="H514876" s="1152"/>
    </row>
    <row r="514877" spans="8:8">
      <c r="H514877" s="1152"/>
    </row>
    <row r="514878" spans="8:8">
      <c r="H514878" s="1152"/>
    </row>
    <row r="514879" spans="8:8">
      <c r="H514879" s="1152"/>
    </row>
    <row r="514880" spans="8:8">
      <c r="H514880" s="1152"/>
    </row>
    <row r="514881" spans="8:8">
      <c r="H514881" s="1152"/>
    </row>
    <row r="514882" spans="8:8">
      <c r="H514882" s="1152"/>
    </row>
    <row r="514883" spans="8:8">
      <c r="H514883" s="1152"/>
    </row>
    <row r="514884" spans="8:8">
      <c r="H514884" s="1152"/>
    </row>
    <row r="514885" spans="8:8">
      <c r="H514885" s="1152"/>
    </row>
    <row r="514886" spans="8:8">
      <c r="H514886" s="1152"/>
    </row>
    <row r="514887" spans="8:8">
      <c r="H514887" s="1152"/>
    </row>
    <row r="514888" spans="8:8">
      <c r="H514888" s="1152"/>
    </row>
    <row r="514889" spans="8:8">
      <c r="H514889" s="1152"/>
    </row>
    <row r="514890" spans="8:8">
      <c r="H514890" s="1152"/>
    </row>
    <row r="514891" spans="8:8">
      <c r="H514891" s="1152"/>
    </row>
    <row r="514892" spans="8:8">
      <c r="H514892" s="1152"/>
    </row>
    <row r="514893" spans="8:8">
      <c r="H514893" s="1152"/>
    </row>
    <row r="514894" spans="8:8">
      <c r="H514894" s="1152"/>
    </row>
    <row r="514895" spans="8:8">
      <c r="H514895" s="1152"/>
    </row>
    <row r="514896" spans="8:8">
      <c r="H514896" s="1152"/>
    </row>
    <row r="514897" spans="8:8">
      <c r="H514897" s="1152"/>
    </row>
    <row r="514898" spans="8:8">
      <c r="H514898" s="1152"/>
    </row>
    <row r="514899" spans="8:8">
      <c r="H514899" s="1152"/>
    </row>
    <row r="514900" spans="8:8">
      <c r="H514900" s="1152"/>
    </row>
    <row r="514901" spans="8:8">
      <c r="H514901" s="1152"/>
    </row>
    <row r="514902" spans="8:8">
      <c r="H514902" s="1152"/>
    </row>
    <row r="514903" spans="8:8">
      <c r="H514903" s="1152"/>
    </row>
    <row r="514904" spans="8:8">
      <c r="H514904" s="1152"/>
    </row>
    <row r="514905" spans="8:8">
      <c r="H514905" s="1152"/>
    </row>
    <row r="514906" spans="8:8">
      <c r="H514906" s="1152"/>
    </row>
    <row r="514907" spans="8:8">
      <c r="H514907" s="1152"/>
    </row>
    <row r="514908" spans="8:8">
      <c r="H514908" s="1152"/>
    </row>
    <row r="514909" spans="8:8">
      <c r="H514909" s="1152"/>
    </row>
    <row r="514910" spans="8:8">
      <c r="H514910" s="1152"/>
    </row>
    <row r="514911" spans="8:8">
      <c r="H514911" s="1152"/>
    </row>
    <row r="514912" spans="8:8">
      <c r="H514912" s="1152"/>
    </row>
    <row r="514913" spans="8:8">
      <c r="H514913" s="1152"/>
    </row>
    <row r="514914" spans="8:8">
      <c r="H514914" s="1152"/>
    </row>
    <row r="514915" spans="8:8">
      <c r="H514915" s="1152"/>
    </row>
    <row r="514916" spans="8:8">
      <c r="H514916" s="1152"/>
    </row>
    <row r="514917" spans="8:8">
      <c r="H514917" s="1152"/>
    </row>
    <row r="514918" spans="8:8">
      <c r="H514918" s="1152"/>
    </row>
    <row r="514919" spans="8:8">
      <c r="H514919" s="1152"/>
    </row>
    <row r="514920" spans="8:8">
      <c r="H514920" s="1152"/>
    </row>
    <row r="514921" spans="8:8">
      <c r="H514921" s="1152"/>
    </row>
    <row r="514922" spans="8:8">
      <c r="H514922" s="1152"/>
    </row>
    <row r="514923" spans="8:8">
      <c r="H514923" s="1152"/>
    </row>
    <row r="514924" spans="8:8">
      <c r="H514924" s="1152"/>
    </row>
    <row r="514925" spans="8:8">
      <c r="H514925" s="1152"/>
    </row>
    <row r="514926" spans="8:8">
      <c r="H514926" s="1152"/>
    </row>
    <row r="514927" spans="8:8">
      <c r="H514927" s="1152"/>
    </row>
    <row r="514928" spans="8:8">
      <c r="H514928" s="1152"/>
    </row>
    <row r="514929" spans="8:8">
      <c r="H514929" s="1152"/>
    </row>
    <row r="514930" spans="8:8">
      <c r="H514930" s="1152"/>
    </row>
    <row r="514931" spans="8:8">
      <c r="H514931" s="1152"/>
    </row>
    <row r="514932" spans="8:8">
      <c r="H514932" s="1152"/>
    </row>
    <row r="514933" spans="8:8">
      <c r="H514933" s="1152"/>
    </row>
    <row r="514934" spans="8:8">
      <c r="H514934" s="1152"/>
    </row>
    <row r="514935" spans="8:8">
      <c r="H514935" s="1152"/>
    </row>
    <row r="514936" spans="8:8">
      <c r="H514936" s="1152"/>
    </row>
    <row r="514937" spans="8:8">
      <c r="H514937" s="1152"/>
    </row>
    <row r="514938" spans="8:8">
      <c r="H514938" s="1152"/>
    </row>
    <row r="514939" spans="8:8">
      <c r="H514939" s="1152"/>
    </row>
    <row r="514940" spans="8:8">
      <c r="H514940" s="1152"/>
    </row>
    <row r="514941" spans="8:8">
      <c r="H514941" s="1152"/>
    </row>
    <row r="514942" spans="8:8">
      <c r="H514942" s="1152"/>
    </row>
    <row r="514943" spans="8:8">
      <c r="H514943" s="1152"/>
    </row>
    <row r="514944" spans="8:8">
      <c r="H514944" s="1152"/>
    </row>
    <row r="514945" spans="8:8">
      <c r="H514945" s="1152"/>
    </row>
    <row r="514946" spans="8:8">
      <c r="H514946" s="1152"/>
    </row>
    <row r="514947" spans="8:8">
      <c r="H514947" s="1152"/>
    </row>
    <row r="514948" spans="8:8">
      <c r="H514948" s="1152"/>
    </row>
    <row r="514949" spans="8:8">
      <c r="H514949" s="1152"/>
    </row>
    <row r="514950" spans="8:8">
      <c r="H514950" s="1152"/>
    </row>
    <row r="514951" spans="8:8">
      <c r="H514951" s="1152"/>
    </row>
    <row r="514952" spans="8:8">
      <c r="H514952" s="1152"/>
    </row>
    <row r="514953" spans="8:8">
      <c r="H514953" s="1152"/>
    </row>
    <row r="514954" spans="8:8">
      <c r="H514954" s="1152"/>
    </row>
    <row r="514955" spans="8:8">
      <c r="H514955" s="1152"/>
    </row>
    <row r="514956" spans="8:8">
      <c r="H514956" s="1152"/>
    </row>
    <row r="514957" spans="8:8">
      <c r="H514957" s="1152"/>
    </row>
    <row r="514958" spans="8:8">
      <c r="H514958" s="1152"/>
    </row>
    <row r="514959" spans="8:8">
      <c r="H514959" s="1152"/>
    </row>
    <row r="514960" spans="8:8">
      <c r="H514960" s="1152"/>
    </row>
    <row r="514961" spans="8:8">
      <c r="H514961" s="1152"/>
    </row>
    <row r="514962" spans="8:8">
      <c r="H514962" s="1152"/>
    </row>
    <row r="514963" spans="8:8">
      <c r="H514963" s="1152"/>
    </row>
    <row r="514964" spans="8:8">
      <c r="H514964" s="1152"/>
    </row>
    <row r="514965" spans="8:8">
      <c r="H514965" s="1152"/>
    </row>
    <row r="514966" spans="8:8">
      <c r="H514966" s="1152"/>
    </row>
    <row r="514967" spans="8:8">
      <c r="H514967" s="1152"/>
    </row>
    <row r="514968" spans="8:8">
      <c r="H514968" s="1152"/>
    </row>
    <row r="514969" spans="8:8">
      <c r="H514969" s="1152"/>
    </row>
    <row r="514970" spans="8:8">
      <c r="H514970" s="1152"/>
    </row>
    <row r="514971" spans="8:8">
      <c r="H514971" s="1152"/>
    </row>
    <row r="514972" spans="8:8">
      <c r="H514972" s="1152"/>
    </row>
    <row r="514973" spans="8:8">
      <c r="H514973" s="1152"/>
    </row>
    <row r="514974" spans="8:8">
      <c r="H514974" s="1152"/>
    </row>
    <row r="514975" spans="8:8">
      <c r="H514975" s="1152"/>
    </row>
    <row r="514976" spans="8:8">
      <c r="H514976" s="1152"/>
    </row>
    <row r="514977" spans="8:8">
      <c r="H514977" s="1152"/>
    </row>
    <row r="514978" spans="8:8">
      <c r="H514978" s="1152"/>
    </row>
    <row r="514979" spans="8:8">
      <c r="H514979" s="1152"/>
    </row>
    <row r="514980" spans="8:8">
      <c r="H514980" s="1152"/>
    </row>
    <row r="514981" spans="8:8">
      <c r="H514981" s="1152"/>
    </row>
    <row r="514982" spans="8:8">
      <c r="H514982" s="1152"/>
    </row>
    <row r="514983" spans="8:8">
      <c r="H514983" s="1152"/>
    </row>
    <row r="514984" spans="8:8">
      <c r="H514984" s="1152"/>
    </row>
    <row r="514985" spans="8:8">
      <c r="H514985" s="1152"/>
    </row>
    <row r="514986" spans="8:8">
      <c r="H514986" s="1152"/>
    </row>
    <row r="514987" spans="8:8">
      <c r="H514987" s="1152"/>
    </row>
    <row r="514988" spans="8:8">
      <c r="H514988" s="1152"/>
    </row>
    <row r="514989" spans="8:8">
      <c r="H514989" s="1152"/>
    </row>
    <row r="514990" spans="8:8">
      <c r="H514990" s="1152"/>
    </row>
    <row r="514991" spans="8:8">
      <c r="H514991" s="1152"/>
    </row>
    <row r="514992" spans="8:8">
      <c r="H514992" s="1152"/>
    </row>
    <row r="514993" spans="8:8">
      <c r="H514993" s="1152"/>
    </row>
    <row r="514994" spans="8:8">
      <c r="H514994" s="1152"/>
    </row>
    <row r="514995" spans="8:8">
      <c r="H514995" s="1152"/>
    </row>
    <row r="514996" spans="8:8">
      <c r="H514996" s="1152"/>
    </row>
    <row r="514997" spans="8:8">
      <c r="H514997" s="1152"/>
    </row>
    <row r="514998" spans="8:8">
      <c r="H514998" s="1152"/>
    </row>
    <row r="514999" spans="8:8">
      <c r="H514999" s="1152"/>
    </row>
    <row r="515000" spans="8:8">
      <c r="H515000" s="1152"/>
    </row>
    <row r="515001" spans="8:8">
      <c r="H515001" s="1152"/>
    </row>
    <row r="515002" spans="8:8">
      <c r="H515002" s="1152"/>
    </row>
    <row r="515003" spans="8:8">
      <c r="H515003" s="1152"/>
    </row>
    <row r="515004" spans="8:8">
      <c r="H515004" s="1152"/>
    </row>
    <row r="515005" spans="8:8">
      <c r="H515005" s="1152"/>
    </row>
    <row r="515006" spans="8:8">
      <c r="H515006" s="1152"/>
    </row>
    <row r="515007" spans="8:8">
      <c r="H515007" s="1152"/>
    </row>
    <row r="515008" spans="8:8">
      <c r="H515008" s="1152"/>
    </row>
    <row r="515009" spans="8:8">
      <c r="H515009" s="1152"/>
    </row>
    <row r="515010" spans="8:8">
      <c r="H515010" s="1152"/>
    </row>
    <row r="515011" spans="8:8">
      <c r="H515011" s="1152"/>
    </row>
    <row r="515012" spans="8:8">
      <c r="H515012" s="1152"/>
    </row>
    <row r="515013" spans="8:8">
      <c r="H515013" s="1152"/>
    </row>
    <row r="515014" spans="8:8">
      <c r="H515014" s="1152"/>
    </row>
    <row r="515015" spans="8:8">
      <c r="H515015" s="1152"/>
    </row>
    <row r="515016" spans="8:8">
      <c r="H515016" s="1152"/>
    </row>
    <row r="515017" spans="8:8">
      <c r="H515017" s="1152"/>
    </row>
    <row r="515018" spans="8:8">
      <c r="H515018" s="1152"/>
    </row>
    <row r="515019" spans="8:8">
      <c r="H515019" s="1152"/>
    </row>
    <row r="515020" spans="8:8">
      <c r="H515020" s="1152"/>
    </row>
    <row r="515021" spans="8:8">
      <c r="H515021" s="1152"/>
    </row>
    <row r="515022" spans="8:8">
      <c r="H515022" s="1152"/>
    </row>
    <row r="515023" spans="8:8">
      <c r="H515023" s="1152"/>
    </row>
    <row r="515024" spans="8:8">
      <c r="H515024" s="1152"/>
    </row>
    <row r="515025" spans="8:8">
      <c r="H515025" s="1152"/>
    </row>
    <row r="515026" spans="8:8">
      <c r="H515026" s="1152"/>
    </row>
    <row r="515027" spans="8:8">
      <c r="H515027" s="1152"/>
    </row>
    <row r="515028" spans="8:8">
      <c r="H515028" s="1152"/>
    </row>
    <row r="515029" spans="8:8">
      <c r="H515029" s="1152"/>
    </row>
    <row r="515030" spans="8:8">
      <c r="H515030" s="1152"/>
    </row>
    <row r="515031" spans="8:8">
      <c r="H515031" s="1152"/>
    </row>
    <row r="515032" spans="8:8">
      <c r="H515032" s="1152"/>
    </row>
    <row r="515033" spans="8:8">
      <c r="H515033" s="1152"/>
    </row>
    <row r="515034" spans="8:8">
      <c r="H515034" s="1152"/>
    </row>
    <row r="515035" spans="8:8">
      <c r="H515035" s="1152"/>
    </row>
    <row r="515036" spans="8:8">
      <c r="H515036" s="1152"/>
    </row>
    <row r="515037" spans="8:8">
      <c r="H515037" s="1152"/>
    </row>
    <row r="515038" spans="8:8">
      <c r="H515038" s="1152"/>
    </row>
    <row r="515039" spans="8:8">
      <c r="H515039" s="1152"/>
    </row>
    <row r="515040" spans="8:8">
      <c r="H515040" s="1152"/>
    </row>
    <row r="515041" spans="8:8">
      <c r="H515041" s="1152"/>
    </row>
    <row r="515042" spans="8:8">
      <c r="H515042" s="1152"/>
    </row>
    <row r="515043" spans="8:8">
      <c r="H515043" s="1152"/>
    </row>
    <row r="515044" spans="8:8">
      <c r="H515044" s="1152"/>
    </row>
    <row r="515045" spans="8:8">
      <c r="H515045" s="1152"/>
    </row>
    <row r="515046" spans="8:8">
      <c r="H515046" s="1152"/>
    </row>
    <row r="515047" spans="8:8">
      <c r="H515047" s="1152"/>
    </row>
    <row r="515048" spans="8:8">
      <c r="H515048" s="1152"/>
    </row>
    <row r="515049" spans="8:8">
      <c r="H515049" s="1152"/>
    </row>
    <row r="515050" spans="8:8">
      <c r="H515050" s="1152"/>
    </row>
    <row r="515051" spans="8:8">
      <c r="H515051" s="1152"/>
    </row>
    <row r="515052" spans="8:8">
      <c r="H515052" s="1152"/>
    </row>
    <row r="515053" spans="8:8">
      <c r="H515053" s="1152"/>
    </row>
    <row r="515054" spans="8:8">
      <c r="H515054" s="1152"/>
    </row>
    <row r="515055" spans="8:8">
      <c r="H515055" s="1152"/>
    </row>
    <row r="515056" spans="8:8">
      <c r="H515056" s="1152"/>
    </row>
    <row r="515057" spans="8:8">
      <c r="H515057" s="1152"/>
    </row>
    <row r="515058" spans="8:8">
      <c r="H515058" s="1152"/>
    </row>
    <row r="515059" spans="8:8">
      <c r="H515059" s="1152"/>
    </row>
    <row r="515060" spans="8:8">
      <c r="H515060" s="1152"/>
    </row>
    <row r="515061" spans="8:8">
      <c r="H515061" s="1152"/>
    </row>
    <row r="515062" spans="8:8">
      <c r="H515062" s="1152"/>
    </row>
    <row r="515063" spans="8:8">
      <c r="H515063" s="1152"/>
    </row>
    <row r="515064" spans="8:8">
      <c r="H515064" s="1152"/>
    </row>
    <row r="515065" spans="8:8">
      <c r="H515065" s="1152"/>
    </row>
    <row r="515066" spans="8:8">
      <c r="H515066" s="1152"/>
    </row>
    <row r="515067" spans="8:8">
      <c r="H515067" s="1152"/>
    </row>
    <row r="515068" spans="8:8">
      <c r="H515068" s="1152"/>
    </row>
    <row r="515069" spans="8:8">
      <c r="H515069" s="1152"/>
    </row>
    <row r="515070" spans="8:8">
      <c r="H515070" s="1152"/>
    </row>
    <row r="515071" spans="8:8">
      <c r="H515071" s="1152"/>
    </row>
    <row r="515072" spans="8:8">
      <c r="H515072" s="1152"/>
    </row>
    <row r="515073" spans="8:8">
      <c r="H515073" s="1152"/>
    </row>
    <row r="515074" spans="8:8">
      <c r="H515074" s="1152"/>
    </row>
    <row r="515075" spans="8:8">
      <c r="H515075" s="1152"/>
    </row>
    <row r="515076" spans="8:8">
      <c r="H515076" s="1152"/>
    </row>
    <row r="515077" spans="8:8">
      <c r="H515077" s="1152"/>
    </row>
    <row r="515078" spans="8:8">
      <c r="H515078" s="1152"/>
    </row>
    <row r="515079" spans="8:8">
      <c r="H515079" s="1152"/>
    </row>
    <row r="515080" spans="8:8">
      <c r="H515080" s="1152"/>
    </row>
    <row r="515081" spans="8:8">
      <c r="H515081" s="1152"/>
    </row>
    <row r="515082" spans="8:8">
      <c r="H515082" s="1152"/>
    </row>
    <row r="515083" spans="8:8">
      <c r="H515083" s="1152"/>
    </row>
    <row r="515084" spans="8:8">
      <c r="H515084" s="1152"/>
    </row>
    <row r="515085" spans="8:8">
      <c r="H515085" s="1152"/>
    </row>
    <row r="515086" spans="8:8">
      <c r="H515086" s="1152"/>
    </row>
    <row r="515087" spans="8:8">
      <c r="H515087" s="1152"/>
    </row>
    <row r="515088" spans="8:8">
      <c r="H515088" s="1152"/>
    </row>
    <row r="515089" spans="8:8">
      <c r="H515089" s="1152"/>
    </row>
    <row r="515090" spans="8:8">
      <c r="H515090" s="1152"/>
    </row>
    <row r="515091" spans="8:8">
      <c r="H515091" s="1152"/>
    </row>
    <row r="515092" spans="8:8">
      <c r="H515092" s="1152"/>
    </row>
    <row r="515093" spans="8:8">
      <c r="H515093" s="1152"/>
    </row>
    <row r="515094" spans="8:8">
      <c r="H515094" s="1152"/>
    </row>
    <row r="515095" spans="8:8">
      <c r="H515095" s="1152"/>
    </row>
    <row r="515096" spans="8:8">
      <c r="H515096" s="1152"/>
    </row>
    <row r="515097" spans="8:8">
      <c r="H515097" s="1152"/>
    </row>
    <row r="515098" spans="8:8">
      <c r="H515098" s="1152"/>
    </row>
    <row r="515099" spans="8:8">
      <c r="H515099" s="1152"/>
    </row>
    <row r="515100" spans="8:8">
      <c r="H515100" s="1152"/>
    </row>
    <row r="515101" spans="8:8">
      <c r="H515101" s="1152"/>
    </row>
    <row r="515102" spans="8:8">
      <c r="H515102" s="1152"/>
    </row>
    <row r="515103" spans="8:8">
      <c r="H515103" s="1152"/>
    </row>
    <row r="515104" spans="8:8">
      <c r="H515104" s="1152"/>
    </row>
    <row r="515105" spans="8:8">
      <c r="H515105" s="1152"/>
    </row>
    <row r="515106" spans="8:8">
      <c r="H515106" s="1152"/>
    </row>
    <row r="515107" spans="8:8">
      <c r="H515107" s="1152"/>
    </row>
    <row r="515108" spans="8:8">
      <c r="H515108" s="1152"/>
    </row>
    <row r="515109" spans="8:8">
      <c r="H515109" s="1152"/>
    </row>
    <row r="515110" spans="8:8">
      <c r="H515110" s="1152"/>
    </row>
    <row r="515111" spans="8:8">
      <c r="H515111" s="1152"/>
    </row>
    <row r="515112" spans="8:8">
      <c r="H515112" s="1152"/>
    </row>
    <row r="515113" spans="8:8">
      <c r="H515113" s="1152"/>
    </row>
    <row r="515114" spans="8:8">
      <c r="H515114" s="1152"/>
    </row>
    <row r="515115" spans="8:8">
      <c r="H515115" s="1152"/>
    </row>
    <row r="515116" spans="8:8">
      <c r="H515116" s="1152"/>
    </row>
    <row r="515117" spans="8:8">
      <c r="H515117" s="1152"/>
    </row>
    <row r="515118" spans="8:8">
      <c r="H515118" s="1152"/>
    </row>
    <row r="515119" spans="8:8">
      <c r="H515119" s="1152"/>
    </row>
    <row r="515120" spans="8:8">
      <c r="H515120" s="1152"/>
    </row>
    <row r="515121" spans="8:8">
      <c r="H515121" s="1152"/>
    </row>
    <row r="515122" spans="8:8">
      <c r="H515122" s="1152"/>
    </row>
    <row r="515123" spans="8:8">
      <c r="H515123" s="1152"/>
    </row>
    <row r="515124" spans="8:8">
      <c r="H515124" s="1152"/>
    </row>
    <row r="515125" spans="8:8">
      <c r="H515125" s="1152"/>
    </row>
    <row r="515126" spans="8:8">
      <c r="H515126" s="1152"/>
    </row>
    <row r="515127" spans="8:8">
      <c r="H515127" s="1152"/>
    </row>
    <row r="515128" spans="8:8">
      <c r="H515128" s="1152"/>
    </row>
    <row r="515129" spans="8:8">
      <c r="H515129" s="1152"/>
    </row>
    <row r="515130" spans="8:8">
      <c r="H515130" s="1152"/>
    </row>
    <row r="515131" spans="8:8">
      <c r="H515131" s="1152"/>
    </row>
    <row r="515132" spans="8:8">
      <c r="H515132" s="1152"/>
    </row>
    <row r="515133" spans="8:8">
      <c r="H515133" s="1152"/>
    </row>
    <row r="515134" spans="8:8">
      <c r="H515134" s="1152"/>
    </row>
    <row r="515135" spans="8:8">
      <c r="H515135" s="1152"/>
    </row>
    <row r="515136" spans="8:8">
      <c r="H515136" s="1152"/>
    </row>
    <row r="515137" spans="8:8">
      <c r="H515137" s="1152"/>
    </row>
    <row r="515138" spans="8:8">
      <c r="H515138" s="1152"/>
    </row>
    <row r="515139" spans="8:8">
      <c r="H515139" s="1152"/>
    </row>
    <row r="515140" spans="8:8">
      <c r="H515140" s="1152"/>
    </row>
    <row r="515141" spans="8:8">
      <c r="H515141" s="1152"/>
    </row>
    <row r="515142" spans="8:8">
      <c r="H515142" s="1152"/>
    </row>
    <row r="515143" spans="8:8">
      <c r="H515143" s="1152"/>
    </row>
    <row r="515144" spans="8:8">
      <c r="H515144" s="1152"/>
    </row>
    <row r="515145" spans="8:8">
      <c r="H515145" s="1152"/>
    </row>
    <row r="515146" spans="8:8">
      <c r="H515146" s="1152"/>
    </row>
    <row r="515147" spans="8:8">
      <c r="H515147" s="1152"/>
    </row>
    <row r="515148" spans="8:8">
      <c r="H515148" s="1152"/>
    </row>
    <row r="515149" spans="8:8">
      <c r="H515149" s="1152"/>
    </row>
    <row r="515150" spans="8:8">
      <c r="H515150" s="1152"/>
    </row>
    <row r="515151" spans="8:8">
      <c r="H515151" s="1152"/>
    </row>
    <row r="515152" spans="8:8">
      <c r="H515152" s="1152"/>
    </row>
    <row r="515153" spans="8:8">
      <c r="H515153" s="1152"/>
    </row>
    <row r="515154" spans="8:8">
      <c r="H515154" s="1152"/>
    </row>
    <row r="515155" spans="8:8">
      <c r="H515155" s="1152"/>
    </row>
    <row r="515156" spans="8:8">
      <c r="H515156" s="1152"/>
    </row>
    <row r="515157" spans="8:8">
      <c r="H515157" s="1152"/>
    </row>
    <row r="515158" spans="8:8">
      <c r="H515158" s="1152"/>
    </row>
    <row r="515159" spans="8:8">
      <c r="H515159" s="1152"/>
    </row>
    <row r="515160" spans="8:8">
      <c r="H515160" s="1152"/>
    </row>
    <row r="515161" spans="8:8">
      <c r="H515161" s="1152"/>
    </row>
    <row r="515162" spans="8:8">
      <c r="H515162" s="1152"/>
    </row>
    <row r="515163" spans="8:8">
      <c r="H515163" s="1152"/>
    </row>
    <row r="515164" spans="8:8">
      <c r="H515164" s="1152"/>
    </row>
    <row r="515165" spans="8:8">
      <c r="H515165" s="1152"/>
    </row>
    <row r="515166" spans="8:8">
      <c r="H515166" s="1152"/>
    </row>
    <row r="515167" spans="8:8">
      <c r="H515167" s="1152"/>
    </row>
    <row r="515168" spans="8:8">
      <c r="H515168" s="1152"/>
    </row>
    <row r="515169" spans="8:8">
      <c r="H515169" s="1152"/>
    </row>
    <row r="515170" spans="8:8">
      <c r="H515170" s="1152"/>
    </row>
    <row r="515171" spans="8:8">
      <c r="H515171" s="1152"/>
    </row>
    <row r="515172" spans="8:8">
      <c r="H515172" s="1152"/>
    </row>
    <row r="515173" spans="8:8">
      <c r="H515173" s="1152"/>
    </row>
    <row r="515174" spans="8:8">
      <c r="H515174" s="1152"/>
    </row>
    <row r="515175" spans="8:8">
      <c r="H515175" s="1152"/>
    </row>
    <row r="515176" spans="8:8">
      <c r="H515176" s="1152"/>
    </row>
    <row r="515177" spans="8:8">
      <c r="H515177" s="1152"/>
    </row>
    <row r="515178" spans="8:8">
      <c r="H515178" s="1152"/>
    </row>
    <row r="515179" spans="8:8">
      <c r="H515179" s="1152"/>
    </row>
    <row r="515180" spans="8:8">
      <c r="H515180" s="1152"/>
    </row>
    <row r="515181" spans="8:8">
      <c r="H515181" s="1152"/>
    </row>
    <row r="515182" spans="8:8">
      <c r="H515182" s="1152"/>
    </row>
    <row r="515183" spans="8:8">
      <c r="H515183" s="1152"/>
    </row>
    <row r="515184" spans="8:8">
      <c r="H515184" s="1152"/>
    </row>
    <row r="515185" spans="8:8">
      <c r="H515185" s="1152"/>
    </row>
    <row r="515186" spans="8:8">
      <c r="H515186" s="1152"/>
    </row>
    <row r="515187" spans="8:8">
      <c r="H515187" s="1152"/>
    </row>
    <row r="515188" spans="8:8">
      <c r="H515188" s="1152"/>
    </row>
    <row r="515189" spans="8:8">
      <c r="H515189" s="1152"/>
    </row>
    <row r="515190" spans="8:8">
      <c r="H515190" s="1152"/>
    </row>
    <row r="515191" spans="8:8">
      <c r="H515191" s="1152"/>
    </row>
    <row r="515192" spans="8:8">
      <c r="H515192" s="1152"/>
    </row>
    <row r="515193" spans="8:8">
      <c r="H515193" s="1152"/>
    </row>
    <row r="515194" spans="8:8">
      <c r="H515194" s="1152"/>
    </row>
    <row r="515195" spans="8:8">
      <c r="H515195" s="1152"/>
    </row>
    <row r="515196" spans="8:8">
      <c r="H515196" s="1152"/>
    </row>
    <row r="515197" spans="8:8">
      <c r="H515197" s="1152"/>
    </row>
    <row r="515198" spans="8:8">
      <c r="H515198" s="1152"/>
    </row>
    <row r="515199" spans="8:8">
      <c r="H515199" s="1152"/>
    </row>
    <row r="515200" spans="8:8">
      <c r="H515200" s="1152"/>
    </row>
    <row r="515201" spans="8:8">
      <c r="H515201" s="1152"/>
    </row>
    <row r="515202" spans="8:8">
      <c r="H515202" s="1152"/>
    </row>
    <row r="515203" spans="8:8">
      <c r="H515203" s="1152"/>
    </row>
    <row r="515204" spans="8:8">
      <c r="H515204" s="1152"/>
    </row>
    <row r="515205" spans="8:8">
      <c r="H515205" s="1152"/>
    </row>
    <row r="515206" spans="8:8">
      <c r="H515206" s="1152"/>
    </row>
    <row r="515207" spans="8:8">
      <c r="H515207" s="1152"/>
    </row>
    <row r="515208" spans="8:8">
      <c r="H515208" s="1152"/>
    </row>
    <row r="515209" spans="8:8">
      <c r="H515209" s="1152"/>
    </row>
    <row r="515210" spans="8:8">
      <c r="H515210" s="1152"/>
    </row>
    <row r="515211" spans="8:8">
      <c r="H515211" s="1152"/>
    </row>
    <row r="515212" spans="8:8">
      <c r="H515212" s="1152"/>
    </row>
    <row r="515213" spans="8:8">
      <c r="H515213" s="1152"/>
    </row>
    <row r="515214" spans="8:8">
      <c r="H515214" s="1152"/>
    </row>
    <row r="515215" spans="8:8">
      <c r="H515215" s="1152"/>
    </row>
    <row r="515216" spans="8:8">
      <c r="H515216" s="1152"/>
    </row>
    <row r="515217" spans="8:8">
      <c r="H515217" s="1152"/>
    </row>
    <row r="515218" spans="8:8">
      <c r="H515218" s="1152"/>
    </row>
    <row r="515219" spans="8:8">
      <c r="H515219" s="1152"/>
    </row>
    <row r="515220" spans="8:8">
      <c r="H515220" s="1152"/>
    </row>
    <row r="515221" spans="8:8">
      <c r="H515221" s="1152"/>
    </row>
    <row r="515222" spans="8:8">
      <c r="H515222" s="1152"/>
    </row>
    <row r="515223" spans="8:8">
      <c r="H515223" s="1152"/>
    </row>
    <row r="515224" spans="8:8">
      <c r="H515224" s="1152"/>
    </row>
    <row r="515225" spans="8:8">
      <c r="H515225" s="1152"/>
    </row>
    <row r="515226" spans="8:8">
      <c r="H515226" s="1152"/>
    </row>
    <row r="515227" spans="8:8">
      <c r="H515227" s="1152"/>
    </row>
    <row r="515228" spans="8:8">
      <c r="H515228" s="1152"/>
    </row>
    <row r="515229" spans="8:8">
      <c r="H515229" s="1152"/>
    </row>
    <row r="515230" spans="8:8">
      <c r="H515230" s="1152"/>
    </row>
    <row r="515231" spans="8:8">
      <c r="H515231" s="1152"/>
    </row>
    <row r="515232" spans="8:8">
      <c r="H515232" s="1152"/>
    </row>
    <row r="515233" spans="8:8">
      <c r="H515233" s="1152"/>
    </row>
    <row r="515234" spans="8:8">
      <c r="H515234" s="1152"/>
    </row>
    <row r="515235" spans="8:8">
      <c r="H515235" s="1152"/>
    </row>
    <row r="515236" spans="8:8">
      <c r="H515236" s="1152"/>
    </row>
    <row r="515237" spans="8:8">
      <c r="H515237" s="1152"/>
    </row>
    <row r="515238" spans="8:8">
      <c r="H515238" s="1152"/>
    </row>
    <row r="515239" spans="8:8">
      <c r="H515239" s="1152"/>
    </row>
    <row r="515240" spans="8:8">
      <c r="H515240" s="1152"/>
    </row>
    <row r="515241" spans="8:8">
      <c r="H515241" s="1152"/>
    </row>
    <row r="515242" spans="8:8">
      <c r="H515242" s="1152"/>
    </row>
    <row r="515243" spans="8:8">
      <c r="H515243" s="1152"/>
    </row>
    <row r="515244" spans="8:8">
      <c r="H515244" s="1152"/>
    </row>
    <row r="515245" spans="8:8">
      <c r="H515245" s="1152"/>
    </row>
    <row r="515246" spans="8:8">
      <c r="H515246" s="1152"/>
    </row>
    <row r="515247" spans="8:8">
      <c r="H515247" s="1152"/>
    </row>
    <row r="515248" spans="8:8">
      <c r="H515248" s="1152"/>
    </row>
    <row r="515249" spans="8:8">
      <c r="H515249" s="1152"/>
    </row>
    <row r="515250" spans="8:8">
      <c r="H515250" s="1152"/>
    </row>
    <row r="515251" spans="8:8">
      <c r="H515251" s="1152"/>
    </row>
    <row r="515252" spans="8:8">
      <c r="H515252" s="1152"/>
    </row>
    <row r="515253" spans="8:8">
      <c r="H515253" s="1152"/>
    </row>
    <row r="515254" spans="8:8">
      <c r="H515254" s="1152"/>
    </row>
    <row r="515255" spans="8:8">
      <c r="H515255" s="1152"/>
    </row>
    <row r="515256" spans="8:8">
      <c r="H515256" s="1152"/>
    </row>
    <row r="515257" spans="8:8">
      <c r="H515257" s="1152"/>
    </row>
    <row r="515258" spans="8:8">
      <c r="H515258" s="1152"/>
    </row>
    <row r="515259" spans="8:8">
      <c r="H515259" s="1152"/>
    </row>
    <row r="515260" spans="8:8">
      <c r="H515260" s="1152"/>
    </row>
    <row r="515261" spans="8:8">
      <c r="H515261" s="1152"/>
    </row>
    <row r="515262" spans="8:8">
      <c r="H515262" s="1152"/>
    </row>
    <row r="515263" spans="8:8">
      <c r="H515263" s="1152"/>
    </row>
    <row r="515264" spans="8:8">
      <c r="H515264" s="1152"/>
    </row>
    <row r="515265" spans="8:8">
      <c r="H515265" s="1152"/>
    </row>
    <row r="515266" spans="8:8">
      <c r="H515266" s="1152"/>
    </row>
    <row r="515267" spans="8:8">
      <c r="H515267" s="1152"/>
    </row>
    <row r="515268" spans="8:8">
      <c r="H515268" s="1152"/>
    </row>
    <row r="515269" spans="8:8">
      <c r="H515269" s="1152"/>
    </row>
    <row r="515270" spans="8:8">
      <c r="H515270" s="1152"/>
    </row>
    <row r="515271" spans="8:8">
      <c r="H515271" s="1152"/>
    </row>
    <row r="515272" spans="8:8">
      <c r="H515272" s="1152"/>
    </row>
    <row r="515273" spans="8:8">
      <c r="H515273" s="1152"/>
    </row>
    <row r="515274" spans="8:8">
      <c r="H515274" s="1152"/>
    </row>
    <row r="515275" spans="8:8">
      <c r="H515275" s="1152"/>
    </row>
    <row r="515276" spans="8:8">
      <c r="H515276" s="1152"/>
    </row>
    <row r="515277" spans="8:8">
      <c r="H515277" s="1152"/>
    </row>
    <row r="515278" spans="8:8">
      <c r="H515278" s="1152"/>
    </row>
    <row r="515279" spans="8:8">
      <c r="H515279" s="1152"/>
    </row>
    <row r="515280" spans="8:8">
      <c r="H515280" s="1152"/>
    </row>
    <row r="515281" spans="8:8">
      <c r="H515281" s="1152"/>
    </row>
    <row r="515282" spans="8:8">
      <c r="H515282" s="1152"/>
    </row>
    <row r="515283" spans="8:8">
      <c r="H515283" s="1152"/>
    </row>
    <row r="515284" spans="8:8">
      <c r="H515284" s="1152"/>
    </row>
    <row r="515285" spans="8:8">
      <c r="H515285" s="1152"/>
    </row>
    <row r="515286" spans="8:8">
      <c r="H515286" s="1152"/>
    </row>
    <row r="515287" spans="8:8">
      <c r="H515287" s="1152"/>
    </row>
    <row r="515288" spans="8:8">
      <c r="H515288" s="1152"/>
    </row>
    <row r="515289" spans="8:8">
      <c r="H515289" s="1152"/>
    </row>
    <row r="515290" spans="8:8">
      <c r="H515290" s="1152"/>
    </row>
    <row r="515291" spans="8:8">
      <c r="H515291" s="1152"/>
    </row>
    <row r="515292" spans="8:8">
      <c r="H515292" s="1152"/>
    </row>
    <row r="515293" spans="8:8">
      <c r="H515293" s="1152"/>
    </row>
    <row r="515294" spans="8:8">
      <c r="H515294" s="1152"/>
    </row>
    <row r="515295" spans="8:8">
      <c r="H515295" s="1152"/>
    </row>
    <row r="515296" spans="8:8">
      <c r="H515296" s="1152"/>
    </row>
    <row r="515297" spans="8:8">
      <c r="H515297" s="1152"/>
    </row>
    <row r="515298" spans="8:8">
      <c r="H515298" s="1152"/>
    </row>
    <row r="515299" spans="8:8">
      <c r="H515299" s="1152"/>
    </row>
    <row r="515300" spans="8:8">
      <c r="H515300" s="1152"/>
    </row>
    <row r="515301" spans="8:8">
      <c r="H515301" s="1152"/>
    </row>
    <row r="515302" spans="8:8">
      <c r="H515302" s="1152"/>
    </row>
    <row r="515303" spans="8:8">
      <c r="H515303" s="1152"/>
    </row>
    <row r="515304" spans="8:8">
      <c r="H515304" s="1152"/>
    </row>
    <row r="515305" spans="8:8">
      <c r="H515305" s="1152"/>
    </row>
    <row r="515306" spans="8:8">
      <c r="H515306" s="1152"/>
    </row>
    <row r="515307" spans="8:8">
      <c r="H515307" s="1152"/>
    </row>
    <row r="515308" spans="8:8">
      <c r="H515308" s="1152"/>
    </row>
    <row r="515309" spans="8:8">
      <c r="H515309" s="1152"/>
    </row>
    <row r="515310" spans="8:8">
      <c r="H515310" s="1152"/>
    </row>
    <row r="515311" spans="8:8">
      <c r="H515311" s="1152"/>
    </row>
    <row r="515312" spans="8:8">
      <c r="H515312" s="1152"/>
    </row>
    <row r="515313" spans="8:8">
      <c r="H515313" s="1152"/>
    </row>
    <row r="515314" spans="8:8">
      <c r="H515314" s="1152"/>
    </row>
    <row r="515315" spans="8:8">
      <c r="H515315" s="1152"/>
    </row>
    <row r="515316" spans="8:8">
      <c r="H515316" s="1152"/>
    </row>
    <row r="515317" spans="8:8">
      <c r="H515317" s="1152"/>
    </row>
    <row r="515318" spans="8:8">
      <c r="H515318" s="1152"/>
    </row>
    <row r="515319" spans="8:8">
      <c r="H515319" s="1152"/>
    </row>
    <row r="515320" spans="8:8">
      <c r="H515320" s="1152"/>
    </row>
    <row r="515321" spans="8:8">
      <c r="H515321" s="1152"/>
    </row>
    <row r="515322" spans="8:8">
      <c r="H515322" s="1152"/>
    </row>
    <row r="515323" spans="8:8">
      <c r="H515323" s="1152"/>
    </row>
    <row r="515324" spans="8:8">
      <c r="H515324" s="1152"/>
    </row>
    <row r="515325" spans="8:8">
      <c r="H515325" s="1152"/>
    </row>
    <row r="515326" spans="8:8">
      <c r="H515326" s="1152"/>
    </row>
    <row r="515327" spans="8:8">
      <c r="H515327" s="1152"/>
    </row>
    <row r="515328" spans="8:8">
      <c r="H515328" s="1152"/>
    </row>
    <row r="515329" spans="8:8">
      <c r="H515329" s="1152"/>
    </row>
    <row r="515330" spans="8:8">
      <c r="H515330" s="1152"/>
    </row>
    <row r="515331" spans="8:8">
      <c r="H515331" s="1152"/>
    </row>
    <row r="515332" spans="8:8">
      <c r="H515332" s="1152"/>
    </row>
    <row r="515333" spans="8:8">
      <c r="H515333" s="1152"/>
    </row>
    <row r="515334" spans="8:8">
      <c r="H515334" s="1152"/>
    </row>
    <row r="515335" spans="8:8">
      <c r="H515335" s="1152"/>
    </row>
    <row r="515336" spans="8:8">
      <c r="H515336" s="1152"/>
    </row>
    <row r="515337" spans="8:8">
      <c r="H515337" s="1152"/>
    </row>
    <row r="515338" spans="8:8">
      <c r="H515338" s="1152"/>
    </row>
    <row r="515339" spans="8:8">
      <c r="H515339" s="1152"/>
    </row>
    <row r="515340" spans="8:8">
      <c r="H515340" s="1152"/>
    </row>
    <row r="515341" spans="8:8">
      <c r="H515341" s="1152"/>
    </row>
    <row r="515342" spans="8:8">
      <c r="H515342" s="1152"/>
    </row>
    <row r="515343" spans="8:8">
      <c r="H515343" s="1152"/>
    </row>
    <row r="515344" spans="8:8">
      <c r="H515344" s="1152"/>
    </row>
    <row r="515345" spans="8:8">
      <c r="H515345" s="1152"/>
    </row>
    <row r="515346" spans="8:8">
      <c r="H515346" s="1152"/>
    </row>
    <row r="515347" spans="8:8">
      <c r="H515347" s="1152"/>
    </row>
    <row r="515348" spans="8:8">
      <c r="H515348" s="1152"/>
    </row>
    <row r="515349" spans="8:8">
      <c r="H515349" s="1152"/>
    </row>
    <row r="515350" spans="8:8">
      <c r="H515350" s="1152"/>
    </row>
    <row r="515351" spans="8:8">
      <c r="H515351" s="1152"/>
    </row>
    <row r="515352" spans="8:8">
      <c r="H515352" s="1152"/>
    </row>
    <row r="515353" spans="8:8">
      <c r="H515353" s="1152"/>
    </row>
    <row r="515354" spans="8:8">
      <c r="H515354" s="1152"/>
    </row>
    <row r="515355" spans="8:8">
      <c r="H515355" s="1152"/>
    </row>
    <row r="515356" spans="8:8">
      <c r="H515356" s="1152"/>
    </row>
    <row r="515357" spans="8:8">
      <c r="H515357" s="1152"/>
    </row>
    <row r="515358" spans="8:8">
      <c r="H515358" s="1152"/>
    </row>
    <row r="515359" spans="8:8">
      <c r="H515359" s="1152"/>
    </row>
    <row r="515360" spans="8:8">
      <c r="H515360" s="1152"/>
    </row>
    <row r="515361" spans="8:8">
      <c r="H515361" s="1152"/>
    </row>
    <row r="515362" spans="8:8">
      <c r="H515362" s="1152"/>
    </row>
    <row r="515363" spans="8:8">
      <c r="H515363" s="1152"/>
    </row>
    <row r="515364" spans="8:8">
      <c r="H515364" s="1152"/>
    </row>
    <row r="515365" spans="8:8">
      <c r="H515365" s="1152"/>
    </row>
    <row r="515366" spans="8:8">
      <c r="H515366" s="1152"/>
    </row>
    <row r="515367" spans="8:8">
      <c r="H515367" s="1152"/>
    </row>
    <row r="515368" spans="8:8">
      <c r="H515368" s="1152"/>
    </row>
    <row r="515369" spans="8:8">
      <c r="H515369" s="1152"/>
    </row>
    <row r="515370" spans="8:8">
      <c r="H515370" s="1152"/>
    </row>
    <row r="515371" spans="8:8">
      <c r="H515371" s="1152"/>
    </row>
    <row r="515372" spans="8:8">
      <c r="H515372" s="1152"/>
    </row>
    <row r="515373" spans="8:8">
      <c r="H515373" s="1152"/>
    </row>
    <row r="515374" spans="8:8">
      <c r="H515374" s="1152"/>
    </row>
    <row r="515375" spans="8:8">
      <c r="H515375" s="1152"/>
    </row>
    <row r="515376" spans="8:8">
      <c r="H515376" s="1152"/>
    </row>
    <row r="515377" spans="8:8">
      <c r="H515377" s="1152"/>
    </row>
    <row r="515378" spans="8:8">
      <c r="H515378" s="1152"/>
    </row>
    <row r="515379" spans="8:8">
      <c r="H515379" s="1152"/>
    </row>
    <row r="515380" spans="8:8">
      <c r="H515380" s="1152"/>
    </row>
    <row r="515381" spans="8:8">
      <c r="H515381" s="1152"/>
    </row>
    <row r="515382" spans="8:8">
      <c r="H515382" s="1152"/>
    </row>
    <row r="515383" spans="8:8">
      <c r="H515383" s="1152"/>
    </row>
    <row r="515384" spans="8:8">
      <c r="H515384" s="1152"/>
    </row>
    <row r="515385" spans="8:8">
      <c r="H515385" s="1152"/>
    </row>
    <row r="515386" spans="8:8">
      <c r="H515386" s="1152"/>
    </row>
    <row r="515387" spans="8:8">
      <c r="H515387" s="1152"/>
    </row>
    <row r="515388" spans="8:8">
      <c r="H515388" s="1152"/>
    </row>
    <row r="515389" spans="8:8">
      <c r="H515389" s="1152"/>
    </row>
    <row r="515390" spans="8:8">
      <c r="H515390" s="1152"/>
    </row>
    <row r="515391" spans="8:8">
      <c r="H515391" s="1152"/>
    </row>
    <row r="515392" spans="8:8">
      <c r="H515392" s="1152"/>
    </row>
    <row r="515393" spans="8:8">
      <c r="H515393" s="1152"/>
    </row>
    <row r="515394" spans="8:8">
      <c r="H515394" s="1152"/>
    </row>
    <row r="515395" spans="8:8">
      <c r="H515395" s="1152"/>
    </row>
    <row r="515396" spans="8:8">
      <c r="H515396" s="1152"/>
    </row>
    <row r="515397" spans="8:8">
      <c r="H515397" s="1152"/>
    </row>
    <row r="515398" spans="8:8">
      <c r="H515398" s="1152"/>
    </row>
    <row r="515399" spans="8:8">
      <c r="H515399" s="1152"/>
    </row>
    <row r="515400" spans="8:8">
      <c r="H515400" s="1152"/>
    </row>
    <row r="515401" spans="8:8">
      <c r="H515401" s="1152"/>
    </row>
    <row r="515402" spans="8:8">
      <c r="H515402" s="1152"/>
    </row>
    <row r="515403" spans="8:8">
      <c r="H515403" s="1152"/>
    </row>
    <row r="515404" spans="8:8">
      <c r="H515404" s="1152"/>
    </row>
    <row r="515405" spans="8:8">
      <c r="H515405" s="1152"/>
    </row>
    <row r="515406" spans="8:8">
      <c r="H515406" s="1152"/>
    </row>
    <row r="515407" spans="8:8">
      <c r="H515407" s="1152"/>
    </row>
    <row r="515408" spans="8:8">
      <c r="H515408" s="1152"/>
    </row>
    <row r="515409" spans="8:8">
      <c r="H515409" s="1152"/>
    </row>
    <row r="515410" spans="8:8">
      <c r="H515410" s="1152"/>
    </row>
    <row r="515411" spans="8:8">
      <c r="H515411" s="1152"/>
    </row>
    <row r="515412" spans="8:8">
      <c r="H515412" s="1152"/>
    </row>
    <row r="515413" spans="8:8">
      <c r="H515413" s="1152"/>
    </row>
    <row r="515414" spans="8:8">
      <c r="H515414" s="1152"/>
    </row>
    <row r="515415" spans="8:8">
      <c r="H515415" s="1152"/>
    </row>
    <row r="515416" spans="8:8">
      <c r="H515416" s="1152"/>
    </row>
    <row r="515417" spans="8:8">
      <c r="H515417" s="1152"/>
    </row>
    <row r="515418" spans="8:8">
      <c r="H515418" s="1152"/>
    </row>
    <row r="515419" spans="8:8">
      <c r="H515419" s="1152"/>
    </row>
    <row r="515420" spans="8:8">
      <c r="H515420" s="1152"/>
    </row>
    <row r="515421" spans="8:8">
      <c r="H515421" s="1152"/>
    </row>
    <row r="515422" spans="8:8">
      <c r="H515422" s="1152"/>
    </row>
    <row r="515423" spans="8:8">
      <c r="H515423" s="1152"/>
    </row>
    <row r="515424" spans="8:8">
      <c r="H515424" s="1152"/>
    </row>
    <row r="515425" spans="8:8">
      <c r="H515425" s="1152"/>
    </row>
    <row r="515426" spans="8:8">
      <c r="H515426" s="1152"/>
    </row>
    <row r="515427" spans="8:8">
      <c r="H515427" s="1152"/>
    </row>
    <row r="515428" spans="8:8">
      <c r="H515428" s="1152"/>
    </row>
    <row r="515429" spans="8:8">
      <c r="H515429" s="1152"/>
    </row>
    <row r="515430" spans="8:8">
      <c r="H515430" s="1152"/>
    </row>
    <row r="515431" spans="8:8">
      <c r="H515431" s="1152"/>
    </row>
    <row r="515432" spans="8:8">
      <c r="H515432" s="1152"/>
    </row>
    <row r="515433" spans="8:8">
      <c r="H515433" s="1152"/>
    </row>
    <row r="515434" spans="8:8">
      <c r="H515434" s="1152"/>
    </row>
    <row r="515435" spans="8:8">
      <c r="H515435" s="1152"/>
    </row>
    <row r="515436" spans="8:8">
      <c r="H515436" s="1152"/>
    </row>
    <row r="515437" spans="8:8">
      <c r="H515437" s="1152"/>
    </row>
    <row r="515438" spans="8:8">
      <c r="H515438" s="1152"/>
    </row>
    <row r="515439" spans="8:8">
      <c r="H515439" s="1152"/>
    </row>
    <row r="515440" spans="8:8">
      <c r="H515440" s="1152"/>
    </row>
    <row r="515441" spans="8:8">
      <c r="H515441" s="1152"/>
    </row>
    <row r="515442" spans="8:8">
      <c r="H515442" s="1152"/>
    </row>
    <row r="515443" spans="8:8">
      <c r="H515443" s="1152"/>
    </row>
    <row r="515444" spans="8:8">
      <c r="H515444" s="1152"/>
    </row>
    <row r="515445" spans="8:8">
      <c r="H515445" s="1152"/>
    </row>
    <row r="515446" spans="8:8">
      <c r="H515446" s="1152"/>
    </row>
    <row r="515447" spans="8:8">
      <c r="H515447" s="1152"/>
    </row>
    <row r="515448" spans="8:8">
      <c r="H515448" s="1152"/>
    </row>
    <row r="515449" spans="8:8">
      <c r="H515449" s="1152"/>
    </row>
    <row r="515450" spans="8:8">
      <c r="H515450" s="1152"/>
    </row>
    <row r="515451" spans="8:8">
      <c r="H515451" s="1152"/>
    </row>
    <row r="515452" spans="8:8">
      <c r="H515452" s="1152"/>
    </row>
    <row r="515453" spans="8:8">
      <c r="H515453" s="1152"/>
    </row>
    <row r="515454" spans="8:8">
      <c r="H515454" s="1152"/>
    </row>
    <row r="515455" spans="8:8">
      <c r="H515455" s="1152"/>
    </row>
    <row r="515456" spans="8:8">
      <c r="H515456" s="1152"/>
    </row>
    <row r="515457" spans="8:8">
      <c r="H515457" s="1152"/>
    </row>
    <row r="515458" spans="8:8">
      <c r="H515458" s="1152"/>
    </row>
    <row r="515459" spans="8:8">
      <c r="H515459" s="1152"/>
    </row>
    <row r="515460" spans="8:8">
      <c r="H515460" s="1152"/>
    </row>
    <row r="515461" spans="8:8">
      <c r="H515461" s="1152"/>
    </row>
    <row r="515462" spans="8:8">
      <c r="H515462" s="1152"/>
    </row>
    <row r="515463" spans="8:8">
      <c r="H515463" s="1152"/>
    </row>
    <row r="515464" spans="8:8">
      <c r="H515464" s="1152"/>
    </row>
    <row r="515465" spans="8:8">
      <c r="H515465" s="1152"/>
    </row>
    <row r="515466" spans="8:8">
      <c r="H515466" s="1152"/>
    </row>
    <row r="515467" spans="8:8">
      <c r="H515467" s="1152"/>
    </row>
    <row r="515468" spans="8:8">
      <c r="H515468" s="1152"/>
    </row>
    <row r="515469" spans="8:8">
      <c r="H515469" s="1152"/>
    </row>
    <row r="515470" spans="8:8">
      <c r="H515470" s="1152"/>
    </row>
    <row r="515471" spans="8:8">
      <c r="H515471" s="1152"/>
    </row>
    <row r="515472" spans="8:8">
      <c r="H515472" s="1152"/>
    </row>
    <row r="515473" spans="8:8">
      <c r="H515473" s="1152"/>
    </row>
    <row r="515474" spans="8:8">
      <c r="H515474" s="1152"/>
    </row>
    <row r="515475" spans="8:8">
      <c r="H515475" s="1152"/>
    </row>
    <row r="515476" spans="8:8">
      <c r="H515476" s="1152"/>
    </row>
    <row r="515477" spans="8:8">
      <c r="H515477" s="1152"/>
    </row>
    <row r="515478" spans="8:8">
      <c r="H515478" s="1152"/>
    </row>
    <row r="515479" spans="8:8">
      <c r="H515479" s="1152"/>
    </row>
    <row r="515480" spans="8:8">
      <c r="H515480" s="1152"/>
    </row>
    <row r="515481" spans="8:8">
      <c r="H515481" s="1152"/>
    </row>
    <row r="515482" spans="8:8">
      <c r="H515482" s="1152"/>
    </row>
    <row r="515483" spans="8:8">
      <c r="H515483" s="1152"/>
    </row>
    <row r="515484" spans="8:8">
      <c r="H515484" s="1152"/>
    </row>
    <row r="515485" spans="8:8">
      <c r="H515485" s="1152"/>
    </row>
    <row r="515486" spans="8:8">
      <c r="H515486" s="1152"/>
    </row>
    <row r="515487" spans="8:8">
      <c r="H515487" s="1152"/>
    </row>
    <row r="515488" spans="8:8">
      <c r="H515488" s="1152"/>
    </row>
    <row r="515489" spans="8:8">
      <c r="H515489" s="1152"/>
    </row>
    <row r="515490" spans="8:8">
      <c r="H515490" s="1152"/>
    </row>
    <row r="515491" spans="8:8">
      <c r="H515491" s="1152"/>
    </row>
    <row r="515492" spans="8:8">
      <c r="H515492" s="1152"/>
    </row>
    <row r="515493" spans="8:8">
      <c r="H515493" s="1152"/>
    </row>
    <row r="515494" spans="8:8">
      <c r="H515494" s="1152"/>
    </row>
    <row r="515495" spans="8:8">
      <c r="H515495" s="1152"/>
    </row>
    <row r="515496" spans="8:8">
      <c r="H515496" s="1152"/>
    </row>
    <row r="515497" spans="8:8">
      <c r="H515497" s="1152"/>
    </row>
    <row r="515498" spans="8:8">
      <c r="H515498" s="1152"/>
    </row>
    <row r="515499" spans="8:8">
      <c r="H515499" s="1152"/>
    </row>
    <row r="515500" spans="8:8">
      <c r="H515500" s="1152"/>
    </row>
    <row r="515501" spans="8:8">
      <c r="H515501" s="1152"/>
    </row>
    <row r="515502" spans="8:8">
      <c r="H515502" s="1152"/>
    </row>
    <row r="515503" spans="8:8">
      <c r="H515503" s="1152"/>
    </row>
    <row r="515504" spans="8:8">
      <c r="H515504" s="1152"/>
    </row>
    <row r="515505" spans="8:8">
      <c r="H515505" s="1152"/>
    </row>
    <row r="515506" spans="8:8">
      <c r="H515506" s="1152"/>
    </row>
    <row r="515507" spans="8:8">
      <c r="H515507" s="1152"/>
    </row>
    <row r="515508" spans="8:8">
      <c r="H515508" s="1152"/>
    </row>
    <row r="515509" spans="8:8">
      <c r="H515509" s="1152"/>
    </row>
    <row r="515510" spans="8:8">
      <c r="H515510" s="1152"/>
    </row>
    <row r="515511" spans="8:8">
      <c r="H515511" s="1152"/>
    </row>
    <row r="515512" spans="8:8">
      <c r="H515512" s="1152"/>
    </row>
    <row r="515513" spans="8:8">
      <c r="H515513" s="1152"/>
    </row>
    <row r="515514" spans="8:8">
      <c r="H515514" s="1152"/>
    </row>
    <row r="515515" spans="8:8">
      <c r="H515515" s="1152"/>
    </row>
    <row r="515516" spans="8:8">
      <c r="H515516" s="1152"/>
    </row>
    <row r="515517" spans="8:8">
      <c r="H515517" s="1152"/>
    </row>
    <row r="515518" spans="8:8">
      <c r="H515518" s="1152"/>
    </row>
    <row r="515519" spans="8:8">
      <c r="H515519" s="1152"/>
    </row>
    <row r="515520" spans="8:8">
      <c r="H515520" s="1152"/>
    </row>
    <row r="515521" spans="8:8">
      <c r="H515521" s="1152"/>
    </row>
    <row r="515522" spans="8:8">
      <c r="H515522" s="1152"/>
    </row>
    <row r="515523" spans="8:8">
      <c r="H515523" s="1152"/>
    </row>
    <row r="515524" spans="8:8">
      <c r="H515524" s="1152"/>
    </row>
    <row r="515525" spans="8:8">
      <c r="H515525" s="1152"/>
    </row>
    <row r="515526" spans="8:8">
      <c r="H515526" s="1152"/>
    </row>
    <row r="515527" spans="8:8">
      <c r="H515527" s="1152"/>
    </row>
    <row r="515528" spans="8:8">
      <c r="H515528" s="1152"/>
    </row>
    <row r="515529" spans="8:8">
      <c r="H515529" s="1152"/>
    </row>
    <row r="515530" spans="8:8">
      <c r="H515530" s="1152"/>
    </row>
    <row r="515531" spans="8:8">
      <c r="H515531" s="1152"/>
    </row>
    <row r="515532" spans="8:8">
      <c r="H515532" s="1152"/>
    </row>
    <row r="515533" spans="8:8">
      <c r="H515533" s="1152"/>
    </row>
    <row r="515534" spans="8:8">
      <c r="H515534" s="1152"/>
    </row>
    <row r="515535" spans="8:8">
      <c r="H515535" s="1152"/>
    </row>
    <row r="515536" spans="8:8">
      <c r="H515536" s="1152"/>
    </row>
    <row r="515537" spans="8:8">
      <c r="H515537" s="1152"/>
    </row>
    <row r="515538" spans="8:8">
      <c r="H515538" s="1152"/>
    </row>
    <row r="515539" spans="8:8">
      <c r="H515539" s="1152"/>
    </row>
    <row r="515540" spans="8:8">
      <c r="H515540" s="1152"/>
    </row>
    <row r="515541" spans="8:8">
      <c r="H515541" s="1152"/>
    </row>
    <row r="515542" spans="8:8">
      <c r="H515542" s="1152"/>
    </row>
    <row r="515543" spans="8:8">
      <c r="H515543" s="1152"/>
    </row>
    <row r="515544" spans="8:8">
      <c r="H515544" s="1152"/>
    </row>
    <row r="515545" spans="8:8">
      <c r="H515545" s="1152"/>
    </row>
    <row r="515546" spans="8:8">
      <c r="H515546" s="1152"/>
    </row>
    <row r="515547" spans="8:8">
      <c r="H515547" s="1152"/>
    </row>
    <row r="515548" spans="8:8">
      <c r="H515548" s="1152"/>
    </row>
    <row r="515549" spans="8:8">
      <c r="H515549" s="1152"/>
    </row>
    <row r="515550" spans="8:8">
      <c r="H515550" s="1152"/>
    </row>
    <row r="515551" spans="8:8">
      <c r="H515551" s="1152"/>
    </row>
    <row r="515552" spans="8:8">
      <c r="H515552" s="1152"/>
    </row>
    <row r="515553" spans="8:8">
      <c r="H515553" s="1152"/>
    </row>
    <row r="515554" spans="8:8">
      <c r="H515554" s="1152"/>
    </row>
    <row r="515555" spans="8:8">
      <c r="H515555" s="1152"/>
    </row>
    <row r="515556" spans="8:8">
      <c r="H515556" s="1152"/>
    </row>
    <row r="515557" spans="8:8">
      <c r="H515557" s="1152"/>
    </row>
    <row r="515558" spans="8:8">
      <c r="H515558" s="1152"/>
    </row>
    <row r="515559" spans="8:8">
      <c r="H515559" s="1152"/>
    </row>
    <row r="515560" spans="8:8">
      <c r="H515560" s="1152"/>
    </row>
    <row r="515561" spans="8:8">
      <c r="H515561" s="1152"/>
    </row>
    <row r="515562" spans="8:8">
      <c r="H515562" s="1152"/>
    </row>
    <row r="515563" spans="8:8">
      <c r="H515563" s="1152"/>
    </row>
    <row r="515564" spans="8:8">
      <c r="H515564" s="1152"/>
    </row>
    <row r="515565" spans="8:8">
      <c r="H515565" s="1152"/>
    </row>
    <row r="515566" spans="8:8">
      <c r="H515566" s="1152"/>
    </row>
    <row r="515567" spans="8:8">
      <c r="H515567" s="1152"/>
    </row>
    <row r="515568" spans="8:8">
      <c r="H515568" s="1152"/>
    </row>
    <row r="515569" spans="8:8">
      <c r="H515569" s="1152"/>
    </row>
    <row r="515570" spans="8:8">
      <c r="H515570" s="1152"/>
    </row>
    <row r="515571" spans="8:8">
      <c r="H515571" s="1152"/>
    </row>
    <row r="515572" spans="8:8">
      <c r="H515572" s="1152"/>
    </row>
    <row r="515573" spans="8:8">
      <c r="H515573" s="1152"/>
    </row>
    <row r="515574" spans="8:8">
      <c r="H515574" s="1152"/>
    </row>
    <row r="515575" spans="8:8">
      <c r="H515575" s="1152"/>
    </row>
    <row r="515576" spans="8:8">
      <c r="H515576" s="1152"/>
    </row>
    <row r="515577" spans="8:8">
      <c r="H515577" s="1152"/>
    </row>
    <row r="515578" spans="8:8">
      <c r="H515578" s="1152"/>
    </row>
    <row r="515579" spans="8:8">
      <c r="H515579" s="1152"/>
    </row>
    <row r="515580" spans="8:8">
      <c r="H515580" s="1152"/>
    </row>
    <row r="515581" spans="8:8">
      <c r="H515581" s="1152"/>
    </row>
    <row r="515582" spans="8:8">
      <c r="H515582" s="1152"/>
    </row>
    <row r="515583" spans="8:8">
      <c r="H515583" s="1152"/>
    </row>
    <row r="515584" spans="8:8">
      <c r="H515584" s="1152"/>
    </row>
    <row r="515585" spans="8:8">
      <c r="H515585" s="1152"/>
    </row>
    <row r="515586" spans="8:8">
      <c r="H515586" s="1152"/>
    </row>
    <row r="515587" spans="8:8">
      <c r="H515587" s="1152"/>
    </row>
    <row r="515588" spans="8:8">
      <c r="H515588" s="1152"/>
    </row>
    <row r="515589" spans="8:8">
      <c r="H515589" s="1152"/>
    </row>
    <row r="515590" spans="8:8">
      <c r="H515590" s="1152"/>
    </row>
    <row r="515591" spans="8:8">
      <c r="H515591" s="1152"/>
    </row>
    <row r="515592" spans="8:8">
      <c r="H515592" s="1152"/>
    </row>
    <row r="515593" spans="8:8">
      <c r="H515593" s="1152"/>
    </row>
    <row r="515594" spans="8:8">
      <c r="H515594" s="1152"/>
    </row>
    <row r="515595" spans="8:8">
      <c r="H515595" s="1152"/>
    </row>
    <row r="515596" spans="8:8">
      <c r="H515596" s="1152"/>
    </row>
    <row r="515597" spans="8:8">
      <c r="H515597" s="1152"/>
    </row>
    <row r="515598" spans="8:8">
      <c r="H515598" s="1152"/>
    </row>
    <row r="515599" spans="8:8">
      <c r="H515599" s="1152"/>
    </row>
    <row r="515600" spans="8:8">
      <c r="H515600" s="1152"/>
    </row>
    <row r="515601" spans="8:8">
      <c r="H515601" s="1152"/>
    </row>
    <row r="515602" spans="8:8">
      <c r="H515602" s="1152"/>
    </row>
    <row r="515603" spans="8:8">
      <c r="H515603" s="1152"/>
    </row>
    <row r="515604" spans="8:8">
      <c r="H515604" s="1152"/>
    </row>
    <row r="515605" spans="8:8">
      <c r="H515605" s="1152"/>
    </row>
    <row r="515606" spans="8:8">
      <c r="H515606" s="1152"/>
    </row>
    <row r="515607" spans="8:8">
      <c r="H515607" s="1152"/>
    </row>
    <row r="515608" spans="8:8">
      <c r="H515608" s="1152"/>
    </row>
    <row r="515609" spans="8:8">
      <c r="H515609" s="1152"/>
    </row>
    <row r="515610" spans="8:8">
      <c r="H515610" s="1152"/>
    </row>
    <row r="515611" spans="8:8">
      <c r="H515611" s="1152"/>
    </row>
    <row r="515612" spans="8:8">
      <c r="H515612" s="1152"/>
    </row>
    <row r="515613" spans="8:8">
      <c r="H515613" s="1152"/>
    </row>
    <row r="515614" spans="8:8">
      <c r="H515614" s="1152"/>
    </row>
    <row r="515615" spans="8:8">
      <c r="H515615" s="1152"/>
    </row>
    <row r="515616" spans="8:8">
      <c r="H515616" s="1152"/>
    </row>
    <row r="515617" spans="8:8">
      <c r="H515617" s="1152"/>
    </row>
    <row r="515618" spans="8:8">
      <c r="H515618" s="1152"/>
    </row>
    <row r="515619" spans="8:8">
      <c r="H515619" s="1152"/>
    </row>
    <row r="515620" spans="8:8">
      <c r="H515620" s="1152"/>
    </row>
    <row r="515621" spans="8:8">
      <c r="H515621" s="1152"/>
    </row>
    <row r="515622" spans="8:8">
      <c r="H515622" s="1152"/>
    </row>
    <row r="515623" spans="8:8">
      <c r="H515623" s="1152"/>
    </row>
    <row r="515624" spans="8:8">
      <c r="H515624" s="1152"/>
    </row>
    <row r="515625" spans="8:8">
      <c r="H515625" s="1152"/>
    </row>
    <row r="515626" spans="8:8">
      <c r="H515626" s="1152"/>
    </row>
    <row r="515627" spans="8:8">
      <c r="H515627" s="1152"/>
    </row>
    <row r="515628" spans="8:8">
      <c r="H515628" s="1152"/>
    </row>
    <row r="515629" spans="8:8">
      <c r="H515629" s="1152"/>
    </row>
    <row r="515630" spans="8:8">
      <c r="H515630" s="1152"/>
    </row>
    <row r="515631" spans="8:8">
      <c r="H515631" s="1152"/>
    </row>
    <row r="515632" spans="8:8">
      <c r="H515632" s="1152"/>
    </row>
    <row r="515633" spans="8:8">
      <c r="H515633" s="1152"/>
    </row>
    <row r="515634" spans="8:8">
      <c r="H515634" s="1152"/>
    </row>
    <row r="515635" spans="8:8">
      <c r="H515635" s="1152"/>
    </row>
    <row r="515636" spans="8:8">
      <c r="H515636" s="1152"/>
    </row>
    <row r="515637" spans="8:8">
      <c r="H515637" s="1152"/>
    </row>
    <row r="515638" spans="8:8">
      <c r="H515638" s="1152"/>
    </row>
    <row r="515639" spans="8:8">
      <c r="H515639" s="1152"/>
    </row>
    <row r="515640" spans="8:8">
      <c r="H515640" s="1152"/>
    </row>
    <row r="515641" spans="8:8">
      <c r="H515641" s="1152"/>
    </row>
    <row r="515642" spans="8:8">
      <c r="H515642" s="1152"/>
    </row>
    <row r="515643" spans="8:8">
      <c r="H515643" s="1152"/>
    </row>
    <row r="515644" spans="8:8">
      <c r="H515644" s="1152"/>
    </row>
    <row r="515645" spans="8:8">
      <c r="H515645" s="1152"/>
    </row>
    <row r="515646" spans="8:8">
      <c r="H515646" s="1152"/>
    </row>
    <row r="515647" spans="8:8">
      <c r="H515647" s="1152"/>
    </row>
    <row r="515648" spans="8:8">
      <c r="H515648" s="1152"/>
    </row>
    <row r="515649" spans="8:8">
      <c r="H515649" s="1152"/>
    </row>
    <row r="515650" spans="8:8">
      <c r="H515650" s="1152"/>
    </row>
    <row r="515651" spans="8:8">
      <c r="H515651" s="1152"/>
    </row>
    <row r="515652" spans="8:8">
      <c r="H515652" s="1152"/>
    </row>
    <row r="515653" spans="8:8">
      <c r="H515653" s="1152"/>
    </row>
    <row r="515654" spans="8:8">
      <c r="H515654" s="1152"/>
    </row>
    <row r="515655" spans="8:8">
      <c r="H515655" s="1152"/>
    </row>
    <row r="515656" spans="8:8">
      <c r="H515656" s="1152"/>
    </row>
    <row r="515657" spans="8:8">
      <c r="H515657" s="1152"/>
    </row>
    <row r="515658" spans="8:8">
      <c r="H515658" s="1152"/>
    </row>
    <row r="515659" spans="8:8">
      <c r="H515659" s="1152"/>
    </row>
    <row r="515660" spans="8:8">
      <c r="H515660" s="1152"/>
    </row>
    <row r="515661" spans="8:8">
      <c r="H515661" s="1152"/>
    </row>
    <row r="515662" spans="8:8">
      <c r="H515662" s="1152"/>
    </row>
    <row r="515663" spans="8:8">
      <c r="H515663" s="1152"/>
    </row>
    <row r="515664" spans="8:8">
      <c r="H515664" s="1152"/>
    </row>
    <row r="515665" spans="8:8">
      <c r="H515665" s="1152"/>
    </row>
    <row r="515666" spans="8:8">
      <c r="H515666" s="1152"/>
    </row>
    <row r="515667" spans="8:8">
      <c r="H515667" s="1152"/>
    </row>
    <row r="515668" spans="8:8">
      <c r="H515668" s="1152"/>
    </row>
    <row r="515669" spans="8:8">
      <c r="H515669" s="1152"/>
    </row>
    <row r="515670" spans="8:8">
      <c r="H515670" s="1152"/>
    </row>
    <row r="515671" spans="8:8">
      <c r="H515671" s="1152"/>
    </row>
    <row r="515672" spans="8:8">
      <c r="H515672" s="1152"/>
    </row>
    <row r="515673" spans="8:8">
      <c r="H515673" s="1152"/>
    </row>
    <row r="515674" spans="8:8">
      <c r="H515674" s="1152"/>
    </row>
    <row r="515675" spans="8:8">
      <c r="H515675" s="1152"/>
    </row>
    <row r="515676" spans="8:8">
      <c r="H515676" s="1152"/>
    </row>
    <row r="515677" spans="8:8">
      <c r="H515677" s="1152"/>
    </row>
    <row r="515678" spans="8:8">
      <c r="H515678" s="1152"/>
    </row>
    <row r="515679" spans="8:8">
      <c r="H515679" s="1152"/>
    </row>
    <row r="515680" spans="8:8">
      <c r="H515680" s="1152"/>
    </row>
    <row r="515681" spans="8:8">
      <c r="H515681" s="1152"/>
    </row>
    <row r="515682" spans="8:8">
      <c r="H515682" s="1152"/>
    </row>
    <row r="515683" spans="8:8">
      <c r="H515683" s="1152"/>
    </row>
    <row r="515684" spans="8:8">
      <c r="H515684" s="1152"/>
    </row>
    <row r="515685" spans="8:8">
      <c r="H515685" s="1152"/>
    </row>
    <row r="515686" spans="8:8">
      <c r="H515686" s="1152"/>
    </row>
    <row r="515687" spans="8:8">
      <c r="H515687" s="1152"/>
    </row>
    <row r="515688" spans="8:8">
      <c r="H515688" s="1152"/>
    </row>
    <row r="515689" spans="8:8">
      <c r="H515689" s="1152"/>
    </row>
    <row r="515690" spans="8:8">
      <c r="H515690" s="1152"/>
    </row>
    <row r="515691" spans="8:8">
      <c r="H515691" s="1152"/>
    </row>
    <row r="515692" spans="8:8">
      <c r="H515692" s="1152"/>
    </row>
    <row r="515693" spans="8:8">
      <c r="H515693" s="1152"/>
    </row>
    <row r="515694" spans="8:8">
      <c r="H515694" s="1152"/>
    </row>
    <row r="515695" spans="8:8">
      <c r="H515695" s="1152"/>
    </row>
    <row r="515696" spans="8:8">
      <c r="H515696" s="1152"/>
    </row>
    <row r="515697" spans="8:8">
      <c r="H515697" s="1152"/>
    </row>
    <row r="515698" spans="8:8">
      <c r="H515698" s="1152"/>
    </row>
    <row r="515699" spans="8:8">
      <c r="H515699" s="1152"/>
    </row>
    <row r="515700" spans="8:8">
      <c r="H515700" s="1152"/>
    </row>
    <row r="515701" spans="8:8">
      <c r="H515701" s="1152"/>
    </row>
    <row r="515702" spans="8:8">
      <c r="H515702" s="1152"/>
    </row>
    <row r="515703" spans="8:8">
      <c r="H515703" s="1152"/>
    </row>
    <row r="515704" spans="8:8">
      <c r="H515704" s="1152"/>
    </row>
    <row r="515705" spans="8:8">
      <c r="H515705" s="1152"/>
    </row>
    <row r="515706" spans="8:8">
      <c r="H515706" s="1152"/>
    </row>
    <row r="515707" spans="8:8">
      <c r="H515707" s="1152"/>
    </row>
    <row r="515708" spans="8:8">
      <c r="H515708" s="1152"/>
    </row>
    <row r="515709" spans="8:8">
      <c r="H515709" s="1152"/>
    </row>
    <row r="515710" spans="8:8">
      <c r="H515710" s="1152"/>
    </row>
    <row r="515711" spans="8:8">
      <c r="H515711" s="1152"/>
    </row>
    <row r="515712" spans="8:8">
      <c r="H515712" s="1152"/>
    </row>
    <row r="515713" spans="8:8">
      <c r="H515713" s="1152"/>
    </row>
    <row r="515714" spans="8:8">
      <c r="H515714" s="1152"/>
    </row>
    <row r="515715" spans="8:8">
      <c r="H515715" s="1152"/>
    </row>
    <row r="515716" spans="8:8">
      <c r="H515716" s="1152"/>
    </row>
    <row r="515717" spans="8:8">
      <c r="H515717" s="1152"/>
    </row>
    <row r="515718" spans="8:8">
      <c r="H515718" s="1152"/>
    </row>
    <row r="515719" spans="8:8">
      <c r="H515719" s="1152"/>
    </row>
    <row r="515720" spans="8:8">
      <c r="H515720" s="1152"/>
    </row>
    <row r="515721" spans="8:8">
      <c r="H515721" s="1152"/>
    </row>
    <row r="515722" spans="8:8">
      <c r="H515722" s="1152"/>
    </row>
    <row r="515723" spans="8:8">
      <c r="H515723" s="1152"/>
    </row>
    <row r="515724" spans="8:8">
      <c r="H515724" s="1152"/>
    </row>
    <row r="515725" spans="8:8">
      <c r="H515725" s="1152"/>
    </row>
    <row r="515726" spans="8:8">
      <c r="H515726" s="1152"/>
    </row>
    <row r="515727" spans="8:8">
      <c r="H515727" s="1152"/>
    </row>
    <row r="515728" spans="8:8">
      <c r="H515728" s="1152"/>
    </row>
    <row r="515729" spans="8:8">
      <c r="H515729" s="1152"/>
    </row>
    <row r="515730" spans="8:8">
      <c r="H515730" s="1152"/>
    </row>
    <row r="515731" spans="8:8">
      <c r="H515731" s="1152"/>
    </row>
    <row r="515732" spans="8:8">
      <c r="H515732" s="1152"/>
    </row>
    <row r="515733" spans="8:8">
      <c r="H515733" s="1152"/>
    </row>
    <row r="515734" spans="8:8">
      <c r="H515734" s="1152"/>
    </row>
    <row r="515735" spans="8:8">
      <c r="H515735" s="1152"/>
    </row>
    <row r="515736" spans="8:8">
      <c r="H515736" s="1152"/>
    </row>
    <row r="515737" spans="8:8">
      <c r="H515737" s="1152"/>
    </row>
    <row r="515738" spans="8:8">
      <c r="H515738" s="1152"/>
    </row>
    <row r="515739" spans="8:8">
      <c r="H515739" s="1152"/>
    </row>
    <row r="515740" spans="8:8">
      <c r="H515740" s="1152"/>
    </row>
    <row r="515741" spans="8:8">
      <c r="H515741" s="1152"/>
    </row>
    <row r="515742" spans="8:8">
      <c r="H515742" s="1152"/>
    </row>
    <row r="515743" spans="8:8">
      <c r="H515743" s="1152"/>
    </row>
    <row r="515744" spans="8:8">
      <c r="H515744" s="1152"/>
    </row>
    <row r="515745" spans="8:8">
      <c r="H515745" s="1152"/>
    </row>
    <row r="515746" spans="8:8">
      <c r="H515746" s="1152"/>
    </row>
    <row r="515747" spans="8:8">
      <c r="H515747" s="1152"/>
    </row>
    <row r="515748" spans="8:8">
      <c r="H515748" s="1152"/>
    </row>
    <row r="515749" spans="8:8">
      <c r="H515749" s="1152"/>
    </row>
    <row r="515750" spans="8:8">
      <c r="H515750" s="1152"/>
    </row>
    <row r="515751" spans="8:8">
      <c r="H515751" s="1152"/>
    </row>
    <row r="515752" spans="8:8">
      <c r="H515752" s="1152"/>
    </row>
    <row r="515753" spans="8:8">
      <c r="H515753" s="1152"/>
    </row>
    <row r="515754" spans="8:8">
      <c r="H515754" s="1152"/>
    </row>
    <row r="515755" spans="8:8">
      <c r="H515755" s="1152"/>
    </row>
    <row r="515756" spans="8:8">
      <c r="H515756" s="1152"/>
    </row>
    <row r="515757" spans="8:8">
      <c r="H515757" s="1152"/>
    </row>
    <row r="515758" spans="8:8">
      <c r="H515758" s="1152"/>
    </row>
    <row r="515759" spans="8:8">
      <c r="H515759" s="1152"/>
    </row>
    <row r="515760" spans="8:8">
      <c r="H515760" s="1152"/>
    </row>
    <row r="515761" spans="8:8">
      <c r="H515761" s="1152"/>
    </row>
    <row r="515762" spans="8:8">
      <c r="H515762" s="1152"/>
    </row>
    <row r="515763" spans="8:8">
      <c r="H515763" s="1152"/>
    </row>
    <row r="515764" spans="8:8">
      <c r="H515764" s="1152"/>
    </row>
    <row r="515765" spans="8:8">
      <c r="H515765" s="1152"/>
    </row>
    <row r="515766" spans="8:8">
      <c r="H515766" s="1152"/>
    </row>
    <row r="515767" spans="8:8">
      <c r="H515767" s="1152"/>
    </row>
    <row r="515768" spans="8:8">
      <c r="H515768" s="1152"/>
    </row>
    <row r="515769" spans="8:8">
      <c r="H515769" s="1152"/>
    </row>
    <row r="515770" spans="8:8">
      <c r="H515770" s="1152"/>
    </row>
    <row r="515771" spans="8:8">
      <c r="H515771" s="1152"/>
    </row>
    <row r="515772" spans="8:8">
      <c r="H515772" s="1152"/>
    </row>
    <row r="515773" spans="8:8">
      <c r="H515773" s="1152"/>
    </row>
    <row r="515774" spans="8:8">
      <c r="H515774" s="1152"/>
    </row>
    <row r="515775" spans="8:8">
      <c r="H515775" s="1152"/>
    </row>
    <row r="515776" spans="8:8">
      <c r="H515776" s="1152"/>
    </row>
    <row r="515777" spans="8:8">
      <c r="H515777" s="1152"/>
    </row>
    <row r="515778" spans="8:8">
      <c r="H515778" s="1152"/>
    </row>
    <row r="515779" spans="8:8">
      <c r="H515779" s="1152"/>
    </row>
    <row r="515780" spans="8:8">
      <c r="H515780" s="1152"/>
    </row>
    <row r="515781" spans="8:8">
      <c r="H515781" s="1152"/>
    </row>
    <row r="515782" spans="8:8">
      <c r="H515782" s="1152"/>
    </row>
    <row r="515783" spans="8:8">
      <c r="H515783" s="1152"/>
    </row>
    <row r="515784" spans="8:8">
      <c r="H515784" s="1152"/>
    </row>
    <row r="515785" spans="8:8">
      <c r="H515785" s="1152"/>
    </row>
    <row r="515786" spans="8:8">
      <c r="H515786" s="1152"/>
    </row>
    <row r="515787" spans="8:8">
      <c r="H515787" s="1152"/>
    </row>
    <row r="515788" spans="8:8">
      <c r="H515788" s="1152"/>
    </row>
    <row r="515789" spans="8:8">
      <c r="H515789" s="1152"/>
    </row>
    <row r="515790" spans="8:8">
      <c r="H515790" s="1152"/>
    </row>
    <row r="515791" spans="8:8">
      <c r="H515791" s="1152"/>
    </row>
    <row r="515792" spans="8:8">
      <c r="H515792" s="1152"/>
    </row>
    <row r="515793" spans="8:8">
      <c r="H515793" s="1152"/>
    </row>
    <row r="515794" spans="8:8">
      <c r="H515794" s="1152"/>
    </row>
    <row r="515795" spans="8:8">
      <c r="H515795" s="1152"/>
    </row>
    <row r="515796" spans="8:8">
      <c r="H515796" s="1152"/>
    </row>
    <row r="515797" spans="8:8">
      <c r="H515797" s="1152"/>
    </row>
    <row r="515798" spans="8:8">
      <c r="H515798" s="1152"/>
    </row>
    <row r="515799" spans="8:8">
      <c r="H515799" s="1152"/>
    </row>
    <row r="515800" spans="8:8">
      <c r="H515800" s="1152"/>
    </row>
    <row r="515801" spans="8:8">
      <c r="H515801" s="1152"/>
    </row>
    <row r="515802" spans="8:8">
      <c r="H515802" s="1152"/>
    </row>
    <row r="515803" spans="8:8">
      <c r="H515803" s="1152"/>
    </row>
    <row r="515804" spans="8:8">
      <c r="H515804" s="1152"/>
    </row>
    <row r="515805" spans="8:8">
      <c r="H515805" s="1152"/>
    </row>
    <row r="515806" spans="8:8">
      <c r="H515806" s="1152"/>
    </row>
    <row r="515807" spans="8:8">
      <c r="H515807" s="1152"/>
    </row>
    <row r="515808" spans="8:8">
      <c r="H515808" s="1152"/>
    </row>
    <row r="515809" spans="8:8">
      <c r="H515809" s="1152"/>
    </row>
    <row r="515810" spans="8:8">
      <c r="H515810" s="1152"/>
    </row>
    <row r="515811" spans="8:8">
      <c r="H515811" s="1152"/>
    </row>
    <row r="515812" spans="8:8">
      <c r="H515812" s="1152"/>
    </row>
    <row r="515813" spans="8:8">
      <c r="H515813" s="1152"/>
    </row>
    <row r="515814" spans="8:8">
      <c r="H515814" s="1152"/>
    </row>
    <row r="515815" spans="8:8">
      <c r="H515815" s="1152"/>
    </row>
    <row r="515816" spans="8:8">
      <c r="H515816" s="1152"/>
    </row>
    <row r="515817" spans="8:8">
      <c r="H515817" s="1152"/>
    </row>
    <row r="515818" spans="8:8">
      <c r="H515818" s="1152"/>
    </row>
    <row r="515819" spans="8:8">
      <c r="H515819" s="1152"/>
    </row>
    <row r="515820" spans="8:8">
      <c r="H515820" s="1152"/>
    </row>
    <row r="515821" spans="8:8">
      <c r="H515821" s="1152"/>
    </row>
    <row r="515822" spans="8:8">
      <c r="H515822" s="1152"/>
    </row>
    <row r="515823" spans="8:8">
      <c r="H515823" s="1152"/>
    </row>
    <row r="515824" spans="8:8">
      <c r="H515824" s="1152"/>
    </row>
    <row r="515825" spans="8:8">
      <c r="H515825" s="1152"/>
    </row>
    <row r="515826" spans="8:8">
      <c r="H515826" s="1152"/>
    </row>
    <row r="515827" spans="8:8">
      <c r="H515827" s="1152"/>
    </row>
    <row r="515828" spans="8:8">
      <c r="H515828" s="1152"/>
    </row>
    <row r="515829" spans="8:8">
      <c r="H515829" s="1152"/>
    </row>
    <row r="515830" spans="8:8">
      <c r="H515830" s="1152"/>
    </row>
    <row r="515831" spans="8:8">
      <c r="H515831" s="1152"/>
    </row>
    <row r="515832" spans="8:8">
      <c r="H515832" s="1152"/>
    </row>
    <row r="515833" spans="8:8">
      <c r="H515833" s="1152"/>
    </row>
    <row r="515834" spans="8:8">
      <c r="H515834" s="1152"/>
    </row>
    <row r="515835" spans="8:8">
      <c r="H515835" s="1152"/>
    </row>
    <row r="515836" spans="8:8">
      <c r="H515836" s="1152"/>
    </row>
    <row r="515837" spans="8:8">
      <c r="H515837" s="1152"/>
    </row>
    <row r="515838" spans="8:8">
      <c r="H515838" s="1152"/>
    </row>
    <row r="515839" spans="8:8">
      <c r="H515839" s="1152"/>
    </row>
    <row r="515840" spans="8:8">
      <c r="H515840" s="1152"/>
    </row>
    <row r="515841" spans="8:8">
      <c r="H515841" s="1152"/>
    </row>
    <row r="515842" spans="8:8">
      <c r="H515842" s="1152"/>
    </row>
    <row r="515843" spans="8:8">
      <c r="H515843" s="1152"/>
    </row>
    <row r="515844" spans="8:8">
      <c r="H515844" s="1152"/>
    </row>
    <row r="515845" spans="8:8">
      <c r="H515845" s="1152"/>
    </row>
    <row r="515846" spans="8:8">
      <c r="H515846" s="1152"/>
    </row>
    <row r="515847" spans="8:8">
      <c r="H515847" s="1152"/>
    </row>
    <row r="515848" spans="8:8">
      <c r="H515848" s="1152"/>
    </row>
    <row r="515849" spans="8:8">
      <c r="H515849" s="1152"/>
    </row>
    <row r="515850" spans="8:8">
      <c r="H515850" s="1152"/>
    </row>
    <row r="515851" spans="8:8">
      <c r="H515851" s="1152"/>
    </row>
    <row r="515852" spans="8:8">
      <c r="H515852" s="1152"/>
    </row>
    <row r="515853" spans="8:8">
      <c r="H515853" s="1152"/>
    </row>
    <row r="515854" spans="8:8">
      <c r="H515854" s="1152"/>
    </row>
    <row r="515855" spans="8:8">
      <c r="H515855" s="1152"/>
    </row>
    <row r="515856" spans="8:8">
      <c r="H515856" s="1152"/>
    </row>
    <row r="515857" spans="8:8">
      <c r="H515857" s="1152"/>
    </row>
    <row r="515858" spans="8:8">
      <c r="H515858" s="1152"/>
    </row>
    <row r="515859" spans="8:8">
      <c r="H515859" s="1152"/>
    </row>
    <row r="515860" spans="8:8">
      <c r="H515860" s="1152"/>
    </row>
    <row r="515861" spans="8:8">
      <c r="H515861" s="1152"/>
    </row>
    <row r="515862" spans="8:8">
      <c r="H515862" s="1152"/>
    </row>
    <row r="515863" spans="8:8">
      <c r="H515863" s="1152"/>
    </row>
    <row r="515864" spans="8:8">
      <c r="H515864" s="1152"/>
    </row>
    <row r="515865" spans="8:8">
      <c r="H515865" s="1152"/>
    </row>
    <row r="515866" spans="8:8">
      <c r="H515866" s="1152"/>
    </row>
    <row r="515867" spans="8:8">
      <c r="H515867" s="1152"/>
    </row>
    <row r="515868" spans="8:8">
      <c r="H515868" s="1152"/>
    </row>
    <row r="515869" spans="8:8">
      <c r="H515869" s="1152"/>
    </row>
    <row r="515870" spans="8:8">
      <c r="H515870" s="1152"/>
    </row>
    <row r="515871" spans="8:8">
      <c r="H515871" s="1152"/>
    </row>
    <row r="515872" spans="8:8">
      <c r="H515872" s="1152"/>
    </row>
    <row r="515873" spans="8:8">
      <c r="H515873" s="1152"/>
    </row>
    <row r="515874" spans="8:8">
      <c r="H515874" s="1152"/>
    </row>
    <row r="515875" spans="8:8">
      <c r="H515875" s="1152"/>
    </row>
    <row r="515876" spans="8:8">
      <c r="H515876" s="1152"/>
    </row>
    <row r="515877" spans="8:8">
      <c r="H515877" s="1152"/>
    </row>
    <row r="515878" spans="8:8">
      <c r="H515878" s="1152"/>
    </row>
    <row r="515879" spans="8:8">
      <c r="H515879" s="1152"/>
    </row>
    <row r="515880" spans="8:8">
      <c r="H515880" s="1152"/>
    </row>
    <row r="515881" spans="8:8">
      <c r="H515881" s="1152"/>
    </row>
    <row r="515882" spans="8:8">
      <c r="H515882" s="1152"/>
    </row>
    <row r="515883" spans="8:8">
      <c r="H515883" s="1152"/>
    </row>
    <row r="515884" spans="8:8">
      <c r="H515884" s="1152"/>
    </row>
    <row r="515885" spans="8:8">
      <c r="H515885" s="1152"/>
    </row>
    <row r="515886" spans="8:8">
      <c r="H515886" s="1152"/>
    </row>
    <row r="515887" spans="8:8">
      <c r="H515887" s="1152"/>
    </row>
    <row r="515888" spans="8:8">
      <c r="H515888" s="1152"/>
    </row>
    <row r="515889" spans="8:8">
      <c r="H515889" s="1152"/>
    </row>
    <row r="515890" spans="8:8">
      <c r="H515890" s="1152"/>
    </row>
    <row r="515891" spans="8:8">
      <c r="H515891" s="1152"/>
    </row>
    <row r="515892" spans="8:8">
      <c r="H515892" s="1152"/>
    </row>
    <row r="515893" spans="8:8">
      <c r="H515893" s="1152"/>
    </row>
    <row r="515894" spans="8:8">
      <c r="H515894" s="1152"/>
    </row>
    <row r="515895" spans="8:8">
      <c r="H515895" s="1152"/>
    </row>
    <row r="515896" spans="8:8">
      <c r="H515896" s="1152"/>
    </row>
    <row r="515897" spans="8:8">
      <c r="H515897" s="1152"/>
    </row>
    <row r="515898" spans="8:8">
      <c r="H515898" s="1152"/>
    </row>
    <row r="515899" spans="8:8">
      <c r="H515899" s="1152"/>
    </row>
    <row r="515900" spans="8:8">
      <c r="H515900" s="1152"/>
    </row>
    <row r="515901" spans="8:8">
      <c r="H515901" s="1152"/>
    </row>
    <row r="515902" spans="8:8">
      <c r="H515902" s="1152"/>
    </row>
    <row r="515903" spans="8:8">
      <c r="H515903" s="1152"/>
    </row>
    <row r="515904" spans="8:8">
      <c r="H515904" s="1152"/>
    </row>
    <row r="515905" spans="8:8">
      <c r="H515905" s="1152"/>
    </row>
    <row r="515906" spans="8:8">
      <c r="H515906" s="1152"/>
    </row>
    <row r="515907" spans="8:8">
      <c r="H515907" s="1152"/>
    </row>
    <row r="515908" spans="8:8">
      <c r="H515908" s="1152"/>
    </row>
    <row r="515909" spans="8:8">
      <c r="H515909" s="1152"/>
    </row>
    <row r="515910" spans="8:8">
      <c r="H515910" s="1152"/>
    </row>
    <row r="515911" spans="8:8">
      <c r="H515911" s="1152"/>
    </row>
    <row r="515912" spans="8:8">
      <c r="H515912" s="1152"/>
    </row>
    <row r="515913" spans="8:8">
      <c r="H515913" s="1152"/>
    </row>
    <row r="515914" spans="8:8">
      <c r="H515914" s="1152"/>
    </row>
    <row r="515915" spans="8:8">
      <c r="H515915" s="1152"/>
    </row>
    <row r="515916" spans="8:8">
      <c r="H515916" s="1152"/>
    </row>
    <row r="515917" spans="8:8">
      <c r="H515917" s="1152"/>
    </row>
    <row r="515918" spans="8:8">
      <c r="H515918" s="1152"/>
    </row>
    <row r="515919" spans="8:8">
      <c r="H515919" s="1152"/>
    </row>
    <row r="515920" spans="8:8">
      <c r="H515920" s="1152"/>
    </row>
    <row r="515921" spans="8:8">
      <c r="H515921" s="1152"/>
    </row>
    <row r="515922" spans="8:8">
      <c r="H515922" s="1152"/>
    </row>
    <row r="515923" spans="8:8">
      <c r="H515923" s="1152"/>
    </row>
    <row r="515924" spans="8:8">
      <c r="H515924" s="1152"/>
    </row>
    <row r="515925" spans="8:8">
      <c r="H515925" s="1152"/>
    </row>
    <row r="515926" spans="8:8">
      <c r="H515926" s="1152"/>
    </row>
    <row r="515927" spans="8:8">
      <c r="H515927" s="1152"/>
    </row>
    <row r="515928" spans="8:8">
      <c r="H515928" s="1152"/>
    </row>
    <row r="515929" spans="8:8">
      <c r="H515929" s="1152"/>
    </row>
    <row r="515930" spans="8:8">
      <c r="H515930" s="1152"/>
    </row>
    <row r="515931" spans="8:8">
      <c r="H515931" s="1152"/>
    </row>
    <row r="515932" spans="8:8">
      <c r="H515932" s="1152"/>
    </row>
    <row r="515933" spans="8:8">
      <c r="H515933" s="1152"/>
    </row>
    <row r="515934" spans="8:8">
      <c r="H515934" s="1152"/>
    </row>
    <row r="515935" spans="8:8">
      <c r="H515935" s="1152"/>
    </row>
    <row r="515936" spans="8:8">
      <c r="H515936" s="1152"/>
    </row>
    <row r="515937" spans="8:8">
      <c r="H515937" s="1152"/>
    </row>
    <row r="515938" spans="8:8">
      <c r="H515938" s="1152"/>
    </row>
    <row r="515939" spans="8:8">
      <c r="H515939" s="1152"/>
    </row>
    <row r="515940" spans="8:8">
      <c r="H515940" s="1152"/>
    </row>
    <row r="515941" spans="8:8">
      <c r="H515941" s="1152"/>
    </row>
    <row r="515942" spans="8:8">
      <c r="H515942" s="1152"/>
    </row>
    <row r="515943" spans="8:8">
      <c r="H515943" s="1152"/>
    </row>
    <row r="515944" spans="8:8">
      <c r="H515944" s="1152"/>
    </row>
    <row r="515945" spans="8:8">
      <c r="H515945" s="1152"/>
    </row>
    <row r="515946" spans="8:8">
      <c r="H515946" s="1152"/>
    </row>
    <row r="515947" spans="8:8">
      <c r="H515947" s="1152"/>
    </row>
    <row r="515948" spans="8:8">
      <c r="H515948" s="1152"/>
    </row>
    <row r="515949" spans="8:8">
      <c r="H515949" s="1152"/>
    </row>
    <row r="515950" spans="8:8">
      <c r="H515950" s="1152"/>
    </row>
    <row r="515951" spans="8:8">
      <c r="H515951" s="1152"/>
    </row>
    <row r="515952" spans="8:8">
      <c r="H515952" s="1152"/>
    </row>
    <row r="515953" spans="8:8">
      <c r="H515953" s="1152"/>
    </row>
    <row r="515954" spans="8:8">
      <c r="H515954" s="1152"/>
    </row>
    <row r="515955" spans="8:8">
      <c r="H515955" s="1152"/>
    </row>
    <row r="515956" spans="8:8">
      <c r="H515956" s="1152"/>
    </row>
    <row r="515957" spans="8:8">
      <c r="H515957" s="1152"/>
    </row>
    <row r="515958" spans="8:8">
      <c r="H515958" s="1152"/>
    </row>
    <row r="515959" spans="8:8">
      <c r="H515959" s="1152"/>
    </row>
    <row r="515960" spans="8:8">
      <c r="H515960" s="1152"/>
    </row>
    <row r="515961" spans="8:8">
      <c r="H515961" s="1152"/>
    </row>
    <row r="515962" spans="8:8">
      <c r="H515962" s="1152"/>
    </row>
    <row r="515963" spans="8:8">
      <c r="H515963" s="1152"/>
    </row>
    <row r="515964" spans="8:8">
      <c r="H515964" s="1152"/>
    </row>
    <row r="515965" spans="8:8">
      <c r="H515965" s="1152"/>
    </row>
    <row r="515966" spans="8:8">
      <c r="H515966" s="1152"/>
    </row>
    <row r="515967" spans="8:8">
      <c r="H515967" s="1152"/>
    </row>
    <row r="515968" spans="8:8">
      <c r="H515968" s="1152"/>
    </row>
    <row r="515969" spans="8:8">
      <c r="H515969" s="1152"/>
    </row>
    <row r="515970" spans="8:8">
      <c r="H515970" s="1152"/>
    </row>
    <row r="515971" spans="8:8">
      <c r="H515971" s="1152"/>
    </row>
    <row r="515972" spans="8:8">
      <c r="H515972" s="1152"/>
    </row>
    <row r="515973" spans="8:8">
      <c r="H515973" s="1152"/>
    </row>
    <row r="515974" spans="8:8">
      <c r="H515974" s="1152"/>
    </row>
    <row r="515975" spans="8:8">
      <c r="H515975" s="1152"/>
    </row>
    <row r="515976" spans="8:8">
      <c r="H515976" s="1152"/>
    </row>
    <row r="515977" spans="8:8">
      <c r="H515977" s="1152"/>
    </row>
    <row r="515978" spans="8:8">
      <c r="H515978" s="1152"/>
    </row>
    <row r="515979" spans="8:8">
      <c r="H515979" s="1152"/>
    </row>
    <row r="515980" spans="8:8">
      <c r="H515980" s="1152"/>
    </row>
    <row r="515981" spans="8:8">
      <c r="H515981" s="1152"/>
    </row>
    <row r="515982" spans="8:8">
      <c r="H515982" s="1152"/>
    </row>
    <row r="515983" spans="8:8">
      <c r="H515983" s="1152"/>
    </row>
    <row r="515984" spans="8:8">
      <c r="H515984" s="1152"/>
    </row>
    <row r="515985" spans="8:8">
      <c r="H515985" s="1152"/>
    </row>
    <row r="515986" spans="8:8">
      <c r="H515986" s="1152"/>
    </row>
    <row r="515987" spans="8:8">
      <c r="H515987" s="1152"/>
    </row>
    <row r="515988" spans="8:8">
      <c r="H515988" s="1152"/>
    </row>
    <row r="515989" spans="8:8">
      <c r="H515989" s="1152"/>
    </row>
    <row r="515990" spans="8:8">
      <c r="H515990" s="1152"/>
    </row>
    <row r="515991" spans="8:8">
      <c r="H515991" s="1152"/>
    </row>
    <row r="515992" spans="8:8">
      <c r="H515992" s="1152"/>
    </row>
    <row r="515993" spans="8:8">
      <c r="H515993" s="1152"/>
    </row>
    <row r="515994" spans="8:8">
      <c r="H515994" s="1152"/>
    </row>
    <row r="515995" spans="8:8">
      <c r="H515995" s="1152"/>
    </row>
    <row r="515996" spans="8:8">
      <c r="H515996" s="1152"/>
    </row>
    <row r="515997" spans="8:8">
      <c r="H515997" s="1152"/>
    </row>
    <row r="515998" spans="8:8">
      <c r="H515998" s="1152"/>
    </row>
    <row r="515999" spans="8:8">
      <c r="H515999" s="1152"/>
    </row>
    <row r="516000" spans="8:8">
      <c r="H516000" s="1152"/>
    </row>
    <row r="516001" spans="8:8">
      <c r="H516001" s="1152"/>
    </row>
    <row r="516002" spans="8:8">
      <c r="H516002" s="1152"/>
    </row>
    <row r="516003" spans="8:8">
      <c r="H516003" s="1152"/>
    </row>
    <row r="516004" spans="8:8">
      <c r="H516004" s="1152"/>
    </row>
    <row r="516005" spans="8:8">
      <c r="H516005" s="1152"/>
    </row>
    <row r="516006" spans="8:8">
      <c r="H516006" s="1152"/>
    </row>
    <row r="516007" spans="8:8">
      <c r="H516007" s="1152"/>
    </row>
    <row r="516008" spans="8:8">
      <c r="H516008" s="1152"/>
    </row>
    <row r="516009" spans="8:8">
      <c r="H516009" s="1152"/>
    </row>
    <row r="516010" spans="8:8">
      <c r="H516010" s="1152"/>
    </row>
    <row r="516011" spans="8:8">
      <c r="H516011" s="1152"/>
    </row>
    <row r="516012" spans="8:8">
      <c r="H516012" s="1152"/>
    </row>
    <row r="516013" spans="8:8">
      <c r="H516013" s="1152"/>
    </row>
    <row r="516014" spans="8:8">
      <c r="H516014" s="1152"/>
    </row>
    <row r="516015" spans="8:8">
      <c r="H516015" s="1152"/>
    </row>
    <row r="516016" spans="8:8">
      <c r="H516016" s="1152"/>
    </row>
    <row r="516017" spans="8:8">
      <c r="H516017" s="1152"/>
    </row>
    <row r="516018" spans="8:8">
      <c r="H516018" s="1152"/>
    </row>
    <row r="516019" spans="8:8">
      <c r="H516019" s="1152"/>
    </row>
    <row r="516020" spans="8:8">
      <c r="H516020" s="1152"/>
    </row>
    <row r="516021" spans="8:8">
      <c r="H516021" s="1152"/>
    </row>
    <row r="516022" spans="8:8">
      <c r="H516022" s="1152"/>
    </row>
    <row r="516023" spans="8:8">
      <c r="H516023" s="1152"/>
    </row>
    <row r="516024" spans="8:8">
      <c r="H516024" s="1152"/>
    </row>
    <row r="516025" spans="8:8">
      <c r="H516025" s="1152"/>
    </row>
    <row r="516026" spans="8:8">
      <c r="H516026" s="1152"/>
    </row>
    <row r="516027" spans="8:8">
      <c r="H516027" s="1152"/>
    </row>
    <row r="516028" spans="8:8">
      <c r="H516028" s="1152"/>
    </row>
    <row r="516029" spans="8:8">
      <c r="H516029" s="1152"/>
    </row>
    <row r="516030" spans="8:8">
      <c r="H516030" s="1152"/>
    </row>
    <row r="516031" spans="8:8">
      <c r="H516031" s="1152"/>
    </row>
    <row r="516032" spans="8:8">
      <c r="H516032" s="1152"/>
    </row>
    <row r="516033" spans="8:8">
      <c r="H516033" s="1152"/>
    </row>
    <row r="516034" spans="8:8">
      <c r="H516034" s="1152"/>
    </row>
    <row r="516035" spans="8:8">
      <c r="H516035" s="1152"/>
    </row>
    <row r="516036" spans="8:8">
      <c r="H516036" s="1152"/>
    </row>
    <row r="516037" spans="8:8">
      <c r="H516037" s="1152"/>
    </row>
    <row r="516038" spans="8:8">
      <c r="H516038" s="1152"/>
    </row>
    <row r="516039" spans="8:8">
      <c r="H516039" s="1152"/>
    </row>
    <row r="516040" spans="8:8">
      <c r="H516040" s="1152"/>
    </row>
    <row r="516041" spans="8:8">
      <c r="H516041" s="1152"/>
    </row>
    <row r="516042" spans="8:8">
      <c r="H516042" s="1152"/>
    </row>
    <row r="516043" spans="8:8">
      <c r="H516043" s="1152"/>
    </row>
    <row r="516044" spans="8:8">
      <c r="H516044" s="1152"/>
    </row>
    <row r="516045" spans="8:8">
      <c r="H516045" s="1152"/>
    </row>
    <row r="516046" spans="8:8">
      <c r="H516046" s="1152"/>
    </row>
    <row r="516047" spans="8:8">
      <c r="H516047" s="1152"/>
    </row>
    <row r="516048" spans="8:8">
      <c r="H516048" s="1152"/>
    </row>
    <row r="516049" spans="8:8">
      <c r="H516049" s="1152"/>
    </row>
    <row r="516050" spans="8:8">
      <c r="H516050" s="1152"/>
    </row>
    <row r="516051" spans="8:8">
      <c r="H516051" s="1152"/>
    </row>
    <row r="516052" spans="8:8">
      <c r="H516052" s="1152"/>
    </row>
    <row r="516053" spans="8:8">
      <c r="H516053" s="1152"/>
    </row>
    <row r="516054" spans="8:8">
      <c r="H516054" s="1152"/>
    </row>
    <row r="516055" spans="8:8">
      <c r="H516055" s="1152"/>
    </row>
    <row r="516056" spans="8:8">
      <c r="H516056" s="1152"/>
    </row>
    <row r="516057" spans="8:8">
      <c r="H516057" s="1152"/>
    </row>
    <row r="516058" spans="8:8">
      <c r="H516058" s="1152"/>
    </row>
    <row r="516059" spans="8:8">
      <c r="H516059" s="1152"/>
    </row>
    <row r="516060" spans="8:8">
      <c r="H516060" s="1152"/>
    </row>
    <row r="516061" spans="8:8">
      <c r="H516061" s="1152"/>
    </row>
    <row r="516062" spans="8:8">
      <c r="H516062" s="1152"/>
    </row>
    <row r="516063" spans="8:8">
      <c r="H516063" s="1152"/>
    </row>
    <row r="516064" spans="8:8">
      <c r="H516064" s="1152"/>
    </row>
    <row r="516065" spans="8:8">
      <c r="H516065" s="1152"/>
    </row>
    <row r="516066" spans="8:8">
      <c r="H516066" s="1152"/>
    </row>
    <row r="516067" spans="8:8">
      <c r="H516067" s="1152"/>
    </row>
    <row r="516068" spans="8:8">
      <c r="H516068" s="1152"/>
    </row>
    <row r="516069" spans="8:8">
      <c r="H516069" s="1152"/>
    </row>
    <row r="516070" spans="8:8">
      <c r="H516070" s="1152"/>
    </row>
    <row r="516071" spans="8:8">
      <c r="H516071" s="1152"/>
    </row>
    <row r="516072" spans="8:8">
      <c r="H516072" s="1152"/>
    </row>
    <row r="516073" spans="8:8">
      <c r="H516073" s="1152"/>
    </row>
    <row r="516074" spans="8:8">
      <c r="H516074" s="1152"/>
    </row>
    <row r="516075" spans="8:8">
      <c r="H516075" s="1152"/>
    </row>
    <row r="516076" spans="8:8">
      <c r="H516076" s="1152"/>
    </row>
    <row r="516077" spans="8:8">
      <c r="H516077" s="1152"/>
    </row>
    <row r="516078" spans="8:8">
      <c r="H516078" s="1152"/>
    </row>
    <row r="516079" spans="8:8">
      <c r="H516079" s="1152"/>
    </row>
    <row r="516080" spans="8:8">
      <c r="H516080" s="1152"/>
    </row>
    <row r="516081" spans="8:8">
      <c r="H516081" s="1152"/>
    </row>
    <row r="516082" spans="8:8">
      <c r="H516082" s="1152"/>
    </row>
    <row r="516083" spans="8:8">
      <c r="H516083" s="1152"/>
    </row>
    <row r="516084" spans="8:8">
      <c r="H516084" s="1152"/>
    </row>
    <row r="516085" spans="8:8">
      <c r="H516085" s="1152"/>
    </row>
    <row r="516086" spans="8:8">
      <c r="H516086" s="1152"/>
    </row>
    <row r="516087" spans="8:8">
      <c r="H516087" s="1152"/>
    </row>
    <row r="516088" spans="8:8">
      <c r="H516088" s="1152"/>
    </row>
    <row r="516089" spans="8:8">
      <c r="H516089" s="1152"/>
    </row>
    <row r="516090" spans="8:8">
      <c r="H516090" s="1152"/>
    </row>
    <row r="516091" spans="8:8">
      <c r="H516091" s="1152"/>
    </row>
    <row r="516092" spans="8:8">
      <c r="H516092" s="1152"/>
    </row>
    <row r="516093" spans="8:8">
      <c r="H516093" s="1152"/>
    </row>
    <row r="516094" spans="8:8">
      <c r="H516094" s="1152"/>
    </row>
    <row r="516095" spans="8:8">
      <c r="H516095" s="1152"/>
    </row>
    <row r="516096" spans="8:8">
      <c r="H516096" s="1152"/>
    </row>
    <row r="516097" spans="8:8">
      <c r="H516097" s="1152"/>
    </row>
    <row r="516098" spans="8:8">
      <c r="H516098" s="1152"/>
    </row>
    <row r="516099" spans="8:8">
      <c r="H516099" s="1152"/>
    </row>
    <row r="516100" spans="8:8">
      <c r="H516100" s="1152"/>
    </row>
    <row r="516101" spans="8:8">
      <c r="H516101" s="1152"/>
    </row>
    <row r="516102" spans="8:8">
      <c r="H516102" s="1152"/>
    </row>
    <row r="516103" spans="8:8">
      <c r="H516103" s="1152"/>
    </row>
    <row r="516104" spans="8:8">
      <c r="H516104" s="1152"/>
    </row>
    <row r="516105" spans="8:8">
      <c r="H516105" s="1152"/>
    </row>
    <row r="516106" spans="8:8">
      <c r="H516106" s="1152"/>
    </row>
    <row r="516107" spans="8:8">
      <c r="H516107" s="1152"/>
    </row>
    <row r="516108" spans="8:8">
      <c r="H516108" s="1152"/>
    </row>
    <row r="516109" spans="8:8">
      <c r="H516109" s="1152"/>
    </row>
    <row r="516110" spans="8:8">
      <c r="H516110" s="1152"/>
    </row>
    <row r="516111" spans="8:8">
      <c r="H516111" s="1152"/>
    </row>
    <row r="516112" spans="8:8">
      <c r="H516112" s="1152"/>
    </row>
    <row r="516113" spans="8:8">
      <c r="H516113" s="1152"/>
    </row>
    <row r="516114" spans="8:8">
      <c r="H516114" s="1152"/>
    </row>
    <row r="516115" spans="8:8">
      <c r="H516115" s="1152"/>
    </row>
    <row r="516116" spans="8:8">
      <c r="H516116" s="1152"/>
    </row>
    <row r="516117" spans="8:8">
      <c r="H516117" s="1152"/>
    </row>
    <row r="516118" spans="8:8">
      <c r="H516118" s="1152"/>
    </row>
    <row r="516119" spans="8:8">
      <c r="H516119" s="1152"/>
    </row>
    <row r="516120" spans="8:8">
      <c r="H516120" s="1152"/>
    </row>
    <row r="516121" spans="8:8">
      <c r="H516121" s="1152"/>
    </row>
    <row r="516122" spans="8:8">
      <c r="H516122" s="1152"/>
    </row>
    <row r="516123" spans="8:8">
      <c r="H516123" s="1152"/>
    </row>
    <row r="516124" spans="8:8">
      <c r="H516124" s="1152"/>
    </row>
    <row r="516125" spans="8:8">
      <c r="H516125" s="1152"/>
    </row>
    <row r="516126" spans="8:8">
      <c r="H516126" s="1152"/>
    </row>
    <row r="516127" spans="8:8">
      <c r="H516127" s="1152"/>
    </row>
    <row r="516128" spans="8:8">
      <c r="H516128" s="1152"/>
    </row>
    <row r="516129" spans="8:8">
      <c r="H516129" s="1152"/>
    </row>
    <row r="516130" spans="8:8">
      <c r="H516130" s="1152"/>
    </row>
    <row r="516131" spans="8:8">
      <c r="H516131" s="1152"/>
    </row>
    <row r="516132" spans="8:8">
      <c r="H516132" s="1152"/>
    </row>
    <row r="516133" spans="8:8">
      <c r="H516133" s="1152"/>
    </row>
    <row r="516134" spans="8:8">
      <c r="H516134" s="1152"/>
    </row>
    <row r="516135" spans="8:8">
      <c r="H516135" s="1152"/>
    </row>
    <row r="516136" spans="8:8">
      <c r="H516136" s="1152"/>
    </row>
    <row r="516137" spans="8:8">
      <c r="H516137" s="1152"/>
    </row>
    <row r="516138" spans="8:8">
      <c r="H516138" s="1152"/>
    </row>
    <row r="516139" spans="8:8">
      <c r="H516139" s="1152"/>
    </row>
    <row r="516140" spans="8:8">
      <c r="H516140" s="1152"/>
    </row>
    <row r="516141" spans="8:8">
      <c r="H516141" s="1152"/>
    </row>
    <row r="516142" spans="8:8">
      <c r="H516142" s="1152"/>
    </row>
    <row r="516143" spans="8:8">
      <c r="H516143" s="1152"/>
    </row>
    <row r="516144" spans="8:8">
      <c r="H516144" s="1152"/>
    </row>
    <row r="516145" spans="8:8">
      <c r="H516145" s="1152"/>
    </row>
    <row r="516146" spans="8:8">
      <c r="H516146" s="1152"/>
    </row>
    <row r="516147" spans="8:8">
      <c r="H516147" s="1152"/>
    </row>
    <row r="516148" spans="8:8">
      <c r="H516148" s="1152"/>
    </row>
    <row r="516149" spans="8:8">
      <c r="H516149" s="1152"/>
    </row>
    <row r="516150" spans="8:8">
      <c r="H516150" s="1152"/>
    </row>
    <row r="516151" spans="8:8">
      <c r="H516151" s="1152"/>
    </row>
    <row r="516152" spans="8:8">
      <c r="H516152" s="1152"/>
    </row>
    <row r="516153" spans="8:8">
      <c r="H516153" s="1152"/>
    </row>
    <row r="516154" spans="8:8">
      <c r="H516154" s="1152"/>
    </row>
    <row r="516155" spans="8:8">
      <c r="H516155" s="1152"/>
    </row>
    <row r="516156" spans="8:8">
      <c r="H516156" s="1152"/>
    </row>
    <row r="516157" spans="8:8">
      <c r="H516157" s="1152"/>
    </row>
    <row r="516158" spans="8:8">
      <c r="H516158" s="1152"/>
    </row>
    <row r="516159" spans="8:8">
      <c r="H516159" s="1152"/>
    </row>
    <row r="516160" spans="8:8">
      <c r="H516160" s="1152"/>
    </row>
    <row r="516161" spans="8:8">
      <c r="H516161" s="1152"/>
    </row>
    <row r="516162" spans="8:8">
      <c r="H516162" s="1152"/>
    </row>
    <row r="516163" spans="8:8">
      <c r="H516163" s="1152"/>
    </row>
    <row r="516164" spans="8:8">
      <c r="H516164" s="1152"/>
    </row>
    <row r="516165" spans="8:8">
      <c r="H516165" s="1152"/>
    </row>
    <row r="516166" spans="8:8">
      <c r="H516166" s="1152"/>
    </row>
    <row r="516167" spans="8:8">
      <c r="H516167" s="1152"/>
    </row>
    <row r="516168" spans="8:8">
      <c r="H516168" s="1152"/>
    </row>
    <row r="516169" spans="8:8">
      <c r="H516169" s="1152"/>
    </row>
    <row r="516170" spans="8:8">
      <c r="H516170" s="1152"/>
    </row>
    <row r="516171" spans="8:8">
      <c r="H516171" s="1152"/>
    </row>
    <row r="516172" spans="8:8">
      <c r="H516172" s="1152"/>
    </row>
    <row r="516173" spans="8:8">
      <c r="H516173" s="1152"/>
    </row>
    <row r="516174" spans="8:8">
      <c r="H516174" s="1152"/>
    </row>
    <row r="516175" spans="8:8">
      <c r="H516175" s="1152"/>
    </row>
    <row r="516176" spans="8:8">
      <c r="H516176" s="1152"/>
    </row>
    <row r="516177" spans="8:8">
      <c r="H516177" s="1152"/>
    </row>
    <row r="516178" spans="8:8">
      <c r="H516178" s="1152"/>
    </row>
    <row r="516179" spans="8:8">
      <c r="H516179" s="1152"/>
    </row>
    <row r="516180" spans="8:8">
      <c r="H516180" s="1152"/>
    </row>
    <row r="516181" spans="8:8">
      <c r="H516181" s="1152"/>
    </row>
    <row r="516182" spans="8:8">
      <c r="H516182" s="1152"/>
    </row>
    <row r="516183" spans="8:8">
      <c r="H516183" s="1152"/>
    </row>
    <row r="516184" spans="8:8">
      <c r="H516184" s="1152"/>
    </row>
    <row r="516185" spans="8:8">
      <c r="H516185" s="1152"/>
    </row>
    <row r="516186" spans="8:8">
      <c r="H516186" s="1152"/>
    </row>
    <row r="516187" spans="8:8">
      <c r="H516187" s="1152"/>
    </row>
    <row r="516188" spans="8:8">
      <c r="H516188" s="1152"/>
    </row>
    <row r="516189" spans="8:8">
      <c r="H516189" s="1152"/>
    </row>
    <row r="516190" spans="8:8">
      <c r="H516190" s="1152"/>
    </row>
    <row r="516191" spans="8:8">
      <c r="H516191" s="1152"/>
    </row>
    <row r="516192" spans="8:8">
      <c r="H516192" s="1152"/>
    </row>
    <row r="516193" spans="8:8">
      <c r="H516193" s="1152"/>
    </row>
    <row r="516194" spans="8:8">
      <c r="H516194" s="1152"/>
    </row>
    <row r="516195" spans="8:8">
      <c r="H516195" s="1152"/>
    </row>
    <row r="516196" spans="8:8">
      <c r="H516196" s="1152"/>
    </row>
    <row r="516197" spans="8:8">
      <c r="H516197" s="1152"/>
    </row>
    <row r="516198" spans="8:8">
      <c r="H516198" s="1152"/>
    </row>
    <row r="516199" spans="8:8">
      <c r="H516199" s="1152"/>
    </row>
    <row r="516200" spans="8:8">
      <c r="H516200" s="1152"/>
    </row>
    <row r="516201" spans="8:8">
      <c r="H516201" s="1152"/>
    </row>
    <row r="516202" spans="8:8">
      <c r="H516202" s="1152"/>
    </row>
    <row r="516203" spans="8:8">
      <c r="H516203" s="1152"/>
    </row>
    <row r="516204" spans="8:8">
      <c r="H516204" s="1152"/>
    </row>
    <row r="516205" spans="8:8">
      <c r="H516205" s="1152"/>
    </row>
    <row r="516206" spans="8:8">
      <c r="H516206" s="1152"/>
    </row>
    <row r="516207" spans="8:8">
      <c r="H516207" s="1152"/>
    </row>
    <row r="516208" spans="8:8">
      <c r="H516208" s="1152"/>
    </row>
    <row r="516209" spans="8:8">
      <c r="H516209" s="1152"/>
    </row>
    <row r="516210" spans="8:8">
      <c r="H516210" s="1152"/>
    </row>
    <row r="516211" spans="8:8">
      <c r="H516211" s="1152"/>
    </row>
    <row r="516212" spans="8:8">
      <c r="H516212" s="1152"/>
    </row>
    <row r="516213" spans="8:8">
      <c r="H516213" s="1152"/>
    </row>
    <row r="516214" spans="8:8">
      <c r="H516214" s="1152"/>
    </row>
    <row r="516215" spans="8:8">
      <c r="H516215" s="1152"/>
    </row>
    <row r="516216" spans="8:8">
      <c r="H516216" s="1152"/>
    </row>
    <row r="516217" spans="8:8">
      <c r="H516217" s="1152"/>
    </row>
    <row r="516218" spans="8:8">
      <c r="H516218" s="1152"/>
    </row>
    <row r="516219" spans="8:8">
      <c r="H516219" s="1152"/>
    </row>
    <row r="516220" spans="8:8">
      <c r="H516220" s="1152"/>
    </row>
    <row r="516221" spans="8:8">
      <c r="H516221" s="1152"/>
    </row>
    <row r="516222" spans="8:8">
      <c r="H516222" s="1152"/>
    </row>
    <row r="516223" spans="8:8">
      <c r="H516223" s="1152"/>
    </row>
    <row r="516224" spans="8:8">
      <c r="H516224" s="1152"/>
    </row>
    <row r="516225" spans="8:8">
      <c r="H516225" s="1152"/>
    </row>
    <row r="516226" spans="8:8">
      <c r="H516226" s="1152"/>
    </row>
    <row r="516227" spans="8:8">
      <c r="H516227" s="1152"/>
    </row>
    <row r="516228" spans="8:8">
      <c r="H516228" s="1152"/>
    </row>
    <row r="516229" spans="8:8">
      <c r="H516229" s="1152"/>
    </row>
    <row r="516230" spans="8:8">
      <c r="H516230" s="1152"/>
    </row>
    <row r="516231" spans="8:8">
      <c r="H516231" s="1152"/>
    </row>
    <row r="516232" spans="8:8">
      <c r="H516232" s="1152"/>
    </row>
    <row r="516233" spans="8:8">
      <c r="H516233" s="1152"/>
    </row>
    <row r="516234" spans="8:8">
      <c r="H516234" s="1152"/>
    </row>
    <row r="516235" spans="8:8">
      <c r="H516235" s="1152"/>
    </row>
    <row r="516236" spans="8:8">
      <c r="H516236" s="1152"/>
    </row>
    <row r="516237" spans="8:8">
      <c r="H516237" s="1152"/>
    </row>
    <row r="516238" spans="8:8">
      <c r="H516238" s="1152"/>
    </row>
    <row r="516239" spans="8:8">
      <c r="H516239" s="1152"/>
    </row>
    <row r="516240" spans="8:8">
      <c r="H516240" s="1152"/>
    </row>
    <row r="516241" spans="8:8">
      <c r="H516241" s="1152"/>
    </row>
    <row r="516242" spans="8:8">
      <c r="H516242" s="1152"/>
    </row>
    <row r="516243" spans="8:8">
      <c r="H516243" s="1152"/>
    </row>
    <row r="516244" spans="8:8">
      <c r="H516244" s="1152"/>
    </row>
    <row r="516245" spans="8:8">
      <c r="H516245" s="1152"/>
    </row>
    <row r="516246" spans="8:8">
      <c r="H516246" s="1152"/>
    </row>
    <row r="516247" spans="8:8">
      <c r="H516247" s="1152"/>
    </row>
    <row r="516248" spans="8:8">
      <c r="H516248" s="1152"/>
    </row>
    <row r="516249" spans="8:8">
      <c r="H516249" s="1152"/>
    </row>
    <row r="516250" spans="8:8">
      <c r="H516250" s="1152"/>
    </row>
    <row r="516251" spans="8:8">
      <c r="H516251" s="1152"/>
    </row>
    <row r="516252" spans="8:8">
      <c r="H516252" s="1152"/>
    </row>
    <row r="516253" spans="8:8">
      <c r="H516253" s="1152"/>
    </row>
    <row r="516254" spans="8:8">
      <c r="H516254" s="1152"/>
    </row>
    <row r="516255" spans="8:8">
      <c r="H516255" s="1152"/>
    </row>
    <row r="516256" spans="8:8">
      <c r="H516256" s="1152"/>
    </row>
    <row r="516257" spans="8:8">
      <c r="H516257" s="1152"/>
    </row>
    <row r="516258" spans="8:8">
      <c r="H516258" s="1152"/>
    </row>
    <row r="516259" spans="8:8">
      <c r="H516259" s="1152"/>
    </row>
    <row r="516260" spans="8:8">
      <c r="H516260" s="1152"/>
    </row>
    <row r="516261" spans="8:8">
      <c r="H516261" s="1152"/>
    </row>
    <row r="516262" spans="8:8">
      <c r="H516262" s="1152"/>
    </row>
    <row r="516263" spans="8:8">
      <c r="H516263" s="1152"/>
    </row>
    <row r="516264" spans="8:8">
      <c r="H516264" s="1152"/>
    </row>
    <row r="516265" spans="8:8">
      <c r="H516265" s="1152"/>
    </row>
    <row r="516266" spans="8:8">
      <c r="H516266" s="1152"/>
    </row>
    <row r="516267" spans="8:8">
      <c r="H516267" s="1152"/>
    </row>
    <row r="516268" spans="8:8">
      <c r="H516268" s="1152"/>
    </row>
    <row r="516269" spans="8:8">
      <c r="H516269" s="1152"/>
    </row>
    <row r="516270" spans="8:8">
      <c r="H516270" s="1152"/>
    </row>
    <row r="516271" spans="8:8">
      <c r="H516271" s="1152"/>
    </row>
    <row r="516272" spans="8:8">
      <c r="H516272" s="1152"/>
    </row>
    <row r="516273" spans="8:8">
      <c r="H516273" s="1152"/>
    </row>
    <row r="516274" spans="8:8">
      <c r="H516274" s="1152"/>
    </row>
    <row r="516275" spans="8:8">
      <c r="H516275" s="1152"/>
    </row>
    <row r="516276" spans="8:8">
      <c r="H516276" s="1152"/>
    </row>
    <row r="516277" spans="8:8">
      <c r="H516277" s="1152"/>
    </row>
    <row r="516278" spans="8:8">
      <c r="H516278" s="1152"/>
    </row>
    <row r="516279" spans="8:8">
      <c r="H516279" s="1152"/>
    </row>
    <row r="516280" spans="8:8">
      <c r="H516280" s="1152"/>
    </row>
    <row r="516281" spans="8:8">
      <c r="H516281" s="1152"/>
    </row>
    <row r="516282" spans="8:8">
      <c r="H516282" s="1152"/>
    </row>
    <row r="516283" spans="8:8">
      <c r="H516283" s="1152"/>
    </row>
    <row r="516284" spans="8:8">
      <c r="H516284" s="1152"/>
    </row>
    <row r="516285" spans="8:8">
      <c r="H516285" s="1152"/>
    </row>
    <row r="516286" spans="8:8">
      <c r="H516286" s="1152"/>
    </row>
    <row r="516287" spans="8:8">
      <c r="H516287" s="1152"/>
    </row>
    <row r="516288" spans="8:8">
      <c r="H516288" s="1152"/>
    </row>
    <row r="516289" spans="8:8">
      <c r="H516289" s="1152"/>
    </row>
    <row r="516290" spans="8:8">
      <c r="H516290" s="1152"/>
    </row>
    <row r="516291" spans="8:8">
      <c r="H516291" s="1152"/>
    </row>
    <row r="516292" spans="8:8">
      <c r="H516292" s="1152"/>
    </row>
    <row r="516293" spans="8:8">
      <c r="H516293" s="1152"/>
    </row>
    <row r="516294" spans="8:8">
      <c r="H516294" s="1152"/>
    </row>
    <row r="516295" spans="8:8">
      <c r="H516295" s="1152"/>
    </row>
    <row r="516296" spans="8:8">
      <c r="H516296" s="1152"/>
    </row>
    <row r="516297" spans="8:8">
      <c r="H516297" s="1152"/>
    </row>
    <row r="516298" spans="8:8">
      <c r="H516298" s="1152"/>
    </row>
    <row r="516299" spans="8:8">
      <c r="H516299" s="1152"/>
    </row>
    <row r="516300" spans="8:8">
      <c r="H516300" s="1152"/>
    </row>
    <row r="516301" spans="8:8">
      <c r="H516301" s="1152"/>
    </row>
    <row r="516302" spans="8:8">
      <c r="H516302" s="1152"/>
    </row>
    <row r="516303" spans="8:8">
      <c r="H516303" s="1152"/>
    </row>
    <row r="516304" spans="8:8">
      <c r="H516304" s="1152"/>
    </row>
    <row r="516305" spans="8:8">
      <c r="H516305" s="1152"/>
    </row>
    <row r="516306" spans="8:8">
      <c r="H516306" s="1152"/>
    </row>
    <row r="516307" spans="8:8">
      <c r="H516307" s="1152"/>
    </row>
    <row r="516308" spans="8:8">
      <c r="H516308" s="1152"/>
    </row>
    <row r="516309" spans="8:8">
      <c r="H516309" s="1152"/>
    </row>
    <row r="516310" spans="8:8">
      <c r="H516310" s="1152"/>
    </row>
    <row r="516311" spans="8:8">
      <c r="H516311" s="1152"/>
    </row>
    <row r="516312" spans="8:8">
      <c r="H516312" s="1152"/>
    </row>
    <row r="516313" spans="8:8">
      <c r="H516313" s="1152"/>
    </row>
    <row r="516314" spans="8:8">
      <c r="H516314" s="1152"/>
    </row>
    <row r="516315" spans="8:8">
      <c r="H516315" s="1152"/>
    </row>
    <row r="516316" spans="8:8">
      <c r="H516316" s="1152"/>
    </row>
    <row r="516317" spans="8:8">
      <c r="H516317" s="1152"/>
    </row>
    <row r="516318" spans="8:8">
      <c r="H516318" s="1152"/>
    </row>
    <row r="516319" spans="8:8">
      <c r="H516319" s="1152"/>
    </row>
    <row r="516320" spans="8:8">
      <c r="H516320" s="1152"/>
    </row>
    <row r="516321" spans="8:8">
      <c r="H516321" s="1152"/>
    </row>
    <row r="516322" spans="8:8">
      <c r="H516322" s="1152"/>
    </row>
    <row r="516323" spans="8:8">
      <c r="H516323" s="1152"/>
    </row>
    <row r="516324" spans="8:8">
      <c r="H516324" s="1152"/>
    </row>
    <row r="516325" spans="8:8">
      <c r="H516325" s="1152"/>
    </row>
    <row r="516326" spans="8:8">
      <c r="H516326" s="1152"/>
    </row>
    <row r="516327" spans="8:8">
      <c r="H516327" s="1152"/>
    </row>
    <row r="516328" spans="8:8">
      <c r="H516328" s="1152"/>
    </row>
    <row r="516329" spans="8:8">
      <c r="H516329" s="1152"/>
    </row>
    <row r="516330" spans="8:8">
      <c r="H516330" s="1152"/>
    </row>
    <row r="516331" spans="8:8">
      <c r="H516331" s="1152"/>
    </row>
    <row r="516332" spans="8:8">
      <c r="H516332" s="1152"/>
    </row>
    <row r="516333" spans="8:8">
      <c r="H516333" s="1152"/>
    </row>
    <row r="516334" spans="8:8">
      <c r="H516334" s="1152"/>
    </row>
    <row r="516335" spans="8:8">
      <c r="H516335" s="1152"/>
    </row>
    <row r="516336" spans="8:8">
      <c r="H516336" s="1152"/>
    </row>
    <row r="516337" spans="8:8">
      <c r="H516337" s="1152"/>
    </row>
    <row r="516338" spans="8:8">
      <c r="H516338" s="1152"/>
    </row>
    <row r="516339" spans="8:8">
      <c r="H516339" s="1152"/>
    </row>
    <row r="516340" spans="8:8">
      <c r="H516340" s="1152"/>
    </row>
    <row r="516341" spans="8:8">
      <c r="H516341" s="1152"/>
    </row>
    <row r="516342" spans="8:8">
      <c r="H516342" s="1152"/>
    </row>
    <row r="516343" spans="8:8">
      <c r="H516343" s="1152"/>
    </row>
    <row r="516344" spans="8:8">
      <c r="H516344" s="1152"/>
    </row>
    <row r="516345" spans="8:8">
      <c r="H516345" s="1152"/>
    </row>
    <row r="516346" spans="8:8">
      <c r="H516346" s="1152"/>
    </row>
    <row r="516347" spans="8:8">
      <c r="H516347" s="1152"/>
    </row>
    <row r="516348" spans="8:8">
      <c r="H516348" s="1152"/>
    </row>
    <row r="516349" spans="8:8">
      <c r="H516349" s="1152"/>
    </row>
    <row r="516350" spans="8:8">
      <c r="H516350" s="1152"/>
    </row>
    <row r="516351" spans="8:8">
      <c r="H516351" s="1152"/>
    </row>
    <row r="516352" spans="8:8">
      <c r="H516352" s="1152"/>
    </row>
    <row r="516353" spans="8:8">
      <c r="H516353" s="1152"/>
    </row>
    <row r="516354" spans="8:8">
      <c r="H516354" s="1152"/>
    </row>
    <row r="516355" spans="8:8">
      <c r="H516355" s="1152"/>
    </row>
    <row r="516356" spans="8:8">
      <c r="H516356" s="1152"/>
    </row>
    <row r="516357" spans="8:8">
      <c r="H516357" s="1152"/>
    </row>
    <row r="516358" spans="8:8">
      <c r="H516358" s="1152"/>
    </row>
    <row r="516359" spans="8:8">
      <c r="H516359" s="1152"/>
    </row>
    <row r="516360" spans="8:8">
      <c r="H516360" s="1152"/>
    </row>
    <row r="516361" spans="8:8">
      <c r="H516361" s="1152"/>
    </row>
    <row r="516362" spans="8:8">
      <c r="H516362" s="1152"/>
    </row>
    <row r="516363" spans="8:8">
      <c r="H516363" s="1152"/>
    </row>
    <row r="516364" spans="8:8">
      <c r="H516364" s="1152"/>
    </row>
    <row r="516365" spans="8:8">
      <c r="H516365" s="1152"/>
    </row>
    <row r="516366" spans="8:8">
      <c r="H516366" s="1152"/>
    </row>
    <row r="516367" spans="8:8">
      <c r="H516367" s="1152"/>
    </row>
    <row r="516368" spans="8:8">
      <c r="H516368" s="1152"/>
    </row>
    <row r="516369" spans="8:8">
      <c r="H516369" s="1152"/>
    </row>
    <row r="516370" spans="8:8">
      <c r="H516370" s="1152"/>
    </row>
    <row r="516371" spans="8:8">
      <c r="H516371" s="1152"/>
    </row>
    <row r="516372" spans="8:8">
      <c r="H516372" s="1152"/>
    </row>
    <row r="516373" spans="8:8">
      <c r="H516373" s="1152"/>
    </row>
    <row r="516374" spans="8:8">
      <c r="H516374" s="1152"/>
    </row>
    <row r="516375" spans="8:8">
      <c r="H516375" s="1152"/>
    </row>
    <row r="516376" spans="8:8">
      <c r="H516376" s="1152"/>
    </row>
    <row r="516377" spans="8:8">
      <c r="H516377" s="1152"/>
    </row>
    <row r="516378" spans="8:8">
      <c r="H516378" s="1152"/>
    </row>
    <row r="516379" spans="8:8">
      <c r="H516379" s="1152"/>
    </row>
    <row r="516380" spans="8:8">
      <c r="H516380" s="1152"/>
    </row>
    <row r="516381" spans="8:8">
      <c r="H516381" s="1152"/>
    </row>
    <row r="516382" spans="8:8">
      <c r="H516382" s="1152"/>
    </row>
    <row r="516383" spans="8:8">
      <c r="H516383" s="1152"/>
    </row>
    <row r="516384" spans="8:8">
      <c r="H516384" s="1152"/>
    </row>
    <row r="516385" spans="8:8">
      <c r="H516385" s="1152"/>
    </row>
    <row r="516386" spans="8:8">
      <c r="H516386" s="1152"/>
    </row>
    <row r="516387" spans="8:8">
      <c r="H516387" s="1152"/>
    </row>
    <row r="516388" spans="8:8">
      <c r="H516388" s="1152"/>
    </row>
    <row r="516389" spans="8:8">
      <c r="H516389" s="1152"/>
    </row>
    <row r="516390" spans="8:8">
      <c r="H516390" s="1152"/>
    </row>
    <row r="516391" spans="8:8">
      <c r="H516391" s="1152"/>
    </row>
    <row r="516392" spans="8:8">
      <c r="H516392" s="1152"/>
    </row>
    <row r="516393" spans="8:8">
      <c r="H516393" s="1152"/>
    </row>
    <row r="516394" spans="8:8">
      <c r="H516394" s="1152"/>
    </row>
    <row r="516395" spans="8:8">
      <c r="H516395" s="1152"/>
    </row>
    <row r="516396" spans="8:8">
      <c r="H516396" s="1152"/>
    </row>
    <row r="516397" spans="8:8">
      <c r="H516397" s="1152"/>
    </row>
    <row r="516398" spans="8:8">
      <c r="H516398" s="1152"/>
    </row>
    <row r="516399" spans="8:8">
      <c r="H516399" s="1152"/>
    </row>
    <row r="516400" spans="8:8">
      <c r="H516400" s="1152"/>
    </row>
    <row r="516401" spans="8:8">
      <c r="H516401" s="1152"/>
    </row>
    <row r="516402" spans="8:8">
      <c r="H516402" s="1152"/>
    </row>
    <row r="516403" spans="8:8">
      <c r="H516403" s="1152"/>
    </row>
    <row r="516404" spans="8:8">
      <c r="H516404" s="1152"/>
    </row>
    <row r="516405" spans="8:8">
      <c r="H516405" s="1152"/>
    </row>
    <row r="516406" spans="8:8">
      <c r="H516406" s="1152"/>
    </row>
    <row r="516407" spans="8:8">
      <c r="H516407" s="1152"/>
    </row>
    <row r="516408" spans="8:8">
      <c r="H516408" s="1152"/>
    </row>
    <row r="516409" spans="8:8">
      <c r="H516409" s="1152"/>
    </row>
    <row r="516410" spans="8:8">
      <c r="H516410" s="1152"/>
    </row>
    <row r="516411" spans="8:8">
      <c r="H516411" s="1152"/>
    </row>
    <row r="516412" spans="8:8">
      <c r="H516412" s="1152"/>
    </row>
    <row r="516413" spans="8:8">
      <c r="H516413" s="1152"/>
    </row>
    <row r="516414" spans="8:8">
      <c r="H516414" s="1152"/>
    </row>
    <row r="516415" spans="8:8">
      <c r="H516415" s="1152"/>
    </row>
    <row r="516416" spans="8:8">
      <c r="H516416" s="1152"/>
    </row>
    <row r="516417" spans="8:8">
      <c r="H516417" s="1152"/>
    </row>
    <row r="516418" spans="8:8">
      <c r="H516418" s="1152"/>
    </row>
    <row r="516419" spans="8:8">
      <c r="H516419" s="1152"/>
    </row>
    <row r="516420" spans="8:8">
      <c r="H516420" s="1152"/>
    </row>
    <row r="516421" spans="8:8">
      <c r="H516421" s="1152"/>
    </row>
    <row r="516422" spans="8:8">
      <c r="H516422" s="1152"/>
    </row>
    <row r="516423" spans="8:8">
      <c r="H516423" s="1152"/>
    </row>
    <row r="516424" spans="8:8">
      <c r="H516424" s="1152"/>
    </row>
    <row r="516425" spans="8:8">
      <c r="H516425" s="1152"/>
    </row>
    <row r="516426" spans="8:8">
      <c r="H516426" s="1152"/>
    </row>
    <row r="516427" spans="8:8">
      <c r="H516427" s="1152"/>
    </row>
    <row r="516428" spans="8:8">
      <c r="H516428" s="1152"/>
    </row>
    <row r="516429" spans="8:8">
      <c r="H516429" s="1152"/>
    </row>
    <row r="516430" spans="8:8">
      <c r="H516430" s="1152"/>
    </row>
    <row r="516431" spans="8:8">
      <c r="H516431" s="1152"/>
    </row>
    <row r="516432" spans="8:8">
      <c r="H516432" s="1152"/>
    </row>
    <row r="516433" spans="8:8">
      <c r="H516433" s="1152"/>
    </row>
    <row r="516434" spans="8:8">
      <c r="H516434" s="1152"/>
    </row>
    <row r="516435" spans="8:8">
      <c r="H516435" s="1152"/>
    </row>
    <row r="516436" spans="8:8">
      <c r="H516436" s="1152"/>
    </row>
    <row r="516437" spans="8:8">
      <c r="H516437" s="1152"/>
    </row>
    <row r="516438" spans="8:8">
      <c r="H516438" s="1152"/>
    </row>
    <row r="516439" spans="8:8">
      <c r="H516439" s="1152"/>
    </row>
    <row r="516440" spans="8:8">
      <c r="H516440" s="1152"/>
    </row>
    <row r="516441" spans="8:8">
      <c r="H516441" s="1152"/>
    </row>
    <row r="516442" spans="8:8">
      <c r="H516442" s="1152"/>
    </row>
    <row r="516443" spans="8:8">
      <c r="H516443" s="1152"/>
    </row>
    <row r="516444" spans="8:8">
      <c r="H516444" s="1152"/>
    </row>
    <row r="516445" spans="8:8">
      <c r="H516445" s="1152"/>
    </row>
    <row r="516446" spans="8:8">
      <c r="H516446" s="1152"/>
    </row>
    <row r="516447" spans="8:8">
      <c r="H516447" s="1152"/>
    </row>
    <row r="516448" spans="8:8">
      <c r="H516448" s="1152"/>
    </row>
    <row r="516449" spans="8:8">
      <c r="H516449" s="1152"/>
    </row>
    <row r="516450" spans="8:8">
      <c r="H516450" s="1152"/>
    </row>
    <row r="516451" spans="8:8">
      <c r="H516451" s="1152"/>
    </row>
    <row r="516452" spans="8:8">
      <c r="H516452" s="1152"/>
    </row>
    <row r="516453" spans="8:8">
      <c r="H516453" s="1152"/>
    </row>
    <row r="516454" spans="8:8">
      <c r="H516454" s="1152"/>
    </row>
    <row r="516455" spans="8:8">
      <c r="H516455" s="1152"/>
    </row>
    <row r="516456" spans="8:8">
      <c r="H516456" s="1152"/>
    </row>
    <row r="516457" spans="8:8">
      <c r="H516457" s="1152"/>
    </row>
    <row r="516458" spans="8:8">
      <c r="H516458" s="1152"/>
    </row>
    <row r="516459" spans="8:8">
      <c r="H516459" s="1152"/>
    </row>
    <row r="516460" spans="8:8">
      <c r="H516460" s="1152"/>
    </row>
    <row r="516461" spans="8:8">
      <c r="H516461" s="1152"/>
    </row>
    <row r="516462" spans="8:8">
      <c r="H516462" s="1152"/>
    </row>
    <row r="516463" spans="8:8">
      <c r="H516463" s="1152"/>
    </row>
    <row r="516464" spans="8:8">
      <c r="H516464" s="1152"/>
    </row>
    <row r="516465" spans="8:8">
      <c r="H516465" s="1152"/>
    </row>
    <row r="516466" spans="8:8">
      <c r="H516466" s="1152"/>
    </row>
    <row r="516467" spans="8:8">
      <c r="H516467" s="1152"/>
    </row>
    <row r="516468" spans="8:8">
      <c r="H516468" s="1152"/>
    </row>
    <row r="516469" spans="8:8">
      <c r="H516469" s="1152"/>
    </row>
    <row r="516470" spans="8:8">
      <c r="H516470" s="1152"/>
    </row>
    <row r="516471" spans="8:8">
      <c r="H516471" s="1152"/>
    </row>
    <row r="516472" spans="8:8">
      <c r="H516472" s="1152"/>
    </row>
    <row r="516473" spans="8:8">
      <c r="H516473" s="1152"/>
    </row>
    <row r="516474" spans="8:8">
      <c r="H516474" s="1152"/>
    </row>
    <row r="516475" spans="8:8">
      <c r="H516475" s="1152"/>
    </row>
    <row r="516476" spans="8:8">
      <c r="H516476" s="1152"/>
    </row>
    <row r="516477" spans="8:8">
      <c r="H516477" s="1152"/>
    </row>
    <row r="516478" spans="8:8">
      <c r="H516478" s="1152"/>
    </row>
    <row r="516479" spans="8:8">
      <c r="H516479" s="1152"/>
    </row>
    <row r="516480" spans="8:8">
      <c r="H516480" s="1152"/>
    </row>
    <row r="516481" spans="8:8">
      <c r="H516481" s="1152"/>
    </row>
    <row r="516482" spans="8:8">
      <c r="H516482" s="1152"/>
    </row>
    <row r="516483" spans="8:8">
      <c r="H516483" s="1152"/>
    </row>
    <row r="516484" spans="8:8">
      <c r="H516484" s="1152"/>
    </row>
    <row r="516485" spans="8:8">
      <c r="H516485" s="1152"/>
    </row>
    <row r="516486" spans="8:8">
      <c r="H516486" s="1152"/>
    </row>
    <row r="516487" spans="8:8">
      <c r="H516487" s="1152"/>
    </row>
    <row r="516488" spans="8:8">
      <c r="H516488" s="1152"/>
    </row>
    <row r="516489" spans="8:8">
      <c r="H516489" s="1152"/>
    </row>
    <row r="516490" spans="8:8">
      <c r="H516490" s="1152"/>
    </row>
    <row r="516491" spans="8:8">
      <c r="H516491" s="1152"/>
    </row>
    <row r="516492" spans="8:8">
      <c r="H516492" s="1152"/>
    </row>
    <row r="516493" spans="8:8">
      <c r="H516493" s="1152"/>
    </row>
    <row r="516494" spans="8:8">
      <c r="H516494" s="1152"/>
    </row>
    <row r="516495" spans="8:8">
      <c r="H516495" s="1152"/>
    </row>
    <row r="516496" spans="8:8">
      <c r="H516496" s="1152"/>
    </row>
    <row r="516497" spans="8:8">
      <c r="H516497" s="1152"/>
    </row>
    <row r="516498" spans="8:8">
      <c r="H516498" s="1152"/>
    </row>
    <row r="516499" spans="8:8">
      <c r="H516499" s="1152"/>
    </row>
    <row r="516500" spans="8:8">
      <c r="H516500" s="1152"/>
    </row>
    <row r="516501" spans="8:8">
      <c r="H516501" s="1152"/>
    </row>
    <row r="516502" spans="8:8">
      <c r="H516502" s="1152"/>
    </row>
    <row r="516503" spans="8:8">
      <c r="H516503" s="1152"/>
    </row>
    <row r="516504" spans="8:8">
      <c r="H516504" s="1152"/>
    </row>
    <row r="516505" spans="8:8">
      <c r="H516505" s="1152"/>
    </row>
    <row r="516506" spans="8:8">
      <c r="H516506" s="1152"/>
    </row>
    <row r="516507" spans="8:8">
      <c r="H516507" s="1152"/>
    </row>
    <row r="516508" spans="8:8">
      <c r="H516508" s="1152"/>
    </row>
    <row r="516509" spans="8:8">
      <c r="H516509" s="1152"/>
    </row>
    <row r="516510" spans="8:8">
      <c r="H516510" s="1152"/>
    </row>
    <row r="516511" spans="8:8">
      <c r="H516511" s="1152"/>
    </row>
    <row r="516512" spans="8:8">
      <c r="H516512" s="1152"/>
    </row>
    <row r="516513" spans="8:8">
      <c r="H516513" s="1152"/>
    </row>
    <row r="516514" spans="8:8">
      <c r="H516514" s="1152"/>
    </row>
    <row r="516515" spans="8:8">
      <c r="H516515" s="1152"/>
    </row>
    <row r="516516" spans="8:8">
      <c r="H516516" s="1152"/>
    </row>
    <row r="516517" spans="8:8">
      <c r="H516517" s="1152"/>
    </row>
    <row r="516518" spans="8:8">
      <c r="H516518" s="1152"/>
    </row>
    <row r="516519" spans="8:8">
      <c r="H516519" s="1152"/>
    </row>
    <row r="516520" spans="8:8">
      <c r="H516520" s="1152"/>
    </row>
    <row r="516521" spans="8:8">
      <c r="H516521" s="1152"/>
    </row>
    <row r="516522" spans="8:8">
      <c r="H516522" s="1152"/>
    </row>
    <row r="516523" spans="8:8">
      <c r="H516523" s="1152"/>
    </row>
    <row r="516524" spans="8:8">
      <c r="H516524" s="1152"/>
    </row>
    <row r="516525" spans="8:8">
      <c r="H516525" s="1152"/>
    </row>
    <row r="516526" spans="8:8">
      <c r="H516526" s="1152"/>
    </row>
    <row r="516527" spans="8:8">
      <c r="H516527" s="1152"/>
    </row>
    <row r="516528" spans="8:8">
      <c r="H516528" s="1152"/>
    </row>
    <row r="516529" spans="8:8">
      <c r="H516529" s="1152"/>
    </row>
    <row r="516530" spans="8:8">
      <c r="H516530" s="1152"/>
    </row>
    <row r="516531" spans="8:8">
      <c r="H516531" s="1152"/>
    </row>
    <row r="516532" spans="8:8">
      <c r="H516532" s="1152"/>
    </row>
    <row r="516533" spans="8:8">
      <c r="H516533" s="1152"/>
    </row>
    <row r="516534" spans="8:8">
      <c r="H516534" s="1152"/>
    </row>
    <row r="516535" spans="8:8">
      <c r="H516535" s="1152"/>
    </row>
    <row r="516536" spans="8:8">
      <c r="H516536" s="1152"/>
    </row>
    <row r="516537" spans="8:8">
      <c r="H516537" s="1152"/>
    </row>
    <row r="516538" spans="8:8">
      <c r="H516538" s="1152"/>
    </row>
    <row r="516539" spans="8:8">
      <c r="H516539" s="1152"/>
    </row>
    <row r="516540" spans="8:8">
      <c r="H516540" s="1152"/>
    </row>
    <row r="516541" spans="8:8">
      <c r="H516541" s="1152"/>
    </row>
    <row r="516542" spans="8:8">
      <c r="H516542" s="1152"/>
    </row>
    <row r="516543" spans="8:8">
      <c r="H516543" s="1152"/>
    </row>
    <row r="516544" spans="8:8">
      <c r="H516544" s="1152"/>
    </row>
    <row r="516545" spans="8:8">
      <c r="H516545" s="1152"/>
    </row>
    <row r="516546" spans="8:8">
      <c r="H516546" s="1152"/>
    </row>
    <row r="516547" spans="8:8">
      <c r="H516547" s="1152"/>
    </row>
    <row r="516548" spans="8:8">
      <c r="H516548" s="1152"/>
    </row>
    <row r="516549" spans="8:8">
      <c r="H516549" s="1152"/>
    </row>
    <row r="516550" spans="8:8">
      <c r="H516550" s="1152"/>
    </row>
    <row r="516551" spans="8:8">
      <c r="H516551" s="1152"/>
    </row>
    <row r="516552" spans="8:8">
      <c r="H516552" s="1152"/>
    </row>
    <row r="516553" spans="8:8">
      <c r="H516553" s="1152"/>
    </row>
    <row r="516554" spans="8:8">
      <c r="H516554" s="1152"/>
    </row>
    <row r="516555" spans="8:8">
      <c r="H516555" s="1152"/>
    </row>
    <row r="516556" spans="8:8">
      <c r="H516556" s="1152"/>
    </row>
    <row r="516557" spans="8:8">
      <c r="H516557" s="1152"/>
    </row>
    <row r="516558" spans="8:8">
      <c r="H516558" s="1152"/>
    </row>
    <row r="516559" spans="8:8">
      <c r="H516559" s="1152"/>
    </row>
    <row r="516560" spans="8:8">
      <c r="H516560" s="1152"/>
    </row>
    <row r="516561" spans="8:8">
      <c r="H516561" s="1152"/>
    </row>
    <row r="516562" spans="8:8">
      <c r="H516562" s="1152"/>
    </row>
    <row r="516563" spans="8:8">
      <c r="H516563" s="1152"/>
    </row>
    <row r="516564" spans="8:8">
      <c r="H516564" s="1152"/>
    </row>
    <row r="516565" spans="8:8">
      <c r="H516565" s="1152"/>
    </row>
    <row r="516566" spans="8:8">
      <c r="H516566" s="1152"/>
    </row>
    <row r="516567" spans="8:8">
      <c r="H516567" s="1152"/>
    </row>
    <row r="516568" spans="8:8">
      <c r="H516568" s="1152"/>
    </row>
    <row r="516569" spans="8:8">
      <c r="H516569" s="1152"/>
    </row>
    <row r="516570" spans="8:8">
      <c r="H516570" s="1152"/>
    </row>
    <row r="516571" spans="8:8">
      <c r="H516571" s="1152"/>
    </row>
    <row r="516572" spans="8:8">
      <c r="H516572" s="1152"/>
    </row>
    <row r="516573" spans="8:8">
      <c r="H516573" s="1152"/>
    </row>
    <row r="516574" spans="8:8">
      <c r="H516574" s="1152"/>
    </row>
    <row r="516575" spans="8:8">
      <c r="H516575" s="1152"/>
    </row>
    <row r="516576" spans="8:8">
      <c r="H516576" s="1152"/>
    </row>
    <row r="516577" spans="8:8">
      <c r="H516577" s="1152"/>
    </row>
    <row r="516578" spans="8:8">
      <c r="H516578" s="1152"/>
    </row>
    <row r="516579" spans="8:8">
      <c r="H516579" s="1152"/>
    </row>
    <row r="516580" spans="8:8">
      <c r="H516580" s="1152"/>
    </row>
    <row r="516581" spans="8:8">
      <c r="H516581" s="1152"/>
    </row>
    <row r="516582" spans="8:8">
      <c r="H516582" s="1152"/>
    </row>
    <row r="516583" spans="8:8">
      <c r="H516583" s="1152"/>
    </row>
    <row r="516584" spans="8:8">
      <c r="H516584" s="1152"/>
    </row>
    <row r="516585" spans="8:8">
      <c r="H516585" s="1152"/>
    </row>
    <row r="516586" spans="8:8">
      <c r="H516586" s="1152"/>
    </row>
    <row r="516587" spans="8:8">
      <c r="H516587" s="1152"/>
    </row>
    <row r="516588" spans="8:8">
      <c r="H516588" s="1152"/>
    </row>
    <row r="516589" spans="8:8">
      <c r="H516589" s="1152"/>
    </row>
    <row r="516590" spans="8:8">
      <c r="H516590" s="1152"/>
    </row>
    <row r="516591" spans="8:8">
      <c r="H516591" s="1152"/>
    </row>
    <row r="516592" spans="8:8">
      <c r="H516592" s="1152"/>
    </row>
    <row r="516593" spans="8:8">
      <c r="H516593" s="1152"/>
    </row>
    <row r="516594" spans="8:8">
      <c r="H516594" s="1152"/>
    </row>
    <row r="516595" spans="8:8">
      <c r="H516595" s="1152"/>
    </row>
    <row r="516596" spans="8:8">
      <c r="H516596" s="1152"/>
    </row>
    <row r="516597" spans="8:8">
      <c r="H516597" s="1152"/>
    </row>
    <row r="516598" spans="8:8">
      <c r="H516598" s="1152"/>
    </row>
    <row r="516599" spans="8:8">
      <c r="H516599" s="1152"/>
    </row>
    <row r="516600" spans="8:8">
      <c r="H516600" s="1152"/>
    </row>
    <row r="516601" spans="8:8">
      <c r="H516601" s="1152"/>
    </row>
    <row r="516602" spans="8:8">
      <c r="H516602" s="1152"/>
    </row>
    <row r="516603" spans="8:8">
      <c r="H516603" s="1152"/>
    </row>
    <row r="516604" spans="8:8">
      <c r="H516604" s="1152"/>
    </row>
    <row r="516605" spans="8:8">
      <c r="H516605" s="1152"/>
    </row>
    <row r="516606" spans="8:8">
      <c r="H516606" s="1152"/>
    </row>
    <row r="516607" spans="8:8">
      <c r="H516607" s="1152"/>
    </row>
    <row r="516608" spans="8:8">
      <c r="H516608" s="1152"/>
    </row>
    <row r="516609" spans="8:8">
      <c r="H516609" s="1152"/>
    </row>
    <row r="516610" spans="8:8">
      <c r="H516610" s="1152"/>
    </row>
    <row r="516611" spans="8:8">
      <c r="H516611" s="1152"/>
    </row>
    <row r="516612" spans="8:8">
      <c r="H516612" s="1152"/>
    </row>
    <row r="516613" spans="8:8">
      <c r="H516613" s="1152"/>
    </row>
    <row r="516614" spans="8:8">
      <c r="H516614" s="1152"/>
    </row>
    <row r="516615" spans="8:8">
      <c r="H516615" s="1152"/>
    </row>
    <row r="516616" spans="8:8">
      <c r="H516616" s="1152"/>
    </row>
    <row r="516617" spans="8:8">
      <c r="H516617" s="1152"/>
    </row>
    <row r="516618" spans="8:8">
      <c r="H516618" s="1152"/>
    </row>
    <row r="516619" spans="8:8">
      <c r="H516619" s="1152"/>
    </row>
    <row r="516620" spans="8:8">
      <c r="H516620" s="1152"/>
    </row>
    <row r="516621" spans="8:8">
      <c r="H516621" s="1152"/>
    </row>
    <row r="516622" spans="8:8">
      <c r="H516622" s="1152"/>
    </row>
    <row r="516623" spans="8:8">
      <c r="H516623" s="1152"/>
    </row>
    <row r="516624" spans="8:8">
      <c r="H516624" s="1152"/>
    </row>
    <row r="516625" spans="8:8">
      <c r="H516625" s="1152"/>
    </row>
    <row r="516626" spans="8:8">
      <c r="H516626" s="1152"/>
    </row>
    <row r="516627" spans="8:8">
      <c r="H516627" s="1152"/>
    </row>
    <row r="516628" spans="8:8">
      <c r="H516628" s="1152"/>
    </row>
    <row r="516629" spans="8:8">
      <c r="H516629" s="1152"/>
    </row>
    <row r="516630" spans="8:8">
      <c r="H516630" s="1152"/>
    </row>
    <row r="516631" spans="8:8">
      <c r="H516631" s="1152"/>
    </row>
    <row r="516632" spans="8:8">
      <c r="H516632" s="1152"/>
    </row>
    <row r="516633" spans="8:8">
      <c r="H516633" s="1152"/>
    </row>
    <row r="516634" spans="8:8">
      <c r="H516634" s="1152"/>
    </row>
    <row r="516635" spans="8:8">
      <c r="H516635" s="1152"/>
    </row>
    <row r="516636" spans="8:8">
      <c r="H516636" s="1152"/>
    </row>
    <row r="516637" spans="8:8">
      <c r="H516637" s="1152"/>
    </row>
    <row r="516638" spans="8:8">
      <c r="H516638" s="1152"/>
    </row>
    <row r="516639" spans="8:8">
      <c r="H516639" s="1152"/>
    </row>
    <row r="516640" spans="8:8">
      <c r="H516640" s="1152"/>
    </row>
    <row r="516641" spans="8:8">
      <c r="H516641" s="1152"/>
    </row>
    <row r="516642" spans="8:8">
      <c r="H516642" s="1152"/>
    </row>
    <row r="516643" spans="8:8">
      <c r="H516643" s="1152"/>
    </row>
    <row r="516644" spans="8:8">
      <c r="H516644" s="1152"/>
    </row>
    <row r="516645" spans="8:8">
      <c r="H516645" s="1152"/>
    </row>
    <row r="516646" spans="8:8">
      <c r="H516646" s="1152"/>
    </row>
    <row r="516647" spans="8:8">
      <c r="H516647" s="1152"/>
    </row>
    <row r="516648" spans="8:8">
      <c r="H516648" s="1152"/>
    </row>
    <row r="516649" spans="8:8">
      <c r="H516649" s="1152"/>
    </row>
    <row r="516650" spans="8:8">
      <c r="H516650" s="1152"/>
    </row>
    <row r="516651" spans="8:8">
      <c r="H516651" s="1152"/>
    </row>
    <row r="516652" spans="8:8">
      <c r="H516652" s="1152"/>
    </row>
    <row r="516653" spans="8:8">
      <c r="H516653" s="1152"/>
    </row>
    <row r="516654" spans="8:8">
      <c r="H516654" s="1152"/>
    </row>
    <row r="516655" spans="8:8">
      <c r="H516655" s="1152"/>
    </row>
    <row r="516656" spans="8:8">
      <c r="H516656" s="1152"/>
    </row>
    <row r="516657" spans="8:8">
      <c r="H516657" s="1152"/>
    </row>
    <row r="516658" spans="8:8">
      <c r="H516658" s="1152"/>
    </row>
    <row r="516659" spans="8:8">
      <c r="H516659" s="1152"/>
    </row>
    <row r="516660" spans="8:8">
      <c r="H516660" s="1152"/>
    </row>
    <row r="516661" spans="8:8">
      <c r="H516661" s="1152"/>
    </row>
    <row r="516662" spans="8:8">
      <c r="H516662" s="1152"/>
    </row>
    <row r="516663" spans="8:8">
      <c r="H516663" s="1152"/>
    </row>
    <row r="516664" spans="8:8">
      <c r="H516664" s="1152"/>
    </row>
    <row r="516665" spans="8:8">
      <c r="H516665" s="1152"/>
    </row>
    <row r="516666" spans="8:8">
      <c r="H516666" s="1152"/>
    </row>
    <row r="516667" spans="8:8">
      <c r="H516667" s="1152"/>
    </row>
    <row r="516668" spans="8:8">
      <c r="H516668" s="1152"/>
    </row>
    <row r="516669" spans="8:8">
      <c r="H516669" s="1152"/>
    </row>
    <row r="516670" spans="8:8">
      <c r="H516670" s="1152"/>
    </row>
    <row r="516671" spans="8:8">
      <c r="H516671" s="1152"/>
    </row>
    <row r="516672" spans="8:8">
      <c r="H516672" s="1152"/>
    </row>
    <row r="516673" spans="8:8">
      <c r="H516673" s="1152"/>
    </row>
    <row r="516674" spans="8:8">
      <c r="H516674" s="1152"/>
    </row>
    <row r="516675" spans="8:8">
      <c r="H516675" s="1152"/>
    </row>
    <row r="516676" spans="8:8">
      <c r="H516676" s="1152"/>
    </row>
    <row r="516677" spans="8:8">
      <c r="H516677" s="1152"/>
    </row>
    <row r="516678" spans="8:8">
      <c r="H516678" s="1152"/>
    </row>
    <row r="516679" spans="8:8">
      <c r="H516679" s="1152"/>
    </row>
    <row r="516680" spans="8:8">
      <c r="H516680" s="1152"/>
    </row>
    <row r="516681" spans="8:8">
      <c r="H516681" s="1152"/>
    </row>
    <row r="516682" spans="8:8">
      <c r="H516682" s="1152"/>
    </row>
    <row r="516683" spans="8:8">
      <c r="H516683" s="1152"/>
    </row>
    <row r="516684" spans="8:8">
      <c r="H516684" s="1152"/>
    </row>
    <row r="516685" spans="8:8">
      <c r="H516685" s="1152"/>
    </row>
    <row r="516686" spans="8:8">
      <c r="H516686" s="1152"/>
    </row>
    <row r="516687" spans="8:8">
      <c r="H516687" s="1152"/>
    </row>
    <row r="516688" spans="8:8">
      <c r="H516688" s="1152"/>
    </row>
    <row r="516689" spans="8:8">
      <c r="H516689" s="1152"/>
    </row>
    <row r="516690" spans="8:8">
      <c r="H516690" s="1152"/>
    </row>
    <row r="516691" spans="8:8">
      <c r="H516691" s="1152"/>
    </row>
    <row r="516692" spans="8:8">
      <c r="H516692" s="1152"/>
    </row>
    <row r="516693" spans="8:8">
      <c r="H516693" s="1152"/>
    </row>
    <row r="516694" spans="8:8">
      <c r="H516694" s="1152"/>
    </row>
    <row r="516695" spans="8:8">
      <c r="H516695" s="1152"/>
    </row>
    <row r="516696" spans="8:8">
      <c r="H516696" s="1152"/>
    </row>
    <row r="516697" spans="8:8">
      <c r="H516697" s="1152"/>
    </row>
    <row r="516698" spans="8:8">
      <c r="H516698" s="1152"/>
    </row>
    <row r="516699" spans="8:8">
      <c r="H516699" s="1152"/>
    </row>
    <row r="516700" spans="8:8">
      <c r="H516700" s="1152"/>
    </row>
    <row r="516701" spans="8:8">
      <c r="H516701" s="1152"/>
    </row>
    <row r="516702" spans="8:8">
      <c r="H516702" s="1152"/>
    </row>
    <row r="516703" spans="8:8">
      <c r="H516703" s="1152"/>
    </row>
    <row r="516704" spans="8:8">
      <c r="H516704" s="1152"/>
    </row>
    <row r="516705" spans="8:8">
      <c r="H516705" s="1152"/>
    </row>
    <row r="516706" spans="8:8">
      <c r="H516706" s="1152"/>
    </row>
    <row r="516707" spans="8:8">
      <c r="H516707" s="1152"/>
    </row>
    <row r="516708" spans="8:8">
      <c r="H516708" s="1152"/>
    </row>
    <row r="516709" spans="8:8">
      <c r="H516709" s="1152"/>
    </row>
    <row r="516710" spans="8:8">
      <c r="H516710" s="1152"/>
    </row>
    <row r="516711" spans="8:8">
      <c r="H516711" s="1152"/>
    </row>
    <row r="516712" spans="8:8">
      <c r="H516712" s="1152"/>
    </row>
    <row r="516713" spans="8:8">
      <c r="H516713" s="1152"/>
    </row>
    <row r="516714" spans="8:8">
      <c r="H516714" s="1152"/>
    </row>
    <row r="516715" spans="8:8">
      <c r="H516715" s="1152"/>
    </row>
    <row r="516716" spans="8:8">
      <c r="H516716" s="1152"/>
    </row>
    <row r="516717" spans="8:8">
      <c r="H516717" s="1152"/>
    </row>
    <row r="516718" spans="8:8">
      <c r="H516718" s="1152"/>
    </row>
    <row r="516719" spans="8:8">
      <c r="H516719" s="1152"/>
    </row>
    <row r="516720" spans="8:8">
      <c r="H516720" s="1152"/>
    </row>
    <row r="516721" spans="8:8">
      <c r="H516721" s="1152"/>
    </row>
    <row r="516722" spans="8:8">
      <c r="H516722" s="1152"/>
    </row>
    <row r="516723" spans="8:8">
      <c r="H516723" s="1152"/>
    </row>
    <row r="516724" spans="8:8">
      <c r="H516724" s="1152"/>
    </row>
    <row r="516725" spans="8:8">
      <c r="H516725" s="1152"/>
    </row>
    <row r="516726" spans="8:8">
      <c r="H516726" s="1152"/>
    </row>
    <row r="516727" spans="8:8">
      <c r="H516727" s="1152"/>
    </row>
    <row r="516728" spans="8:8">
      <c r="H516728" s="1152"/>
    </row>
    <row r="516729" spans="8:8">
      <c r="H516729" s="1152"/>
    </row>
    <row r="516730" spans="8:8">
      <c r="H516730" s="1152"/>
    </row>
    <row r="516731" spans="8:8">
      <c r="H516731" s="1152"/>
    </row>
    <row r="516732" spans="8:8">
      <c r="H516732" s="1152"/>
    </row>
    <row r="516733" spans="8:8">
      <c r="H516733" s="1152"/>
    </row>
    <row r="516734" spans="8:8">
      <c r="H516734" s="1152"/>
    </row>
    <row r="516735" spans="8:8">
      <c r="H516735" s="1152"/>
    </row>
    <row r="516736" spans="8:8">
      <c r="H516736" s="1152"/>
    </row>
    <row r="516737" spans="8:8">
      <c r="H516737" s="1152"/>
    </row>
    <row r="516738" spans="8:8">
      <c r="H516738" s="1152"/>
    </row>
    <row r="516739" spans="8:8">
      <c r="H516739" s="1152"/>
    </row>
    <row r="516740" spans="8:8">
      <c r="H516740" s="1152"/>
    </row>
    <row r="516741" spans="8:8">
      <c r="H516741" s="1152"/>
    </row>
    <row r="516742" spans="8:8">
      <c r="H516742" s="1152"/>
    </row>
    <row r="516743" spans="8:8">
      <c r="H516743" s="1152"/>
    </row>
    <row r="516744" spans="8:8">
      <c r="H516744" s="1152"/>
    </row>
    <row r="516745" spans="8:8">
      <c r="H516745" s="1152"/>
    </row>
    <row r="516746" spans="8:8">
      <c r="H516746" s="1152"/>
    </row>
    <row r="516747" spans="8:8">
      <c r="H516747" s="1152"/>
    </row>
    <row r="516748" spans="8:8">
      <c r="H516748" s="1152"/>
    </row>
    <row r="516749" spans="8:8">
      <c r="H516749" s="1152"/>
    </row>
    <row r="516750" spans="8:8">
      <c r="H516750" s="1152"/>
    </row>
    <row r="516751" spans="8:8">
      <c r="H516751" s="1152"/>
    </row>
    <row r="516752" spans="8:8">
      <c r="H516752" s="1152"/>
    </row>
    <row r="516753" spans="8:8">
      <c r="H516753" s="1152"/>
    </row>
    <row r="516754" spans="8:8">
      <c r="H516754" s="1152"/>
    </row>
    <row r="516755" spans="8:8">
      <c r="H516755" s="1152"/>
    </row>
    <row r="516756" spans="8:8">
      <c r="H516756" s="1152"/>
    </row>
    <row r="516757" spans="8:8">
      <c r="H516757" s="1152"/>
    </row>
    <row r="516758" spans="8:8">
      <c r="H516758" s="1152"/>
    </row>
    <row r="516759" spans="8:8">
      <c r="H516759" s="1152"/>
    </row>
    <row r="516760" spans="8:8">
      <c r="H516760" s="1152"/>
    </row>
    <row r="516761" spans="8:8">
      <c r="H516761" s="1152"/>
    </row>
    <row r="516762" spans="8:8">
      <c r="H516762" s="1152"/>
    </row>
    <row r="516763" spans="8:8">
      <c r="H516763" s="1152"/>
    </row>
    <row r="516764" spans="8:8">
      <c r="H516764" s="1152"/>
    </row>
    <row r="516765" spans="8:8">
      <c r="H516765" s="1152"/>
    </row>
    <row r="516766" spans="8:8">
      <c r="H516766" s="1152"/>
    </row>
    <row r="516767" spans="8:8">
      <c r="H516767" s="1152"/>
    </row>
    <row r="516768" spans="8:8">
      <c r="H516768" s="1152"/>
    </row>
    <row r="516769" spans="8:8">
      <c r="H516769" s="1152"/>
    </row>
    <row r="516770" spans="8:8">
      <c r="H516770" s="1152"/>
    </row>
    <row r="516771" spans="8:8">
      <c r="H516771" s="1152"/>
    </row>
    <row r="516772" spans="8:8">
      <c r="H516772" s="1152"/>
    </row>
    <row r="516773" spans="8:8">
      <c r="H516773" s="1152"/>
    </row>
    <row r="516774" spans="8:8">
      <c r="H516774" s="1152"/>
    </row>
    <row r="516775" spans="8:8">
      <c r="H516775" s="1152"/>
    </row>
    <row r="516776" spans="8:8">
      <c r="H516776" s="1152"/>
    </row>
    <row r="516777" spans="8:8">
      <c r="H516777" s="1152"/>
    </row>
    <row r="516778" spans="8:8">
      <c r="H516778" s="1152"/>
    </row>
    <row r="516779" spans="8:8">
      <c r="H516779" s="1152"/>
    </row>
    <row r="516780" spans="8:8">
      <c r="H516780" s="1152"/>
    </row>
    <row r="516781" spans="8:8">
      <c r="H516781" s="1152"/>
    </row>
    <row r="516782" spans="8:8">
      <c r="H516782" s="1152"/>
    </row>
    <row r="516783" spans="8:8">
      <c r="H516783" s="1152"/>
    </row>
    <row r="516784" spans="8:8">
      <c r="H516784" s="1152"/>
    </row>
    <row r="516785" spans="8:8">
      <c r="H516785" s="1152"/>
    </row>
    <row r="516786" spans="8:8">
      <c r="H516786" s="1152"/>
    </row>
    <row r="516787" spans="8:8">
      <c r="H516787" s="1152"/>
    </row>
    <row r="516788" spans="8:8">
      <c r="H516788" s="1152"/>
    </row>
    <row r="516789" spans="8:8">
      <c r="H516789" s="1152"/>
    </row>
    <row r="516790" spans="8:8">
      <c r="H516790" s="1152"/>
    </row>
    <row r="516791" spans="8:8">
      <c r="H516791" s="1152"/>
    </row>
    <row r="516792" spans="8:8">
      <c r="H516792" s="1152"/>
    </row>
    <row r="516793" spans="8:8">
      <c r="H516793" s="1152"/>
    </row>
    <row r="516794" spans="8:8">
      <c r="H516794" s="1152"/>
    </row>
    <row r="516795" spans="8:8">
      <c r="H516795" s="1152"/>
    </row>
    <row r="516796" spans="8:8">
      <c r="H516796" s="1152"/>
    </row>
    <row r="516797" spans="8:8">
      <c r="H516797" s="1152"/>
    </row>
    <row r="516798" spans="8:8">
      <c r="H516798" s="1152"/>
    </row>
    <row r="516799" spans="8:8">
      <c r="H516799" s="1152"/>
    </row>
    <row r="516800" spans="8:8">
      <c r="H516800" s="1152"/>
    </row>
    <row r="516801" spans="8:8">
      <c r="H516801" s="1152"/>
    </row>
    <row r="516802" spans="8:8">
      <c r="H516802" s="1152"/>
    </row>
    <row r="516803" spans="8:8">
      <c r="H516803" s="1152"/>
    </row>
    <row r="516804" spans="8:8">
      <c r="H516804" s="1152"/>
    </row>
    <row r="516805" spans="8:8">
      <c r="H516805" s="1152"/>
    </row>
    <row r="516806" spans="8:8">
      <c r="H516806" s="1152"/>
    </row>
    <row r="516807" spans="8:8">
      <c r="H516807" s="1152"/>
    </row>
    <row r="516808" spans="8:8">
      <c r="H516808" s="1152"/>
    </row>
    <row r="516809" spans="8:8">
      <c r="H516809" s="1152"/>
    </row>
    <row r="516810" spans="8:8">
      <c r="H516810" s="1152"/>
    </row>
    <row r="516811" spans="8:8">
      <c r="H516811" s="1152"/>
    </row>
    <row r="516812" spans="8:8">
      <c r="H516812" s="1152"/>
    </row>
    <row r="516813" spans="8:8">
      <c r="H516813" s="1152"/>
    </row>
    <row r="516814" spans="8:8">
      <c r="H516814" s="1152"/>
    </row>
    <row r="516815" spans="8:8">
      <c r="H516815" s="1152"/>
    </row>
    <row r="516816" spans="8:8">
      <c r="H516816" s="1152"/>
    </row>
    <row r="516817" spans="8:8">
      <c r="H516817" s="1152"/>
    </row>
    <row r="516818" spans="8:8">
      <c r="H516818" s="1152"/>
    </row>
    <row r="516819" spans="8:8">
      <c r="H516819" s="1152"/>
    </row>
    <row r="516820" spans="8:8">
      <c r="H516820" s="1152"/>
    </row>
    <row r="516821" spans="8:8">
      <c r="H516821" s="1152"/>
    </row>
    <row r="516822" spans="8:8">
      <c r="H516822" s="1152"/>
    </row>
    <row r="516823" spans="8:8">
      <c r="H516823" s="1152"/>
    </row>
    <row r="516824" spans="8:8">
      <c r="H516824" s="1152"/>
    </row>
    <row r="516825" spans="8:8">
      <c r="H516825" s="1152"/>
    </row>
    <row r="516826" spans="8:8">
      <c r="H516826" s="1152"/>
    </row>
    <row r="516827" spans="8:8">
      <c r="H516827" s="1152"/>
    </row>
    <row r="516828" spans="8:8">
      <c r="H516828" s="1152"/>
    </row>
    <row r="516829" spans="8:8">
      <c r="H516829" s="1152"/>
    </row>
    <row r="516830" spans="8:8">
      <c r="H516830" s="1152"/>
    </row>
    <row r="516831" spans="8:8">
      <c r="H516831" s="1152"/>
    </row>
    <row r="516832" spans="8:8">
      <c r="H516832" s="1152"/>
    </row>
    <row r="516833" spans="8:8">
      <c r="H516833" s="1152"/>
    </row>
    <row r="516834" spans="8:8">
      <c r="H516834" s="1152"/>
    </row>
    <row r="516835" spans="8:8">
      <c r="H516835" s="1152"/>
    </row>
    <row r="516836" spans="8:8">
      <c r="H516836" s="1152"/>
    </row>
    <row r="516837" spans="8:8">
      <c r="H516837" s="1152"/>
    </row>
    <row r="516838" spans="8:8">
      <c r="H516838" s="1152"/>
    </row>
    <row r="516839" spans="8:8">
      <c r="H516839" s="1152"/>
    </row>
    <row r="516840" spans="8:8">
      <c r="H516840" s="1152"/>
    </row>
    <row r="516841" spans="8:8">
      <c r="H516841" s="1152"/>
    </row>
    <row r="516842" spans="8:8">
      <c r="H516842" s="1152"/>
    </row>
    <row r="516843" spans="8:8">
      <c r="H516843" s="1152"/>
    </row>
    <row r="516844" spans="8:8">
      <c r="H516844" s="1152"/>
    </row>
    <row r="516845" spans="8:8">
      <c r="H516845" s="1152"/>
    </row>
    <row r="516846" spans="8:8">
      <c r="H516846" s="1152"/>
    </row>
    <row r="516847" spans="8:8">
      <c r="H516847" s="1152"/>
    </row>
    <row r="516848" spans="8:8">
      <c r="H516848" s="1152"/>
    </row>
    <row r="516849" spans="8:8">
      <c r="H516849" s="1152"/>
    </row>
    <row r="516850" spans="8:8">
      <c r="H516850" s="1152"/>
    </row>
    <row r="516851" spans="8:8">
      <c r="H516851" s="1152"/>
    </row>
    <row r="516852" spans="8:8">
      <c r="H516852" s="1152"/>
    </row>
    <row r="516853" spans="8:8">
      <c r="H516853" s="1152"/>
    </row>
    <row r="516854" spans="8:8">
      <c r="H516854" s="1152"/>
    </row>
    <row r="516855" spans="8:8">
      <c r="H516855" s="1152"/>
    </row>
    <row r="516856" spans="8:8">
      <c r="H516856" s="1152"/>
    </row>
    <row r="516857" spans="8:8">
      <c r="H516857" s="1152"/>
    </row>
    <row r="516858" spans="8:8">
      <c r="H516858" s="1152"/>
    </row>
    <row r="516859" spans="8:8">
      <c r="H516859" s="1152"/>
    </row>
    <row r="516860" spans="8:8">
      <c r="H516860" s="1152"/>
    </row>
    <row r="516861" spans="8:8">
      <c r="H516861" s="1152"/>
    </row>
    <row r="516862" spans="8:8">
      <c r="H516862" s="1152"/>
    </row>
    <row r="516863" spans="8:8">
      <c r="H516863" s="1152"/>
    </row>
    <row r="516864" spans="8:8">
      <c r="H516864" s="1152"/>
    </row>
    <row r="516865" spans="8:8">
      <c r="H516865" s="1152"/>
    </row>
    <row r="516866" spans="8:8">
      <c r="H516866" s="1152"/>
    </row>
    <row r="516867" spans="8:8">
      <c r="H516867" s="1152"/>
    </row>
    <row r="516868" spans="8:8">
      <c r="H516868" s="1152"/>
    </row>
    <row r="516869" spans="8:8">
      <c r="H516869" s="1152"/>
    </row>
    <row r="516870" spans="8:8">
      <c r="H516870" s="1152"/>
    </row>
    <row r="516871" spans="8:8">
      <c r="H516871" s="1152"/>
    </row>
    <row r="516872" spans="8:8">
      <c r="H516872" s="1152"/>
    </row>
    <row r="516873" spans="8:8">
      <c r="H516873" s="1152"/>
    </row>
    <row r="516874" spans="8:8">
      <c r="H516874" s="1152"/>
    </row>
    <row r="516875" spans="8:8">
      <c r="H516875" s="1152"/>
    </row>
    <row r="516876" spans="8:8">
      <c r="H516876" s="1152"/>
    </row>
    <row r="516877" spans="8:8">
      <c r="H516877" s="1152"/>
    </row>
    <row r="516878" spans="8:8">
      <c r="H516878" s="1152"/>
    </row>
    <row r="516879" spans="8:8">
      <c r="H516879" s="1152"/>
    </row>
    <row r="516880" spans="8:8">
      <c r="H516880" s="1152"/>
    </row>
    <row r="516881" spans="8:8">
      <c r="H516881" s="1152"/>
    </row>
    <row r="516882" spans="8:8">
      <c r="H516882" s="1152"/>
    </row>
    <row r="516883" spans="8:8">
      <c r="H516883" s="1152"/>
    </row>
    <row r="516884" spans="8:8">
      <c r="H516884" s="1152"/>
    </row>
    <row r="516885" spans="8:8">
      <c r="H516885" s="1152"/>
    </row>
    <row r="516886" spans="8:8">
      <c r="H516886" s="1152"/>
    </row>
    <row r="516887" spans="8:8">
      <c r="H516887" s="1152"/>
    </row>
    <row r="516888" spans="8:8">
      <c r="H516888" s="1152"/>
    </row>
    <row r="516889" spans="8:8">
      <c r="H516889" s="1152"/>
    </row>
    <row r="516890" spans="8:8">
      <c r="H516890" s="1152"/>
    </row>
    <row r="516891" spans="8:8">
      <c r="H516891" s="1152"/>
    </row>
    <row r="516892" spans="8:8">
      <c r="H516892" s="1152"/>
    </row>
    <row r="516893" spans="8:8">
      <c r="H516893" s="1152"/>
    </row>
    <row r="516894" spans="8:8">
      <c r="H516894" s="1152"/>
    </row>
    <row r="516895" spans="8:8">
      <c r="H516895" s="1152"/>
    </row>
    <row r="516896" spans="8:8">
      <c r="H516896" s="1152"/>
    </row>
    <row r="516897" spans="8:8">
      <c r="H516897" s="1152"/>
    </row>
    <row r="516898" spans="8:8">
      <c r="H516898" s="1152"/>
    </row>
    <row r="516899" spans="8:8">
      <c r="H516899" s="1152"/>
    </row>
    <row r="516900" spans="8:8">
      <c r="H516900" s="1152"/>
    </row>
    <row r="516901" spans="8:8">
      <c r="H516901" s="1152"/>
    </row>
    <row r="516902" spans="8:8">
      <c r="H516902" s="1152"/>
    </row>
    <row r="516903" spans="8:8">
      <c r="H516903" s="1152"/>
    </row>
    <row r="516904" spans="8:8">
      <c r="H516904" s="1152"/>
    </row>
    <row r="516905" spans="8:8">
      <c r="H516905" s="1152"/>
    </row>
    <row r="516906" spans="8:8">
      <c r="H516906" s="1152"/>
    </row>
    <row r="516907" spans="8:8">
      <c r="H516907" s="1152"/>
    </row>
    <row r="516908" spans="8:8">
      <c r="H516908" s="1152"/>
    </row>
    <row r="516909" spans="8:8">
      <c r="H516909" s="1152"/>
    </row>
    <row r="516910" spans="8:8">
      <c r="H516910" s="1152"/>
    </row>
    <row r="516911" spans="8:8">
      <c r="H516911" s="1152"/>
    </row>
    <row r="516912" spans="8:8">
      <c r="H516912" s="1152"/>
    </row>
    <row r="516913" spans="8:8">
      <c r="H516913" s="1152"/>
    </row>
    <row r="516914" spans="8:8">
      <c r="H516914" s="1152"/>
    </row>
    <row r="516915" spans="8:8">
      <c r="H516915" s="1152"/>
    </row>
    <row r="516916" spans="8:8">
      <c r="H516916" s="1152"/>
    </row>
    <row r="516917" spans="8:8">
      <c r="H516917" s="1152"/>
    </row>
    <row r="516918" spans="8:8">
      <c r="H516918" s="1152"/>
    </row>
    <row r="516919" spans="8:8">
      <c r="H516919" s="1152"/>
    </row>
    <row r="516920" spans="8:8">
      <c r="H516920" s="1152"/>
    </row>
    <row r="516921" spans="8:8">
      <c r="H516921" s="1152"/>
    </row>
    <row r="516922" spans="8:8">
      <c r="H516922" s="1152"/>
    </row>
    <row r="516923" spans="8:8">
      <c r="H516923" s="1152"/>
    </row>
    <row r="516924" spans="8:8">
      <c r="H516924" s="1152"/>
    </row>
    <row r="516925" spans="8:8">
      <c r="H516925" s="1152"/>
    </row>
    <row r="516926" spans="8:8">
      <c r="H516926" s="1152"/>
    </row>
    <row r="516927" spans="8:8">
      <c r="H516927" s="1152"/>
    </row>
    <row r="516928" spans="8:8">
      <c r="H516928" s="1152"/>
    </row>
    <row r="516929" spans="8:8">
      <c r="H516929" s="1152"/>
    </row>
    <row r="516930" spans="8:8">
      <c r="H516930" s="1152"/>
    </row>
    <row r="516931" spans="8:8">
      <c r="H516931" s="1152"/>
    </row>
    <row r="516932" spans="8:8">
      <c r="H516932" s="1152"/>
    </row>
    <row r="516933" spans="8:8">
      <c r="H516933" s="1152"/>
    </row>
    <row r="516934" spans="8:8">
      <c r="H516934" s="1152"/>
    </row>
    <row r="516935" spans="8:8">
      <c r="H516935" s="1152"/>
    </row>
    <row r="516936" spans="8:8">
      <c r="H516936" s="1152"/>
    </row>
    <row r="516937" spans="8:8">
      <c r="H516937" s="1152"/>
    </row>
    <row r="516938" spans="8:8">
      <c r="H516938" s="1152"/>
    </row>
    <row r="516939" spans="8:8">
      <c r="H516939" s="1152"/>
    </row>
    <row r="516940" spans="8:8">
      <c r="H516940" s="1152"/>
    </row>
    <row r="516941" spans="8:8">
      <c r="H516941" s="1152"/>
    </row>
    <row r="516942" spans="8:8">
      <c r="H516942" s="1152"/>
    </row>
    <row r="516943" spans="8:8">
      <c r="H516943" s="1152"/>
    </row>
    <row r="516944" spans="8:8">
      <c r="H516944" s="1152"/>
    </row>
    <row r="516945" spans="8:8">
      <c r="H516945" s="1152"/>
    </row>
    <row r="516946" spans="8:8">
      <c r="H516946" s="1152"/>
    </row>
    <row r="516947" spans="8:8">
      <c r="H516947" s="1152"/>
    </row>
    <row r="516948" spans="8:8">
      <c r="H516948" s="1152"/>
    </row>
    <row r="516949" spans="8:8">
      <c r="H516949" s="1152"/>
    </row>
    <row r="516950" spans="8:8">
      <c r="H516950" s="1152"/>
    </row>
    <row r="516951" spans="8:8">
      <c r="H516951" s="1152"/>
    </row>
    <row r="516952" spans="8:8">
      <c r="H516952" s="1152"/>
    </row>
    <row r="516953" spans="8:8">
      <c r="H516953" s="1152"/>
    </row>
    <row r="516954" spans="8:8">
      <c r="H516954" s="1152"/>
    </row>
    <row r="516955" spans="8:8">
      <c r="H516955" s="1152"/>
    </row>
    <row r="516956" spans="8:8">
      <c r="H516956" s="1152"/>
    </row>
    <row r="516957" spans="8:8">
      <c r="H516957" s="1152"/>
    </row>
    <row r="516958" spans="8:8">
      <c r="H516958" s="1152"/>
    </row>
    <row r="516959" spans="8:8">
      <c r="H516959" s="1152"/>
    </row>
    <row r="516960" spans="8:8">
      <c r="H516960" s="1152"/>
    </row>
    <row r="516961" spans="8:8">
      <c r="H516961" s="1152"/>
    </row>
    <row r="516962" spans="8:8">
      <c r="H516962" s="1152"/>
    </row>
    <row r="516963" spans="8:8">
      <c r="H516963" s="1152"/>
    </row>
    <row r="516964" spans="8:8">
      <c r="H516964" s="1152"/>
    </row>
    <row r="516965" spans="8:8">
      <c r="H516965" s="1152"/>
    </row>
    <row r="516966" spans="8:8">
      <c r="H516966" s="1152"/>
    </row>
    <row r="516967" spans="8:8">
      <c r="H516967" s="1152"/>
    </row>
    <row r="516968" spans="8:8">
      <c r="H516968" s="1152"/>
    </row>
    <row r="516969" spans="8:8">
      <c r="H516969" s="1152"/>
    </row>
    <row r="516970" spans="8:8">
      <c r="H516970" s="1152"/>
    </row>
    <row r="516971" spans="8:8">
      <c r="H516971" s="1152"/>
    </row>
    <row r="516972" spans="8:8">
      <c r="H516972" s="1152"/>
    </row>
    <row r="516973" spans="8:8">
      <c r="H516973" s="1152"/>
    </row>
    <row r="516974" spans="8:8">
      <c r="H516974" s="1152"/>
    </row>
    <row r="516975" spans="8:8">
      <c r="H516975" s="1152"/>
    </row>
    <row r="516976" spans="8:8">
      <c r="H516976" s="1152"/>
    </row>
    <row r="516977" spans="8:8">
      <c r="H516977" s="1152"/>
    </row>
    <row r="516978" spans="8:8">
      <c r="H516978" s="1152"/>
    </row>
    <row r="516979" spans="8:8">
      <c r="H516979" s="1152"/>
    </row>
    <row r="516980" spans="8:8">
      <c r="H516980" s="1152"/>
    </row>
    <row r="516981" spans="8:8">
      <c r="H516981" s="1152"/>
    </row>
    <row r="516982" spans="8:8">
      <c r="H516982" s="1152"/>
    </row>
    <row r="516983" spans="8:8">
      <c r="H516983" s="1152"/>
    </row>
    <row r="516984" spans="8:8">
      <c r="H516984" s="1152"/>
    </row>
    <row r="516985" spans="8:8">
      <c r="H516985" s="1152"/>
    </row>
    <row r="516986" spans="8:8">
      <c r="H516986" s="1152"/>
    </row>
    <row r="516987" spans="8:8">
      <c r="H516987" s="1152"/>
    </row>
    <row r="516988" spans="8:8">
      <c r="H516988" s="1152"/>
    </row>
    <row r="516989" spans="8:8">
      <c r="H516989" s="1152"/>
    </row>
    <row r="516990" spans="8:8">
      <c r="H516990" s="1152"/>
    </row>
    <row r="516991" spans="8:8">
      <c r="H516991" s="1152"/>
    </row>
    <row r="516992" spans="8:8">
      <c r="H516992" s="1152"/>
    </row>
    <row r="516993" spans="8:8">
      <c r="H516993" s="1152"/>
    </row>
    <row r="516994" spans="8:8">
      <c r="H516994" s="1152"/>
    </row>
    <row r="516995" spans="8:8">
      <c r="H516995" s="1152"/>
    </row>
    <row r="516996" spans="8:8">
      <c r="H516996" s="1152"/>
    </row>
    <row r="516997" spans="8:8">
      <c r="H516997" s="1152"/>
    </row>
    <row r="516998" spans="8:8">
      <c r="H516998" s="1152"/>
    </row>
    <row r="516999" spans="8:8">
      <c r="H516999" s="1152"/>
    </row>
    <row r="517000" spans="8:8">
      <c r="H517000" s="1152"/>
    </row>
    <row r="517001" spans="8:8">
      <c r="H517001" s="1152"/>
    </row>
    <row r="517002" spans="8:8">
      <c r="H517002" s="1152"/>
    </row>
    <row r="517003" spans="8:8">
      <c r="H517003" s="1152"/>
    </row>
    <row r="517004" spans="8:8">
      <c r="H517004" s="1152"/>
    </row>
    <row r="517005" spans="8:8">
      <c r="H517005" s="1152"/>
    </row>
    <row r="517006" spans="8:8">
      <c r="H517006" s="1152"/>
    </row>
    <row r="517007" spans="8:8">
      <c r="H517007" s="1152"/>
    </row>
    <row r="517008" spans="8:8">
      <c r="H517008" s="1152"/>
    </row>
    <row r="517009" spans="8:8">
      <c r="H517009" s="1152"/>
    </row>
    <row r="517010" spans="8:8">
      <c r="H517010" s="1152"/>
    </row>
    <row r="517011" spans="8:8">
      <c r="H517011" s="1152"/>
    </row>
    <row r="517012" spans="8:8">
      <c r="H517012" s="1152"/>
    </row>
    <row r="517013" spans="8:8">
      <c r="H517013" s="1152"/>
    </row>
    <row r="517014" spans="8:8">
      <c r="H517014" s="1152"/>
    </row>
    <row r="517015" spans="8:8">
      <c r="H517015" s="1152"/>
    </row>
    <row r="517016" spans="8:8">
      <c r="H517016" s="1152"/>
    </row>
    <row r="517017" spans="8:8">
      <c r="H517017" s="1152"/>
    </row>
    <row r="517018" spans="8:8">
      <c r="H517018" s="1152"/>
    </row>
    <row r="517019" spans="8:8">
      <c r="H517019" s="1152"/>
    </row>
    <row r="517020" spans="8:8">
      <c r="H517020" s="1152"/>
    </row>
    <row r="517021" spans="8:8">
      <c r="H517021" s="1152"/>
    </row>
    <row r="517022" spans="8:8">
      <c r="H517022" s="1152"/>
    </row>
    <row r="517023" spans="8:8">
      <c r="H517023" s="1152"/>
    </row>
    <row r="517024" spans="8:8">
      <c r="H517024" s="1152"/>
    </row>
    <row r="517025" spans="8:8">
      <c r="H517025" s="1152"/>
    </row>
    <row r="517026" spans="8:8">
      <c r="H517026" s="1152"/>
    </row>
    <row r="517027" spans="8:8">
      <c r="H517027" s="1152"/>
    </row>
    <row r="517028" spans="8:8">
      <c r="H517028" s="1152"/>
    </row>
    <row r="517029" spans="8:8">
      <c r="H517029" s="1152"/>
    </row>
    <row r="517030" spans="8:8">
      <c r="H517030" s="1152"/>
    </row>
    <row r="517031" spans="8:8">
      <c r="H517031" s="1152"/>
    </row>
    <row r="517032" spans="8:8">
      <c r="H517032" s="1152"/>
    </row>
    <row r="517033" spans="8:8">
      <c r="H517033" s="1152"/>
    </row>
    <row r="517034" spans="8:8">
      <c r="H517034" s="1152"/>
    </row>
    <row r="517035" spans="8:8">
      <c r="H517035" s="1152"/>
    </row>
    <row r="517036" spans="8:8">
      <c r="H517036" s="1152"/>
    </row>
    <row r="517037" spans="8:8">
      <c r="H517037" s="1152"/>
    </row>
    <row r="517038" spans="8:8">
      <c r="H517038" s="1152"/>
    </row>
    <row r="517039" spans="8:8">
      <c r="H517039" s="1152"/>
    </row>
    <row r="517040" spans="8:8">
      <c r="H517040" s="1152"/>
    </row>
    <row r="517041" spans="8:8">
      <c r="H517041" s="1152"/>
    </row>
    <row r="517042" spans="8:8">
      <c r="H517042" s="1152"/>
    </row>
    <row r="517043" spans="8:8">
      <c r="H517043" s="1152"/>
    </row>
    <row r="517044" spans="8:8">
      <c r="H517044" s="1152"/>
    </row>
    <row r="517045" spans="8:8">
      <c r="H517045" s="1152"/>
    </row>
    <row r="517046" spans="8:8">
      <c r="H517046" s="1152"/>
    </row>
    <row r="517047" spans="8:8">
      <c r="H517047" s="1152"/>
    </row>
    <row r="517048" spans="8:8">
      <c r="H517048" s="1152"/>
    </row>
    <row r="517049" spans="8:8">
      <c r="H517049" s="1152"/>
    </row>
    <row r="517050" spans="8:8">
      <c r="H517050" s="1152"/>
    </row>
    <row r="517051" spans="8:8">
      <c r="H517051" s="1152"/>
    </row>
    <row r="517052" spans="8:8">
      <c r="H517052" s="1152"/>
    </row>
    <row r="517053" spans="8:8">
      <c r="H517053" s="1152"/>
    </row>
    <row r="517054" spans="8:8">
      <c r="H517054" s="1152"/>
    </row>
    <row r="517055" spans="8:8">
      <c r="H517055" s="1152"/>
    </row>
    <row r="517056" spans="8:8">
      <c r="H517056" s="1152"/>
    </row>
    <row r="517057" spans="8:8">
      <c r="H517057" s="1152"/>
    </row>
    <row r="517058" spans="8:8">
      <c r="H517058" s="1152"/>
    </row>
    <row r="517059" spans="8:8">
      <c r="H517059" s="1152"/>
    </row>
    <row r="517060" spans="8:8">
      <c r="H517060" s="1152"/>
    </row>
    <row r="517061" spans="8:8">
      <c r="H517061" s="1152"/>
    </row>
    <row r="517062" spans="8:8">
      <c r="H517062" s="1152"/>
    </row>
    <row r="517063" spans="8:8">
      <c r="H517063" s="1152"/>
    </row>
    <row r="517064" spans="8:8">
      <c r="H517064" s="1152"/>
    </row>
    <row r="517065" spans="8:8">
      <c r="H517065" s="1152"/>
    </row>
    <row r="517066" spans="8:8">
      <c r="H517066" s="1152"/>
    </row>
    <row r="517067" spans="8:8">
      <c r="H517067" s="1152"/>
    </row>
    <row r="517068" spans="8:8">
      <c r="H517068" s="1152"/>
    </row>
    <row r="517069" spans="8:8">
      <c r="H517069" s="1152"/>
    </row>
    <row r="517070" spans="8:8">
      <c r="H517070" s="1152"/>
    </row>
    <row r="517071" spans="8:8">
      <c r="H517071" s="1152"/>
    </row>
    <row r="517072" spans="8:8">
      <c r="H517072" s="1152"/>
    </row>
    <row r="517073" spans="8:8">
      <c r="H517073" s="1152"/>
    </row>
    <row r="517074" spans="8:8">
      <c r="H517074" s="1152"/>
    </row>
    <row r="517075" spans="8:8">
      <c r="H517075" s="1152"/>
    </row>
    <row r="517076" spans="8:8">
      <c r="H517076" s="1152"/>
    </row>
    <row r="517077" spans="8:8">
      <c r="H517077" s="1152"/>
    </row>
    <row r="517078" spans="8:8">
      <c r="H517078" s="1152"/>
    </row>
    <row r="517079" spans="8:8">
      <c r="H517079" s="1152"/>
    </row>
    <row r="517080" spans="8:8">
      <c r="H517080" s="1152"/>
    </row>
    <row r="517081" spans="8:8">
      <c r="H517081" s="1152"/>
    </row>
    <row r="517082" spans="8:8">
      <c r="H517082" s="1152"/>
    </row>
    <row r="517083" spans="8:8">
      <c r="H517083" s="1152"/>
    </row>
    <row r="517084" spans="8:8">
      <c r="H517084" s="1152"/>
    </row>
    <row r="517085" spans="8:8">
      <c r="H517085" s="1152"/>
    </row>
    <row r="517086" spans="8:8">
      <c r="H517086" s="1152"/>
    </row>
    <row r="517087" spans="8:8">
      <c r="H517087" s="1152"/>
    </row>
    <row r="517088" spans="8:8">
      <c r="H517088" s="1152"/>
    </row>
    <row r="517089" spans="8:8">
      <c r="H517089" s="1152"/>
    </row>
    <row r="517090" spans="8:8">
      <c r="H517090" s="1152"/>
    </row>
    <row r="517091" spans="8:8">
      <c r="H517091" s="1152"/>
    </row>
    <row r="517092" spans="8:8">
      <c r="H517092" s="1152"/>
    </row>
    <row r="517093" spans="8:8">
      <c r="H517093" s="1152"/>
    </row>
    <row r="517094" spans="8:8">
      <c r="H517094" s="1152"/>
    </row>
    <row r="517095" spans="8:8">
      <c r="H517095" s="1152"/>
    </row>
    <row r="517096" spans="8:8">
      <c r="H517096" s="1152"/>
    </row>
    <row r="517097" spans="8:8">
      <c r="H517097" s="1152"/>
    </row>
    <row r="517098" spans="8:8">
      <c r="H517098" s="1152"/>
    </row>
    <row r="517099" spans="8:8">
      <c r="H517099" s="1152"/>
    </row>
    <row r="517100" spans="8:8">
      <c r="H517100" s="1152"/>
    </row>
    <row r="517101" spans="8:8">
      <c r="H517101" s="1152"/>
    </row>
    <row r="517102" spans="8:8">
      <c r="H517102" s="1152"/>
    </row>
    <row r="517103" spans="8:8">
      <c r="H517103" s="1152"/>
    </row>
    <row r="517104" spans="8:8">
      <c r="H517104" s="1152"/>
    </row>
    <row r="517105" spans="8:8">
      <c r="H517105" s="1152"/>
    </row>
    <row r="517106" spans="8:8">
      <c r="H517106" s="1152"/>
    </row>
    <row r="517107" spans="8:8">
      <c r="H517107" s="1152"/>
    </row>
    <row r="517108" spans="8:8">
      <c r="H517108" s="1152"/>
    </row>
    <row r="517109" spans="8:8">
      <c r="H517109" s="1152"/>
    </row>
    <row r="517110" spans="8:8">
      <c r="H517110" s="1152"/>
    </row>
    <row r="517111" spans="8:8">
      <c r="H517111" s="1152"/>
    </row>
    <row r="517112" spans="8:8">
      <c r="H517112" s="1152"/>
    </row>
    <row r="517113" spans="8:8">
      <c r="H517113" s="1152"/>
    </row>
    <row r="517114" spans="8:8">
      <c r="H517114" s="1152"/>
    </row>
    <row r="517115" spans="8:8">
      <c r="H517115" s="1152"/>
    </row>
    <row r="517116" spans="8:8">
      <c r="H517116" s="1152"/>
    </row>
    <row r="517117" spans="8:8">
      <c r="H517117" s="1152"/>
    </row>
    <row r="517118" spans="8:8">
      <c r="H517118" s="1152"/>
    </row>
    <row r="517119" spans="8:8">
      <c r="H517119" s="1152"/>
    </row>
    <row r="517120" spans="8:8">
      <c r="H517120" s="1152"/>
    </row>
    <row r="517121" spans="8:8">
      <c r="H517121" s="1152"/>
    </row>
    <row r="517122" spans="8:8">
      <c r="H517122" s="1152"/>
    </row>
    <row r="517123" spans="8:8">
      <c r="H517123" s="1152"/>
    </row>
    <row r="517124" spans="8:8">
      <c r="H517124" s="1152"/>
    </row>
    <row r="517125" spans="8:8">
      <c r="H517125" s="1152"/>
    </row>
    <row r="517126" spans="8:8">
      <c r="H517126" s="1152"/>
    </row>
    <row r="517127" spans="8:8">
      <c r="H517127" s="1152"/>
    </row>
    <row r="517128" spans="8:8">
      <c r="H517128" s="1152"/>
    </row>
    <row r="517129" spans="8:8">
      <c r="H517129" s="1152"/>
    </row>
    <row r="517130" spans="8:8">
      <c r="H517130" s="1152"/>
    </row>
    <row r="517131" spans="8:8">
      <c r="H517131" s="1152"/>
    </row>
    <row r="517132" spans="8:8">
      <c r="H517132" s="1152"/>
    </row>
    <row r="517133" spans="8:8">
      <c r="H517133" s="1152"/>
    </row>
    <row r="517134" spans="8:8">
      <c r="H517134" s="1152"/>
    </row>
    <row r="517135" spans="8:8">
      <c r="H517135" s="1152"/>
    </row>
    <row r="517136" spans="8:8">
      <c r="H517136" s="1152"/>
    </row>
    <row r="517137" spans="8:8">
      <c r="H517137" s="1152"/>
    </row>
    <row r="517138" spans="8:8">
      <c r="H517138" s="1152"/>
    </row>
    <row r="517139" spans="8:8">
      <c r="H517139" s="1152"/>
    </row>
    <row r="517140" spans="8:8">
      <c r="H517140" s="1152"/>
    </row>
    <row r="517141" spans="8:8">
      <c r="H517141" s="1152"/>
    </row>
    <row r="517142" spans="8:8">
      <c r="H517142" s="1152"/>
    </row>
    <row r="517143" spans="8:8">
      <c r="H517143" s="1152"/>
    </row>
    <row r="517144" spans="8:8">
      <c r="H517144" s="1152"/>
    </row>
    <row r="517145" spans="8:8">
      <c r="H517145" s="1152"/>
    </row>
    <row r="517146" spans="8:8">
      <c r="H517146" s="1152"/>
    </row>
    <row r="517147" spans="8:8">
      <c r="H517147" s="1152"/>
    </row>
    <row r="517148" spans="8:8">
      <c r="H517148" s="1152"/>
    </row>
    <row r="517149" spans="8:8">
      <c r="H517149" s="1152"/>
    </row>
    <row r="517150" spans="8:8">
      <c r="H517150" s="1152"/>
    </row>
    <row r="517151" spans="8:8">
      <c r="H517151" s="1152"/>
    </row>
    <row r="517152" spans="8:8">
      <c r="H517152" s="1152"/>
    </row>
    <row r="517153" spans="8:8">
      <c r="H517153" s="1152"/>
    </row>
    <row r="517154" spans="8:8">
      <c r="H517154" s="1152"/>
    </row>
    <row r="517155" spans="8:8">
      <c r="H517155" s="1152"/>
    </row>
    <row r="517156" spans="8:8">
      <c r="H517156" s="1152"/>
    </row>
    <row r="517157" spans="8:8">
      <c r="H517157" s="1152"/>
    </row>
    <row r="517158" spans="8:8">
      <c r="H517158" s="1152"/>
    </row>
    <row r="517159" spans="8:8">
      <c r="H517159" s="1152"/>
    </row>
    <row r="517160" spans="8:8">
      <c r="H517160" s="1152"/>
    </row>
    <row r="517161" spans="8:8">
      <c r="H517161" s="1152"/>
    </row>
    <row r="517162" spans="8:8">
      <c r="H517162" s="1152"/>
    </row>
    <row r="517163" spans="8:8">
      <c r="H517163" s="1152"/>
    </row>
    <row r="517164" spans="8:8">
      <c r="H517164" s="1152"/>
    </row>
    <row r="517165" spans="8:8">
      <c r="H517165" s="1152"/>
    </row>
    <row r="517166" spans="8:8">
      <c r="H517166" s="1152"/>
    </row>
    <row r="517167" spans="8:8">
      <c r="H517167" s="1152"/>
    </row>
    <row r="517168" spans="8:8">
      <c r="H517168" s="1152"/>
    </row>
    <row r="517169" spans="8:8">
      <c r="H517169" s="1152"/>
    </row>
    <row r="517170" spans="8:8">
      <c r="H517170" s="1152"/>
    </row>
    <row r="517171" spans="8:8">
      <c r="H517171" s="1152"/>
    </row>
    <row r="517172" spans="8:8">
      <c r="H517172" s="1152"/>
    </row>
    <row r="517173" spans="8:8">
      <c r="H517173" s="1152"/>
    </row>
    <row r="517174" spans="8:8">
      <c r="H517174" s="1152"/>
    </row>
    <row r="517175" spans="8:8">
      <c r="H517175" s="1152"/>
    </row>
    <row r="517176" spans="8:8">
      <c r="H517176" s="1152"/>
    </row>
    <row r="517177" spans="8:8">
      <c r="H517177" s="1152"/>
    </row>
    <row r="517178" spans="8:8">
      <c r="H517178" s="1152"/>
    </row>
    <row r="517179" spans="8:8">
      <c r="H517179" s="1152"/>
    </row>
    <row r="517180" spans="8:8">
      <c r="H517180" s="1152"/>
    </row>
    <row r="517181" spans="8:8">
      <c r="H517181" s="1152"/>
    </row>
    <row r="517182" spans="8:8">
      <c r="H517182" s="1152"/>
    </row>
    <row r="517183" spans="8:8">
      <c r="H517183" s="1152"/>
    </row>
    <row r="517184" spans="8:8">
      <c r="H517184" s="1152"/>
    </row>
    <row r="517185" spans="8:8">
      <c r="H517185" s="1152"/>
    </row>
    <row r="517186" spans="8:8">
      <c r="H517186" s="1152"/>
    </row>
    <row r="517187" spans="8:8">
      <c r="H517187" s="1152"/>
    </row>
    <row r="517188" spans="8:8">
      <c r="H517188" s="1152"/>
    </row>
    <row r="517189" spans="8:8">
      <c r="H517189" s="1152"/>
    </row>
    <row r="517190" spans="8:8">
      <c r="H517190" s="1152"/>
    </row>
    <row r="517191" spans="8:8">
      <c r="H517191" s="1152"/>
    </row>
    <row r="517192" spans="8:8">
      <c r="H517192" s="1152"/>
    </row>
    <row r="517193" spans="8:8">
      <c r="H517193" s="1152"/>
    </row>
    <row r="517194" spans="8:8">
      <c r="H517194" s="1152"/>
    </row>
    <row r="517195" spans="8:8">
      <c r="H517195" s="1152"/>
    </row>
    <row r="517196" spans="8:8">
      <c r="H517196" s="1152"/>
    </row>
    <row r="517197" spans="8:8">
      <c r="H517197" s="1152"/>
    </row>
    <row r="517198" spans="8:8">
      <c r="H517198" s="1152"/>
    </row>
    <row r="517199" spans="8:8">
      <c r="H517199" s="1152"/>
    </row>
    <row r="517200" spans="8:8">
      <c r="H517200" s="1152"/>
    </row>
    <row r="517201" spans="8:8">
      <c r="H517201" s="1152"/>
    </row>
    <row r="517202" spans="8:8">
      <c r="H517202" s="1152"/>
    </row>
    <row r="517203" spans="8:8">
      <c r="H517203" s="1152"/>
    </row>
    <row r="517204" spans="8:8">
      <c r="H517204" s="1152"/>
    </row>
    <row r="517205" spans="8:8">
      <c r="H517205" s="1152"/>
    </row>
    <row r="517206" spans="8:8">
      <c r="H517206" s="1152"/>
    </row>
    <row r="517207" spans="8:8">
      <c r="H517207" s="1152"/>
    </row>
    <row r="517208" spans="8:8">
      <c r="H517208" s="1152"/>
    </row>
    <row r="517209" spans="8:8">
      <c r="H517209" s="1152"/>
    </row>
    <row r="517210" spans="8:8">
      <c r="H517210" s="1152"/>
    </row>
    <row r="517211" spans="8:8">
      <c r="H517211" s="1152"/>
    </row>
    <row r="517212" spans="8:8">
      <c r="H517212" s="1152"/>
    </row>
    <row r="517213" spans="8:8">
      <c r="H517213" s="1152"/>
    </row>
    <row r="517214" spans="8:8">
      <c r="H517214" s="1152"/>
    </row>
    <row r="517215" spans="8:8">
      <c r="H517215" s="1152"/>
    </row>
    <row r="517216" spans="8:8">
      <c r="H517216" s="1152"/>
    </row>
    <row r="517217" spans="8:8">
      <c r="H517217" s="1152"/>
    </row>
    <row r="517218" spans="8:8">
      <c r="H517218" s="1152"/>
    </row>
    <row r="517219" spans="8:8">
      <c r="H517219" s="1152"/>
    </row>
    <row r="517220" spans="8:8">
      <c r="H517220" s="1152"/>
    </row>
    <row r="517221" spans="8:8">
      <c r="H517221" s="1152"/>
    </row>
    <row r="517222" spans="8:8">
      <c r="H517222" s="1152"/>
    </row>
    <row r="517223" spans="8:8">
      <c r="H517223" s="1152"/>
    </row>
    <row r="517224" spans="8:8">
      <c r="H517224" s="1152"/>
    </row>
    <row r="517225" spans="8:8">
      <c r="H517225" s="1152"/>
    </row>
    <row r="517226" spans="8:8">
      <c r="H517226" s="1152"/>
    </row>
    <row r="517227" spans="8:8">
      <c r="H517227" s="1152"/>
    </row>
    <row r="517228" spans="8:8">
      <c r="H517228" s="1152"/>
    </row>
    <row r="517229" spans="8:8">
      <c r="H517229" s="1152"/>
    </row>
    <row r="517230" spans="8:8">
      <c r="H517230" s="1152"/>
    </row>
    <row r="517231" spans="8:8">
      <c r="H517231" s="1152"/>
    </row>
    <row r="517232" spans="8:8">
      <c r="H517232" s="1152"/>
    </row>
    <row r="517233" spans="8:8">
      <c r="H517233" s="1152"/>
    </row>
    <row r="517234" spans="8:8">
      <c r="H517234" s="1152"/>
    </row>
    <row r="517235" spans="8:8">
      <c r="H517235" s="1152"/>
    </row>
    <row r="517236" spans="8:8">
      <c r="H517236" s="1152"/>
    </row>
    <row r="517237" spans="8:8">
      <c r="H517237" s="1152"/>
    </row>
    <row r="517238" spans="8:8">
      <c r="H517238" s="1152"/>
    </row>
    <row r="517239" spans="8:8">
      <c r="H517239" s="1152"/>
    </row>
    <row r="517240" spans="8:8">
      <c r="H517240" s="1152"/>
    </row>
    <row r="517241" spans="8:8">
      <c r="H517241" s="1152"/>
    </row>
    <row r="517242" spans="8:8">
      <c r="H517242" s="1152"/>
    </row>
    <row r="517243" spans="8:8">
      <c r="H517243" s="1152"/>
    </row>
    <row r="517244" spans="8:8">
      <c r="H517244" s="1152"/>
    </row>
    <row r="517245" spans="8:8">
      <c r="H517245" s="1152"/>
    </row>
    <row r="517246" spans="8:8">
      <c r="H517246" s="1152"/>
    </row>
    <row r="517247" spans="8:8">
      <c r="H517247" s="1152"/>
    </row>
    <row r="517248" spans="8:8">
      <c r="H517248" s="1152"/>
    </row>
    <row r="517249" spans="8:8">
      <c r="H517249" s="1152"/>
    </row>
    <row r="517250" spans="8:8">
      <c r="H517250" s="1152"/>
    </row>
    <row r="517251" spans="8:8">
      <c r="H517251" s="1152"/>
    </row>
    <row r="517252" spans="8:8">
      <c r="H517252" s="1152"/>
    </row>
    <row r="517253" spans="8:8">
      <c r="H517253" s="1152"/>
    </row>
    <row r="517254" spans="8:8">
      <c r="H517254" s="1152"/>
    </row>
    <row r="517255" spans="8:8">
      <c r="H517255" s="1152"/>
    </row>
    <row r="517256" spans="8:8">
      <c r="H517256" s="1152"/>
    </row>
    <row r="517257" spans="8:8">
      <c r="H517257" s="1152"/>
    </row>
    <row r="517258" spans="8:8">
      <c r="H517258" s="1152"/>
    </row>
    <row r="517259" spans="8:8">
      <c r="H517259" s="1152"/>
    </row>
    <row r="517260" spans="8:8">
      <c r="H517260" s="1152"/>
    </row>
    <row r="517261" spans="8:8">
      <c r="H517261" s="1152"/>
    </row>
    <row r="517262" spans="8:8">
      <c r="H517262" s="1152"/>
    </row>
    <row r="517263" spans="8:8">
      <c r="H517263" s="1152"/>
    </row>
    <row r="517264" spans="8:8">
      <c r="H517264" s="1152"/>
    </row>
    <row r="517265" spans="8:8">
      <c r="H517265" s="1152"/>
    </row>
    <row r="517266" spans="8:8">
      <c r="H517266" s="1152"/>
    </row>
    <row r="517267" spans="8:8">
      <c r="H517267" s="1152"/>
    </row>
    <row r="517268" spans="8:8">
      <c r="H517268" s="1152"/>
    </row>
    <row r="517269" spans="8:8">
      <c r="H517269" s="1152"/>
    </row>
    <row r="517270" spans="8:8">
      <c r="H517270" s="1152"/>
    </row>
    <row r="517271" spans="8:8">
      <c r="H517271" s="1152"/>
    </row>
    <row r="517272" spans="8:8">
      <c r="H517272" s="1152"/>
    </row>
    <row r="517273" spans="8:8">
      <c r="H517273" s="1152"/>
    </row>
    <row r="517274" spans="8:8">
      <c r="H517274" s="1152"/>
    </row>
    <row r="517275" spans="8:8">
      <c r="H517275" s="1152"/>
    </row>
    <row r="517276" spans="8:8">
      <c r="H517276" s="1152"/>
    </row>
    <row r="517277" spans="8:8">
      <c r="H517277" s="1152"/>
    </row>
    <row r="517278" spans="8:8">
      <c r="H517278" s="1152"/>
    </row>
    <row r="517279" spans="8:8">
      <c r="H517279" s="1152"/>
    </row>
    <row r="517280" spans="8:8">
      <c r="H517280" s="1152"/>
    </row>
    <row r="517281" spans="8:8">
      <c r="H517281" s="1152"/>
    </row>
    <row r="517282" spans="8:8">
      <c r="H517282" s="1152"/>
    </row>
    <row r="517283" spans="8:8">
      <c r="H517283" s="1152"/>
    </row>
    <row r="517284" spans="8:8">
      <c r="H517284" s="1152"/>
    </row>
    <row r="517285" spans="8:8">
      <c r="H517285" s="1152"/>
    </row>
    <row r="517286" spans="8:8">
      <c r="H517286" s="1152"/>
    </row>
    <row r="517287" spans="8:8">
      <c r="H517287" s="1152"/>
    </row>
    <row r="517288" spans="8:8">
      <c r="H517288" s="1152"/>
    </row>
    <row r="517289" spans="8:8">
      <c r="H517289" s="1152"/>
    </row>
    <row r="517290" spans="8:8">
      <c r="H517290" s="1152"/>
    </row>
    <row r="517291" spans="8:8">
      <c r="H517291" s="1152"/>
    </row>
    <row r="517292" spans="8:8">
      <c r="H517292" s="1152"/>
    </row>
    <row r="517293" spans="8:8">
      <c r="H517293" s="1152"/>
    </row>
    <row r="517294" spans="8:8">
      <c r="H517294" s="1152"/>
    </row>
    <row r="517295" spans="8:8">
      <c r="H517295" s="1152"/>
    </row>
    <row r="517296" spans="8:8">
      <c r="H517296" s="1152"/>
    </row>
    <row r="517297" spans="8:8">
      <c r="H517297" s="1152"/>
    </row>
    <row r="517298" spans="8:8">
      <c r="H517298" s="1152"/>
    </row>
    <row r="517299" spans="8:8">
      <c r="H517299" s="1152"/>
    </row>
    <row r="517300" spans="8:8">
      <c r="H517300" s="1152"/>
    </row>
    <row r="517301" spans="8:8">
      <c r="H517301" s="1152"/>
    </row>
    <row r="517302" spans="8:8">
      <c r="H517302" s="1152"/>
    </row>
    <row r="517303" spans="8:8">
      <c r="H517303" s="1152"/>
    </row>
    <row r="517304" spans="8:8">
      <c r="H517304" s="1152"/>
    </row>
    <row r="517305" spans="8:8">
      <c r="H517305" s="1152"/>
    </row>
    <row r="517306" spans="8:8">
      <c r="H517306" s="1152"/>
    </row>
    <row r="517307" spans="8:8">
      <c r="H517307" s="1152"/>
    </row>
    <row r="517308" spans="8:8">
      <c r="H517308" s="1152"/>
    </row>
    <row r="517309" spans="8:8">
      <c r="H517309" s="1152"/>
    </row>
    <row r="517310" spans="8:8">
      <c r="H517310" s="1152"/>
    </row>
    <row r="517311" spans="8:8">
      <c r="H517311" s="1152"/>
    </row>
    <row r="517312" spans="8:8">
      <c r="H517312" s="1152"/>
    </row>
    <row r="517313" spans="8:8">
      <c r="H517313" s="1152"/>
    </row>
    <row r="517314" spans="8:8">
      <c r="H517314" s="1152"/>
    </row>
    <row r="517315" spans="8:8">
      <c r="H517315" s="1152"/>
    </row>
    <row r="517316" spans="8:8">
      <c r="H517316" s="1152"/>
    </row>
    <row r="517317" spans="8:8">
      <c r="H517317" s="1152"/>
    </row>
    <row r="517318" spans="8:8">
      <c r="H517318" s="1152"/>
    </row>
    <row r="517319" spans="8:8">
      <c r="H517319" s="1152"/>
    </row>
    <row r="517320" spans="8:8">
      <c r="H517320" s="1152"/>
    </row>
    <row r="517321" spans="8:8">
      <c r="H517321" s="1152"/>
    </row>
    <row r="517322" spans="8:8">
      <c r="H517322" s="1152"/>
    </row>
    <row r="517323" spans="8:8">
      <c r="H517323" s="1152"/>
    </row>
    <row r="517324" spans="8:8">
      <c r="H517324" s="1152"/>
    </row>
    <row r="517325" spans="8:8">
      <c r="H517325" s="1152"/>
    </row>
    <row r="517326" spans="8:8">
      <c r="H517326" s="1152"/>
    </row>
    <row r="517327" spans="8:8">
      <c r="H517327" s="1152"/>
    </row>
    <row r="517328" spans="8:8">
      <c r="H517328" s="1152"/>
    </row>
    <row r="517329" spans="8:8">
      <c r="H517329" s="1152"/>
    </row>
    <row r="517330" spans="8:8">
      <c r="H517330" s="1152"/>
    </row>
    <row r="517331" spans="8:8">
      <c r="H517331" s="1152"/>
    </row>
    <row r="517332" spans="8:8">
      <c r="H517332" s="1152"/>
    </row>
    <row r="517333" spans="8:8">
      <c r="H517333" s="1152"/>
    </row>
    <row r="517334" spans="8:8">
      <c r="H517334" s="1152"/>
    </row>
    <row r="517335" spans="8:8">
      <c r="H517335" s="1152"/>
    </row>
    <row r="517336" spans="8:8">
      <c r="H517336" s="1152"/>
    </row>
    <row r="517337" spans="8:8">
      <c r="H517337" s="1152"/>
    </row>
    <row r="517338" spans="8:8">
      <c r="H517338" s="1152"/>
    </row>
    <row r="517339" spans="8:8">
      <c r="H517339" s="1152"/>
    </row>
    <row r="517340" spans="8:8">
      <c r="H517340" s="1152"/>
    </row>
    <row r="517341" spans="8:8">
      <c r="H517341" s="1152"/>
    </row>
    <row r="517342" spans="8:8">
      <c r="H517342" s="1152"/>
    </row>
    <row r="517343" spans="8:8">
      <c r="H517343" s="1152"/>
    </row>
    <row r="517344" spans="8:8">
      <c r="H517344" s="1152"/>
    </row>
    <row r="517345" spans="8:8">
      <c r="H517345" s="1152"/>
    </row>
    <row r="517346" spans="8:8">
      <c r="H517346" s="1152"/>
    </row>
    <row r="517347" spans="8:8">
      <c r="H517347" s="1152"/>
    </row>
    <row r="517348" spans="8:8">
      <c r="H517348" s="1152"/>
    </row>
    <row r="517349" spans="8:8">
      <c r="H517349" s="1152"/>
    </row>
    <row r="517350" spans="8:8">
      <c r="H517350" s="1152"/>
    </row>
    <row r="517351" spans="8:8">
      <c r="H517351" s="1152"/>
    </row>
    <row r="517352" spans="8:8">
      <c r="H517352" s="1152"/>
    </row>
    <row r="517353" spans="8:8">
      <c r="H517353" s="1152"/>
    </row>
    <row r="517354" spans="8:8">
      <c r="H517354" s="1152"/>
    </row>
    <row r="517355" spans="8:8">
      <c r="H517355" s="1152"/>
    </row>
    <row r="517356" spans="8:8">
      <c r="H517356" s="1152"/>
    </row>
    <row r="517357" spans="8:8">
      <c r="H517357" s="1152"/>
    </row>
    <row r="517358" spans="8:8">
      <c r="H517358" s="1152"/>
    </row>
    <row r="517359" spans="8:8">
      <c r="H517359" s="1152"/>
    </row>
    <row r="517360" spans="8:8">
      <c r="H517360" s="1152"/>
    </row>
    <row r="517361" spans="8:8">
      <c r="H517361" s="1152"/>
    </row>
    <row r="517362" spans="8:8">
      <c r="H517362" s="1152"/>
    </row>
    <row r="517363" spans="8:8">
      <c r="H517363" s="1152"/>
    </row>
    <row r="517364" spans="8:8">
      <c r="H517364" s="1152"/>
    </row>
    <row r="517365" spans="8:8">
      <c r="H517365" s="1152"/>
    </row>
    <row r="517366" spans="8:8">
      <c r="H517366" s="1152"/>
    </row>
    <row r="517367" spans="8:8">
      <c r="H517367" s="1152"/>
    </row>
    <row r="517368" spans="8:8">
      <c r="H517368" s="1152"/>
    </row>
    <row r="517369" spans="8:8">
      <c r="H517369" s="1152"/>
    </row>
    <row r="517370" spans="8:8">
      <c r="H517370" s="1152"/>
    </row>
    <row r="517371" spans="8:8">
      <c r="H517371" s="1152"/>
    </row>
    <row r="517372" spans="8:8">
      <c r="H517372" s="1152"/>
    </row>
    <row r="517373" spans="8:8">
      <c r="H517373" s="1152"/>
    </row>
    <row r="517374" spans="8:8">
      <c r="H517374" s="1152"/>
    </row>
    <row r="517375" spans="8:8">
      <c r="H517375" s="1152"/>
    </row>
    <row r="517376" spans="8:8">
      <c r="H517376" s="1152"/>
    </row>
    <row r="517377" spans="8:8">
      <c r="H517377" s="1152"/>
    </row>
    <row r="517378" spans="8:8">
      <c r="H517378" s="1152"/>
    </row>
    <row r="517379" spans="8:8">
      <c r="H517379" s="1152"/>
    </row>
    <row r="517380" spans="8:8">
      <c r="H517380" s="1152"/>
    </row>
    <row r="517381" spans="8:8">
      <c r="H517381" s="1152"/>
    </row>
    <row r="517382" spans="8:8">
      <c r="H517382" s="1152"/>
    </row>
    <row r="517383" spans="8:8">
      <c r="H517383" s="1152"/>
    </row>
    <row r="517384" spans="8:8">
      <c r="H517384" s="1152"/>
    </row>
    <row r="517385" spans="8:8">
      <c r="H517385" s="1152"/>
    </row>
    <row r="517386" spans="8:8">
      <c r="H517386" s="1152"/>
    </row>
    <row r="517387" spans="8:8">
      <c r="H517387" s="1152"/>
    </row>
    <row r="517388" spans="8:8">
      <c r="H517388" s="1152"/>
    </row>
    <row r="517389" spans="8:8">
      <c r="H517389" s="1152"/>
    </row>
    <row r="517390" spans="8:8">
      <c r="H517390" s="1152"/>
    </row>
    <row r="517391" spans="8:8">
      <c r="H517391" s="1152"/>
    </row>
    <row r="517392" spans="8:8">
      <c r="H517392" s="1152"/>
    </row>
    <row r="517393" spans="8:8">
      <c r="H517393" s="1152"/>
    </row>
    <row r="517394" spans="8:8">
      <c r="H517394" s="1152"/>
    </row>
    <row r="517395" spans="8:8">
      <c r="H517395" s="1152"/>
    </row>
    <row r="517396" spans="8:8">
      <c r="H517396" s="1152"/>
    </row>
    <row r="517397" spans="8:8">
      <c r="H517397" s="1152"/>
    </row>
    <row r="517398" spans="8:8">
      <c r="H517398" s="1152"/>
    </row>
    <row r="517399" spans="8:8">
      <c r="H517399" s="1152"/>
    </row>
    <row r="517400" spans="8:8">
      <c r="H517400" s="1152"/>
    </row>
    <row r="517401" spans="8:8">
      <c r="H517401" s="1152"/>
    </row>
    <row r="517402" spans="8:8">
      <c r="H517402" s="1152"/>
    </row>
    <row r="517403" spans="8:8">
      <c r="H517403" s="1152"/>
    </row>
    <row r="517404" spans="8:8">
      <c r="H517404" s="1152"/>
    </row>
    <row r="517405" spans="8:8">
      <c r="H517405" s="1152"/>
    </row>
    <row r="517406" spans="8:8">
      <c r="H517406" s="1152"/>
    </row>
    <row r="517407" spans="8:8">
      <c r="H517407" s="1152"/>
    </row>
    <row r="517408" spans="8:8">
      <c r="H517408" s="1152"/>
    </row>
    <row r="517409" spans="8:8">
      <c r="H517409" s="1152"/>
    </row>
    <row r="517410" spans="8:8">
      <c r="H517410" s="1152"/>
    </row>
    <row r="517411" spans="8:8">
      <c r="H517411" s="1152"/>
    </row>
    <row r="517412" spans="8:8">
      <c r="H517412" s="1152"/>
    </row>
    <row r="517413" spans="8:8">
      <c r="H517413" s="1152"/>
    </row>
    <row r="517414" spans="8:8">
      <c r="H517414" s="1152"/>
    </row>
    <row r="517415" spans="8:8">
      <c r="H517415" s="1152"/>
    </row>
    <row r="517416" spans="8:8">
      <c r="H517416" s="1152"/>
    </row>
    <row r="517417" spans="8:8">
      <c r="H517417" s="1152"/>
    </row>
    <row r="517418" spans="8:8">
      <c r="H517418" s="1152"/>
    </row>
    <row r="517419" spans="8:8">
      <c r="H517419" s="1152"/>
    </row>
    <row r="517420" spans="8:8">
      <c r="H517420" s="1152"/>
    </row>
    <row r="517421" spans="8:8">
      <c r="H517421" s="1152"/>
    </row>
    <row r="517422" spans="8:8">
      <c r="H517422" s="1152"/>
    </row>
    <row r="517423" spans="8:8">
      <c r="H517423" s="1152"/>
    </row>
    <row r="517424" spans="8:8">
      <c r="H517424" s="1152"/>
    </row>
    <row r="517425" spans="8:8">
      <c r="H517425" s="1152"/>
    </row>
    <row r="517426" spans="8:8">
      <c r="H517426" s="1152"/>
    </row>
    <row r="517427" spans="8:8">
      <c r="H517427" s="1152"/>
    </row>
    <row r="517428" spans="8:8">
      <c r="H517428" s="1152"/>
    </row>
    <row r="517429" spans="8:8">
      <c r="H517429" s="1152"/>
    </row>
    <row r="517430" spans="8:8">
      <c r="H517430" s="1152"/>
    </row>
    <row r="517431" spans="8:8">
      <c r="H517431" s="1152"/>
    </row>
    <row r="517432" spans="8:8">
      <c r="H517432" s="1152"/>
    </row>
    <row r="517433" spans="8:8">
      <c r="H517433" s="1152"/>
    </row>
    <row r="517434" spans="8:8">
      <c r="H517434" s="1152"/>
    </row>
    <row r="517435" spans="8:8">
      <c r="H517435" s="1152"/>
    </row>
    <row r="517436" spans="8:8">
      <c r="H517436" s="1152"/>
    </row>
    <row r="517437" spans="8:8">
      <c r="H517437" s="1152"/>
    </row>
    <row r="517438" spans="8:8">
      <c r="H517438" s="1152"/>
    </row>
    <row r="517439" spans="8:8">
      <c r="H517439" s="1152"/>
    </row>
    <row r="517440" spans="8:8">
      <c r="H517440" s="1152"/>
    </row>
    <row r="517441" spans="8:8">
      <c r="H517441" s="1152"/>
    </row>
    <row r="517442" spans="8:8">
      <c r="H517442" s="1152"/>
    </row>
    <row r="517443" spans="8:8">
      <c r="H517443" s="1152"/>
    </row>
    <row r="517444" spans="8:8">
      <c r="H517444" s="1152"/>
    </row>
    <row r="517445" spans="8:8">
      <c r="H517445" s="1152"/>
    </row>
    <row r="517446" spans="8:8">
      <c r="H517446" s="1152"/>
    </row>
    <row r="517447" spans="8:8">
      <c r="H517447" s="1152"/>
    </row>
    <row r="517448" spans="8:8">
      <c r="H517448" s="1152"/>
    </row>
    <row r="517449" spans="8:8">
      <c r="H517449" s="1152"/>
    </row>
    <row r="517450" spans="8:8">
      <c r="H517450" s="1152"/>
    </row>
    <row r="517451" spans="8:8">
      <c r="H517451" s="1152"/>
    </row>
    <row r="517452" spans="8:8">
      <c r="H517452" s="1152"/>
    </row>
    <row r="517453" spans="8:8">
      <c r="H517453" s="1152"/>
    </row>
    <row r="517454" spans="8:8">
      <c r="H517454" s="1152"/>
    </row>
    <row r="517455" spans="8:8">
      <c r="H517455" s="1152"/>
    </row>
    <row r="517456" spans="8:8">
      <c r="H517456" s="1152"/>
    </row>
    <row r="517457" spans="8:8">
      <c r="H517457" s="1152"/>
    </row>
    <row r="517458" spans="8:8">
      <c r="H517458" s="1152"/>
    </row>
    <row r="517459" spans="8:8">
      <c r="H517459" s="1152"/>
    </row>
    <row r="517460" spans="8:8">
      <c r="H517460" s="1152"/>
    </row>
    <row r="517461" spans="8:8">
      <c r="H517461" s="1152"/>
    </row>
    <row r="517462" spans="8:8">
      <c r="H517462" s="1152"/>
    </row>
    <row r="517463" spans="8:8">
      <c r="H517463" s="1152"/>
    </row>
    <row r="517464" spans="8:8">
      <c r="H517464" s="1152"/>
    </row>
    <row r="517465" spans="8:8">
      <c r="H517465" s="1152"/>
    </row>
    <row r="517466" spans="8:8">
      <c r="H517466" s="1152"/>
    </row>
    <row r="517467" spans="8:8">
      <c r="H517467" s="1152"/>
    </row>
    <row r="517468" spans="8:8">
      <c r="H517468" s="1152"/>
    </row>
    <row r="517469" spans="8:8">
      <c r="H517469" s="1152"/>
    </row>
    <row r="517470" spans="8:8">
      <c r="H517470" s="1152"/>
    </row>
    <row r="517471" spans="8:8">
      <c r="H517471" s="1152"/>
    </row>
    <row r="517472" spans="8:8">
      <c r="H517472" s="1152"/>
    </row>
    <row r="517473" spans="8:8">
      <c r="H517473" s="1152"/>
    </row>
    <row r="517474" spans="8:8">
      <c r="H517474" s="1152"/>
    </row>
    <row r="517475" spans="8:8">
      <c r="H517475" s="1152"/>
    </row>
    <row r="517476" spans="8:8">
      <c r="H517476" s="1152"/>
    </row>
    <row r="517477" spans="8:8">
      <c r="H517477" s="1152"/>
    </row>
    <row r="517478" spans="8:8">
      <c r="H517478" s="1152"/>
    </row>
    <row r="517479" spans="8:8">
      <c r="H517479" s="1152"/>
    </row>
    <row r="517480" spans="8:8">
      <c r="H517480" s="1152"/>
    </row>
    <row r="517481" spans="8:8">
      <c r="H517481" s="1152"/>
    </row>
    <row r="517482" spans="8:8">
      <c r="H517482" s="1152"/>
    </row>
    <row r="517483" spans="8:8">
      <c r="H517483" s="1152"/>
    </row>
    <row r="517484" spans="8:8">
      <c r="H517484" s="1152"/>
    </row>
    <row r="517485" spans="8:8">
      <c r="H517485" s="1152"/>
    </row>
    <row r="517486" spans="8:8">
      <c r="H517486" s="1152"/>
    </row>
    <row r="517487" spans="8:8">
      <c r="H517487" s="1152"/>
    </row>
    <row r="517488" spans="8:8">
      <c r="H517488" s="1152"/>
    </row>
    <row r="517489" spans="8:8">
      <c r="H517489" s="1152"/>
    </row>
    <row r="517490" spans="8:8">
      <c r="H517490" s="1152"/>
    </row>
    <row r="517491" spans="8:8">
      <c r="H517491" s="1152"/>
    </row>
    <row r="517492" spans="8:8">
      <c r="H517492" s="1152"/>
    </row>
    <row r="517493" spans="8:8">
      <c r="H517493" s="1152"/>
    </row>
    <row r="517494" spans="8:8">
      <c r="H517494" s="1152"/>
    </row>
    <row r="517495" spans="8:8">
      <c r="H517495" s="1152"/>
    </row>
    <row r="517496" spans="8:8">
      <c r="H517496" s="1152"/>
    </row>
    <row r="517497" spans="8:8">
      <c r="H517497" s="1152"/>
    </row>
    <row r="517498" spans="8:8">
      <c r="H517498" s="1152"/>
    </row>
    <row r="517499" spans="8:8">
      <c r="H517499" s="1152"/>
    </row>
    <row r="517500" spans="8:8">
      <c r="H517500" s="1152"/>
    </row>
    <row r="517501" spans="8:8">
      <c r="H517501" s="1152"/>
    </row>
    <row r="517502" spans="8:8">
      <c r="H517502" s="1152"/>
    </row>
    <row r="517503" spans="8:8">
      <c r="H517503" s="1152"/>
    </row>
    <row r="517504" spans="8:8">
      <c r="H517504" s="1152"/>
    </row>
    <row r="517505" spans="8:8">
      <c r="H517505" s="1152"/>
    </row>
    <row r="517506" spans="8:8">
      <c r="H517506" s="1152"/>
    </row>
    <row r="517507" spans="8:8">
      <c r="H517507" s="1152"/>
    </row>
    <row r="517508" spans="8:8">
      <c r="H517508" s="1152"/>
    </row>
    <row r="517509" spans="8:8">
      <c r="H517509" s="1152"/>
    </row>
    <row r="517510" spans="8:8">
      <c r="H517510" s="1152"/>
    </row>
    <row r="517511" spans="8:8">
      <c r="H517511" s="1152"/>
    </row>
    <row r="517512" spans="8:8">
      <c r="H517512" s="1152"/>
    </row>
    <row r="517513" spans="8:8">
      <c r="H517513" s="1152"/>
    </row>
    <row r="517514" spans="8:8">
      <c r="H517514" s="1152"/>
    </row>
    <row r="517515" spans="8:8">
      <c r="H517515" s="1152"/>
    </row>
    <row r="517516" spans="8:8">
      <c r="H517516" s="1152"/>
    </row>
    <row r="517517" spans="8:8">
      <c r="H517517" s="1152"/>
    </row>
    <row r="517518" spans="8:8">
      <c r="H517518" s="1152"/>
    </row>
    <row r="517519" spans="8:8">
      <c r="H517519" s="1152"/>
    </row>
    <row r="517520" spans="8:8">
      <c r="H517520" s="1152"/>
    </row>
    <row r="517521" spans="8:8">
      <c r="H517521" s="1152"/>
    </row>
    <row r="517522" spans="8:8">
      <c r="H517522" s="1152"/>
    </row>
    <row r="517523" spans="8:8">
      <c r="H517523" s="1152"/>
    </row>
    <row r="517524" spans="8:8">
      <c r="H517524" s="1152"/>
    </row>
    <row r="517525" spans="8:8">
      <c r="H517525" s="1152"/>
    </row>
    <row r="517526" spans="8:8">
      <c r="H517526" s="1152"/>
    </row>
    <row r="517527" spans="8:8">
      <c r="H517527" s="1152"/>
    </row>
    <row r="517528" spans="8:8">
      <c r="H517528" s="1152"/>
    </row>
    <row r="517529" spans="8:8">
      <c r="H517529" s="1152"/>
    </row>
    <row r="517530" spans="8:8">
      <c r="H517530" s="1152"/>
    </row>
    <row r="517531" spans="8:8">
      <c r="H517531" s="1152"/>
    </row>
    <row r="517532" spans="8:8">
      <c r="H517532" s="1152"/>
    </row>
    <row r="517533" spans="8:8">
      <c r="H517533" s="1152"/>
    </row>
    <row r="517534" spans="8:8">
      <c r="H517534" s="1152"/>
    </row>
    <row r="517535" spans="8:8">
      <c r="H517535" s="1152"/>
    </row>
    <row r="517536" spans="8:8">
      <c r="H517536" s="1152"/>
    </row>
    <row r="517537" spans="8:8">
      <c r="H517537" s="1152"/>
    </row>
    <row r="517538" spans="8:8">
      <c r="H517538" s="1152"/>
    </row>
    <row r="517539" spans="8:8">
      <c r="H517539" s="1152"/>
    </row>
    <row r="517540" spans="8:8">
      <c r="H517540" s="1152"/>
    </row>
    <row r="517541" spans="8:8">
      <c r="H517541" s="1152"/>
    </row>
    <row r="517542" spans="8:8">
      <c r="H517542" s="1152"/>
    </row>
    <row r="517543" spans="8:8">
      <c r="H517543" s="1152"/>
    </row>
    <row r="517544" spans="8:8">
      <c r="H517544" s="1152"/>
    </row>
    <row r="517545" spans="8:8">
      <c r="H517545" s="1152"/>
    </row>
    <row r="517546" spans="8:8">
      <c r="H517546" s="1152"/>
    </row>
    <row r="517547" spans="8:8">
      <c r="H517547" s="1152"/>
    </row>
    <row r="517548" spans="8:8">
      <c r="H517548" s="1152"/>
    </row>
    <row r="517549" spans="8:8">
      <c r="H517549" s="1152"/>
    </row>
    <row r="517550" spans="8:8">
      <c r="H517550" s="1152"/>
    </row>
    <row r="517551" spans="8:8">
      <c r="H517551" s="1152"/>
    </row>
    <row r="517552" spans="8:8">
      <c r="H517552" s="1152"/>
    </row>
    <row r="517553" spans="8:8">
      <c r="H517553" s="1152"/>
    </row>
    <row r="517554" spans="8:8">
      <c r="H517554" s="1152"/>
    </row>
    <row r="517555" spans="8:8">
      <c r="H517555" s="1152"/>
    </row>
    <row r="517556" spans="8:8">
      <c r="H517556" s="1152"/>
    </row>
    <row r="517557" spans="8:8">
      <c r="H517557" s="1152"/>
    </row>
    <row r="517558" spans="8:8">
      <c r="H517558" s="1152"/>
    </row>
    <row r="517559" spans="8:8">
      <c r="H517559" s="1152"/>
    </row>
    <row r="517560" spans="8:8">
      <c r="H517560" s="1152"/>
    </row>
    <row r="517561" spans="8:8">
      <c r="H517561" s="1152"/>
    </row>
    <row r="517562" spans="8:8">
      <c r="H517562" s="1152"/>
    </row>
    <row r="517563" spans="8:8">
      <c r="H517563" s="1152"/>
    </row>
    <row r="517564" spans="8:8">
      <c r="H517564" s="1152"/>
    </row>
    <row r="517565" spans="8:8">
      <c r="H517565" s="1152"/>
    </row>
    <row r="517566" spans="8:8">
      <c r="H517566" s="1152"/>
    </row>
    <row r="517567" spans="8:8">
      <c r="H517567" s="1152"/>
    </row>
    <row r="517568" spans="8:8">
      <c r="H517568" s="1152"/>
    </row>
    <row r="517569" spans="8:8">
      <c r="H517569" s="1152"/>
    </row>
    <row r="517570" spans="8:8">
      <c r="H517570" s="1152"/>
    </row>
    <row r="517571" spans="8:8">
      <c r="H517571" s="1152"/>
    </row>
    <row r="517572" spans="8:8">
      <c r="H517572" s="1152"/>
    </row>
    <row r="517573" spans="8:8">
      <c r="H517573" s="1152"/>
    </row>
    <row r="517574" spans="8:8">
      <c r="H517574" s="1152"/>
    </row>
    <row r="517575" spans="8:8">
      <c r="H517575" s="1152"/>
    </row>
    <row r="517576" spans="8:8">
      <c r="H517576" s="1152"/>
    </row>
    <row r="517577" spans="8:8">
      <c r="H517577" s="1152"/>
    </row>
    <row r="517578" spans="8:8">
      <c r="H517578" s="1152"/>
    </row>
    <row r="517579" spans="8:8">
      <c r="H517579" s="1152"/>
    </row>
    <row r="517580" spans="8:8">
      <c r="H517580" s="1152"/>
    </row>
    <row r="517581" spans="8:8">
      <c r="H517581" s="1152"/>
    </row>
    <row r="517582" spans="8:8">
      <c r="H517582" s="1152"/>
    </row>
    <row r="517583" spans="8:8">
      <c r="H517583" s="1152"/>
    </row>
    <row r="517584" spans="8:8">
      <c r="H517584" s="1152"/>
    </row>
    <row r="517585" spans="8:8">
      <c r="H517585" s="1152"/>
    </row>
    <row r="517586" spans="8:8">
      <c r="H517586" s="1152"/>
    </row>
    <row r="517587" spans="8:8">
      <c r="H517587" s="1152"/>
    </row>
    <row r="517588" spans="8:8">
      <c r="H517588" s="1152"/>
    </row>
    <row r="517589" spans="8:8">
      <c r="H517589" s="1152"/>
    </row>
    <row r="517590" spans="8:8">
      <c r="H517590" s="1152"/>
    </row>
    <row r="517591" spans="8:8">
      <c r="H517591" s="1152"/>
    </row>
    <row r="517592" spans="8:8">
      <c r="H517592" s="1152"/>
    </row>
    <row r="517593" spans="8:8">
      <c r="H517593" s="1152"/>
    </row>
    <row r="517594" spans="8:8">
      <c r="H517594" s="1152"/>
    </row>
    <row r="517595" spans="8:8">
      <c r="H517595" s="1152"/>
    </row>
    <row r="517596" spans="8:8">
      <c r="H517596" s="1152"/>
    </row>
    <row r="517597" spans="8:8">
      <c r="H517597" s="1152"/>
    </row>
    <row r="517598" spans="8:8">
      <c r="H517598" s="1152"/>
    </row>
    <row r="517599" spans="8:8">
      <c r="H517599" s="1152"/>
    </row>
    <row r="517600" spans="8:8">
      <c r="H517600" s="1152"/>
    </row>
    <row r="517601" spans="8:8">
      <c r="H517601" s="1152"/>
    </row>
    <row r="517602" spans="8:8">
      <c r="H517602" s="1152"/>
    </row>
    <row r="517603" spans="8:8">
      <c r="H517603" s="1152"/>
    </row>
    <row r="517604" spans="8:8">
      <c r="H517604" s="1152"/>
    </row>
    <row r="517605" spans="8:8">
      <c r="H517605" s="1152"/>
    </row>
    <row r="517606" spans="8:8">
      <c r="H517606" s="1152"/>
    </row>
    <row r="517607" spans="8:8">
      <c r="H517607" s="1152"/>
    </row>
    <row r="517608" spans="8:8">
      <c r="H517608" s="1152"/>
    </row>
    <row r="517609" spans="8:8">
      <c r="H517609" s="1152"/>
    </row>
    <row r="517610" spans="8:8">
      <c r="H517610" s="1152"/>
    </row>
    <row r="517611" spans="8:8">
      <c r="H517611" s="1152"/>
    </row>
    <row r="517612" spans="8:8">
      <c r="H517612" s="1152"/>
    </row>
    <row r="517613" spans="8:8">
      <c r="H517613" s="1152"/>
    </row>
    <row r="517614" spans="8:8">
      <c r="H517614" s="1152"/>
    </row>
    <row r="517615" spans="8:8">
      <c r="H517615" s="1152"/>
    </row>
    <row r="517616" spans="8:8">
      <c r="H517616" s="1152"/>
    </row>
    <row r="517617" spans="8:8">
      <c r="H517617" s="1152"/>
    </row>
    <row r="517618" spans="8:8">
      <c r="H517618" s="1152"/>
    </row>
    <row r="517619" spans="8:8">
      <c r="H517619" s="1152"/>
    </row>
    <row r="517620" spans="8:8">
      <c r="H517620" s="1152"/>
    </row>
    <row r="517621" spans="8:8">
      <c r="H517621" s="1152"/>
    </row>
    <row r="517622" spans="8:8">
      <c r="H517622" s="1152"/>
    </row>
    <row r="517623" spans="8:8">
      <c r="H517623" s="1152"/>
    </row>
    <row r="517624" spans="8:8">
      <c r="H517624" s="1152"/>
    </row>
    <row r="517625" spans="8:8">
      <c r="H517625" s="1152"/>
    </row>
    <row r="517626" spans="8:8">
      <c r="H517626" s="1152"/>
    </row>
    <row r="517627" spans="8:8">
      <c r="H517627" s="1152"/>
    </row>
    <row r="517628" spans="8:8">
      <c r="H517628" s="1152"/>
    </row>
    <row r="517629" spans="8:8">
      <c r="H517629" s="1152"/>
    </row>
    <row r="517630" spans="8:8">
      <c r="H517630" s="1152"/>
    </row>
    <row r="517631" spans="8:8">
      <c r="H517631" s="1152"/>
    </row>
    <row r="517632" spans="8:8">
      <c r="H517632" s="1152"/>
    </row>
    <row r="517633" spans="8:8">
      <c r="H517633" s="1152"/>
    </row>
    <row r="517634" spans="8:8">
      <c r="H517634" s="1152"/>
    </row>
    <row r="517635" spans="8:8">
      <c r="H517635" s="1152"/>
    </row>
    <row r="517636" spans="8:8">
      <c r="H517636" s="1152"/>
    </row>
    <row r="517637" spans="8:8">
      <c r="H517637" s="1152"/>
    </row>
    <row r="517638" spans="8:8">
      <c r="H517638" s="1152"/>
    </row>
    <row r="517639" spans="8:8">
      <c r="H517639" s="1152"/>
    </row>
    <row r="517640" spans="8:8">
      <c r="H517640" s="1152"/>
    </row>
    <row r="517641" spans="8:8">
      <c r="H517641" s="1152"/>
    </row>
    <row r="517642" spans="8:8">
      <c r="H517642" s="1152"/>
    </row>
    <row r="517643" spans="8:8">
      <c r="H517643" s="1152"/>
    </row>
    <row r="517644" spans="8:8">
      <c r="H517644" s="1152"/>
    </row>
    <row r="517645" spans="8:8">
      <c r="H517645" s="1152"/>
    </row>
    <row r="517646" spans="8:8">
      <c r="H517646" s="1152"/>
    </row>
    <row r="517647" spans="8:8">
      <c r="H517647" s="1152"/>
    </row>
    <row r="517648" spans="8:8">
      <c r="H517648" s="1152"/>
    </row>
    <row r="517649" spans="8:8">
      <c r="H517649" s="1152"/>
    </row>
    <row r="517650" spans="8:8">
      <c r="H517650" s="1152"/>
    </row>
    <row r="517651" spans="8:8">
      <c r="H517651" s="1152"/>
    </row>
    <row r="517652" spans="8:8">
      <c r="H517652" s="1152"/>
    </row>
    <row r="517653" spans="8:8">
      <c r="H517653" s="1152"/>
    </row>
    <row r="517654" spans="8:8">
      <c r="H517654" s="1152"/>
    </row>
    <row r="517655" spans="8:8">
      <c r="H517655" s="1152"/>
    </row>
    <row r="517656" spans="8:8">
      <c r="H517656" s="1152"/>
    </row>
    <row r="517657" spans="8:8">
      <c r="H517657" s="1152"/>
    </row>
    <row r="517658" spans="8:8">
      <c r="H517658" s="1152"/>
    </row>
    <row r="517659" spans="8:8">
      <c r="H517659" s="1152"/>
    </row>
    <row r="517660" spans="8:8">
      <c r="H517660" s="1152"/>
    </row>
    <row r="517661" spans="8:8">
      <c r="H517661" s="1152"/>
    </row>
    <row r="517662" spans="8:8">
      <c r="H517662" s="1152"/>
    </row>
    <row r="517663" spans="8:8">
      <c r="H517663" s="1152"/>
    </row>
    <row r="517664" spans="8:8">
      <c r="H517664" s="1152"/>
    </row>
    <row r="517665" spans="8:8">
      <c r="H517665" s="1152"/>
    </row>
    <row r="517666" spans="8:8">
      <c r="H517666" s="1152"/>
    </row>
    <row r="517667" spans="8:8">
      <c r="H517667" s="1152"/>
    </row>
    <row r="517668" spans="8:8">
      <c r="H517668" s="1152"/>
    </row>
    <row r="517669" spans="8:8">
      <c r="H517669" s="1152"/>
    </row>
    <row r="517670" spans="8:8">
      <c r="H517670" s="1152"/>
    </row>
    <row r="517671" spans="8:8">
      <c r="H517671" s="1152"/>
    </row>
    <row r="517672" spans="8:8">
      <c r="H517672" s="1152"/>
    </row>
    <row r="517673" spans="8:8">
      <c r="H517673" s="1152"/>
    </row>
    <row r="517674" spans="8:8">
      <c r="H517674" s="1152"/>
    </row>
    <row r="517675" spans="8:8">
      <c r="H517675" s="1152"/>
    </row>
    <row r="517676" spans="8:8">
      <c r="H517676" s="1152"/>
    </row>
    <row r="517677" spans="8:8">
      <c r="H517677" s="1152"/>
    </row>
    <row r="517678" spans="8:8">
      <c r="H517678" s="1152"/>
    </row>
    <row r="517679" spans="8:8">
      <c r="H517679" s="1152"/>
    </row>
    <row r="517680" spans="8:8">
      <c r="H517680" s="1152"/>
    </row>
    <row r="517681" spans="8:8">
      <c r="H517681" s="1152"/>
    </row>
    <row r="517682" spans="8:8">
      <c r="H517682" s="1152"/>
    </row>
    <row r="517683" spans="8:8">
      <c r="H517683" s="1152"/>
    </row>
    <row r="517684" spans="8:8">
      <c r="H517684" s="1152"/>
    </row>
    <row r="517685" spans="8:8">
      <c r="H517685" s="1152"/>
    </row>
    <row r="517686" spans="8:8">
      <c r="H517686" s="1152"/>
    </row>
    <row r="517687" spans="8:8">
      <c r="H517687" s="1152"/>
    </row>
    <row r="517688" spans="8:8">
      <c r="H517688" s="1152"/>
    </row>
    <row r="517689" spans="8:8">
      <c r="H517689" s="1152"/>
    </row>
    <row r="517690" spans="8:8">
      <c r="H517690" s="1152"/>
    </row>
    <row r="517691" spans="8:8">
      <c r="H517691" s="1152"/>
    </row>
    <row r="517692" spans="8:8">
      <c r="H517692" s="1152"/>
    </row>
    <row r="517693" spans="8:8">
      <c r="H517693" s="1152"/>
    </row>
    <row r="517694" spans="8:8">
      <c r="H517694" s="1152"/>
    </row>
    <row r="517695" spans="8:8">
      <c r="H517695" s="1152"/>
    </row>
    <row r="517696" spans="8:8">
      <c r="H517696" s="1152"/>
    </row>
    <row r="517697" spans="8:8">
      <c r="H517697" s="1152"/>
    </row>
    <row r="517698" spans="8:8">
      <c r="H517698" s="1152"/>
    </row>
    <row r="517699" spans="8:8">
      <c r="H517699" s="1152"/>
    </row>
    <row r="517700" spans="8:8">
      <c r="H517700" s="1152"/>
    </row>
    <row r="517701" spans="8:8">
      <c r="H517701" s="1152"/>
    </row>
    <row r="517702" spans="8:8">
      <c r="H517702" s="1152"/>
    </row>
    <row r="517703" spans="8:8">
      <c r="H517703" s="1152"/>
    </row>
    <row r="517704" spans="8:8">
      <c r="H517704" s="1152"/>
    </row>
    <row r="517705" spans="8:8">
      <c r="H517705" s="1152"/>
    </row>
    <row r="517706" spans="8:8">
      <c r="H517706" s="1152"/>
    </row>
    <row r="517707" spans="8:8">
      <c r="H517707" s="1152"/>
    </row>
    <row r="517708" spans="8:8">
      <c r="H517708" s="1152"/>
    </row>
    <row r="517709" spans="8:8">
      <c r="H517709" s="1152"/>
    </row>
    <row r="517710" spans="8:8">
      <c r="H517710" s="1152"/>
    </row>
    <row r="517711" spans="8:8">
      <c r="H517711" s="1152"/>
    </row>
    <row r="517712" spans="8:8">
      <c r="H517712" s="1152"/>
    </row>
    <row r="517713" spans="8:8">
      <c r="H517713" s="1152"/>
    </row>
    <row r="517714" spans="8:8">
      <c r="H517714" s="1152"/>
    </row>
    <row r="517715" spans="8:8">
      <c r="H517715" s="1152"/>
    </row>
    <row r="517716" spans="8:8">
      <c r="H517716" s="1152"/>
    </row>
    <row r="517717" spans="8:8">
      <c r="H517717" s="1152"/>
    </row>
    <row r="517718" spans="8:8">
      <c r="H517718" s="1152"/>
    </row>
    <row r="517719" spans="8:8">
      <c r="H517719" s="1152"/>
    </row>
    <row r="517720" spans="8:8">
      <c r="H517720" s="1152"/>
    </row>
    <row r="517721" spans="8:8">
      <c r="H517721" s="1152"/>
    </row>
    <row r="517722" spans="8:8">
      <c r="H517722" s="1152"/>
    </row>
    <row r="517723" spans="8:8">
      <c r="H517723" s="1152"/>
    </row>
    <row r="517724" spans="8:8">
      <c r="H517724" s="1152"/>
    </row>
    <row r="517725" spans="8:8">
      <c r="H517725" s="1152"/>
    </row>
    <row r="517726" spans="8:8">
      <c r="H517726" s="1152"/>
    </row>
    <row r="517727" spans="8:8">
      <c r="H517727" s="1152"/>
    </row>
    <row r="517728" spans="8:8">
      <c r="H517728" s="1152"/>
    </row>
    <row r="517729" spans="8:8">
      <c r="H517729" s="1152"/>
    </row>
    <row r="517730" spans="8:8">
      <c r="H517730" s="1152"/>
    </row>
    <row r="517731" spans="8:8">
      <c r="H517731" s="1152"/>
    </row>
    <row r="517732" spans="8:8">
      <c r="H517732" s="1152"/>
    </row>
    <row r="517733" spans="8:8">
      <c r="H517733" s="1152"/>
    </row>
    <row r="517734" spans="8:8">
      <c r="H517734" s="1152"/>
    </row>
    <row r="517735" spans="8:8">
      <c r="H517735" s="1152"/>
    </row>
    <row r="517736" spans="8:8">
      <c r="H517736" s="1152"/>
    </row>
    <row r="517737" spans="8:8">
      <c r="H517737" s="1152"/>
    </row>
    <row r="517738" spans="8:8">
      <c r="H517738" s="1152"/>
    </row>
    <row r="517739" spans="8:8">
      <c r="H517739" s="1152"/>
    </row>
    <row r="517740" spans="8:8">
      <c r="H517740" s="1152"/>
    </row>
    <row r="517741" spans="8:8">
      <c r="H517741" s="1152"/>
    </row>
    <row r="517742" spans="8:8">
      <c r="H517742" s="1152"/>
    </row>
    <row r="517743" spans="8:8">
      <c r="H517743" s="1152"/>
    </row>
    <row r="517744" spans="8:8">
      <c r="H517744" s="1152"/>
    </row>
    <row r="517745" spans="8:8">
      <c r="H517745" s="1152"/>
    </row>
    <row r="517746" spans="8:8">
      <c r="H517746" s="1152"/>
    </row>
    <row r="517747" spans="8:8">
      <c r="H517747" s="1152"/>
    </row>
    <row r="517748" spans="8:8">
      <c r="H517748" s="1152"/>
    </row>
    <row r="517749" spans="8:8">
      <c r="H517749" s="1152"/>
    </row>
    <row r="517750" spans="8:8">
      <c r="H517750" s="1152"/>
    </row>
    <row r="517751" spans="8:8">
      <c r="H517751" s="1152"/>
    </row>
    <row r="517752" spans="8:8">
      <c r="H517752" s="1152"/>
    </row>
    <row r="517753" spans="8:8">
      <c r="H517753" s="1152"/>
    </row>
    <row r="517754" spans="8:8">
      <c r="H517754" s="1152"/>
    </row>
    <row r="517755" spans="8:8">
      <c r="H517755" s="1152"/>
    </row>
    <row r="517756" spans="8:8">
      <c r="H517756" s="1152"/>
    </row>
    <row r="517757" spans="8:8">
      <c r="H517757" s="1152"/>
    </row>
    <row r="517758" spans="8:8">
      <c r="H517758" s="1152"/>
    </row>
    <row r="517759" spans="8:8">
      <c r="H517759" s="1152"/>
    </row>
    <row r="517760" spans="8:8">
      <c r="H517760" s="1152"/>
    </row>
    <row r="517761" spans="8:8">
      <c r="H517761" s="1152"/>
    </row>
    <row r="517762" spans="8:8">
      <c r="H517762" s="1152"/>
    </row>
    <row r="517763" spans="8:8">
      <c r="H517763" s="1152"/>
    </row>
    <row r="517764" spans="8:8">
      <c r="H517764" s="1152"/>
    </row>
    <row r="517765" spans="8:8">
      <c r="H517765" s="1152"/>
    </row>
    <row r="517766" spans="8:8">
      <c r="H517766" s="1152"/>
    </row>
    <row r="517767" spans="8:8">
      <c r="H517767" s="1152"/>
    </row>
    <row r="517768" spans="8:8">
      <c r="H517768" s="1152"/>
    </row>
    <row r="517769" spans="8:8">
      <c r="H517769" s="1152"/>
    </row>
    <row r="517770" spans="8:8">
      <c r="H517770" s="1152"/>
    </row>
    <row r="517771" spans="8:8">
      <c r="H517771" s="1152"/>
    </row>
    <row r="517772" spans="8:8">
      <c r="H517772" s="1152"/>
    </row>
    <row r="517773" spans="8:8">
      <c r="H517773" s="1152"/>
    </row>
    <row r="517774" spans="8:8">
      <c r="H517774" s="1152"/>
    </row>
    <row r="517775" spans="8:8">
      <c r="H517775" s="1152"/>
    </row>
    <row r="517776" spans="8:8">
      <c r="H517776" s="1152"/>
    </row>
    <row r="517777" spans="8:8">
      <c r="H517777" s="1152"/>
    </row>
    <row r="517778" spans="8:8">
      <c r="H517778" s="1152"/>
    </row>
    <row r="517779" spans="8:8">
      <c r="H517779" s="1152"/>
    </row>
    <row r="517780" spans="8:8">
      <c r="H517780" s="1152"/>
    </row>
    <row r="517781" spans="8:8">
      <c r="H517781" s="1152"/>
    </row>
    <row r="517782" spans="8:8">
      <c r="H517782" s="1152"/>
    </row>
    <row r="517783" spans="8:8">
      <c r="H517783" s="1152"/>
    </row>
    <row r="517784" spans="8:8">
      <c r="H517784" s="1152"/>
    </row>
    <row r="517785" spans="8:8">
      <c r="H517785" s="1152"/>
    </row>
    <row r="517786" spans="8:8">
      <c r="H517786" s="1152"/>
    </row>
    <row r="517787" spans="8:8">
      <c r="H517787" s="1152"/>
    </row>
    <row r="517788" spans="8:8">
      <c r="H517788" s="1152"/>
    </row>
    <row r="517789" spans="8:8">
      <c r="H517789" s="1152"/>
    </row>
    <row r="517790" spans="8:8">
      <c r="H517790" s="1152"/>
    </row>
    <row r="517791" spans="8:8">
      <c r="H517791" s="1152"/>
    </row>
    <row r="517792" spans="8:8">
      <c r="H517792" s="1152"/>
    </row>
    <row r="517793" spans="8:8">
      <c r="H517793" s="1152"/>
    </row>
    <row r="517794" spans="8:8">
      <c r="H517794" s="1152"/>
    </row>
    <row r="517795" spans="8:8">
      <c r="H517795" s="1152"/>
    </row>
    <row r="517796" spans="8:8">
      <c r="H517796" s="1152"/>
    </row>
    <row r="517797" spans="8:8">
      <c r="H517797" s="1152"/>
    </row>
    <row r="517798" spans="8:8">
      <c r="H517798" s="1152"/>
    </row>
    <row r="517799" spans="8:8">
      <c r="H517799" s="1152"/>
    </row>
    <row r="517800" spans="8:8">
      <c r="H517800" s="1152"/>
    </row>
    <row r="517801" spans="8:8">
      <c r="H517801" s="1152"/>
    </row>
    <row r="517802" spans="8:8">
      <c r="H517802" s="1152"/>
    </row>
    <row r="517803" spans="8:8">
      <c r="H517803" s="1152"/>
    </row>
    <row r="517804" spans="8:8">
      <c r="H517804" s="1152"/>
    </row>
    <row r="517805" spans="8:8">
      <c r="H517805" s="1152"/>
    </row>
    <row r="517806" spans="8:8">
      <c r="H517806" s="1152"/>
    </row>
    <row r="517807" spans="8:8">
      <c r="H517807" s="1152"/>
    </row>
    <row r="517808" spans="8:8">
      <c r="H517808" s="1152"/>
    </row>
    <row r="517809" spans="8:8">
      <c r="H517809" s="1152"/>
    </row>
    <row r="517810" spans="8:8">
      <c r="H517810" s="1152"/>
    </row>
    <row r="517811" spans="8:8">
      <c r="H517811" s="1152"/>
    </row>
    <row r="517812" spans="8:8">
      <c r="H517812" s="1152"/>
    </row>
    <row r="517813" spans="8:8">
      <c r="H517813" s="1152"/>
    </row>
    <row r="517814" spans="8:8">
      <c r="H517814" s="1152"/>
    </row>
    <row r="517815" spans="8:8">
      <c r="H517815" s="1152"/>
    </row>
    <row r="517816" spans="8:8">
      <c r="H517816" s="1152"/>
    </row>
    <row r="517817" spans="8:8">
      <c r="H517817" s="1152"/>
    </row>
    <row r="517818" spans="8:8">
      <c r="H517818" s="1152"/>
    </row>
    <row r="517819" spans="8:8">
      <c r="H517819" s="1152"/>
    </row>
    <row r="517820" spans="8:8">
      <c r="H517820" s="1152"/>
    </row>
    <row r="517821" spans="8:8">
      <c r="H517821" s="1152"/>
    </row>
    <row r="517822" spans="8:8">
      <c r="H517822" s="1152"/>
    </row>
    <row r="517823" spans="8:8">
      <c r="H517823" s="1152"/>
    </row>
    <row r="517824" spans="8:8">
      <c r="H517824" s="1152"/>
    </row>
    <row r="517825" spans="8:8">
      <c r="H517825" s="1152"/>
    </row>
    <row r="517826" spans="8:8">
      <c r="H517826" s="1152"/>
    </row>
    <row r="517827" spans="8:8">
      <c r="H517827" s="1152"/>
    </row>
    <row r="517828" spans="8:8">
      <c r="H517828" s="1152"/>
    </row>
    <row r="517829" spans="8:8">
      <c r="H517829" s="1152"/>
    </row>
    <row r="517830" spans="8:8">
      <c r="H517830" s="1152"/>
    </row>
    <row r="517831" spans="8:8">
      <c r="H517831" s="1152"/>
    </row>
    <row r="517832" spans="8:8">
      <c r="H517832" s="1152"/>
    </row>
    <row r="517833" spans="8:8">
      <c r="H517833" s="1152"/>
    </row>
    <row r="517834" spans="8:8">
      <c r="H517834" s="1152"/>
    </row>
    <row r="517835" spans="8:8">
      <c r="H517835" s="1152"/>
    </row>
    <row r="517836" spans="8:8">
      <c r="H517836" s="1152"/>
    </row>
    <row r="517837" spans="8:8">
      <c r="H517837" s="1152"/>
    </row>
    <row r="517838" spans="8:8">
      <c r="H517838" s="1152"/>
    </row>
    <row r="517839" spans="8:8">
      <c r="H517839" s="1152"/>
    </row>
    <row r="517840" spans="8:8">
      <c r="H517840" s="1152"/>
    </row>
    <row r="517841" spans="8:8">
      <c r="H517841" s="1152"/>
    </row>
    <row r="517842" spans="8:8">
      <c r="H517842" s="1152"/>
    </row>
    <row r="517843" spans="8:8">
      <c r="H517843" s="1152"/>
    </row>
    <row r="517844" spans="8:8">
      <c r="H517844" s="1152"/>
    </row>
    <row r="517845" spans="8:8">
      <c r="H517845" s="1152"/>
    </row>
    <row r="517846" spans="8:8">
      <c r="H517846" s="1152"/>
    </row>
    <row r="517847" spans="8:8">
      <c r="H517847" s="1152"/>
    </row>
    <row r="517848" spans="8:8">
      <c r="H517848" s="1152"/>
    </row>
    <row r="517849" spans="8:8">
      <c r="H517849" s="1152"/>
    </row>
    <row r="517850" spans="8:8">
      <c r="H517850" s="1152"/>
    </row>
    <row r="517851" spans="8:8">
      <c r="H517851" s="1152"/>
    </row>
    <row r="517852" spans="8:8">
      <c r="H517852" s="1152"/>
    </row>
    <row r="517853" spans="8:8">
      <c r="H517853" s="1152"/>
    </row>
    <row r="517854" spans="8:8">
      <c r="H517854" s="1152"/>
    </row>
    <row r="517855" spans="8:8">
      <c r="H517855" s="1152"/>
    </row>
    <row r="517856" spans="8:8">
      <c r="H517856" s="1152"/>
    </row>
    <row r="517857" spans="8:8">
      <c r="H517857" s="1152"/>
    </row>
    <row r="517858" spans="8:8">
      <c r="H517858" s="1152"/>
    </row>
    <row r="517859" spans="8:8">
      <c r="H517859" s="1152"/>
    </row>
    <row r="517860" spans="8:8">
      <c r="H517860" s="1152"/>
    </row>
    <row r="517861" spans="8:8">
      <c r="H517861" s="1152"/>
    </row>
    <row r="517862" spans="8:8">
      <c r="H517862" s="1152"/>
    </row>
    <row r="517863" spans="8:8">
      <c r="H517863" s="1152"/>
    </row>
    <row r="517864" spans="8:8">
      <c r="H517864" s="1152"/>
    </row>
    <row r="517865" spans="8:8">
      <c r="H517865" s="1152"/>
    </row>
    <row r="517866" spans="8:8">
      <c r="H517866" s="1152"/>
    </row>
    <row r="517867" spans="8:8">
      <c r="H517867" s="1152"/>
    </row>
    <row r="517868" spans="8:8">
      <c r="H517868" s="1152"/>
    </row>
    <row r="517869" spans="8:8">
      <c r="H517869" s="1152"/>
    </row>
    <row r="517870" spans="8:8">
      <c r="H517870" s="1152"/>
    </row>
    <row r="517871" spans="8:8">
      <c r="H517871" s="1152"/>
    </row>
    <row r="517872" spans="8:8">
      <c r="H517872" s="1152"/>
    </row>
    <row r="517873" spans="8:8">
      <c r="H517873" s="1152"/>
    </row>
    <row r="517874" spans="8:8">
      <c r="H517874" s="1152"/>
    </row>
    <row r="517875" spans="8:8">
      <c r="H517875" s="1152"/>
    </row>
    <row r="517876" spans="8:8">
      <c r="H517876" s="1152"/>
    </row>
    <row r="517877" spans="8:8">
      <c r="H517877" s="1152"/>
    </row>
    <row r="517878" spans="8:8">
      <c r="H517878" s="1152"/>
    </row>
    <row r="517879" spans="8:8">
      <c r="H517879" s="1152"/>
    </row>
    <row r="517880" spans="8:8">
      <c r="H517880" s="1152"/>
    </row>
    <row r="517881" spans="8:8">
      <c r="H517881" s="1152"/>
    </row>
    <row r="517882" spans="8:8">
      <c r="H517882" s="1152"/>
    </row>
    <row r="517883" spans="8:8">
      <c r="H517883" s="1152"/>
    </row>
    <row r="517884" spans="8:8">
      <c r="H517884" s="1152"/>
    </row>
    <row r="517885" spans="8:8">
      <c r="H517885" s="1152"/>
    </row>
    <row r="517886" spans="8:8">
      <c r="H517886" s="1152"/>
    </row>
    <row r="517887" spans="8:8">
      <c r="H517887" s="1152"/>
    </row>
    <row r="517888" spans="8:8">
      <c r="H517888" s="1152"/>
    </row>
    <row r="517889" spans="8:8">
      <c r="H517889" s="1152"/>
    </row>
    <row r="517890" spans="8:8">
      <c r="H517890" s="1152"/>
    </row>
    <row r="517891" spans="8:8">
      <c r="H517891" s="1152"/>
    </row>
    <row r="517892" spans="8:8">
      <c r="H517892" s="1152"/>
    </row>
    <row r="517893" spans="8:8">
      <c r="H517893" s="1152"/>
    </row>
    <row r="517894" spans="8:8">
      <c r="H517894" s="1152"/>
    </row>
    <row r="517895" spans="8:8">
      <c r="H517895" s="1152"/>
    </row>
    <row r="517896" spans="8:8">
      <c r="H517896" s="1152"/>
    </row>
    <row r="517897" spans="8:8">
      <c r="H517897" s="1152"/>
    </row>
    <row r="517898" spans="8:8">
      <c r="H517898" s="1152"/>
    </row>
    <row r="517899" spans="8:8">
      <c r="H517899" s="1152"/>
    </row>
    <row r="517900" spans="8:8">
      <c r="H517900" s="1152"/>
    </row>
    <row r="517901" spans="8:8">
      <c r="H517901" s="1152"/>
    </row>
    <row r="517902" spans="8:8">
      <c r="H517902" s="1152"/>
    </row>
    <row r="517903" spans="8:8">
      <c r="H517903" s="1152"/>
    </row>
    <row r="517904" spans="8:8">
      <c r="H517904" s="1152"/>
    </row>
    <row r="517905" spans="8:8">
      <c r="H517905" s="1152"/>
    </row>
    <row r="517906" spans="8:8">
      <c r="H517906" s="1152"/>
    </row>
    <row r="517907" spans="8:8">
      <c r="H517907" s="1152"/>
    </row>
    <row r="517908" spans="8:8">
      <c r="H517908" s="1152"/>
    </row>
    <row r="517909" spans="8:8">
      <c r="H517909" s="1152"/>
    </row>
    <row r="517910" spans="8:8">
      <c r="H517910" s="1152"/>
    </row>
    <row r="517911" spans="8:8">
      <c r="H517911" s="1152"/>
    </row>
    <row r="517912" spans="8:8">
      <c r="H517912" s="1152"/>
    </row>
    <row r="517913" spans="8:8">
      <c r="H517913" s="1152"/>
    </row>
    <row r="517914" spans="8:8">
      <c r="H517914" s="1152"/>
    </row>
    <row r="517915" spans="8:8">
      <c r="H517915" s="1152"/>
    </row>
    <row r="517916" spans="8:8">
      <c r="H517916" s="1152"/>
    </row>
    <row r="517917" spans="8:8">
      <c r="H517917" s="1152"/>
    </row>
    <row r="517918" spans="8:8">
      <c r="H517918" s="1152"/>
    </row>
    <row r="517919" spans="8:8">
      <c r="H517919" s="1152"/>
    </row>
    <row r="517920" spans="8:8">
      <c r="H517920" s="1152"/>
    </row>
    <row r="517921" spans="8:8">
      <c r="H517921" s="1152"/>
    </row>
    <row r="517922" spans="8:8">
      <c r="H517922" s="1152"/>
    </row>
    <row r="517923" spans="8:8">
      <c r="H517923" s="1152"/>
    </row>
    <row r="517924" spans="8:8">
      <c r="H517924" s="1152"/>
    </row>
    <row r="517925" spans="8:8">
      <c r="H517925" s="1152"/>
    </row>
    <row r="517926" spans="8:8">
      <c r="H517926" s="1152"/>
    </row>
    <row r="517927" spans="8:8">
      <c r="H517927" s="1152"/>
    </row>
    <row r="517928" spans="8:8">
      <c r="H517928" s="1152"/>
    </row>
    <row r="517929" spans="8:8">
      <c r="H517929" s="1152"/>
    </row>
    <row r="517930" spans="8:8">
      <c r="H517930" s="1152"/>
    </row>
    <row r="517931" spans="8:8">
      <c r="H517931" s="1152"/>
    </row>
    <row r="517932" spans="8:8">
      <c r="H517932" s="1152"/>
    </row>
    <row r="517933" spans="8:8">
      <c r="H517933" s="1152"/>
    </row>
    <row r="517934" spans="8:8">
      <c r="H517934" s="1152"/>
    </row>
    <row r="517935" spans="8:8">
      <c r="H517935" s="1152"/>
    </row>
    <row r="517936" spans="8:8">
      <c r="H517936" s="1152"/>
    </row>
    <row r="517937" spans="8:8">
      <c r="H517937" s="1152"/>
    </row>
    <row r="517938" spans="8:8">
      <c r="H517938" s="1152"/>
    </row>
    <row r="517939" spans="8:8">
      <c r="H517939" s="1152"/>
    </row>
    <row r="517940" spans="8:8">
      <c r="H517940" s="1152"/>
    </row>
    <row r="517941" spans="8:8">
      <c r="H517941" s="1152"/>
    </row>
    <row r="517942" spans="8:8">
      <c r="H517942" s="1152"/>
    </row>
    <row r="517943" spans="8:8">
      <c r="H517943" s="1152"/>
    </row>
    <row r="517944" spans="8:8">
      <c r="H517944" s="1152"/>
    </row>
    <row r="517945" spans="8:8">
      <c r="H517945" s="1152"/>
    </row>
    <row r="517946" spans="8:8">
      <c r="H517946" s="1152"/>
    </row>
    <row r="517947" spans="8:8">
      <c r="H517947" s="1152"/>
    </row>
    <row r="517948" spans="8:8">
      <c r="H517948" s="1152"/>
    </row>
    <row r="517949" spans="8:8">
      <c r="H517949" s="1152"/>
    </row>
    <row r="517950" spans="8:8">
      <c r="H517950" s="1152"/>
    </row>
    <row r="517951" spans="8:8">
      <c r="H517951" s="1152"/>
    </row>
    <row r="517952" spans="8:8">
      <c r="H517952" s="1152"/>
    </row>
    <row r="517953" spans="8:8">
      <c r="H517953" s="1152"/>
    </row>
    <row r="517954" spans="8:8">
      <c r="H517954" s="1152"/>
    </row>
    <row r="517955" spans="8:8">
      <c r="H517955" s="1152"/>
    </row>
    <row r="517956" spans="8:8">
      <c r="H517956" s="1152"/>
    </row>
    <row r="517957" spans="8:8">
      <c r="H517957" s="1152"/>
    </row>
    <row r="517958" spans="8:8">
      <c r="H517958" s="1152"/>
    </row>
    <row r="517959" spans="8:8">
      <c r="H517959" s="1152"/>
    </row>
    <row r="517960" spans="8:8">
      <c r="H517960" s="1152"/>
    </row>
    <row r="517961" spans="8:8">
      <c r="H517961" s="1152"/>
    </row>
    <row r="517962" spans="8:8">
      <c r="H517962" s="1152"/>
    </row>
    <row r="517963" spans="8:8">
      <c r="H517963" s="1152"/>
    </row>
    <row r="517964" spans="8:8">
      <c r="H517964" s="1152"/>
    </row>
    <row r="517965" spans="8:8">
      <c r="H517965" s="1152"/>
    </row>
    <row r="517966" spans="8:8">
      <c r="H517966" s="1152"/>
    </row>
    <row r="517967" spans="8:8">
      <c r="H517967" s="1152"/>
    </row>
    <row r="517968" spans="8:8">
      <c r="H517968" s="1152"/>
    </row>
    <row r="517969" spans="8:8">
      <c r="H517969" s="1152"/>
    </row>
    <row r="517970" spans="8:8">
      <c r="H517970" s="1152"/>
    </row>
    <row r="517971" spans="8:8">
      <c r="H517971" s="1152"/>
    </row>
    <row r="517972" spans="8:8">
      <c r="H517972" s="1152"/>
    </row>
    <row r="517973" spans="8:8">
      <c r="H517973" s="1152"/>
    </row>
    <row r="517974" spans="8:8">
      <c r="H517974" s="1152"/>
    </row>
    <row r="517975" spans="8:8">
      <c r="H517975" s="1152"/>
    </row>
    <row r="517976" spans="8:8">
      <c r="H517976" s="1152"/>
    </row>
    <row r="517977" spans="8:8">
      <c r="H517977" s="1152"/>
    </row>
    <row r="517978" spans="8:8">
      <c r="H517978" s="1152"/>
    </row>
    <row r="517979" spans="8:8">
      <c r="H517979" s="1152"/>
    </row>
    <row r="517980" spans="8:8">
      <c r="H517980" s="1152"/>
    </row>
    <row r="517981" spans="8:8">
      <c r="H517981" s="1152"/>
    </row>
    <row r="517982" spans="8:8">
      <c r="H517982" s="1152"/>
    </row>
    <row r="517983" spans="8:8">
      <c r="H517983" s="1152"/>
    </row>
    <row r="517984" spans="8:8">
      <c r="H517984" s="1152"/>
    </row>
    <row r="517985" spans="8:8">
      <c r="H517985" s="1152"/>
    </row>
    <row r="517986" spans="8:8">
      <c r="H517986" s="1152"/>
    </row>
    <row r="517987" spans="8:8">
      <c r="H517987" s="1152"/>
    </row>
    <row r="517988" spans="8:8">
      <c r="H517988" s="1152"/>
    </row>
    <row r="517989" spans="8:8">
      <c r="H517989" s="1152"/>
    </row>
    <row r="517990" spans="8:8">
      <c r="H517990" s="1152"/>
    </row>
    <row r="517991" spans="8:8">
      <c r="H517991" s="1152"/>
    </row>
    <row r="517992" spans="8:8">
      <c r="H517992" s="1152"/>
    </row>
    <row r="517993" spans="8:8">
      <c r="H517993" s="1152"/>
    </row>
    <row r="517994" spans="8:8">
      <c r="H517994" s="1152"/>
    </row>
    <row r="517995" spans="8:8">
      <c r="H517995" s="1152"/>
    </row>
    <row r="517996" spans="8:8">
      <c r="H517996" s="1152"/>
    </row>
    <row r="517997" spans="8:8">
      <c r="H517997" s="1152"/>
    </row>
    <row r="517998" spans="8:8">
      <c r="H517998" s="1152"/>
    </row>
    <row r="517999" spans="8:8">
      <c r="H517999" s="1152"/>
    </row>
    <row r="518000" spans="8:8">
      <c r="H518000" s="1152"/>
    </row>
    <row r="518001" spans="8:8">
      <c r="H518001" s="1152"/>
    </row>
    <row r="518002" spans="8:8">
      <c r="H518002" s="1152"/>
    </row>
    <row r="518003" spans="8:8">
      <c r="H518003" s="1152"/>
    </row>
    <row r="518004" spans="8:8">
      <c r="H518004" s="1152"/>
    </row>
    <row r="518005" spans="8:8">
      <c r="H518005" s="1152"/>
    </row>
    <row r="518006" spans="8:8">
      <c r="H518006" s="1152"/>
    </row>
    <row r="518007" spans="8:8">
      <c r="H518007" s="1152"/>
    </row>
    <row r="518008" spans="8:8">
      <c r="H518008" s="1152"/>
    </row>
    <row r="518009" spans="8:8">
      <c r="H518009" s="1152"/>
    </row>
    <row r="518010" spans="8:8">
      <c r="H518010" s="1152"/>
    </row>
    <row r="518011" spans="8:8">
      <c r="H518011" s="1152"/>
    </row>
    <row r="518012" spans="8:8">
      <c r="H518012" s="1152"/>
    </row>
    <row r="518013" spans="8:8">
      <c r="H518013" s="1152"/>
    </row>
    <row r="518014" spans="8:8">
      <c r="H518014" s="1152"/>
    </row>
    <row r="518015" spans="8:8">
      <c r="H518015" s="1152"/>
    </row>
    <row r="518016" spans="8:8">
      <c r="H518016" s="1152"/>
    </row>
    <row r="518017" spans="8:8">
      <c r="H518017" s="1152"/>
    </row>
    <row r="518018" spans="8:8">
      <c r="H518018" s="1152"/>
    </row>
    <row r="518019" spans="8:8">
      <c r="H518019" s="1152"/>
    </row>
    <row r="518020" spans="8:8">
      <c r="H518020" s="1152"/>
    </row>
    <row r="518021" spans="8:8">
      <c r="H518021" s="1152"/>
    </row>
    <row r="518022" spans="8:8">
      <c r="H518022" s="1152"/>
    </row>
    <row r="518023" spans="8:8">
      <c r="H518023" s="1152"/>
    </row>
    <row r="518024" spans="8:8">
      <c r="H518024" s="1152"/>
    </row>
    <row r="518025" spans="8:8">
      <c r="H518025" s="1152"/>
    </row>
    <row r="518026" spans="8:8">
      <c r="H518026" s="1152"/>
    </row>
    <row r="518027" spans="8:8">
      <c r="H518027" s="1152"/>
    </row>
    <row r="518028" spans="8:8">
      <c r="H518028" s="1152"/>
    </row>
    <row r="518029" spans="8:8">
      <c r="H518029" s="1152"/>
    </row>
    <row r="518030" spans="8:8">
      <c r="H518030" s="1152"/>
    </row>
    <row r="518031" spans="8:8">
      <c r="H518031" s="1152"/>
    </row>
    <row r="518032" spans="8:8">
      <c r="H518032" s="1152"/>
    </row>
    <row r="518033" spans="8:8">
      <c r="H518033" s="1152"/>
    </row>
    <row r="518034" spans="8:8">
      <c r="H518034" s="1152"/>
    </row>
    <row r="518035" spans="8:8">
      <c r="H518035" s="1152"/>
    </row>
    <row r="518036" spans="8:8">
      <c r="H518036" s="1152"/>
    </row>
    <row r="518037" spans="8:8">
      <c r="H518037" s="1152"/>
    </row>
    <row r="518038" spans="8:8">
      <c r="H518038" s="1152"/>
    </row>
    <row r="518039" spans="8:8">
      <c r="H518039" s="1152"/>
    </row>
    <row r="518040" spans="8:8">
      <c r="H518040" s="1152"/>
    </row>
    <row r="518041" spans="8:8">
      <c r="H518041" s="1152"/>
    </row>
    <row r="518042" spans="8:8">
      <c r="H518042" s="1152"/>
    </row>
    <row r="518043" spans="8:8">
      <c r="H518043" s="1152"/>
    </row>
    <row r="518044" spans="8:8">
      <c r="H518044" s="1152"/>
    </row>
    <row r="518045" spans="8:8">
      <c r="H518045" s="1152"/>
    </row>
    <row r="518046" spans="8:8">
      <c r="H518046" s="1152"/>
    </row>
    <row r="518047" spans="8:8">
      <c r="H518047" s="1152"/>
    </row>
    <row r="518048" spans="8:8">
      <c r="H518048" s="1152"/>
    </row>
    <row r="518049" spans="8:8">
      <c r="H518049" s="1152"/>
    </row>
    <row r="518050" spans="8:8">
      <c r="H518050" s="1152"/>
    </row>
    <row r="518051" spans="8:8">
      <c r="H518051" s="1152"/>
    </row>
    <row r="518052" spans="8:8">
      <c r="H518052" s="1152"/>
    </row>
    <row r="518053" spans="8:8">
      <c r="H518053" s="1152"/>
    </row>
    <row r="518054" spans="8:8">
      <c r="H518054" s="1152"/>
    </row>
    <row r="518055" spans="8:8">
      <c r="H518055" s="1152"/>
    </row>
    <row r="518056" spans="8:8">
      <c r="H518056" s="1152"/>
    </row>
    <row r="518057" spans="8:8">
      <c r="H518057" s="1152"/>
    </row>
    <row r="518058" spans="8:8">
      <c r="H518058" s="1152"/>
    </row>
    <row r="518059" spans="8:8">
      <c r="H518059" s="1152"/>
    </row>
    <row r="518060" spans="8:8">
      <c r="H518060" s="1152"/>
    </row>
    <row r="518061" spans="8:8">
      <c r="H518061" s="1152"/>
    </row>
    <row r="518062" spans="8:8">
      <c r="H518062" s="1152"/>
    </row>
    <row r="518063" spans="8:8">
      <c r="H518063" s="1152"/>
    </row>
    <row r="518064" spans="8:8">
      <c r="H518064" s="1152"/>
    </row>
    <row r="518065" spans="8:8">
      <c r="H518065" s="1152"/>
    </row>
    <row r="518066" spans="8:8">
      <c r="H518066" s="1152"/>
    </row>
    <row r="518067" spans="8:8">
      <c r="H518067" s="1152"/>
    </row>
    <row r="518068" spans="8:8">
      <c r="H518068" s="1152"/>
    </row>
    <row r="518069" spans="8:8">
      <c r="H518069" s="1152"/>
    </row>
    <row r="518070" spans="8:8">
      <c r="H518070" s="1152"/>
    </row>
    <row r="518071" spans="8:8">
      <c r="H518071" s="1152"/>
    </row>
    <row r="518072" spans="8:8">
      <c r="H518072" s="1152"/>
    </row>
    <row r="518073" spans="8:8">
      <c r="H518073" s="1152"/>
    </row>
    <row r="518074" spans="8:8">
      <c r="H518074" s="1152"/>
    </row>
    <row r="518075" spans="8:8">
      <c r="H518075" s="1152"/>
    </row>
    <row r="518076" spans="8:8">
      <c r="H518076" s="1152"/>
    </row>
    <row r="518077" spans="8:8">
      <c r="H518077" s="1152"/>
    </row>
    <row r="518078" spans="8:8">
      <c r="H518078" s="1152"/>
    </row>
    <row r="518079" spans="8:8">
      <c r="H518079" s="1152"/>
    </row>
    <row r="518080" spans="8:8">
      <c r="H518080" s="1152"/>
    </row>
    <row r="518081" spans="8:8">
      <c r="H518081" s="1152"/>
    </row>
    <row r="518082" spans="8:8">
      <c r="H518082" s="1152"/>
    </row>
    <row r="518083" spans="8:8">
      <c r="H518083" s="1152"/>
    </row>
    <row r="518084" spans="8:8">
      <c r="H518084" s="1152"/>
    </row>
    <row r="518085" spans="8:8">
      <c r="H518085" s="1152"/>
    </row>
    <row r="518086" spans="8:8">
      <c r="H518086" s="1152"/>
    </row>
    <row r="518087" spans="8:8">
      <c r="H518087" s="1152"/>
    </row>
    <row r="518088" spans="8:8">
      <c r="H518088" s="1152"/>
    </row>
    <row r="518089" spans="8:8">
      <c r="H518089" s="1152"/>
    </row>
    <row r="518090" spans="8:8">
      <c r="H518090" s="1152"/>
    </row>
    <row r="518091" spans="8:8">
      <c r="H518091" s="1152"/>
    </row>
    <row r="518092" spans="8:8">
      <c r="H518092" s="1152"/>
    </row>
    <row r="518093" spans="8:8">
      <c r="H518093" s="1152"/>
    </row>
    <row r="518094" spans="8:8">
      <c r="H518094" s="1152"/>
    </row>
    <row r="518095" spans="8:8">
      <c r="H518095" s="1152"/>
    </row>
    <row r="518096" spans="8:8">
      <c r="H518096" s="1152"/>
    </row>
    <row r="518097" spans="8:8">
      <c r="H518097" s="1152"/>
    </row>
    <row r="518098" spans="8:8">
      <c r="H518098" s="1152"/>
    </row>
    <row r="518099" spans="8:8">
      <c r="H518099" s="1152"/>
    </row>
    <row r="518100" spans="8:8">
      <c r="H518100" s="1152"/>
    </row>
    <row r="518101" spans="8:8">
      <c r="H518101" s="1152"/>
    </row>
    <row r="518102" spans="8:8">
      <c r="H518102" s="1152"/>
    </row>
    <row r="518103" spans="8:8">
      <c r="H518103" s="1152"/>
    </row>
    <row r="518104" spans="8:8">
      <c r="H518104" s="1152"/>
    </row>
    <row r="518105" spans="8:8">
      <c r="H518105" s="1152"/>
    </row>
    <row r="518106" spans="8:8">
      <c r="H518106" s="1152"/>
    </row>
    <row r="518107" spans="8:8">
      <c r="H518107" s="1152"/>
    </row>
    <row r="518108" spans="8:8">
      <c r="H518108" s="1152"/>
    </row>
    <row r="518109" spans="8:8">
      <c r="H518109" s="1152"/>
    </row>
    <row r="518110" spans="8:8">
      <c r="H518110" s="1152"/>
    </row>
    <row r="518111" spans="8:8">
      <c r="H518111" s="1152"/>
    </row>
    <row r="518112" spans="8:8">
      <c r="H518112" s="1152"/>
    </row>
    <row r="518113" spans="8:8">
      <c r="H518113" s="1152"/>
    </row>
    <row r="518114" spans="8:8">
      <c r="H518114" s="1152"/>
    </row>
    <row r="518115" spans="8:8">
      <c r="H518115" s="1152"/>
    </row>
    <row r="518116" spans="8:8">
      <c r="H518116" s="1152"/>
    </row>
    <row r="518117" spans="8:8">
      <c r="H518117" s="1152"/>
    </row>
    <row r="518118" spans="8:8">
      <c r="H518118" s="1152"/>
    </row>
    <row r="518119" spans="8:8">
      <c r="H518119" s="1152"/>
    </row>
    <row r="518120" spans="8:8">
      <c r="H518120" s="1152"/>
    </row>
    <row r="518121" spans="8:8">
      <c r="H518121" s="1152"/>
    </row>
    <row r="518122" spans="8:8">
      <c r="H518122" s="1152"/>
    </row>
    <row r="518123" spans="8:8">
      <c r="H518123" s="1152"/>
    </row>
    <row r="518124" spans="8:8">
      <c r="H518124" s="1152"/>
    </row>
    <row r="518125" spans="8:8">
      <c r="H518125" s="1152"/>
    </row>
    <row r="518126" spans="8:8">
      <c r="H518126" s="1152"/>
    </row>
    <row r="518127" spans="8:8">
      <c r="H518127" s="1152"/>
    </row>
    <row r="518128" spans="8:8">
      <c r="H518128" s="1152"/>
    </row>
    <row r="518129" spans="8:8">
      <c r="H518129" s="1152"/>
    </row>
    <row r="518130" spans="8:8">
      <c r="H518130" s="1152"/>
    </row>
    <row r="518131" spans="8:8">
      <c r="H518131" s="1152"/>
    </row>
    <row r="518132" spans="8:8">
      <c r="H518132" s="1152"/>
    </row>
    <row r="518133" spans="8:8">
      <c r="H518133" s="1152"/>
    </row>
    <row r="518134" spans="8:8">
      <c r="H518134" s="1152"/>
    </row>
    <row r="518135" spans="8:8">
      <c r="H518135" s="1152"/>
    </row>
    <row r="518136" spans="8:8">
      <c r="H518136" s="1152"/>
    </row>
    <row r="518137" spans="8:8">
      <c r="H518137" s="1152"/>
    </row>
    <row r="518138" spans="8:8">
      <c r="H518138" s="1152"/>
    </row>
    <row r="518139" spans="8:8">
      <c r="H518139" s="1152"/>
    </row>
    <row r="518140" spans="8:8">
      <c r="H518140" s="1152"/>
    </row>
    <row r="518141" spans="8:8">
      <c r="H518141" s="1152"/>
    </row>
    <row r="518142" spans="8:8">
      <c r="H518142" s="1152"/>
    </row>
    <row r="518143" spans="8:8">
      <c r="H518143" s="1152"/>
    </row>
    <row r="518144" spans="8:8">
      <c r="H518144" s="1152"/>
    </row>
    <row r="518145" spans="8:8">
      <c r="H518145" s="1152"/>
    </row>
    <row r="518146" spans="8:8">
      <c r="H518146" s="1152"/>
    </row>
    <row r="518147" spans="8:8">
      <c r="H518147" s="1152"/>
    </row>
    <row r="518148" spans="8:8">
      <c r="H518148" s="1152"/>
    </row>
    <row r="518149" spans="8:8">
      <c r="H518149" s="1152"/>
    </row>
    <row r="518150" spans="8:8">
      <c r="H518150" s="1152"/>
    </row>
    <row r="518151" spans="8:8">
      <c r="H518151" s="1152"/>
    </row>
    <row r="518152" spans="8:8">
      <c r="H518152" s="1152"/>
    </row>
    <row r="518153" spans="8:8">
      <c r="H518153" s="1152"/>
    </row>
    <row r="518154" spans="8:8">
      <c r="H518154" s="1152"/>
    </row>
    <row r="518155" spans="8:8">
      <c r="H518155" s="1152"/>
    </row>
    <row r="518156" spans="8:8">
      <c r="H518156" s="1152"/>
    </row>
    <row r="518157" spans="8:8">
      <c r="H518157" s="1152"/>
    </row>
    <row r="518158" spans="8:8">
      <c r="H518158" s="1152"/>
    </row>
    <row r="518159" spans="8:8">
      <c r="H518159" s="1152"/>
    </row>
    <row r="518160" spans="8:8">
      <c r="H518160" s="1152"/>
    </row>
    <row r="518161" spans="8:8">
      <c r="H518161" s="1152"/>
    </row>
    <row r="518162" spans="8:8">
      <c r="H518162" s="1152"/>
    </row>
    <row r="518163" spans="8:8">
      <c r="H518163" s="1152"/>
    </row>
    <row r="518164" spans="8:8">
      <c r="H518164" s="1152"/>
    </row>
    <row r="518165" spans="8:8">
      <c r="H518165" s="1152"/>
    </row>
    <row r="518166" spans="8:8">
      <c r="H518166" s="1152"/>
    </row>
    <row r="518167" spans="8:8">
      <c r="H518167" s="1152"/>
    </row>
    <row r="518168" spans="8:8">
      <c r="H518168" s="1152"/>
    </row>
    <row r="518169" spans="8:8">
      <c r="H518169" s="1152"/>
    </row>
    <row r="518170" spans="8:8">
      <c r="H518170" s="1152"/>
    </row>
    <row r="518171" spans="8:8">
      <c r="H518171" s="1152"/>
    </row>
    <row r="518172" spans="8:8">
      <c r="H518172" s="1152"/>
    </row>
    <row r="518173" spans="8:8">
      <c r="H518173" s="1152"/>
    </row>
    <row r="518174" spans="8:8">
      <c r="H518174" s="1152"/>
    </row>
    <row r="518175" spans="8:8">
      <c r="H518175" s="1152"/>
    </row>
    <row r="518176" spans="8:8">
      <c r="H518176" s="1152"/>
    </row>
    <row r="518177" spans="8:8">
      <c r="H518177" s="1152"/>
    </row>
    <row r="518178" spans="8:8">
      <c r="H518178" s="1152"/>
    </row>
    <row r="518179" spans="8:8">
      <c r="H518179" s="1152"/>
    </row>
    <row r="518180" spans="8:8">
      <c r="H518180" s="1152"/>
    </row>
    <row r="518181" spans="8:8">
      <c r="H518181" s="1152"/>
    </row>
    <row r="518182" spans="8:8">
      <c r="H518182" s="1152"/>
    </row>
    <row r="518183" spans="8:8">
      <c r="H518183" s="1152"/>
    </row>
    <row r="518184" spans="8:8">
      <c r="H518184" s="1152"/>
    </row>
    <row r="518185" spans="8:8">
      <c r="H518185" s="1152"/>
    </row>
    <row r="518186" spans="8:8">
      <c r="H518186" s="1152"/>
    </row>
    <row r="518187" spans="8:8">
      <c r="H518187" s="1152"/>
    </row>
    <row r="518188" spans="8:8">
      <c r="H518188" s="1152"/>
    </row>
    <row r="518189" spans="8:8">
      <c r="H518189" s="1152"/>
    </row>
    <row r="518190" spans="8:8">
      <c r="H518190" s="1152"/>
    </row>
    <row r="518191" spans="8:8">
      <c r="H518191" s="1152"/>
    </row>
    <row r="518192" spans="8:8">
      <c r="H518192" s="1152"/>
    </row>
    <row r="518193" spans="8:8">
      <c r="H518193" s="1152"/>
    </row>
    <row r="518194" spans="8:8">
      <c r="H518194" s="1152"/>
    </row>
    <row r="518195" spans="8:8">
      <c r="H518195" s="1152"/>
    </row>
    <row r="518196" spans="8:8">
      <c r="H518196" s="1152"/>
    </row>
    <row r="518197" spans="8:8">
      <c r="H518197" s="1152"/>
    </row>
    <row r="518198" spans="8:8">
      <c r="H518198" s="1152"/>
    </row>
    <row r="518199" spans="8:8">
      <c r="H518199" s="1152"/>
    </row>
    <row r="518200" spans="8:8">
      <c r="H518200" s="1152"/>
    </row>
    <row r="518201" spans="8:8">
      <c r="H518201" s="1152"/>
    </row>
    <row r="518202" spans="8:8">
      <c r="H518202" s="1152"/>
    </row>
    <row r="518203" spans="8:8">
      <c r="H518203" s="1152"/>
    </row>
    <row r="518204" spans="8:8">
      <c r="H518204" s="1152"/>
    </row>
    <row r="518205" spans="8:8">
      <c r="H518205" s="1152"/>
    </row>
    <row r="518206" spans="8:8">
      <c r="H518206" s="1152"/>
    </row>
    <row r="518207" spans="8:8">
      <c r="H518207" s="1152"/>
    </row>
    <row r="518208" spans="8:8">
      <c r="H518208" s="1152"/>
    </row>
    <row r="518209" spans="8:8">
      <c r="H518209" s="1152"/>
    </row>
    <row r="518210" spans="8:8">
      <c r="H518210" s="1152"/>
    </row>
    <row r="518211" spans="8:8">
      <c r="H518211" s="1152"/>
    </row>
    <row r="518212" spans="8:8">
      <c r="H518212" s="1152"/>
    </row>
    <row r="518213" spans="8:8">
      <c r="H518213" s="1152"/>
    </row>
    <row r="518214" spans="8:8">
      <c r="H518214" s="1152"/>
    </row>
    <row r="518215" spans="8:8">
      <c r="H518215" s="1152"/>
    </row>
    <row r="518216" spans="8:8">
      <c r="H518216" s="1152"/>
    </row>
    <row r="518217" spans="8:8">
      <c r="H518217" s="1152"/>
    </row>
    <row r="518218" spans="8:8">
      <c r="H518218" s="1152"/>
    </row>
    <row r="518219" spans="8:8">
      <c r="H518219" s="1152"/>
    </row>
    <row r="518220" spans="8:8">
      <c r="H518220" s="1152"/>
    </row>
    <row r="518221" spans="8:8">
      <c r="H518221" s="1152"/>
    </row>
    <row r="518222" spans="8:8">
      <c r="H518222" s="1152"/>
    </row>
    <row r="518223" spans="8:8">
      <c r="H518223" s="1152"/>
    </row>
    <row r="518224" spans="8:8">
      <c r="H518224" s="1152"/>
    </row>
    <row r="518225" spans="8:8">
      <c r="H518225" s="1152"/>
    </row>
    <row r="518226" spans="8:8">
      <c r="H518226" s="1152"/>
    </row>
    <row r="518227" spans="8:8">
      <c r="H518227" s="1152"/>
    </row>
    <row r="518228" spans="8:8">
      <c r="H518228" s="1152"/>
    </row>
    <row r="518229" spans="8:8">
      <c r="H518229" s="1152"/>
    </row>
    <row r="518230" spans="8:8">
      <c r="H518230" s="1152"/>
    </row>
    <row r="518231" spans="8:8">
      <c r="H518231" s="1152"/>
    </row>
    <row r="518232" spans="8:8">
      <c r="H518232" s="1152"/>
    </row>
    <row r="518233" spans="8:8">
      <c r="H518233" s="1152"/>
    </row>
    <row r="518234" spans="8:8">
      <c r="H518234" s="1152"/>
    </row>
    <row r="518235" spans="8:8">
      <c r="H518235" s="1152"/>
    </row>
    <row r="518236" spans="8:8">
      <c r="H518236" s="1152"/>
    </row>
    <row r="518237" spans="8:8">
      <c r="H518237" s="1152"/>
    </row>
    <row r="518238" spans="8:8">
      <c r="H518238" s="1152"/>
    </row>
    <row r="518239" spans="8:8">
      <c r="H518239" s="1152"/>
    </row>
    <row r="518240" spans="8:8">
      <c r="H518240" s="1152"/>
    </row>
    <row r="518241" spans="8:8">
      <c r="H518241" s="1152"/>
    </row>
    <row r="518242" spans="8:8">
      <c r="H518242" s="1152"/>
    </row>
    <row r="518243" spans="8:8">
      <c r="H518243" s="1152"/>
    </row>
    <row r="518244" spans="8:8">
      <c r="H518244" s="1152"/>
    </row>
    <row r="518245" spans="8:8">
      <c r="H518245" s="1152"/>
    </row>
    <row r="518246" spans="8:8">
      <c r="H518246" s="1152"/>
    </row>
    <row r="518247" spans="8:8">
      <c r="H518247" s="1152"/>
    </row>
    <row r="518248" spans="8:8">
      <c r="H518248" s="1152"/>
    </row>
    <row r="518249" spans="8:8">
      <c r="H518249" s="1152"/>
    </row>
    <row r="518250" spans="8:8">
      <c r="H518250" s="1152"/>
    </row>
    <row r="518251" spans="8:8">
      <c r="H518251" s="1152"/>
    </row>
    <row r="518252" spans="8:8">
      <c r="H518252" s="1152"/>
    </row>
    <row r="518253" spans="8:8">
      <c r="H518253" s="1152"/>
    </row>
    <row r="518254" spans="8:8">
      <c r="H518254" s="1152"/>
    </row>
    <row r="518255" spans="8:8">
      <c r="H518255" s="1152"/>
    </row>
    <row r="518256" spans="8:8">
      <c r="H518256" s="1152"/>
    </row>
    <row r="518257" spans="8:8">
      <c r="H518257" s="1152"/>
    </row>
    <row r="518258" spans="8:8">
      <c r="H518258" s="1152"/>
    </row>
    <row r="518259" spans="8:8">
      <c r="H518259" s="1152"/>
    </row>
    <row r="518260" spans="8:8">
      <c r="H518260" s="1152"/>
    </row>
    <row r="518261" spans="8:8">
      <c r="H518261" s="1152"/>
    </row>
    <row r="518262" spans="8:8">
      <c r="H518262" s="1152"/>
    </row>
    <row r="518263" spans="8:8">
      <c r="H518263" s="1152"/>
    </row>
    <row r="518264" spans="8:8">
      <c r="H518264" s="1152"/>
    </row>
    <row r="518265" spans="8:8">
      <c r="H518265" s="1152"/>
    </row>
    <row r="518266" spans="8:8">
      <c r="H518266" s="1152"/>
    </row>
    <row r="518267" spans="8:8">
      <c r="H518267" s="1152"/>
    </row>
    <row r="518268" spans="8:8">
      <c r="H518268" s="1152"/>
    </row>
    <row r="518269" spans="8:8">
      <c r="H518269" s="1152"/>
    </row>
    <row r="518270" spans="8:8">
      <c r="H518270" s="1152"/>
    </row>
    <row r="518271" spans="8:8">
      <c r="H518271" s="1152"/>
    </row>
    <row r="518272" spans="8:8">
      <c r="H518272" s="1152"/>
    </row>
    <row r="518273" spans="8:8">
      <c r="H518273" s="1152"/>
    </row>
    <row r="518274" spans="8:8">
      <c r="H518274" s="1152"/>
    </row>
    <row r="518275" spans="8:8">
      <c r="H518275" s="1152"/>
    </row>
    <row r="518276" spans="8:8">
      <c r="H518276" s="1152"/>
    </row>
    <row r="518277" spans="8:8">
      <c r="H518277" s="1152"/>
    </row>
    <row r="518278" spans="8:8">
      <c r="H518278" s="1152"/>
    </row>
    <row r="518279" spans="8:8">
      <c r="H518279" s="1152"/>
    </row>
    <row r="518280" spans="8:8">
      <c r="H518280" s="1152"/>
    </row>
    <row r="518281" spans="8:8">
      <c r="H518281" s="1152"/>
    </row>
    <row r="518282" spans="8:8">
      <c r="H518282" s="1152"/>
    </row>
    <row r="518283" spans="8:8">
      <c r="H518283" s="1152"/>
    </row>
    <row r="518284" spans="8:8">
      <c r="H518284" s="1152"/>
    </row>
    <row r="518285" spans="8:8">
      <c r="H518285" s="1152"/>
    </row>
    <row r="518286" spans="8:8">
      <c r="H518286" s="1152"/>
    </row>
    <row r="518287" spans="8:8">
      <c r="H518287" s="1152"/>
    </row>
    <row r="518288" spans="8:8">
      <c r="H518288" s="1152"/>
    </row>
    <row r="518289" spans="8:8">
      <c r="H518289" s="1152"/>
    </row>
    <row r="518290" spans="8:8">
      <c r="H518290" s="1152"/>
    </row>
    <row r="518291" spans="8:8">
      <c r="H518291" s="1152"/>
    </row>
    <row r="518292" spans="8:8">
      <c r="H518292" s="1152"/>
    </row>
    <row r="518293" spans="8:8">
      <c r="H518293" s="1152"/>
    </row>
    <row r="518294" spans="8:8">
      <c r="H518294" s="1152"/>
    </row>
    <row r="518295" spans="8:8">
      <c r="H518295" s="1152"/>
    </row>
    <row r="518296" spans="8:8">
      <c r="H518296" s="1152"/>
    </row>
    <row r="518297" spans="8:8">
      <c r="H518297" s="1152"/>
    </row>
    <row r="518298" spans="8:8">
      <c r="H518298" s="1152"/>
    </row>
    <row r="518299" spans="8:8">
      <c r="H518299" s="1152"/>
    </row>
    <row r="518300" spans="8:8">
      <c r="H518300" s="1152"/>
    </row>
    <row r="518301" spans="8:8">
      <c r="H518301" s="1152"/>
    </row>
    <row r="518302" spans="8:8">
      <c r="H518302" s="1152"/>
    </row>
    <row r="518303" spans="8:8">
      <c r="H518303" s="1152"/>
    </row>
    <row r="518304" spans="8:8">
      <c r="H518304" s="1152"/>
    </row>
    <row r="518305" spans="8:8">
      <c r="H518305" s="1152"/>
    </row>
    <row r="518306" spans="8:8">
      <c r="H518306" s="1152"/>
    </row>
    <row r="518307" spans="8:8">
      <c r="H518307" s="1152"/>
    </row>
    <row r="518308" spans="8:8">
      <c r="H518308" s="1152"/>
    </row>
    <row r="518309" spans="8:8">
      <c r="H518309" s="1152"/>
    </row>
    <row r="518310" spans="8:8">
      <c r="H518310" s="1152"/>
    </row>
    <row r="518311" spans="8:8">
      <c r="H518311" s="1152"/>
    </row>
    <row r="518312" spans="8:8">
      <c r="H518312" s="1152"/>
    </row>
    <row r="518313" spans="8:8">
      <c r="H518313" s="1152"/>
    </row>
    <row r="518314" spans="8:8">
      <c r="H518314" s="1152"/>
    </row>
    <row r="518315" spans="8:8">
      <c r="H518315" s="1152"/>
    </row>
    <row r="518316" spans="8:8">
      <c r="H518316" s="1152"/>
    </row>
    <row r="518317" spans="8:8">
      <c r="H518317" s="1152"/>
    </row>
    <row r="518318" spans="8:8">
      <c r="H518318" s="1152"/>
    </row>
    <row r="518319" spans="8:8">
      <c r="H518319" s="1152"/>
    </row>
    <row r="518320" spans="8:8">
      <c r="H518320" s="1152"/>
    </row>
    <row r="518321" spans="8:8">
      <c r="H518321" s="1152"/>
    </row>
    <row r="518322" spans="8:8">
      <c r="H518322" s="1152"/>
    </row>
    <row r="518323" spans="8:8">
      <c r="H518323" s="1152"/>
    </row>
    <row r="518324" spans="8:8">
      <c r="H518324" s="1152"/>
    </row>
    <row r="518325" spans="8:8">
      <c r="H518325" s="1152"/>
    </row>
    <row r="518326" spans="8:8">
      <c r="H518326" s="1152"/>
    </row>
    <row r="518327" spans="8:8">
      <c r="H518327" s="1152"/>
    </row>
    <row r="518328" spans="8:8">
      <c r="H518328" s="1152"/>
    </row>
    <row r="518329" spans="8:8">
      <c r="H518329" s="1152"/>
    </row>
    <row r="518330" spans="8:8">
      <c r="H518330" s="1152"/>
    </row>
    <row r="518331" spans="8:8">
      <c r="H518331" s="1152"/>
    </row>
    <row r="518332" spans="8:8">
      <c r="H518332" s="1152"/>
    </row>
    <row r="518333" spans="8:8">
      <c r="H518333" s="1152"/>
    </row>
    <row r="518334" spans="8:8">
      <c r="H518334" s="1152"/>
    </row>
    <row r="518335" spans="8:8">
      <c r="H518335" s="1152"/>
    </row>
    <row r="518336" spans="8:8">
      <c r="H518336" s="1152"/>
    </row>
    <row r="518337" spans="8:8">
      <c r="H518337" s="1152"/>
    </row>
    <row r="518338" spans="8:8">
      <c r="H518338" s="1152"/>
    </row>
    <row r="518339" spans="8:8">
      <c r="H518339" s="1152"/>
    </row>
    <row r="518340" spans="8:8">
      <c r="H518340" s="1152"/>
    </row>
    <row r="518341" spans="8:8">
      <c r="H518341" s="1152"/>
    </row>
    <row r="518342" spans="8:8">
      <c r="H518342" s="1152"/>
    </row>
    <row r="518343" spans="8:8">
      <c r="H518343" s="1152"/>
    </row>
    <row r="518344" spans="8:8">
      <c r="H518344" s="1152"/>
    </row>
    <row r="518345" spans="8:8">
      <c r="H518345" s="1152"/>
    </row>
    <row r="518346" spans="8:8">
      <c r="H518346" s="1152"/>
    </row>
    <row r="518347" spans="8:8">
      <c r="H518347" s="1152"/>
    </row>
    <row r="518348" spans="8:8">
      <c r="H518348" s="1152"/>
    </row>
    <row r="518349" spans="8:8">
      <c r="H518349" s="1152"/>
    </row>
    <row r="518350" spans="8:8">
      <c r="H518350" s="1152"/>
    </row>
    <row r="518351" spans="8:8">
      <c r="H518351" s="1152"/>
    </row>
    <row r="518352" spans="8:8">
      <c r="H518352" s="1152"/>
    </row>
    <row r="518353" spans="8:8">
      <c r="H518353" s="1152"/>
    </row>
    <row r="518354" spans="8:8">
      <c r="H518354" s="1152"/>
    </row>
    <row r="518355" spans="8:8">
      <c r="H518355" s="1152"/>
    </row>
    <row r="518356" spans="8:8">
      <c r="H518356" s="1152"/>
    </row>
    <row r="518357" spans="8:8">
      <c r="H518357" s="1152"/>
    </row>
    <row r="518358" spans="8:8">
      <c r="H518358" s="1152"/>
    </row>
    <row r="518359" spans="8:8">
      <c r="H518359" s="1152"/>
    </row>
    <row r="518360" spans="8:8">
      <c r="H518360" s="1152"/>
    </row>
    <row r="518361" spans="8:8">
      <c r="H518361" s="1152"/>
    </row>
    <row r="518362" spans="8:8">
      <c r="H518362" s="1152"/>
    </row>
    <row r="518363" spans="8:8">
      <c r="H518363" s="1152"/>
    </row>
    <row r="518364" spans="8:8">
      <c r="H518364" s="1152"/>
    </row>
    <row r="518365" spans="8:8">
      <c r="H518365" s="1152"/>
    </row>
    <row r="518366" spans="8:8">
      <c r="H518366" s="1152"/>
    </row>
    <row r="518367" spans="8:8">
      <c r="H518367" s="1152"/>
    </row>
    <row r="518368" spans="8:8">
      <c r="H518368" s="1152"/>
    </row>
    <row r="518369" spans="8:8">
      <c r="H518369" s="1152"/>
    </row>
    <row r="518370" spans="8:8">
      <c r="H518370" s="1152"/>
    </row>
    <row r="518371" spans="8:8">
      <c r="H518371" s="1152"/>
    </row>
    <row r="518372" spans="8:8">
      <c r="H518372" s="1152"/>
    </row>
    <row r="518373" spans="8:8">
      <c r="H518373" s="1152"/>
    </row>
    <row r="518374" spans="8:8">
      <c r="H518374" s="1152"/>
    </row>
    <row r="518375" spans="8:8">
      <c r="H518375" s="1152"/>
    </row>
    <row r="518376" spans="8:8">
      <c r="H518376" s="1152"/>
    </row>
    <row r="518377" spans="8:8">
      <c r="H518377" s="1152"/>
    </row>
    <row r="518378" spans="8:8">
      <c r="H518378" s="1152"/>
    </row>
    <row r="518379" spans="8:8">
      <c r="H518379" s="1152"/>
    </row>
    <row r="518380" spans="8:8">
      <c r="H518380" s="1152"/>
    </row>
    <row r="518381" spans="8:8">
      <c r="H518381" s="1152"/>
    </row>
    <row r="518382" spans="8:8">
      <c r="H518382" s="1152"/>
    </row>
    <row r="518383" spans="8:8">
      <c r="H518383" s="1152"/>
    </row>
    <row r="518384" spans="8:8">
      <c r="H518384" s="1152"/>
    </row>
    <row r="518385" spans="8:8">
      <c r="H518385" s="1152"/>
    </row>
    <row r="518386" spans="8:8">
      <c r="H518386" s="1152"/>
    </row>
    <row r="518387" spans="8:8">
      <c r="H518387" s="1152"/>
    </row>
    <row r="518388" spans="8:8">
      <c r="H518388" s="1152"/>
    </row>
    <row r="518389" spans="8:8">
      <c r="H518389" s="1152"/>
    </row>
    <row r="518390" spans="8:8">
      <c r="H518390" s="1152"/>
    </row>
    <row r="518391" spans="8:8">
      <c r="H518391" s="1152"/>
    </row>
    <row r="518392" spans="8:8">
      <c r="H518392" s="1152"/>
    </row>
    <row r="518393" spans="8:8">
      <c r="H518393" s="1152"/>
    </row>
    <row r="518394" spans="8:8">
      <c r="H518394" s="1152"/>
    </row>
    <row r="518395" spans="8:8">
      <c r="H518395" s="1152"/>
    </row>
    <row r="518396" spans="8:8">
      <c r="H518396" s="1152"/>
    </row>
    <row r="518397" spans="8:8">
      <c r="H518397" s="1152"/>
    </row>
    <row r="518398" spans="8:8">
      <c r="H518398" s="1152"/>
    </row>
    <row r="518399" spans="8:8">
      <c r="H518399" s="1152"/>
    </row>
    <row r="518400" spans="8:8">
      <c r="H518400" s="1152"/>
    </row>
    <row r="518401" spans="8:8">
      <c r="H518401" s="1152"/>
    </row>
    <row r="518402" spans="8:8">
      <c r="H518402" s="1152"/>
    </row>
    <row r="518403" spans="8:8">
      <c r="H518403" s="1152"/>
    </row>
    <row r="518404" spans="8:8">
      <c r="H518404" s="1152"/>
    </row>
    <row r="518405" spans="8:8">
      <c r="H518405" s="1152"/>
    </row>
    <row r="518406" spans="8:8">
      <c r="H518406" s="1152"/>
    </row>
    <row r="518407" spans="8:8">
      <c r="H518407" s="1152"/>
    </row>
    <row r="518408" spans="8:8">
      <c r="H518408" s="1152"/>
    </row>
    <row r="518409" spans="8:8">
      <c r="H518409" s="1152"/>
    </row>
    <row r="518410" spans="8:8">
      <c r="H518410" s="1152"/>
    </row>
    <row r="518411" spans="8:8">
      <c r="H518411" s="1152"/>
    </row>
    <row r="518412" spans="8:8">
      <c r="H518412" s="1152"/>
    </row>
    <row r="518413" spans="8:8">
      <c r="H518413" s="1152"/>
    </row>
    <row r="518414" spans="8:8">
      <c r="H518414" s="1152"/>
    </row>
    <row r="518415" spans="8:8">
      <c r="H518415" s="1152"/>
    </row>
    <row r="518416" spans="8:8">
      <c r="H518416" s="1152"/>
    </row>
    <row r="518417" spans="8:8">
      <c r="H518417" s="1152"/>
    </row>
    <row r="518418" spans="8:8">
      <c r="H518418" s="1152"/>
    </row>
    <row r="518419" spans="8:8">
      <c r="H518419" s="1152"/>
    </row>
    <row r="518420" spans="8:8">
      <c r="H518420" s="1152"/>
    </row>
    <row r="518421" spans="8:8">
      <c r="H518421" s="1152"/>
    </row>
    <row r="518422" spans="8:8">
      <c r="H518422" s="1152"/>
    </row>
    <row r="518423" spans="8:8">
      <c r="H518423" s="1152"/>
    </row>
    <row r="518424" spans="8:8">
      <c r="H518424" s="1152"/>
    </row>
    <row r="518425" spans="8:8">
      <c r="H518425" s="1152"/>
    </row>
    <row r="518426" spans="8:8">
      <c r="H518426" s="1152"/>
    </row>
    <row r="518427" spans="8:8">
      <c r="H518427" s="1152"/>
    </row>
    <row r="518428" spans="8:8">
      <c r="H518428" s="1152"/>
    </row>
    <row r="518429" spans="8:8">
      <c r="H518429" s="1152"/>
    </row>
    <row r="518430" spans="8:8">
      <c r="H518430" s="1152"/>
    </row>
    <row r="518431" spans="8:8">
      <c r="H518431" s="1152"/>
    </row>
    <row r="518432" spans="8:8">
      <c r="H518432" s="1152"/>
    </row>
    <row r="518433" spans="8:8">
      <c r="H518433" s="1152"/>
    </row>
    <row r="518434" spans="8:8">
      <c r="H518434" s="1152"/>
    </row>
    <row r="518435" spans="8:8">
      <c r="H518435" s="1152"/>
    </row>
    <row r="518436" spans="8:8">
      <c r="H518436" s="1152"/>
    </row>
    <row r="518437" spans="8:8">
      <c r="H518437" s="1152"/>
    </row>
    <row r="518438" spans="8:8">
      <c r="H518438" s="1152"/>
    </row>
    <row r="518439" spans="8:8">
      <c r="H518439" s="1152"/>
    </row>
    <row r="518440" spans="8:8">
      <c r="H518440" s="1152"/>
    </row>
    <row r="518441" spans="8:8">
      <c r="H518441" s="1152"/>
    </row>
    <row r="518442" spans="8:8">
      <c r="H518442" s="1152"/>
    </row>
    <row r="518443" spans="8:8">
      <c r="H518443" s="1152"/>
    </row>
    <row r="518444" spans="8:8">
      <c r="H518444" s="1152"/>
    </row>
    <row r="518445" spans="8:8">
      <c r="H518445" s="1152"/>
    </row>
    <row r="518446" spans="8:8">
      <c r="H518446" s="1152"/>
    </row>
    <row r="518447" spans="8:8">
      <c r="H518447" s="1152"/>
    </row>
    <row r="518448" spans="8:8">
      <c r="H518448" s="1152"/>
    </row>
    <row r="518449" spans="8:8">
      <c r="H518449" s="1152"/>
    </row>
    <row r="518450" spans="8:8">
      <c r="H518450" s="1152"/>
    </row>
    <row r="518451" spans="8:8">
      <c r="H518451" s="1152"/>
    </row>
    <row r="518452" spans="8:8">
      <c r="H518452" s="1152"/>
    </row>
    <row r="518453" spans="8:8">
      <c r="H518453" s="1152"/>
    </row>
    <row r="518454" spans="8:8">
      <c r="H518454" s="1152"/>
    </row>
    <row r="518455" spans="8:8">
      <c r="H518455" s="1152"/>
    </row>
    <row r="518456" spans="8:8">
      <c r="H518456" s="1152"/>
    </row>
    <row r="518457" spans="8:8">
      <c r="H518457" s="1152"/>
    </row>
    <row r="518458" spans="8:8">
      <c r="H518458" s="1152"/>
    </row>
    <row r="518459" spans="8:8">
      <c r="H518459" s="1152"/>
    </row>
    <row r="518460" spans="8:8">
      <c r="H518460" s="1152"/>
    </row>
    <row r="518461" spans="8:8">
      <c r="H518461" s="1152"/>
    </row>
    <row r="518462" spans="8:8">
      <c r="H518462" s="1152"/>
    </row>
    <row r="518463" spans="8:8">
      <c r="H518463" s="1152"/>
    </row>
    <row r="518464" spans="8:8">
      <c r="H518464" s="1152"/>
    </row>
    <row r="518465" spans="8:8">
      <c r="H518465" s="1152"/>
    </row>
    <row r="518466" spans="8:8">
      <c r="H518466" s="1152"/>
    </row>
    <row r="518467" spans="8:8">
      <c r="H518467" s="1152"/>
    </row>
    <row r="518468" spans="8:8">
      <c r="H518468" s="1152"/>
    </row>
    <row r="518469" spans="8:8">
      <c r="H518469" s="1152"/>
    </row>
    <row r="518470" spans="8:8">
      <c r="H518470" s="1152"/>
    </row>
    <row r="518471" spans="8:8">
      <c r="H518471" s="1152"/>
    </row>
    <row r="518472" spans="8:8">
      <c r="H518472" s="1152"/>
    </row>
    <row r="518473" spans="8:8">
      <c r="H518473" s="1152"/>
    </row>
    <row r="518474" spans="8:8">
      <c r="H518474" s="1152"/>
    </row>
    <row r="518475" spans="8:8">
      <c r="H518475" s="1152"/>
    </row>
    <row r="518476" spans="8:8">
      <c r="H518476" s="1152"/>
    </row>
    <row r="518477" spans="8:8">
      <c r="H518477" s="1152"/>
    </row>
    <row r="518478" spans="8:8">
      <c r="H518478" s="1152"/>
    </row>
    <row r="518479" spans="8:8">
      <c r="H518479" s="1152"/>
    </row>
    <row r="518480" spans="8:8">
      <c r="H518480" s="1152"/>
    </row>
    <row r="518481" spans="8:8">
      <c r="H518481" s="1152"/>
    </row>
    <row r="518482" spans="8:8">
      <c r="H518482" s="1152"/>
    </row>
    <row r="518483" spans="8:8">
      <c r="H518483" s="1152"/>
    </row>
    <row r="518484" spans="8:8">
      <c r="H518484" s="1152"/>
    </row>
    <row r="518485" spans="8:8">
      <c r="H518485" s="1152"/>
    </row>
    <row r="518486" spans="8:8">
      <c r="H518486" s="1152"/>
    </row>
    <row r="518487" spans="8:8">
      <c r="H518487" s="1152"/>
    </row>
    <row r="518488" spans="8:8">
      <c r="H518488" s="1152"/>
    </row>
    <row r="518489" spans="8:8">
      <c r="H518489" s="1152"/>
    </row>
    <row r="518490" spans="8:8">
      <c r="H518490" s="1152"/>
    </row>
    <row r="518491" spans="8:8">
      <c r="H518491" s="1152"/>
    </row>
    <row r="518492" spans="8:8">
      <c r="H518492" s="1152"/>
    </row>
    <row r="518493" spans="8:8">
      <c r="H518493" s="1152"/>
    </row>
    <row r="518494" spans="8:8">
      <c r="H518494" s="1152"/>
    </row>
    <row r="518495" spans="8:8">
      <c r="H518495" s="1152"/>
    </row>
    <row r="518496" spans="8:8">
      <c r="H518496" s="1152"/>
    </row>
    <row r="518497" spans="8:8">
      <c r="H518497" s="1152"/>
    </row>
    <row r="518498" spans="8:8">
      <c r="H518498" s="1152"/>
    </row>
    <row r="518499" spans="8:8">
      <c r="H518499" s="1152"/>
    </row>
    <row r="518500" spans="8:8">
      <c r="H518500" s="1152"/>
    </row>
    <row r="518501" spans="8:8">
      <c r="H518501" s="1152"/>
    </row>
    <row r="518502" spans="8:8">
      <c r="H518502" s="1152"/>
    </row>
    <row r="518503" spans="8:8">
      <c r="H518503" s="1152"/>
    </row>
    <row r="518504" spans="8:8">
      <c r="H518504" s="1152"/>
    </row>
    <row r="518505" spans="8:8">
      <c r="H518505" s="1152"/>
    </row>
    <row r="518506" spans="8:8">
      <c r="H518506" s="1152"/>
    </row>
    <row r="518507" spans="8:8">
      <c r="H518507" s="1152"/>
    </row>
    <row r="518508" spans="8:8">
      <c r="H518508" s="1152"/>
    </row>
    <row r="518509" spans="8:8">
      <c r="H518509" s="1152"/>
    </row>
    <row r="518510" spans="8:8">
      <c r="H518510" s="1152"/>
    </row>
    <row r="518511" spans="8:8">
      <c r="H518511" s="1152"/>
    </row>
    <row r="518512" spans="8:8">
      <c r="H518512" s="1152"/>
    </row>
    <row r="518513" spans="8:8">
      <c r="H518513" s="1152"/>
    </row>
    <row r="518514" spans="8:8">
      <c r="H518514" s="1152"/>
    </row>
    <row r="518515" spans="8:8">
      <c r="H518515" s="1152"/>
    </row>
    <row r="518516" spans="8:8">
      <c r="H518516" s="1152"/>
    </row>
    <row r="518517" spans="8:8">
      <c r="H518517" s="1152"/>
    </row>
    <row r="518518" spans="8:8">
      <c r="H518518" s="1152"/>
    </row>
    <row r="518519" spans="8:8">
      <c r="H518519" s="1152"/>
    </row>
    <row r="518520" spans="8:8">
      <c r="H518520" s="1152"/>
    </row>
    <row r="518521" spans="8:8">
      <c r="H518521" s="1152"/>
    </row>
    <row r="518522" spans="8:8">
      <c r="H518522" s="1152"/>
    </row>
    <row r="518523" spans="8:8">
      <c r="H518523" s="1152"/>
    </row>
    <row r="518524" spans="8:8">
      <c r="H518524" s="1152"/>
    </row>
    <row r="518525" spans="8:8">
      <c r="H518525" s="1152"/>
    </row>
    <row r="518526" spans="8:8">
      <c r="H518526" s="1152"/>
    </row>
    <row r="518527" spans="8:8">
      <c r="H518527" s="1152"/>
    </row>
    <row r="518528" spans="8:8">
      <c r="H518528" s="1152"/>
    </row>
    <row r="518529" spans="8:8">
      <c r="H518529" s="1152"/>
    </row>
    <row r="518530" spans="8:8">
      <c r="H518530" s="1152"/>
    </row>
    <row r="518531" spans="8:8">
      <c r="H518531" s="1152"/>
    </row>
    <row r="518532" spans="8:8">
      <c r="H518532" s="1152"/>
    </row>
    <row r="518533" spans="8:8">
      <c r="H518533" s="1152"/>
    </row>
    <row r="518534" spans="8:8">
      <c r="H518534" s="1152"/>
    </row>
    <row r="518535" spans="8:8">
      <c r="H518535" s="1152"/>
    </row>
    <row r="518536" spans="8:8">
      <c r="H518536" s="1152"/>
    </row>
    <row r="518537" spans="8:8">
      <c r="H518537" s="1152"/>
    </row>
    <row r="518538" spans="8:8">
      <c r="H518538" s="1152"/>
    </row>
    <row r="518539" spans="8:8">
      <c r="H518539" s="1152"/>
    </row>
    <row r="518540" spans="8:8">
      <c r="H518540" s="1152"/>
    </row>
    <row r="518541" spans="8:8">
      <c r="H518541" s="1152"/>
    </row>
    <row r="518542" spans="8:8">
      <c r="H518542" s="1152"/>
    </row>
    <row r="518543" spans="8:8">
      <c r="H518543" s="1152"/>
    </row>
    <row r="518544" spans="8:8">
      <c r="H518544" s="1152"/>
    </row>
    <row r="518545" spans="8:8">
      <c r="H518545" s="1152"/>
    </row>
    <row r="518546" spans="8:8">
      <c r="H518546" s="1152"/>
    </row>
    <row r="518547" spans="8:8">
      <c r="H518547" s="1152"/>
    </row>
    <row r="518548" spans="8:8">
      <c r="H518548" s="1152"/>
    </row>
    <row r="518549" spans="8:8">
      <c r="H518549" s="1152"/>
    </row>
    <row r="518550" spans="8:8">
      <c r="H518550" s="1152"/>
    </row>
    <row r="518551" spans="8:8">
      <c r="H518551" s="1152"/>
    </row>
    <row r="518552" spans="8:8">
      <c r="H518552" s="1152"/>
    </row>
    <row r="518553" spans="8:8">
      <c r="H518553" s="1152"/>
    </row>
    <row r="518554" spans="8:8">
      <c r="H518554" s="1152"/>
    </row>
    <row r="518555" spans="8:8">
      <c r="H518555" s="1152"/>
    </row>
    <row r="518556" spans="8:8">
      <c r="H518556" s="1152"/>
    </row>
    <row r="518557" spans="8:8">
      <c r="H518557" s="1152"/>
    </row>
    <row r="518558" spans="8:8">
      <c r="H518558" s="1152"/>
    </row>
    <row r="518559" spans="8:8">
      <c r="H518559" s="1152"/>
    </row>
    <row r="518560" spans="8:8">
      <c r="H518560" s="1152"/>
    </row>
    <row r="518561" spans="8:8">
      <c r="H518561" s="1152"/>
    </row>
    <row r="518562" spans="8:8">
      <c r="H518562" s="1152"/>
    </row>
    <row r="518563" spans="8:8">
      <c r="H518563" s="1152"/>
    </row>
    <row r="518564" spans="8:8">
      <c r="H518564" s="1152"/>
    </row>
    <row r="518565" spans="8:8">
      <c r="H518565" s="1152"/>
    </row>
    <row r="518566" spans="8:8">
      <c r="H518566" s="1152"/>
    </row>
    <row r="518567" spans="8:8">
      <c r="H518567" s="1152"/>
    </row>
    <row r="518568" spans="8:8">
      <c r="H518568" s="1152"/>
    </row>
    <row r="518569" spans="8:8">
      <c r="H518569" s="1152"/>
    </row>
    <row r="518570" spans="8:8">
      <c r="H518570" s="1152"/>
    </row>
    <row r="518571" spans="8:8">
      <c r="H518571" s="1152"/>
    </row>
    <row r="518572" spans="8:8">
      <c r="H518572" s="1152"/>
    </row>
    <row r="518573" spans="8:8">
      <c r="H518573" s="1152"/>
    </row>
    <row r="518574" spans="8:8">
      <c r="H518574" s="1152"/>
    </row>
    <row r="518575" spans="8:8">
      <c r="H518575" s="1152"/>
    </row>
    <row r="518576" spans="8:8">
      <c r="H518576" s="1152"/>
    </row>
    <row r="518577" spans="8:8">
      <c r="H518577" s="1152"/>
    </row>
    <row r="518578" spans="8:8">
      <c r="H518578" s="1152"/>
    </row>
    <row r="518579" spans="8:8">
      <c r="H518579" s="1152"/>
    </row>
    <row r="518580" spans="8:8">
      <c r="H518580" s="1152"/>
    </row>
    <row r="518581" spans="8:8">
      <c r="H518581" s="1152"/>
    </row>
    <row r="518582" spans="8:8">
      <c r="H518582" s="1152"/>
    </row>
    <row r="518583" spans="8:8">
      <c r="H518583" s="1152"/>
    </row>
    <row r="518584" spans="8:8">
      <c r="H518584" s="1152"/>
    </row>
    <row r="518585" spans="8:8">
      <c r="H518585" s="1152"/>
    </row>
    <row r="518586" spans="8:8">
      <c r="H518586" s="1152"/>
    </row>
    <row r="518587" spans="8:8">
      <c r="H518587" s="1152"/>
    </row>
    <row r="518588" spans="8:8">
      <c r="H518588" s="1152"/>
    </row>
    <row r="518589" spans="8:8">
      <c r="H518589" s="1152"/>
    </row>
    <row r="518590" spans="8:8">
      <c r="H518590" s="1152"/>
    </row>
    <row r="518591" spans="8:8">
      <c r="H518591" s="1152"/>
    </row>
    <row r="518592" spans="8:8">
      <c r="H518592" s="1152"/>
    </row>
    <row r="518593" spans="8:8">
      <c r="H518593" s="1152"/>
    </row>
    <row r="518594" spans="8:8">
      <c r="H518594" s="1152"/>
    </row>
    <row r="518595" spans="8:8">
      <c r="H518595" s="1152"/>
    </row>
    <row r="518596" spans="8:8">
      <c r="H518596" s="1152"/>
    </row>
    <row r="518597" spans="8:8">
      <c r="H518597" s="1152"/>
    </row>
    <row r="518598" spans="8:8">
      <c r="H518598" s="1152"/>
    </row>
    <row r="518599" spans="8:8">
      <c r="H518599" s="1152"/>
    </row>
    <row r="518600" spans="8:8">
      <c r="H518600" s="1152"/>
    </row>
    <row r="518601" spans="8:8">
      <c r="H518601" s="1152"/>
    </row>
    <row r="518602" spans="8:8">
      <c r="H518602" s="1152"/>
    </row>
    <row r="518603" spans="8:8">
      <c r="H518603" s="1152"/>
    </row>
    <row r="518604" spans="8:8">
      <c r="H518604" s="1152"/>
    </row>
    <row r="518605" spans="8:8">
      <c r="H518605" s="1152"/>
    </row>
    <row r="518606" spans="8:8">
      <c r="H518606" s="1152"/>
    </row>
    <row r="518607" spans="8:8">
      <c r="H518607" s="1152"/>
    </row>
    <row r="518608" spans="8:8">
      <c r="H518608" s="1152"/>
    </row>
    <row r="518609" spans="8:8">
      <c r="H518609" s="1152"/>
    </row>
    <row r="518610" spans="8:8">
      <c r="H518610" s="1152"/>
    </row>
    <row r="518611" spans="8:8">
      <c r="H518611" s="1152"/>
    </row>
    <row r="518612" spans="8:8">
      <c r="H518612" s="1152"/>
    </row>
    <row r="518613" spans="8:8">
      <c r="H518613" s="1152"/>
    </row>
    <row r="518614" spans="8:8">
      <c r="H518614" s="1152"/>
    </row>
    <row r="518615" spans="8:8">
      <c r="H518615" s="1152"/>
    </row>
    <row r="518616" spans="8:8">
      <c r="H518616" s="1152"/>
    </row>
    <row r="518617" spans="8:8">
      <c r="H518617" s="1152"/>
    </row>
    <row r="518618" spans="8:8">
      <c r="H518618" s="1152"/>
    </row>
    <row r="518619" spans="8:8">
      <c r="H518619" s="1152"/>
    </row>
    <row r="518620" spans="8:8">
      <c r="H518620" s="1152"/>
    </row>
    <row r="518621" spans="8:8">
      <c r="H518621" s="1152"/>
    </row>
    <row r="518622" spans="8:8">
      <c r="H518622" s="1152"/>
    </row>
    <row r="518623" spans="8:8">
      <c r="H518623" s="1152"/>
    </row>
    <row r="518624" spans="8:8">
      <c r="H518624" s="1152"/>
    </row>
    <row r="518625" spans="8:8">
      <c r="H518625" s="1152"/>
    </row>
    <row r="518626" spans="8:8">
      <c r="H518626" s="1152"/>
    </row>
    <row r="518627" spans="8:8">
      <c r="H518627" s="1152"/>
    </row>
    <row r="518628" spans="8:8">
      <c r="H518628" s="1152"/>
    </row>
    <row r="518629" spans="8:8">
      <c r="H518629" s="1152"/>
    </row>
    <row r="518630" spans="8:8">
      <c r="H518630" s="1152"/>
    </row>
    <row r="518631" spans="8:8">
      <c r="H518631" s="1152"/>
    </row>
    <row r="518632" spans="8:8">
      <c r="H518632" s="1152"/>
    </row>
    <row r="518633" spans="8:8">
      <c r="H518633" s="1152"/>
    </row>
    <row r="518634" spans="8:8">
      <c r="H518634" s="1152"/>
    </row>
    <row r="518635" spans="8:8">
      <c r="H518635" s="1152"/>
    </row>
    <row r="518636" spans="8:8">
      <c r="H518636" s="1152"/>
    </row>
    <row r="518637" spans="8:8">
      <c r="H518637" s="1152"/>
    </row>
    <row r="518638" spans="8:8">
      <c r="H518638" s="1152"/>
    </row>
    <row r="518639" spans="8:8">
      <c r="H518639" s="1152"/>
    </row>
    <row r="518640" spans="8:8">
      <c r="H518640" s="1152"/>
    </row>
    <row r="518641" spans="8:8">
      <c r="H518641" s="1152"/>
    </row>
    <row r="518642" spans="8:8">
      <c r="H518642" s="1152"/>
    </row>
    <row r="518643" spans="8:8">
      <c r="H518643" s="1152"/>
    </row>
    <row r="518644" spans="8:8">
      <c r="H518644" s="1152"/>
    </row>
    <row r="518645" spans="8:8">
      <c r="H518645" s="1152"/>
    </row>
    <row r="518646" spans="8:8">
      <c r="H518646" s="1152"/>
    </row>
    <row r="518647" spans="8:8">
      <c r="H518647" s="1152"/>
    </row>
    <row r="518648" spans="8:8">
      <c r="H518648" s="1152"/>
    </row>
    <row r="518649" spans="8:8">
      <c r="H518649" s="1152"/>
    </row>
    <row r="518650" spans="8:8">
      <c r="H518650" s="1152"/>
    </row>
    <row r="518651" spans="8:8">
      <c r="H518651" s="1152"/>
    </row>
    <row r="518652" spans="8:8">
      <c r="H518652" s="1152"/>
    </row>
    <row r="518653" spans="8:8">
      <c r="H518653" s="1152"/>
    </row>
    <row r="518654" spans="8:8">
      <c r="H518654" s="1152"/>
    </row>
    <row r="518655" spans="8:8">
      <c r="H518655" s="1152"/>
    </row>
    <row r="518656" spans="8:8">
      <c r="H518656" s="1152"/>
    </row>
    <row r="518657" spans="8:8">
      <c r="H518657" s="1152"/>
    </row>
    <row r="518658" spans="8:8">
      <c r="H518658" s="1152"/>
    </row>
    <row r="518659" spans="8:8">
      <c r="H518659" s="1152"/>
    </row>
    <row r="518660" spans="8:8">
      <c r="H518660" s="1152"/>
    </row>
    <row r="518661" spans="8:8">
      <c r="H518661" s="1152"/>
    </row>
    <row r="518662" spans="8:8">
      <c r="H518662" s="1152"/>
    </row>
    <row r="518663" spans="8:8">
      <c r="H518663" s="1152"/>
    </row>
    <row r="518664" spans="8:8">
      <c r="H518664" s="1152"/>
    </row>
    <row r="518665" spans="8:8">
      <c r="H518665" s="1152"/>
    </row>
    <row r="518666" spans="8:8">
      <c r="H518666" s="1152"/>
    </row>
    <row r="518667" spans="8:8">
      <c r="H518667" s="1152"/>
    </row>
    <row r="518668" spans="8:8">
      <c r="H518668" s="1152"/>
    </row>
    <row r="518669" spans="8:8">
      <c r="H518669" s="1152"/>
    </row>
    <row r="518670" spans="8:8">
      <c r="H518670" s="1152"/>
    </row>
    <row r="518671" spans="8:8">
      <c r="H518671" s="1152"/>
    </row>
    <row r="518672" spans="8:8">
      <c r="H518672" s="1152"/>
    </row>
    <row r="518673" spans="8:8">
      <c r="H518673" s="1152"/>
    </row>
    <row r="518674" spans="8:8">
      <c r="H518674" s="1152"/>
    </row>
    <row r="518675" spans="8:8">
      <c r="H518675" s="1152"/>
    </row>
    <row r="518676" spans="8:8">
      <c r="H518676" s="1152"/>
    </row>
    <row r="518677" spans="8:8">
      <c r="H518677" s="1152"/>
    </row>
    <row r="518678" spans="8:8">
      <c r="H518678" s="1152"/>
    </row>
    <row r="518679" spans="8:8">
      <c r="H518679" s="1152"/>
    </row>
    <row r="518680" spans="8:8">
      <c r="H518680" s="1152"/>
    </row>
    <row r="518681" spans="8:8">
      <c r="H518681" s="1152"/>
    </row>
    <row r="518682" spans="8:8">
      <c r="H518682" s="1152"/>
    </row>
    <row r="518683" spans="8:8">
      <c r="H518683" s="1152"/>
    </row>
    <row r="518684" spans="8:8">
      <c r="H518684" s="1152"/>
    </row>
    <row r="518685" spans="8:8">
      <c r="H518685" s="1152"/>
    </row>
    <row r="518686" spans="8:8">
      <c r="H518686" s="1152"/>
    </row>
    <row r="518687" spans="8:8">
      <c r="H518687" s="1152"/>
    </row>
    <row r="518688" spans="8:8">
      <c r="H518688" s="1152"/>
    </row>
    <row r="518689" spans="8:8">
      <c r="H518689" s="1152"/>
    </row>
    <row r="518690" spans="8:8">
      <c r="H518690" s="1152"/>
    </row>
    <row r="518691" spans="8:8">
      <c r="H518691" s="1152"/>
    </row>
    <row r="518692" spans="8:8">
      <c r="H518692" s="1152"/>
    </row>
    <row r="518693" spans="8:8">
      <c r="H518693" s="1152"/>
    </row>
    <row r="518694" spans="8:8">
      <c r="H518694" s="1152"/>
    </row>
    <row r="518695" spans="8:8">
      <c r="H518695" s="1152"/>
    </row>
    <row r="518696" spans="8:8">
      <c r="H518696" s="1152"/>
    </row>
    <row r="518697" spans="8:8">
      <c r="H518697" s="1152"/>
    </row>
    <row r="518698" spans="8:8">
      <c r="H518698" s="1152"/>
    </row>
    <row r="518699" spans="8:8">
      <c r="H518699" s="1152"/>
    </row>
    <row r="518700" spans="8:8">
      <c r="H518700" s="1152"/>
    </row>
    <row r="518701" spans="8:8">
      <c r="H518701" s="1152"/>
    </row>
    <row r="518702" spans="8:8">
      <c r="H518702" s="1152"/>
    </row>
    <row r="518703" spans="8:8">
      <c r="H518703" s="1152"/>
    </row>
    <row r="518704" spans="8:8">
      <c r="H518704" s="1152"/>
    </row>
    <row r="518705" spans="8:8">
      <c r="H518705" s="1152"/>
    </row>
    <row r="518706" spans="8:8">
      <c r="H518706" s="1152"/>
    </row>
    <row r="518707" spans="8:8">
      <c r="H518707" s="1152"/>
    </row>
    <row r="518708" spans="8:8">
      <c r="H518708" s="1152"/>
    </row>
    <row r="518709" spans="8:8">
      <c r="H518709" s="1152"/>
    </row>
    <row r="518710" spans="8:8">
      <c r="H518710" s="1152"/>
    </row>
    <row r="518711" spans="8:8">
      <c r="H518711" s="1152"/>
    </row>
    <row r="518712" spans="8:8">
      <c r="H518712" s="1152"/>
    </row>
    <row r="518713" spans="8:8">
      <c r="H518713" s="1152"/>
    </row>
    <row r="518714" spans="8:8">
      <c r="H518714" s="1152"/>
    </row>
    <row r="518715" spans="8:8">
      <c r="H518715" s="1152"/>
    </row>
    <row r="518716" spans="8:8">
      <c r="H518716" s="1152"/>
    </row>
    <row r="518717" spans="8:8">
      <c r="H518717" s="1152"/>
    </row>
    <row r="518718" spans="8:8">
      <c r="H518718" s="1152"/>
    </row>
    <row r="518719" spans="8:8">
      <c r="H518719" s="1152"/>
    </row>
    <row r="518720" spans="8:8">
      <c r="H518720" s="1152"/>
    </row>
    <row r="518721" spans="8:8">
      <c r="H518721" s="1152"/>
    </row>
    <row r="518722" spans="8:8">
      <c r="H518722" s="1152"/>
    </row>
    <row r="518723" spans="8:8">
      <c r="H518723" s="1152"/>
    </row>
    <row r="518724" spans="8:8">
      <c r="H518724" s="1152"/>
    </row>
    <row r="518725" spans="8:8">
      <c r="H518725" s="1152"/>
    </row>
    <row r="518726" spans="8:8">
      <c r="H518726" s="1152"/>
    </row>
    <row r="518727" spans="8:8">
      <c r="H518727" s="1152"/>
    </row>
    <row r="518728" spans="8:8">
      <c r="H518728" s="1152"/>
    </row>
    <row r="518729" spans="8:8">
      <c r="H518729" s="1152"/>
    </row>
    <row r="518730" spans="8:8">
      <c r="H518730" s="1152"/>
    </row>
    <row r="518731" spans="8:8">
      <c r="H518731" s="1152"/>
    </row>
    <row r="518732" spans="8:8">
      <c r="H518732" s="1152"/>
    </row>
    <row r="518733" spans="8:8">
      <c r="H518733" s="1152"/>
    </row>
    <row r="518734" spans="8:8">
      <c r="H518734" s="1152"/>
    </row>
    <row r="518735" spans="8:8">
      <c r="H518735" s="1152"/>
    </row>
    <row r="518736" spans="8:8">
      <c r="H518736" s="1152"/>
    </row>
    <row r="518737" spans="8:8">
      <c r="H518737" s="1152"/>
    </row>
    <row r="518738" spans="8:8">
      <c r="H518738" s="1152"/>
    </row>
    <row r="518739" spans="8:8">
      <c r="H518739" s="1152"/>
    </row>
    <row r="518740" spans="8:8">
      <c r="H518740" s="1152"/>
    </row>
    <row r="518741" spans="8:8">
      <c r="H518741" s="1152"/>
    </row>
    <row r="518742" spans="8:8">
      <c r="H518742" s="1152"/>
    </row>
    <row r="518743" spans="8:8">
      <c r="H518743" s="1152"/>
    </row>
    <row r="518744" spans="8:8">
      <c r="H518744" s="1152"/>
    </row>
    <row r="518745" spans="8:8">
      <c r="H518745" s="1152"/>
    </row>
    <row r="518746" spans="8:8">
      <c r="H518746" s="1152"/>
    </row>
    <row r="518747" spans="8:8">
      <c r="H518747" s="1152"/>
    </row>
    <row r="518748" spans="8:8">
      <c r="H518748" s="1152"/>
    </row>
    <row r="518749" spans="8:8">
      <c r="H518749" s="1152"/>
    </row>
    <row r="518750" spans="8:8">
      <c r="H518750" s="1152"/>
    </row>
    <row r="518751" spans="8:8">
      <c r="H518751" s="1152"/>
    </row>
    <row r="518752" spans="8:8">
      <c r="H518752" s="1152"/>
    </row>
    <row r="518753" spans="8:8">
      <c r="H518753" s="1152"/>
    </row>
    <row r="518754" spans="8:8">
      <c r="H518754" s="1152"/>
    </row>
    <row r="518755" spans="8:8">
      <c r="H518755" s="1152"/>
    </row>
    <row r="518756" spans="8:8">
      <c r="H518756" s="1152"/>
    </row>
    <row r="518757" spans="8:8">
      <c r="H518757" s="1152"/>
    </row>
    <row r="518758" spans="8:8">
      <c r="H518758" s="1152"/>
    </row>
    <row r="518759" spans="8:8">
      <c r="H518759" s="1152"/>
    </row>
    <row r="518760" spans="8:8">
      <c r="H518760" s="1152"/>
    </row>
    <row r="518761" spans="8:8">
      <c r="H518761" s="1152"/>
    </row>
    <row r="518762" spans="8:8">
      <c r="H518762" s="1152"/>
    </row>
    <row r="518763" spans="8:8">
      <c r="H518763" s="1152"/>
    </row>
    <row r="518764" spans="8:8">
      <c r="H518764" s="1152"/>
    </row>
    <row r="518765" spans="8:8">
      <c r="H518765" s="1152"/>
    </row>
    <row r="518766" spans="8:8">
      <c r="H518766" s="1152"/>
    </row>
    <row r="518767" spans="8:8">
      <c r="H518767" s="1152"/>
    </row>
    <row r="518768" spans="8:8">
      <c r="H518768" s="1152"/>
    </row>
    <row r="518769" spans="8:8">
      <c r="H518769" s="1152"/>
    </row>
    <row r="518770" spans="8:8">
      <c r="H518770" s="1152"/>
    </row>
    <row r="518771" spans="8:8">
      <c r="H518771" s="1152"/>
    </row>
    <row r="518772" spans="8:8">
      <c r="H518772" s="1152"/>
    </row>
    <row r="518773" spans="8:8">
      <c r="H518773" s="1152"/>
    </row>
    <row r="518774" spans="8:8">
      <c r="H518774" s="1152"/>
    </row>
    <row r="518775" spans="8:8">
      <c r="H518775" s="1152"/>
    </row>
    <row r="518776" spans="8:8">
      <c r="H518776" s="1152"/>
    </row>
    <row r="518777" spans="8:8">
      <c r="H518777" s="1152"/>
    </row>
    <row r="518778" spans="8:8">
      <c r="H518778" s="1152"/>
    </row>
    <row r="518779" spans="8:8">
      <c r="H518779" s="1152"/>
    </row>
    <row r="518780" spans="8:8">
      <c r="H518780" s="1152"/>
    </row>
    <row r="518781" spans="8:8">
      <c r="H518781" s="1152"/>
    </row>
    <row r="518782" spans="8:8">
      <c r="H518782" s="1152"/>
    </row>
    <row r="518783" spans="8:8">
      <c r="H518783" s="1152"/>
    </row>
    <row r="518784" spans="8:8">
      <c r="H518784" s="1152"/>
    </row>
    <row r="518785" spans="8:8">
      <c r="H518785" s="1152"/>
    </row>
    <row r="518786" spans="8:8">
      <c r="H518786" s="1152"/>
    </row>
    <row r="518787" spans="8:8">
      <c r="H518787" s="1152"/>
    </row>
    <row r="518788" spans="8:8">
      <c r="H518788" s="1152"/>
    </row>
    <row r="518789" spans="8:8">
      <c r="H518789" s="1152"/>
    </row>
    <row r="518790" spans="8:8">
      <c r="H518790" s="1152"/>
    </row>
    <row r="518791" spans="8:8">
      <c r="H518791" s="1152"/>
    </row>
    <row r="518792" spans="8:8">
      <c r="H518792" s="1152"/>
    </row>
    <row r="518793" spans="8:8">
      <c r="H518793" s="1152"/>
    </row>
    <row r="518794" spans="8:8">
      <c r="H518794" s="1152"/>
    </row>
    <row r="518795" spans="8:8">
      <c r="H518795" s="1152"/>
    </row>
    <row r="518796" spans="8:8">
      <c r="H518796" s="1152"/>
    </row>
    <row r="518797" spans="8:8">
      <c r="H518797" s="1152"/>
    </row>
    <row r="518798" spans="8:8">
      <c r="H518798" s="1152"/>
    </row>
    <row r="518799" spans="8:8">
      <c r="H518799" s="1152"/>
    </row>
    <row r="518800" spans="8:8">
      <c r="H518800" s="1152"/>
    </row>
    <row r="518801" spans="8:8">
      <c r="H518801" s="1152"/>
    </row>
    <row r="518802" spans="8:8">
      <c r="H518802" s="1152"/>
    </row>
    <row r="518803" spans="8:8">
      <c r="H518803" s="1152"/>
    </row>
    <row r="518804" spans="8:8">
      <c r="H518804" s="1152"/>
    </row>
    <row r="518805" spans="8:8">
      <c r="H518805" s="1152"/>
    </row>
    <row r="518806" spans="8:8">
      <c r="H518806" s="1152"/>
    </row>
    <row r="518807" spans="8:8">
      <c r="H518807" s="1152"/>
    </row>
    <row r="518808" spans="8:8">
      <c r="H518808" s="1152"/>
    </row>
    <row r="518809" spans="8:8">
      <c r="H518809" s="1152"/>
    </row>
    <row r="518810" spans="8:8">
      <c r="H518810" s="1152"/>
    </row>
    <row r="518811" spans="8:8">
      <c r="H518811" s="1152"/>
    </row>
    <row r="518812" spans="8:8">
      <c r="H518812" s="1152"/>
    </row>
    <row r="518813" spans="8:8">
      <c r="H518813" s="1152"/>
    </row>
    <row r="518814" spans="8:8">
      <c r="H518814" s="1152"/>
    </row>
    <row r="518815" spans="8:8">
      <c r="H518815" s="1152"/>
    </row>
    <row r="518816" spans="8:8">
      <c r="H518816" s="1152"/>
    </row>
    <row r="518817" spans="8:8">
      <c r="H518817" s="1152"/>
    </row>
    <row r="518818" spans="8:8">
      <c r="H518818" s="1152"/>
    </row>
    <row r="518819" spans="8:8">
      <c r="H518819" s="1152"/>
    </row>
    <row r="518820" spans="8:8">
      <c r="H518820" s="1152"/>
    </row>
    <row r="518821" spans="8:8">
      <c r="H518821" s="1152"/>
    </row>
    <row r="518822" spans="8:8">
      <c r="H518822" s="1152"/>
    </row>
    <row r="518823" spans="8:8">
      <c r="H518823" s="1152"/>
    </row>
    <row r="518824" spans="8:8">
      <c r="H518824" s="1152"/>
    </row>
    <row r="518825" spans="8:8">
      <c r="H518825" s="1152"/>
    </row>
    <row r="518826" spans="8:8">
      <c r="H518826" s="1152"/>
    </row>
    <row r="518827" spans="8:8">
      <c r="H518827" s="1152"/>
    </row>
    <row r="518828" spans="8:8">
      <c r="H518828" s="1152"/>
    </row>
    <row r="518829" spans="8:8">
      <c r="H518829" s="1152"/>
    </row>
    <row r="518830" spans="8:8">
      <c r="H518830" s="1152"/>
    </row>
    <row r="518831" spans="8:8">
      <c r="H518831" s="1152"/>
    </row>
    <row r="518832" spans="8:8">
      <c r="H518832" s="1152"/>
    </row>
    <row r="518833" spans="8:8">
      <c r="H518833" s="1152"/>
    </row>
    <row r="518834" spans="8:8">
      <c r="H518834" s="1152"/>
    </row>
    <row r="518835" spans="8:8">
      <c r="H518835" s="1152"/>
    </row>
    <row r="518836" spans="8:8">
      <c r="H518836" s="1152"/>
    </row>
    <row r="518837" spans="8:8">
      <c r="H518837" s="1152"/>
    </row>
    <row r="518838" spans="8:8">
      <c r="H518838" s="1152"/>
    </row>
    <row r="518839" spans="8:8">
      <c r="H518839" s="1152"/>
    </row>
    <row r="518840" spans="8:8">
      <c r="H518840" s="1152"/>
    </row>
    <row r="518841" spans="8:8">
      <c r="H518841" s="1152"/>
    </row>
    <row r="518842" spans="8:8">
      <c r="H518842" s="1152"/>
    </row>
    <row r="518843" spans="8:8">
      <c r="H518843" s="1152"/>
    </row>
    <row r="518844" spans="8:8">
      <c r="H518844" s="1152"/>
    </row>
    <row r="518845" spans="8:8">
      <c r="H518845" s="1152"/>
    </row>
    <row r="518846" spans="8:8">
      <c r="H518846" s="1152"/>
    </row>
    <row r="518847" spans="8:8">
      <c r="H518847" s="1152"/>
    </row>
    <row r="518848" spans="8:8">
      <c r="H518848" s="1152"/>
    </row>
    <row r="518849" spans="8:8">
      <c r="H518849" s="1152"/>
    </row>
    <row r="518850" spans="8:8">
      <c r="H518850" s="1152"/>
    </row>
    <row r="518851" spans="8:8">
      <c r="H518851" s="1152"/>
    </row>
    <row r="518852" spans="8:8">
      <c r="H518852" s="1152"/>
    </row>
    <row r="518853" spans="8:8">
      <c r="H518853" s="1152"/>
    </row>
    <row r="518854" spans="8:8">
      <c r="H518854" s="1152"/>
    </row>
    <row r="518855" spans="8:8">
      <c r="H518855" s="1152"/>
    </row>
    <row r="518856" spans="8:8">
      <c r="H518856" s="1152"/>
    </row>
    <row r="518857" spans="8:8">
      <c r="H518857" s="1152"/>
    </row>
    <row r="518858" spans="8:8">
      <c r="H518858" s="1152"/>
    </row>
    <row r="518859" spans="8:8">
      <c r="H518859" s="1152"/>
    </row>
    <row r="518860" spans="8:8">
      <c r="H518860" s="1152"/>
    </row>
    <row r="518861" spans="8:8">
      <c r="H518861" s="1152"/>
    </row>
    <row r="518862" spans="8:8">
      <c r="H518862" s="1152"/>
    </row>
    <row r="518863" spans="8:8">
      <c r="H518863" s="1152"/>
    </row>
    <row r="518864" spans="8:8">
      <c r="H518864" s="1152"/>
    </row>
    <row r="518865" spans="8:8">
      <c r="H518865" s="1152"/>
    </row>
    <row r="518866" spans="8:8">
      <c r="H518866" s="1152"/>
    </row>
    <row r="518867" spans="8:8">
      <c r="H518867" s="1152"/>
    </row>
    <row r="518868" spans="8:8">
      <c r="H518868" s="1152"/>
    </row>
    <row r="518869" spans="8:8">
      <c r="H518869" s="1152"/>
    </row>
    <row r="518870" spans="8:8">
      <c r="H518870" s="1152"/>
    </row>
    <row r="518871" spans="8:8">
      <c r="H518871" s="1152"/>
    </row>
    <row r="518872" spans="8:8">
      <c r="H518872" s="1152"/>
    </row>
    <row r="518873" spans="8:8">
      <c r="H518873" s="1152"/>
    </row>
    <row r="518874" spans="8:8">
      <c r="H518874" s="1152"/>
    </row>
    <row r="518875" spans="8:8">
      <c r="H518875" s="1152"/>
    </row>
    <row r="518876" spans="8:8">
      <c r="H518876" s="1152"/>
    </row>
    <row r="518877" spans="8:8">
      <c r="H518877" s="1152"/>
    </row>
    <row r="518878" spans="8:8">
      <c r="H518878" s="1152"/>
    </row>
    <row r="518879" spans="8:8">
      <c r="H518879" s="1152"/>
    </row>
    <row r="518880" spans="8:8">
      <c r="H518880" s="1152"/>
    </row>
    <row r="518881" spans="8:8">
      <c r="H518881" s="1152"/>
    </row>
    <row r="518882" spans="8:8">
      <c r="H518882" s="1152"/>
    </row>
    <row r="518883" spans="8:8">
      <c r="H518883" s="1152"/>
    </row>
    <row r="518884" spans="8:8">
      <c r="H518884" s="1152"/>
    </row>
    <row r="518885" spans="8:8">
      <c r="H518885" s="1152"/>
    </row>
    <row r="518886" spans="8:8">
      <c r="H518886" s="1152"/>
    </row>
    <row r="518887" spans="8:8">
      <c r="H518887" s="1152"/>
    </row>
    <row r="518888" spans="8:8">
      <c r="H518888" s="1152"/>
    </row>
    <row r="518889" spans="8:8">
      <c r="H518889" s="1152"/>
    </row>
    <row r="518890" spans="8:8">
      <c r="H518890" s="1152"/>
    </row>
    <row r="518891" spans="8:8">
      <c r="H518891" s="1152"/>
    </row>
    <row r="518892" spans="8:8">
      <c r="H518892" s="1152"/>
    </row>
    <row r="518893" spans="8:8">
      <c r="H518893" s="1152"/>
    </row>
    <row r="518894" spans="8:8">
      <c r="H518894" s="1152"/>
    </row>
    <row r="518895" spans="8:8">
      <c r="H518895" s="1152"/>
    </row>
    <row r="518896" spans="8:8">
      <c r="H518896" s="1152"/>
    </row>
    <row r="518897" spans="8:8">
      <c r="H518897" s="1152"/>
    </row>
    <row r="518898" spans="8:8">
      <c r="H518898" s="1152"/>
    </row>
    <row r="518899" spans="8:8">
      <c r="H518899" s="1152"/>
    </row>
    <row r="518900" spans="8:8">
      <c r="H518900" s="1152"/>
    </row>
    <row r="518901" spans="8:8">
      <c r="H518901" s="1152"/>
    </row>
    <row r="518902" spans="8:8">
      <c r="H518902" s="1152"/>
    </row>
    <row r="518903" spans="8:8">
      <c r="H518903" s="1152"/>
    </row>
    <row r="518904" spans="8:8">
      <c r="H518904" s="1152"/>
    </row>
    <row r="518905" spans="8:8">
      <c r="H518905" s="1152"/>
    </row>
    <row r="518906" spans="8:8">
      <c r="H518906" s="1152"/>
    </row>
    <row r="518907" spans="8:8">
      <c r="H518907" s="1152"/>
    </row>
    <row r="518908" spans="8:8">
      <c r="H518908" s="1152"/>
    </row>
    <row r="518909" spans="8:8">
      <c r="H518909" s="1152"/>
    </row>
    <row r="518910" spans="8:8">
      <c r="H518910" s="1152"/>
    </row>
    <row r="518911" spans="8:8">
      <c r="H518911" s="1152"/>
    </row>
    <row r="518912" spans="8:8">
      <c r="H518912" s="1152"/>
    </row>
    <row r="518913" spans="8:8">
      <c r="H518913" s="1152"/>
    </row>
    <row r="518914" spans="8:8">
      <c r="H518914" s="1152"/>
    </row>
    <row r="518915" spans="8:8">
      <c r="H518915" s="1152"/>
    </row>
    <row r="518916" spans="8:8">
      <c r="H518916" s="1152"/>
    </row>
    <row r="518917" spans="8:8">
      <c r="H518917" s="1152"/>
    </row>
    <row r="518918" spans="8:8">
      <c r="H518918" s="1152"/>
    </row>
    <row r="518919" spans="8:8">
      <c r="H518919" s="1152"/>
    </row>
    <row r="518920" spans="8:8">
      <c r="H518920" s="1152"/>
    </row>
    <row r="518921" spans="8:8">
      <c r="H518921" s="1152"/>
    </row>
    <row r="518922" spans="8:8">
      <c r="H518922" s="1152"/>
    </row>
    <row r="518923" spans="8:8">
      <c r="H518923" s="1152"/>
    </row>
    <row r="518924" spans="8:8">
      <c r="H518924" s="1152"/>
    </row>
    <row r="518925" spans="8:8">
      <c r="H518925" s="1152"/>
    </row>
    <row r="518926" spans="8:8">
      <c r="H518926" s="1152"/>
    </row>
    <row r="518927" spans="8:8">
      <c r="H518927" s="1152"/>
    </row>
    <row r="518928" spans="8:8">
      <c r="H518928" s="1152"/>
    </row>
    <row r="518929" spans="8:8">
      <c r="H518929" s="1152"/>
    </row>
    <row r="518930" spans="8:8">
      <c r="H518930" s="1152"/>
    </row>
    <row r="518931" spans="8:8">
      <c r="H518931" s="1152"/>
    </row>
    <row r="518932" spans="8:8">
      <c r="H518932" s="1152"/>
    </row>
    <row r="518933" spans="8:8">
      <c r="H518933" s="1152"/>
    </row>
    <row r="518934" spans="8:8">
      <c r="H518934" s="1152"/>
    </row>
    <row r="518935" spans="8:8">
      <c r="H518935" s="1152"/>
    </row>
    <row r="518936" spans="8:8">
      <c r="H518936" s="1152"/>
    </row>
    <row r="518937" spans="8:8">
      <c r="H518937" s="1152"/>
    </row>
    <row r="518938" spans="8:8">
      <c r="H518938" s="1152"/>
    </row>
    <row r="518939" spans="8:8">
      <c r="H518939" s="1152"/>
    </row>
    <row r="518940" spans="8:8">
      <c r="H518940" s="1152"/>
    </row>
    <row r="518941" spans="8:8">
      <c r="H518941" s="1152"/>
    </row>
    <row r="518942" spans="8:8">
      <c r="H518942" s="1152"/>
    </row>
    <row r="518943" spans="8:8">
      <c r="H518943" s="1152"/>
    </row>
    <row r="518944" spans="8:8">
      <c r="H518944" s="1152"/>
    </row>
    <row r="518945" spans="8:8">
      <c r="H518945" s="1152"/>
    </row>
    <row r="518946" spans="8:8">
      <c r="H518946" s="1152"/>
    </row>
    <row r="518947" spans="8:8">
      <c r="H518947" s="1152"/>
    </row>
    <row r="518948" spans="8:8">
      <c r="H518948" s="1152"/>
    </row>
    <row r="518949" spans="8:8">
      <c r="H518949" s="1152"/>
    </row>
    <row r="518950" spans="8:8">
      <c r="H518950" s="1152"/>
    </row>
    <row r="518951" spans="8:8">
      <c r="H518951" s="1152"/>
    </row>
    <row r="518952" spans="8:8">
      <c r="H518952" s="1152"/>
    </row>
    <row r="518953" spans="8:8">
      <c r="H518953" s="1152"/>
    </row>
    <row r="518954" spans="8:8">
      <c r="H518954" s="1152"/>
    </row>
    <row r="518955" spans="8:8">
      <c r="H518955" s="1152"/>
    </row>
    <row r="518956" spans="8:8">
      <c r="H518956" s="1152"/>
    </row>
    <row r="518957" spans="8:8">
      <c r="H518957" s="1152"/>
    </row>
    <row r="518958" spans="8:8">
      <c r="H518958" s="1152"/>
    </row>
    <row r="518959" spans="8:8">
      <c r="H518959" s="1152"/>
    </row>
    <row r="518960" spans="8:8">
      <c r="H518960" s="1152"/>
    </row>
    <row r="518961" spans="8:8">
      <c r="H518961" s="1152"/>
    </row>
    <row r="518962" spans="8:8">
      <c r="H518962" s="1152"/>
    </row>
    <row r="518963" spans="8:8">
      <c r="H518963" s="1152"/>
    </row>
    <row r="518964" spans="8:8">
      <c r="H518964" s="1152"/>
    </row>
    <row r="518965" spans="8:8">
      <c r="H518965" s="1152"/>
    </row>
    <row r="518966" spans="8:8">
      <c r="H518966" s="1152"/>
    </row>
    <row r="518967" spans="8:8">
      <c r="H518967" s="1152"/>
    </row>
    <row r="518968" spans="8:8">
      <c r="H518968" s="1152"/>
    </row>
    <row r="518969" spans="8:8">
      <c r="H518969" s="1152"/>
    </row>
    <row r="518970" spans="8:8">
      <c r="H518970" s="1152"/>
    </row>
    <row r="518971" spans="8:8">
      <c r="H518971" s="1152"/>
    </row>
    <row r="518972" spans="8:8">
      <c r="H518972" s="1152"/>
    </row>
    <row r="518973" spans="8:8">
      <c r="H518973" s="1152"/>
    </row>
    <row r="518974" spans="8:8">
      <c r="H518974" s="1152"/>
    </row>
    <row r="518975" spans="8:8">
      <c r="H518975" s="1152"/>
    </row>
    <row r="518976" spans="8:8">
      <c r="H518976" s="1152"/>
    </row>
    <row r="518977" spans="8:8">
      <c r="H518977" s="1152"/>
    </row>
    <row r="518978" spans="8:8">
      <c r="H518978" s="1152"/>
    </row>
    <row r="518979" spans="8:8">
      <c r="H518979" s="1152"/>
    </row>
    <row r="518980" spans="8:8">
      <c r="H518980" s="1152"/>
    </row>
    <row r="518981" spans="8:8">
      <c r="H518981" s="1152"/>
    </row>
    <row r="518982" spans="8:8">
      <c r="H518982" s="1152"/>
    </row>
    <row r="518983" spans="8:8">
      <c r="H518983" s="1152"/>
    </row>
    <row r="518984" spans="8:8">
      <c r="H518984" s="1152"/>
    </row>
    <row r="518985" spans="8:8">
      <c r="H518985" s="1152"/>
    </row>
    <row r="518986" spans="8:8">
      <c r="H518986" s="1152"/>
    </row>
    <row r="518987" spans="8:8">
      <c r="H518987" s="1152"/>
    </row>
    <row r="518988" spans="8:8">
      <c r="H518988" s="1152"/>
    </row>
    <row r="518989" spans="8:8">
      <c r="H518989" s="1152"/>
    </row>
    <row r="518990" spans="8:8">
      <c r="H518990" s="1152"/>
    </row>
    <row r="518991" spans="8:8">
      <c r="H518991" s="1152"/>
    </row>
    <row r="518992" spans="8:8">
      <c r="H518992" s="1152"/>
    </row>
    <row r="518993" spans="8:8">
      <c r="H518993" s="1152"/>
    </row>
    <row r="518994" spans="8:8">
      <c r="H518994" s="1152"/>
    </row>
    <row r="518995" spans="8:8">
      <c r="H518995" s="1152"/>
    </row>
    <row r="518996" spans="8:8">
      <c r="H518996" s="1152"/>
    </row>
    <row r="518997" spans="8:8">
      <c r="H518997" s="1152"/>
    </row>
    <row r="518998" spans="8:8">
      <c r="H518998" s="1152"/>
    </row>
    <row r="518999" spans="8:8">
      <c r="H518999" s="1152"/>
    </row>
    <row r="519000" spans="8:8">
      <c r="H519000" s="1152"/>
    </row>
    <row r="519001" spans="8:8">
      <c r="H519001" s="1152"/>
    </row>
    <row r="519002" spans="8:8">
      <c r="H519002" s="1152"/>
    </row>
    <row r="519003" spans="8:8">
      <c r="H519003" s="1152"/>
    </row>
    <row r="519004" spans="8:8">
      <c r="H519004" s="1152"/>
    </row>
    <row r="519005" spans="8:8">
      <c r="H519005" s="1152"/>
    </row>
    <row r="519006" spans="8:8">
      <c r="H519006" s="1152"/>
    </row>
    <row r="519007" spans="8:8">
      <c r="H519007" s="1152"/>
    </row>
    <row r="519008" spans="8:8">
      <c r="H519008" s="1152"/>
    </row>
    <row r="519009" spans="8:8">
      <c r="H519009" s="1152"/>
    </row>
    <row r="519010" spans="8:8">
      <c r="H519010" s="1152"/>
    </row>
    <row r="519011" spans="8:8">
      <c r="H519011" s="1152"/>
    </row>
    <row r="519012" spans="8:8">
      <c r="H519012" s="1152"/>
    </row>
    <row r="519013" spans="8:8">
      <c r="H519013" s="1152"/>
    </row>
    <row r="519014" spans="8:8">
      <c r="H519014" s="1152"/>
    </row>
    <row r="519015" spans="8:8">
      <c r="H519015" s="1152"/>
    </row>
    <row r="519016" spans="8:8">
      <c r="H519016" s="1152"/>
    </row>
    <row r="519017" spans="8:8">
      <c r="H519017" s="1152"/>
    </row>
    <row r="519018" spans="8:8">
      <c r="H519018" s="1152"/>
    </row>
    <row r="519019" spans="8:8">
      <c r="H519019" s="1152"/>
    </row>
    <row r="519020" spans="8:8">
      <c r="H519020" s="1152"/>
    </row>
    <row r="519021" spans="8:8">
      <c r="H519021" s="1152"/>
    </row>
    <row r="519022" spans="8:8">
      <c r="H519022" s="1152"/>
    </row>
    <row r="519023" spans="8:8">
      <c r="H519023" s="1152"/>
    </row>
    <row r="519024" spans="8:8">
      <c r="H519024" s="1152"/>
    </row>
    <row r="519025" spans="8:8">
      <c r="H519025" s="1152"/>
    </row>
    <row r="519026" spans="8:8">
      <c r="H519026" s="1152"/>
    </row>
    <row r="519027" spans="8:8">
      <c r="H519027" s="1152"/>
    </row>
    <row r="519028" spans="8:8">
      <c r="H519028" s="1152"/>
    </row>
    <row r="519029" spans="8:8">
      <c r="H519029" s="1152"/>
    </row>
    <row r="519030" spans="8:8">
      <c r="H519030" s="1152"/>
    </row>
    <row r="519031" spans="8:8">
      <c r="H519031" s="1152"/>
    </row>
    <row r="519032" spans="8:8">
      <c r="H519032" s="1152"/>
    </row>
    <row r="519033" spans="8:8">
      <c r="H519033" s="1152"/>
    </row>
    <row r="519034" spans="8:8">
      <c r="H519034" s="1152"/>
    </row>
    <row r="519035" spans="8:8">
      <c r="H519035" s="1152"/>
    </row>
    <row r="519036" spans="8:8">
      <c r="H519036" s="1152"/>
    </row>
    <row r="519037" spans="8:8">
      <c r="H519037" s="1152"/>
    </row>
    <row r="519038" spans="8:8">
      <c r="H519038" s="1152"/>
    </row>
    <row r="519039" spans="8:8">
      <c r="H519039" s="1152"/>
    </row>
    <row r="519040" spans="8:8">
      <c r="H519040" s="1152"/>
    </row>
    <row r="519041" spans="8:8">
      <c r="H519041" s="1152"/>
    </row>
    <row r="519042" spans="8:8">
      <c r="H519042" s="1152"/>
    </row>
    <row r="519043" spans="8:8">
      <c r="H519043" s="1152"/>
    </row>
    <row r="519044" spans="8:8">
      <c r="H519044" s="1152"/>
    </row>
    <row r="519045" spans="8:8">
      <c r="H519045" s="1152"/>
    </row>
    <row r="519046" spans="8:8">
      <c r="H519046" s="1152"/>
    </row>
    <row r="519047" spans="8:8">
      <c r="H519047" s="1152"/>
    </row>
    <row r="519048" spans="8:8">
      <c r="H519048" s="1152"/>
    </row>
    <row r="519049" spans="8:8">
      <c r="H519049" s="1152"/>
    </row>
    <row r="519050" spans="8:8">
      <c r="H519050" s="1152"/>
    </row>
    <row r="519051" spans="8:8">
      <c r="H519051" s="1152"/>
    </row>
    <row r="519052" spans="8:8">
      <c r="H519052" s="1152"/>
    </row>
    <row r="519053" spans="8:8">
      <c r="H519053" s="1152"/>
    </row>
    <row r="519054" spans="8:8">
      <c r="H519054" s="1152"/>
    </row>
    <row r="519055" spans="8:8">
      <c r="H519055" s="1152"/>
    </row>
    <row r="519056" spans="8:8">
      <c r="H519056" s="1152"/>
    </row>
    <row r="519057" spans="8:8">
      <c r="H519057" s="1152"/>
    </row>
    <row r="519058" spans="8:8">
      <c r="H519058" s="1152"/>
    </row>
    <row r="519059" spans="8:8">
      <c r="H519059" s="1152"/>
    </row>
    <row r="519060" spans="8:8">
      <c r="H519060" s="1152"/>
    </row>
    <row r="519061" spans="8:8">
      <c r="H519061" s="1152"/>
    </row>
    <row r="519062" spans="8:8">
      <c r="H519062" s="1152"/>
    </row>
    <row r="519063" spans="8:8">
      <c r="H519063" s="1152"/>
    </row>
    <row r="519064" spans="8:8">
      <c r="H519064" s="1152"/>
    </row>
    <row r="519065" spans="8:8">
      <c r="H519065" s="1152"/>
    </row>
    <row r="519066" spans="8:8">
      <c r="H519066" s="1152"/>
    </row>
    <row r="519067" spans="8:8">
      <c r="H519067" s="1152"/>
    </row>
    <row r="519068" spans="8:8">
      <c r="H519068" s="1152"/>
    </row>
    <row r="519069" spans="8:8">
      <c r="H519069" s="1152"/>
    </row>
    <row r="519070" spans="8:8">
      <c r="H519070" s="1152"/>
    </row>
    <row r="519071" spans="8:8">
      <c r="H519071" s="1152"/>
    </row>
    <row r="519072" spans="8:8">
      <c r="H519072" s="1152"/>
    </row>
    <row r="519073" spans="8:8">
      <c r="H519073" s="1152"/>
    </row>
    <row r="519074" spans="8:8">
      <c r="H519074" s="1152"/>
    </row>
    <row r="519075" spans="8:8">
      <c r="H519075" s="1152"/>
    </row>
    <row r="519076" spans="8:8">
      <c r="H519076" s="1152"/>
    </row>
    <row r="519077" spans="8:8">
      <c r="H519077" s="1152"/>
    </row>
    <row r="519078" spans="8:8">
      <c r="H519078" s="1152"/>
    </row>
    <row r="519079" spans="8:8">
      <c r="H519079" s="1152"/>
    </row>
    <row r="519080" spans="8:8">
      <c r="H519080" s="1152"/>
    </row>
    <row r="519081" spans="8:8">
      <c r="H519081" s="1152"/>
    </row>
    <row r="519082" spans="8:8">
      <c r="H519082" s="1152"/>
    </row>
    <row r="519083" spans="8:8">
      <c r="H519083" s="1152"/>
    </row>
    <row r="519084" spans="8:8">
      <c r="H519084" s="1152"/>
    </row>
    <row r="519085" spans="8:8">
      <c r="H519085" s="1152"/>
    </row>
    <row r="519086" spans="8:8">
      <c r="H519086" s="1152"/>
    </row>
    <row r="519087" spans="8:8">
      <c r="H519087" s="1152"/>
    </row>
    <row r="519088" spans="8:8">
      <c r="H519088" s="1152"/>
    </row>
    <row r="519089" spans="8:8">
      <c r="H519089" s="1152"/>
    </row>
    <row r="519090" spans="8:8">
      <c r="H519090" s="1152"/>
    </row>
    <row r="519091" spans="8:8">
      <c r="H519091" s="1152"/>
    </row>
    <row r="519092" spans="8:8">
      <c r="H519092" s="1152"/>
    </row>
    <row r="519093" spans="8:8">
      <c r="H519093" s="1152"/>
    </row>
    <row r="519094" spans="8:8">
      <c r="H519094" s="1152"/>
    </row>
    <row r="519095" spans="8:8">
      <c r="H519095" s="1152"/>
    </row>
    <row r="519096" spans="8:8">
      <c r="H519096" s="1152"/>
    </row>
    <row r="519097" spans="8:8">
      <c r="H519097" s="1152"/>
    </row>
    <row r="519098" spans="8:8">
      <c r="H519098" s="1152"/>
    </row>
    <row r="519099" spans="8:8">
      <c r="H519099" s="1152"/>
    </row>
    <row r="519100" spans="8:8">
      <c r="H519100" s="1152"/>
    </row>
    <row r="519101" spans="8:8">
      <c r="H519101" s="1152"/>
    </row>
    <row r="519102" spans="8:8">
      <c r="H519102" s="1152"/>
    </row>
    <row r="519103" spans="8:8">
      <c r="H519103" s="1152"/>
    </row>
    <row r="519104" spans="8:8">
      <c r="H519104" s="1152"/>
    </row>
    <row r="519105" spans="8:8">
      <c r="H519105" s="1152"/>
    </row>
    <row r="519106" spans="8:8">
      <c r="H519106" s="1152"/>
    </row>
    <row r="519107" spans="8:8">
      <c r="H519107" s="1152"/>
    </row>
    <row r="519108" spans="8:8">
      <c r="H519108" s="1152"/>
    </row>
    <row r="519109" spans="8:8">
      <c r="H519109" s="1152"/>
    </row>
    <row r="519110" spans="8:8">
      <c r="H519110" s="1152"/>
    </row>
    <row r="519111" spans="8:8">
      <c r="H519111" s="1152"/>
    </row>
    <row r="519112" spans="8:8">
      <c r="H519112" s="1152"/>
    </row>
    <row r="519113" spans="8:8">
      <c r="H519113" s="1152"/>
    </row>
    <row r="519114" spans="8:8">
      <c r="H519114" s="1152"/>
    </row>
    <row r="519115" spans="8:8">
      <c r="H519115" s="1152"/>
    </row>
    <row r="519116" spans="8:8">
      <c r="H519116" s="1152"/>
    </row>
    <row r="519117" spans="8:8">
      <c r="H519117" s="1152"/>
    </row>
    <row r="519118" spans="8:8">
      <c r="H519118" s="1152"/>
    </row>
    <row r="519119" spans="8:8">
      <c r="H519119" s="1152"/>
    </row>
    <row r="519120" spans="8:8">
      <c r="H519120" s="1152"/>
    </row>
    <row r="519121" spans="8:8">
      <c r="H519121" s="1152"/>
    </row>
    <row r="519122" spans="8:8">
      <c r="H519122" s="1152"/>
    </row>
    <row r="519123" spans="8:8">
      <c r="H519123" s="1152"/>
    </row>
    <row r="519124" spans="8:8">
      <c r="H519124" s="1152"/>
    </row>
    <row r="519125" spans="8:8">
      <c r="H519125" s="1152"/>
    </row>
    <row r="519126" spans="8:8">
      <c r="H519126" s="1152"/>
    </row>
    <row r="519127" spans="8:8">
      <c r="H519127" s="1152"/>
    </row>
    <row r="519128" spans="8:8">
      <c r="H519128" s="1152"/>
    </row>
    <row r="519129" spans="8:8">
      <c r="H519129" s="1152"/>
    </row>
    <row r="519130" spans="8:8">
      <c r="H519130" s="1152"/>
    </row>
    <row r="519131" spans="8:8">
      <c r="H519131" s="1152"/>
    </row>
    <row r="519132" spans="8:8">
      <c r="H519132" s="1152"/>
    </row>
    <row r="519133" spans="8:8">
      <c r="H519133" s="1152"/>
    </row>
    <row r="519134" spans="8:8">
      <c r="H519134" s="1152"/>
    </row>
    <row r="519135" spans="8:8">
      <c r="H519135" s="1152"/>
    </row>
    <row r="519136" spans="8:8">
      <c r="H519136" s="1152"/>
    </row>
    <row r="519137" spans="8:8">
      <c r="H519137" s="1152"/>
    </row>
    <row r="519138" spans="8:8">
      <c r="H519138" s="1152"/>
    </row>
    <row r="519139" spans="8:8">
      <c r="H519139" s="1152"/>
    </row>
    <row r="519140" spans="8:8">
      <c r="H519140" s="1152"/>
    </row>
    <row r="519141" spans="8:8">
      <c r="H519141" s="1152"/>
    </row>
    <row r="519142" spans="8:8">
      <c r="H519142" s="1152"/>
    </row>
    <row r="519143" spans="8:8">
      <c r="H519143" s="1152"/>
    </row>
    <row r="519144" spans="8:8">
      <c r="H519144" s="1152"/>
    </row>
    <row r="519145" spans="8:8">
      <c r="H519145" s="1152"/>
    </row>
    <row r="519146" spans="8:8">
      <c r="H519146" s="1152"/>
    </row>
    <row r="519147" spans="8:8">
      <c r="H519147" s="1152"/>
    </row>
    <row r="519148" spans="8:8">
      <c r="H519148" s="1152"/>
    </row>
    <row r="519149" spans="8:8">
      <c r="H519149" s="1152"/>
    </row>
    <row r="519150" spans="8:8">
      <c r="H519150" s="1152"/>
    </row>
    <row r="519151" spans="8:8">
      <c r="H519151" s="1152"/>
    </row>
    <row r="519152" spans="8:8">
      <c r="H519152" s="1152"/>
    </row>
    <row r="519153" spans="8:8">
      <c r="H519153" s="1152"/>
    </row>
    <row r="519154" spans="8:8">
      <c r="H519154" s="1152"/>
    </row>
    <row r="519155" spans="8:8">
      <c r="H519155" s="1152"/>
    </row>
    <row r="519156" spans="8:8">
      <c r="H519156" s="1152"/>
    </row>
    <row r="519157" spans="8:8">
      <c r="H519157" s="1152"/>
    </row>
    <row r="519158" spans="8:8">
      <c r="H519158" s="1152"/>
    </row>
    <row r="519159" spans="8:8">
      <c r="H519159" s="1152"/>
    </row>
    <row r="519160" spans="8:8">
      <c r="H519160" s="1152"/>
    </row>
    <row r="519161" spans="8:8">
      <c r="H519161" s="1152"/>
    </row>
    <row r="519162" spans="8:8">
      <c r="H519162" s="1152"/>
    </row>
    <row r="519163" spans="8:8">
      <c r="H519163" s="1152"/>
    </row>
    <row r="519164" spans="8:8">
      <c r="H519164" s="1152"/>
    </row>
    <row r="519165" spans="8:8">
      <c r="H519165" s="1152"/>
    </row>
    <row r="519166" spans="8:8">
      <c r="H519166" s="1152"/>
    </row>
    <row r="519167" spans="8:8">
      <c r="H519167" s="1152"/>
    </row>
    <row r="519168" spans="8:8">
      <c r="H519168" s="1152"/>
    </row>
    <row r="519169" spans="8:8">
      <c r="H519169" s="1152"/>
    </row>
    <row r="519170" spans="8:8">
      <c r="H519170" s="1152"/>
    </row>
    <row r="519171" spans="8:8">
      <c r="H519171" s="1152"/>
    </row>
    <row r="519172" spans="8:8">
      <c r="H519172" s="1152"/>
    </row>
    <row r="519173" spans="8:8">
      <c r="H519173" s="1152"/>
    </row>
    <row r="519174" spans="8:8">
      <c r="H519174" s="1152"/>
    </row>
    <row r="519175" spans="8:8">
      <c r="H519175" s="1152"/>
    </row>
    <row r="519176" spans="8:8">
      <c r="H519176" s="1152"/>
    </row>
    <row r="519177" spans="8:8">
      <c r="H519177" s="1152"/>
    </row>
    <row r="519178" spans="8:8">
      <c r="H519178" s="1152"/>
    </row>
    <row r="519179" spans="8:8">
      <c r="H519179" s="1152"/>
    </row>
    <row r="519180" spans="8:8">
      <c r="H519180" s="1152"/>
    </row>
    <row r="519181" spans="8:8">
      <c r="H519181" s="1152"/>
    </row>
    <row r="519182" spans="8:8">
      <c r="H519182" s="1152"/>
    </row>
    <row r="519183" spans="8:8">
      <c r="H519183" s="1152"/>
    </row>
    <row r="519184" spans="8:8">
      <c r="H519184" s="1152"/>
    </row>
    <row r="519185" spans="8:8">
      <c r="H519185" s="1152"/>
    </row>
    <row r="519186" spans="8:8">
      <c r="H519186" s="1152"/>
    </row>
    <row r="519187" spans="8:8">
      <c r="H519187" s="1152"/>
    </row>
    <row r="519188" spans="8:8">
      <c r="H519188" s="1152"/>
    </row>
    <row r="519189" spans="8:8">
      <c r="H519189" s="1152"/>
    </row>
    <row r="519190" spans="8:8">
      <c r="H519190" s="1152"/>
    </row>
    <row r="519191" spans="8:8">
      <c r="H519191" s="1152"/>
    </row>
    <row r="519192" spans="8:8">
      <c r="H519192" s="1152"/>
    </row>
    <row r="519193" spans="8:8">
      <c r="H519193" s="1152"/>
    </row>
    <row r="519194" spans="8:8">
      <c r="H519194" s="1152"/>
    </row>
    <row r="519195" spans="8:8">
      <c r="H519195" s="1152"/>
    </row>
    <row r="519196" spans="8:8">
      <c r="H519196" s="1152"/>
    </row>
    <row r="519197" spans="8:8">
      <c r="H519197" s="1152"/>
    </row>
    <row r="519198" spans="8:8">
      <c r="H519198" s="1152"/>
    </row>
    <row r="519199" spans="8:8">
      <c r="H519199" s="1152"/>
    </row>
    <row r="519200" spans="8:8">
      <c r="H519200" s="1152"/>
    </row>
    <row r="519201" spans="8:8">
      <c r="H519201" s="1152"/>
    </row>
    <row r="519202" spans="8:8">
      <c r="H519202" s="1152"/>
    </row>
    <row r="519203" spans="8:8">
      <c r="H519203" s="1152"/>
    </row>
    <row r="519204" spans="8:8">
      <c r="H519204" s="1152"/>
    </row>
    <row r="519205" spans="8:8">
      <c r="H519205" s="1152"/>
    </row>
    <row r="519206" spans="8:8">
      <c r="H519206" s="1152"/>
    </row>
    <row r="519207" spans="8:8">
      <c r="H519207" s="1152"/>
    </row>
    <row r="519208" spans="8:8">
      <c r="H519208" s="1152"/>
    </row>
    <row r="519209" spans="8:8">
      <c r="H519209" s="1152"/>
    </row>
    <row r="519210" spans="8:8">
      <c r="H519210" s="1152"/>
    </row>
    <row r="519211" spans="8:8">
      <c r="H519211" s="1152"/>
    </row>
    <row r="519212" spans="8:8">
      <c r="H519212" s="1152"/>
    </row>
    <row r="519213" spans="8:8">
      <c r="H519213" s="1152"/>
    </row>
    <row r="519214" spans="8:8">
      <c r="H519214" s="1152"/>
    </row>
    <row r="519215" spans="8:8">
      <c r="H519215" s="1152"/>
    </row>
    <row r="519216" spans="8:8">
      <c r="H519216" s="1152"/>
    </row>
    <row r="519217" spans="8:8">
      <c r="H519217" s="1152"/>
    </row>
    <row r="519218" spans="8:8">
      <c r="H519218" s="1152"/>
    </row>
    <row r="519219" spans="8:8">
      <c r="H519219" s="1152"/>
    </row>
    <row r="519220" spans="8:8">
      <c r="H519220" s="1152"/>
    </row>
    <row r="519221" spans="8:8">
      <c r="H519221" s="1152"/>
    </row>
    <row r="519222" spans="8:8">
      <c r="H519222" s="1152"/>
    </row>
    <row r="519223" spans="8:8">
      <c r="H519223" s="1152"/>
    </row>
    <row r="519224" spans="8:8">
      <c r="H519224" s="1152"/>
    </row>
    <row r="519225" spans="8:8">
      <c r="H519225" s="1152"/>
    </row>
    <row r="519226" spans="8:8">
      <c r="H519226" s="1152"/>
    </row>
    <row r="519227" spans="8:8">
      <c r="H519227" s="1152"/>
    </row>
    <row r="519228" spans="8:8">
      <c r="H519228" s="1152"/>
    </row>
    <row r="519229" spans="8:8">
      <c r="H519229" s="1152"/>
    </row>
    <row r="519230" spans="8:8">
      <c r="H519230" s="1152"/>
    </row>
    <row r="519231" spans="8:8">
      <c r="H519231" s="1152"/>
    </row>
    <row r="519232" spans="8:8">
      <c r="H519232" s="1152"/>
    </row>
    <row r="519233" spans="8:8">
      <c r="H519233" s="1152"/>
    </row>
    <row r="519234" spans="8:8">
      <c r="H519234" s="1152"/>
    </row>
    <row r="519235" spans="8:8">
      <c r="H519235" s="1152"/>
    </row>
    <row r="519236" spans="8:8">
      <c r="H519236" s="1152"/>
    </row>
    <row r="519237" spans="8:8">
      <c r="H519237" s="1152"/>
    </row>
    <row r="519238" spans="8:8">
      <c r="H519238" s="1152"/>
    </row>
    <row r="519239" spans="8:8">
      <c r="H519239" s="1152"/>
    </row>
    <row r="519240" spans="8:8">
      <c r="H519240" s="1152"/>
    </row>
    <row r="519241" spans="8:8">
      <c r="H519241" s="1152"/>
    </row>
    <row r="519242" spans="8:8">
      <c r="H519242" s="1152"/>
    </row>
    <row r="519243" spans="8:8">
      <c r="H519243" s="1152"/>
    </row>
    <row r="519244" spans="8:8">
      <c r="H519244" s="1152"/>
    </row>
    <row r="519245" spans="8:8">
      <c r="H519245" s="1152"/>
    </row>
    <row r="519246" spans="8:8">
      <c r="H519246" s="1152"/>
    </row>
    <row r="519247" spans="8:8">
      <c r="H519247" s="1152"/>
    </row>
    <row r="519248" spans="8:8">
      <c r="H519248" s="1152"/>
    </row>
    <row r="519249" spans="8:8">
      <c r="H519249" s="1152"/>
    </row>
    <row r="519250" spans="8:8">
      <c r="H519250" s="1152"/>
    </row>
    <row r="519251" spans="8:8">
      <c r="H519251" s="1152"/>
    </row>
    <row r="519252" spans="8:8">
      <c r="H519252" s="1152"/>
    </row>
    <row r="519253" spans="8:8">
      <c r="H519253" s="1152"/>
    </row>
    <row r="519254" spans="8:8">
      <c r="H519254" s="1152"/>
    </row>
    <row r="519255" spans="8:8">
      <c r="H519255" s="1152"/>
    </row>
    <row r="519256" spans="8:8">
      <c r="H519256" s="1152"/>
    </row>
    <row r="519257" spans="8:8">
      <c r="H519257" s="1152"/>
    </row>
    <row r="519258" spans="8:8">
      <c r="H519258" s="1152"/>
    </row>
    <row r="519259" spans="8:8">
      <c r="H519259" s="1152"/>
    </row>
    <row r="519260" spans="8:8">
      <c r="H519260" s="1152"/>
    </row>
    <row r="519261" spans="8:8">
      <c r="H519261" s="1152"/>
    </row>
    <row r="519262" spans="8:8">
      <c r="H519262" s="1152"/>
    </row>
    <row r="519263" spans="8:8">
      <c r="H519263" s="1152"/>
    </row>
    <row r="519264" spans="8:8">
      <c r="H519264" s="1152"/>
    </row>
    <row r="519265" spans="8:8">
      <c r="H519265" s="1152"/>
    </row>
    <row r="519266" spans="8:8">
      <c r="H519266" s="1152"/>
    </row>
    <row r="519267" spans="8:8">
      <c r="H519267" s="1152"/>
    </row>
    <row r="519268" spans="8:8">
      <c r="H519268" s="1152"/>
    </row>
    <row r="519269" spans="8:8">
      <c r="H519269" s="1152"/>
    </row>
    <row r="519270" spans="8:8">
      <c r="H519270" s="1152"/>
    </row>
    <row r="519271" spans="8:8">
      <c r="H519271" s="1152"/>
    </row>
    <row r="519272" spans="8:8">
      <c r="H519272" s="1152"/>
    </row>
    <row r="519273" spans="8:8">
      <c r="H519273" s="1152"/>
    </row>
    <row r="519274" spans="8:8">
      <c r="H519274" s="1152"/>
    </row>
    <row r="519275" spans="8:8">
      <c r="H519275" s="1152"/>
    </row>
    <row r="519276" spans="8:8">
      <c r="H519276" s="1152"/>
    </row>
    <row r="519277" spans="8:8">
      <c r="H519277" s="1152"/>
    </row>
    <row r="519278" spans="8:8">
      <c r="H519278" s="1152"/>
    </row>
    <row r="519279" spans="8:8">
      <c r="H519279" s="1152"/>
    </row>
    <row r="519280" spans="8:8">
      <c r="H519280" s="1152"/>
    </row>
    <row r="519281" spans="8:8">
      <c r="H519281" s="1152"/>
    </row>
    <row r="519282" spans="8:8">
      <c r="H519282" s="1152"/>
    </row>
    <row r="519283" spans="8:8">
      <c r="H519283" s="1152"/>
    </row>
    <row r="519284" spans="8:8">
      <c r="H519284" s="1152"/>
    </row>
    <row r="519285" spans="8:8">
      <c r="H519285" s="1152"/>
    </row>
    <row r="519286" spans="8:8">
      <c r="H519286" s="1152"/>
    </row>
    <row r="519287" spans="8:8">
      <c r="H519287" s="1152"/>
    </row>
    <row r="519288" spans="8:8">
      <c r="H519288" s="1152"/>
    </row>
    <row r="519289" spans="8:8">
      <c r="H519289" s="1152"/>
    </row>
    <row r="519290" spans="8:8">
      <c r="H519290" s="1152"/>
    </row>
    <row r="519291" spans="8:8">
      <c r="H519291" s="1152"/>
    </row>
    <row r="519292" spans="8:8">
      <c r="H519292" s="1152"/>
    </row>
    <row r="519293" spans="8:8">
      <c r="H519293" s="1152"/>
    </row>
    <row r="519294" spans="8:8">
      <c r="H519294" s="1152"/>
    </row>
    <row r="519295" spans="8:8">
      <c r="H519295" s="1152"/>
    </row>
    <row r="519296" spans="8:8">
      <c r="H519296" s="1152"/>
    </row>
    <row r="519297" spans="8:8">
      <c r="H519297" s="1152"/>
    </row>
    <row r="519298" spans="8:8">
      <c r="H519298" s="1152"/>
    </row>
    <row r="519299" spans="8:8">
      <c r="H519299" s="1152"/>
    </row>
    <row r="519300" spans="8:8">
      <c r="H519300" s="1152"/>
    </row>
    <row r="519301" spans="8:8">
      <c r="H519301" s="1152"/>
    </row>
    <row r="519302" spans="8:8">
      <c r="H519302" s="1152"/>
    </row>
    <row r="519303" spans="8:8">
      <c r="H519303" s="1152"/>
    </row>
    <row r="519304" spans="8:8">
      <c r="H519304" s="1152"/>
    </row>
    <row r="519305" spans="8:8">
      <c r="H519305" s="1152"/>
    </row>
    <row r="519306" spans="8:8">
      <c r="H519306" s="1152"/>
    </row>
    <row r="519307" spans="8:8">
      <c r="H519307" s="1152"/>
    </row>
    <row r="519308" spans="8:8">
      <c r="H519308" s="1152"/>
    </row>
    <row r="519309" spans="8:8">
      <c r="H519309" s="1152"/>
    </row>
    <row r="519310" spans="8:8">
      <c r="H519310" s="1152"/>
    </row>
    <row r="519311" spans="8:8">
      <c r="H519311" s="1152"/>
    </row>
    <row r="519312" spans="8:8">
      <c r="H519312" s="1152"/>
    </row>
    <row r="519313" spans="8:8">
      <c r="H519313" s="1152"/>
    </row>
    <row r="519314" spans="8:8">
      <c r="H519314" s="1152"/>
    </row>
    <row r="519315" spans="8:8">
      <c r="H519315" s="1152"/>
    </row>
    <row r="519316" spans="8:8">
      <c r="H519316" s="1152"/>
    </row>
    <row r="519317" spans="8:8">
      <c r="H519317" s="1152"/>
    </row>
    <row r="519318" spans="8:8">
      <c r="H519318" s="1152"/>
    </row>
    <row r="519319" spans="8:8">
      <c r="H519319" s="1152"/>
    </row>
    <row r="519320" spans="8:8">
      <c r="H519320" s="1152"/>
    </row>
    <row r="519321" spans="8:8">
      <c r="H519321" s="1152"/>
    </row>
    <row r="519322" spans="8:8">
      <c r="H519322" s="1152"/>
    </row>
    <row r="519323" spans="8:8">
      <c r="H519323" s="1152"/>
    </row>
    <row r="519324" spans="8:8">
      <c r="H519324" s="1152"/>
    </row>
    <row r="519325" spans="8:8">
      <c r="H519325" s="1152"/>
    </row>
    <row r="519326" spans="8:8">
      <c r="H519326" s="1152"/>
    </row>
    <row r="519327" spans="8:8">
      <c r="H519327" s="1152"/>
    </row>
    <row r="519328" spans="8:8">
      <c r="H519328" s="1152"/>
    </row>
    <row r="519329" spans="8:8">
      <c r="H519329" s="1152"/>
    </row>
    <row r="519330" spans="8:8">
      <c r="H519330" s="1152"/>
    </row>
    <row r="519331" spans="8:8">
      <c r="H519331" s="1152"/>
    </row>
    <row r="519332" spans="8:8">
      <c r="H519332" s="1152"/>
    </row>
    <row r="519333" spans="8:8">
      <c r="H519333" s="1152"/>
    </row>
    <row r="519334" spans="8:8">
      <c r="H519334" s="1152"/>
    </row>
    <row r="519335" spans="8:8">
      <c r="H519335" s="1152"/>
    </row>
    <row r="519336" spans="8:8">
      <c r="H519336" s="1152"/>
    </row>
    <row r="519337" spans="8:8">
      <c r="H519337" s="1152"/>
    </row>
    <row r="519338" spans="8:8">
      <c r="H519338" s="1152"/>
    </row>
    <row r="519339" spans="8:8">
      <c r="H519339" s="1152"/>
    </row>
    <row r="519340" spans="8:8">
      <c r="H519340" s="1152"/>
    </row>
    <row r="519341" spans="8:8">
      <c r="H519341" s="1152"/>
    </row>
    <row r="519342" spans="8:8">
      <c r="H519342" s="1152"/>
    </row>
    <row r="519343" spans="8:8">
      <c r="H519343" s="1152"/>
    </row>
    <row r="519344" spans="8:8">
      <c r="H519344" s="1152"/>
    </row>
    <row r="519345" spans="8:8">
      <c r="H519345" s="1152"/>
    </row>
    <row r="519346" spans="8:8">
      <c r="H519346" s="1152"/>
    </row>
    <row r="519347" spans="8:8">
      <c r="H519347" s="1152"/>
    </row>
    <row r="519348" spans="8:8">
      <c r="H519348" s="1152"/>
    </row>
    <row r="519349" spans="8:8">
      <c r="H519349" s="1152"/>
    </row>
    <row r="519350" spans="8:8">
      <c r="H519350" s="1152"/>
    </row>
    <row r="519351" spans="8:8">
      <c r="H519351" s="1152"/>
    </row>
    <row r="519352" spans="8:8">
      <c r="H519352" s="1152"/>
    </row>
    <row r="519353" spans="8:8">
      <c r="H519353" s="1152"/>
    </row>
    <row r="519354" spans="8:8">
      <c r="H519354" s="1152"/>
    </row>
    <row r="519355" spans="8:8">
      <c r="H519355" s="1152"/>
    </row>
    <row r="519356" spans="8:8">
      <c r="H519356" s="1152"/>
    </row>
    <row r="519357" spans="8:8">
      <c r="H519357" s="1152"/>
    </row>
    <row r="519358" spans="8:8">
      <c r="H519358" s="1152"/>
    </row>
    <row r="519359" spans="8:8">
      <c r="H519359" s="1152"/>
    </row>
    <row r="519360" spans="8:8">
      <c r="H519360" s="1152"/>
    </row>
    <row r="519361" spans="8:8">
      <c r="H519361" s="1152"/>
    </row>
    <row r="519362" spans="8:8">
      <c r="H519362" s="1152"/>
    </row>
    <row r="519363" spans="8:8">
      <c r="H519363" s="1152"/>
    </row>
    <row r="519364" spans="8:8">
      <c r="H519364" s="1152"/>
    </row>
    <row r="519365" spans="8:8">
      <c r="H519365" s="1152"/>
    </row>
    <row r="519366" spans="8:8">
      <c r="H519366" s="1152"/>
    </row>
    <row r="519367" spans="8:8">
      <c r="H519367" s="1152"/>
    </row>
    <row r="519368" spans="8:8">
      <c r="H519368" s="1152"/>
    </row>
    <row r="519369" spans="8:8">
      <c r="H519369" s="1152"/>
    </row>
    <row r="519370" spans="8:8">
      <c r="H519370" s="1152"/>
    </row>
    <row r="519371" spans="8:8">
      <c r="H519371" s="1152"/>
    </row>
    <row r="519372" spans="8:8">
      <c r="H519372" s="1152"/>
    </row>
    <row r="519373" spans="8:8">
      <c r="H519373" s="1152"/>
    </row>
    <row r="519374" spans="8:8">
      <c r="H519374" s="1152"/>
    </row>
    <row r="519375" spans="8:8">
      <c r="H519375" s="1152"/>
    </row>
    <row r="519376" spans="8:8">
      <c r="H519376" s="1152"/>
    </row>
    <row r="519377" spans="8:8">
      <c r="H519377" s="1152"/>
    </row>
    <row r="519378" spans="8:8">
      <c r="H519378" s="1152"/>
    </row>
    <row r="519379" spans="8:8">
      <c r="H519379" s="1152"/>
    </row>
    <row r="519380" spans="8:8">
      <c r="H519380" s="1152"/>
    </row>
    <row r="519381" spans="8:8">
      <c r="H519381" s="1152"/>
    </row>
    <row r="519382" spans="8:8">
      <c r="H519382" s="1152"/>
    </row>
    <row r="519383" spans="8:8">
      <c r="H519383" s="1152"/>
    </row>
    <row r="519384" spans="8:8">
      <c r="H519384" s="1152"/>
    </row>
    <row r="519385" spans="8:8">
      <c r="H519385" s="1152"/>
    </row>
    <row r="519386" spans="8:8">
      <c r="H519386" s="1152"/>
    </row>
    <row r="519387" spans="8:8">
      <c r="H519387" s="1152"/>
    </row>
    <row r="519388" spans="8:8">
      <c r="H519388" s="1152"/>
    </row>
    <row r="519389" spans="8:8">
      <c r="H519389" s="1152"/>
    </row>
    <row r="519390" spans="8:8">
      <c r="H519390" s="1152"/>
    </row>
    <row r="519391" spans="8:8">
      <c r="H519391" s="1152"/>
    </row>
    <row r="519392" spans="8:8">
      <c r="H519392" s="1152"/>
    </row>
    <row r="519393" spans="8:8">
      <c r="H519393" s="1152"/>
    </row>
    <row r="519394" spans="8:8">
      <c r="H519394" s="1152"/>
    </row>
    <row r="519395" spans="8:8">
      <c r="H519395" s="1152"/>
    </row>
    <row r="519396" spans="8:8">
      <c r="H519396" s="1152"/>
    </row>
    <row r="519397" spans="8:8">
      <c r="H519397" s="1152"/>
    </row>
    <row r="519398" spans="8:8">
      <c r="H519398" s="1152"/>
    </row>
    <row r="519399" spans="8:8">
      <c r="H519399" s="1152"/>
    </row>
    <row r="519400" spans="8:8">
      <c r="H519400" s="1152"/>
    </row>
    <row r="519401" spans="8:8">
      <c r="H519401" s="1152"/>
    </row>
    <row r="519402" spans="8:8">
      <c r="H519402" s="1152"/>
    </row>
    <row r="519403" spans="8:8">
      <c r="H519403" s="1152"/>
    </row>
    <row r="519404" spans="8:8">
      <c r="H519404" s="1152"/>
    </row>
    <row r="519405" spans="8:8">
      <c r="H519405" s="1152"/>
    </row>
    <row r="519406" spans="8:8">
      <c r="H519406" s="1152"/>
    </row>
    <row r="519407" spans="8:8">
      <c r="H519407" s="1152"/>
    </row>
    <row r="519408" spans="8:8">
      <c r="H519408" s="1152"/>
    </row>
    <row r="519409" spans="8:8">
      <c r="H519409" s="1152"/>
    </row>
    <row r="519410" spans="8:8">
      <c r="H519410" s="1152"/>
    </row>
    <row r="519411" spans="8:8">
      <c r="H519411" s="1152"/>
    </row>
    <row r="519412" spans="8:8">
      <c r="H519412" s="1152"/>
    </row>
    <row r="519413" spans="8:8">
      <c r="H519413" s="1152"/>
    </row>
    <row r="519414" spans="8:8">
      <c r="H519414" s="1152"/>
    </row>
    <row r="519415" spans="8:8">
      <c r="H519415" s="1152"/>
    </row>
    <row r="519416" spans="8:8">
      <c r="H519416" s="1152"/>
    </row>
    <row r="519417" spans="8:8">
      <c r="H519417" s="1152"/>
    </row>
    <row r="519418" spans="8:8">
      <c r="H519418" s="1152"/>
    </row>
    <row r="519419" spans="8:8">
      <c r="H519419" s="1152"/>
    </row>
    <row r="519420" spans="8:8">
      <c r="H519420" s="1152"/>
    </row>
    <row r="519421" spans="8:8">
      <c r="H519421" s="1152"/>
    </row>
    <row r="519422" spans="8:8">
      <c r="H519422" s="1152"/>
    </row>
    <row r="519423" spans="8:8">
      <c r="H519423" s="1152"/>
    </row>
    <row r="519424" spans="8:8">
      <c r="H519424" s="1152"/>
    </row>
    <row r="519425" spans="8:8">
      <c r="H519425" s="1152"/>
    </row>
    <row r="519426" spans="8:8">
      <c r="H519426" s="1152"/>
    </row>
    <row r="519427" spans="8:8">
      <c r="H519427" s="1152"/>
    </row>
    <row r="519428" spans="8:8">
      <c r="H519428" s="1152"/>
    </row>
    <row r="519429" spans="8:8">
      <c r="H519429" s="1152"/>
    </row>
    <row r="519430" spans="8:8">
      <c r="H519430" s="1152"/>
    </row>
    <row r="519431" spans="8:8">
      <c r="H519431" s="1152"/>
    </row>
    <row r="519432" spans="8:8">
      <c r="H519432" s="1152"/>
    </row>
    <row r="519433" spans="8:8">
      <c r="H519433" s="1152"/>
    </row>
    <row r="519434" spans="8:8">
      <c r="H519434" s="1152"/>
    </row>
    <row r="519435" spans="8:8">
      <c r="H519435" s="1152"/>
    </row>
    <row r="519436" spans="8:8">
      <c r="H519436" s="1152"/>
    </row>
    <row r="519437" spans="8:8">
      <c r="H519437" s="1152"/>
    </row>
    <row r="519438" spans="8:8">
      <c r="H519438" s="1152"/>
    </row>
    <row r="519439" spans="8:8">
      <c r="H519439" s="1152"/>
    </row>
    <row r="519440" spans="8:8">
      <c r="H519440" s="1152"/>
    </row>
    <row r="519441" spans="8:8">
      <c r="H519441" s="1152"/>
    </row>
    <row r="519442" spans="8:8">
      <c r="H519442" s="1152"/>
    </row>
    <row r="519443" spans="8:8">
      <c r="H519443" s="1152"/>
    </row>
    <row r="519444" spans="8:8">
      <c r="H519444" s="1152"/>
    </row>
    <row r="519445" spans="8:8">
      <c r="H519445" s="1152"/>
    </row>
    <row r="519446" spans="8:8">
      <c r="H519446" s="1152"/>
    </row>
    <row r="519447" spans="8:8">
      <c r="H519447" s="1152"/>
    </row>
    <row r="519448" spans="8:8">
      <c r="H519448" s="1152"/>
    </row>
    <row r="519449" spans="8:8">
      <c r="H519449" s="1152"/>
    </row>
    <row r="519450" spans="8:8">
      <c r="H519450" s="1152"/>
    </row>
    <row r="519451" spans="8:8">
      <c r="H519451" s="1152"/>
    </row>
    <row r="519452" spans="8:8">
      <c r="H519452" s="1152"/>
    </row>
    <row r="519453" spans="8:8">
      <c r="H519453" s="1152"/>
    </row>
    <row r="519454" spans="8:8">
      <c r="H519454" s="1152"/>
    </row>
    <row r="519455" spans="8:8">
      <c r="H519455" s="1152"/>
    </row>
    <row r="519456" spans="8:8">
      <c r="H519456" s="1152"/>
    </row>
    <row r="519457" spans="8:8">
      <c r="H519457" s="1152"/>
    </row>
    <row r="519458" spans="8:8">
      <c r="H519458" s="1152"/>
    </row>
    <row r="519459" spans="8:8">
      <c r="H519459" s="1152"/>
    </row>
    <row r="519460" spans="8:8">
      <c r="H519460" s="1152"/>
    </row>
    <row r="519461" spans="8:8">
      <c r="H519461" s="1152"/>
    </row>
    <row r="519462" spans="8:8">
      <c r="H519462" s="1152"/>
    </row>
    <row r="519463" spans="8:8">
      <c r="H519463" s="1152"/>
    </row>
    <row r="519464" spans="8:8">
      <c r="H519464" s="1152"/>
    </row>
    <row r="519465" spans="8:8">
      <c r="H519465" s="1152"/>
    </row>
    <row r="519466" spans="8:8">
      <c r="H519466" s="1152"/>
    </row>
    <row r="519467" spans="8:8">
      <c r="H519467" s="1152"/>
    </row>
    <row r="519468" spans="8:8">
      <c r="H519468" s="1152"/>
    </row>
    <row r="519469" spans="8:8">
      <c r="H519469" s="1152"/>
    </row>
    <row r="519470" spans="8:8">
      <c r="H519470" s="1152"/>
    </row>
    <row r="519471" spans="8:8">
      <c r="H519471" s="1152"/>
    </row>
    <row r="519472" spans="8:8">
      <c r="H519472" s="1152"/>
    </row>
    <row r="519473" spans="8:8">
      <c r="H519473" s="1152"/>
    </row>
    <row r="519474" spans="8:8">
      <c r="H519474" s="1152"/>
    </row>
    <row r="519475" spans="8:8">
      <c r="H519475" s="1152"/>
    </row>
    <row r="519476" spans="8:8">
      <c r="H519476" s="1152"/>
    </row>
    <row r="519477" spans="8:8">
      <c r="H519477" s="1152"/>
    </row>
    <row r="519478" spans="8:8">
      <c r="H519478" s="1152"/>
    </row>
    <row r="519479" spans="8:8">
      <c r="H519479" s="1152"/>
    </row>
    <row r="519480" spans="8:8">
      <c r="H519480" s="1152"/>
    </row>
    <row r="519481" spans="8:8">
      <c r="H519481" s="1152"/>
    </row>
    <row r="519482" spans="8:8">
      <c r="H519482" s="1152"/>
    </row>
    <row r="519483" spans="8:8">
      <c r="H519483" s="1152"/>
    </row>
    <row r="519484" spans="8:8">
      <c r="H519484" s="1152"/>
    </row>
    <row r="519485" spans="8:8">
      <c r="H519485" s="1152"/>
    </row>
    <row r="519486" spans="8:8">
      <c r="H519486" s="1152"/>
    </row>
    <row r="519487" spans="8:8">
      <c r="H519487" s="1152"/>
    </row>
    <row r="519488" spans="8:8">
      <c r="H519488" s="1152"/>
    </row>
    <row r="519489" spans="8:8">
      <c r="H519489" s="1152"/>
    </row>
    <row r="519490" spans="8:8">
      <c r="H519490" s="1152"/>
    </row>
    <row r="519491" spans="8:8">
      <c r="H519491" s="1152"/>
    </row>
    <row r="519492" spans="8:8">
      <c r="H519492" s="1152"/>
    </row>
    <row r="519493" spans="8:8">
      <c r="H519493" s="1152"/>
    </row>
    <row r="519494" spans="8:8">
      <c r="H519494" s="1152"/>
    </row>
    <row r="519495" spans="8:8">
      <c r="H519495" s="1152"/>
    </row>
    <row r="519496" spans="8:8">
      <c r="H519496" s="1152"/>
    </row>
    <row r="519497" spans="8:8">
      <c r="H519497" s="1152"/>
    </row>
    <row r="519498" spans="8:8">
      <c r="H519498" s="1152"/>
    </row>
    <row r="519499" spans="8:8">
      <c r="H519499" s="1152"/>
    </row>
    <row r="519500" spans="8:8">
      <c r="H519500" s="1152"/>
    </row>
    <row r="519501" spans="8:8">
      <c r="H519501" s="1152"/>
    </row>
    <row r="519502" spans="8:8">
      <c r="H519502" s="1152"/>
    </row>
    <row r="519503" spans="8:8">
      <c r="H519503" s="1152"/>
    </row>
    <row r="519504" spans="8:8">
      <c r="H519504" s="1152"/>
    </row>
    <row r="519505" spans="8:8">
      <c r="H519505" s="1152"/>
    </row>
    <row r="519506" spans="8:8">
      <c r="H519506" s="1152"/>
    </row>
    <row r="519507" spans="8:8">
      <c r="H519507" s="1152"/>
    </row>
    <row r="519508" spans="8:8">
      <c r="H519508" s="1152"/>
    </row>
    <row r="519509" spans="8:8">
      <c r="H519509" s="1152"/>
    </row>
    <row r="519510" spans="8:8">
      <c r="H519510" s="1152"/>
    </row>
    <row r="519511" spans="8:8">
      <c r="H519511" s="1152"/>
    </row>
    <row r="519512" spans="8:8">
      <c r="H519512" s="1152"/>
    </row>
    <row r="519513" spans="8:8">
      <c r="H519513" s="1152"/>
    </row>
    <row r="519514" spans="8:8">
      <c r="H519514" s="1152"/>
    </row>
    <row r="519515" spans="8:8">
      <c r="H519515" s="1152"/>
    </row>
    <row r="519516" spans="8:8">
      <c r="H519516" s="1152"/>
    </row>
    <row r="519517" spans="8:8">
      <c r="H519517" s="1152"/>
    </row>
    <row r="519518" spans="8:8">
      <c r="H519518" s="1152"/>
    </row>
    <row r="519519" spans="8:8">
      <c r="H519519" s="1152"/>
    </row>
    <row r="519520" spans="8:8">
      <c r="H519520" s="1152"/>
    </row>
    <row r="519521" spans="8:8">
      <c r="H519521" s="1152"/>
    </row>
    <row r="519522" spans="8:8">
      <c r="H519522" s="1152"/>
    </row>
    <row r="519523" spans="8:8">
      <c r="H519523" s="1152"/>
    </row>
    <row r="519524" spans="8:8">
      <c r="H519524" s="1152"/>
    </row>
    <row r="519525" spans="8:8">
      <c r="H519525" s="1152"/>
    </row>
    <row r="519526" spans="8:8">
      <c r="H519526" s="1152"/>
    </row>
    <row r="519527" spans="8:8">
      <c r="H519527" s="1152"/>
    </row>
    <row r="519528" spans="8:8">
      <c r="H519528" s="1152"/>
    </row>
    <row r="519529" spans="8:8">
      <c r="H519529" s="1152"/>
    </row>
    <row r="519530" spans="8:8">
      <c r="H519530" s="1152"/>
    </row>
    <row r="519531" spans="8:8">
      <c r="H519531" s="1152"/>
    </row>
    <row r="519532" spans="8:8">
      <c r="H519532" s="1152"/>
    </row>
    <row r="519533" spans="8:8">
      <c r="H519533" s="1152"/>
    </row>
    <row r="519534" spans="8:8">
      <c r="H519534" s="1152"/>
    </row>
    <row r="519535" spans="8:8">
      <c r="H519535" s="1152"/>
    </row>
    <row r="519536" spans="8:8">
      <c r="H519536" s="1152"/>
    </row>
    <row r="519537" spans="8:8">
      <c r="H519537" s="1152"/>
    </row>
    <row r="519538" spans="8:8">
      <c r="H519538" s="1152"/>
    </row>
    <row r="519539" spans="8:8">
      <c r="H519539" s="1152"/>
    </row>
    <row r="519540" spans="8:8">
      <c r="H519540" s="1152"/>
    </row>
    <row r="519541" spans="8:8">
      <c r="H519541" s="1152"/>
    </row>
    <row r="519542" spans="8:8">
      <c r="H519542" s="1152"/>
    </row>
    <row r="519543" spans="8:8">
      <c r="H519543" s="1152"/>
    </row>
    <row r="519544" spans="8:8">
      <c r="H519544" s="1152"/>
    </row>
    <row r="519545" spans="8:8">
      <c r="H519545" s="1152"/>
    </row>
    <row r="519546" spans="8:8">
      <c r="H519546" s="1152"/>
    </row>
    <row r="519547" spans="8:8">
      <c r="H519547" s="1152"/>
    </row>
    <row r="519548" spans="8:8">
      <c r="H519548" s="1152"/>
    </row>
    <row r="519549" spans="8:8">
      <c r="H519549" s="1152"/>
    </row>
    <row r="519550" spans="8:8">
      <c r="H519550" s="1152"/>
    </row>
    <row r="519551" spans="8:8">
      <c r="H519551" s="1152"/>
    </row>
    <row r="519552" spans="8:8">
      <c r="H519552" s="1152"/>
    </row>
    <row r="519553" spans="8:8">
      <c r="H519553" s="1152"/>
    </row>
    <row r="519554" spans="8:8">
      <c r="H519554" s="1152"/>
    </row>
    <row r="519555" spans="8:8">
      <c r="H519555" s="1152"/>
    </row>
    <row r="519556" spans="8:8">
      <c r="H519556" s="1152"/>
    </row>
    <row r="519557" spans="8:8">
      <c r="H519557" s="1152"/>
    </row>
    <row r="519558" spans="8:8">
      <c r="H519558" s="1152"/>
    </row>
    <row r="519559" spans="8:8">
      <c r="H519559" s="1152"/>
    </row>
    <row r="519560" spans="8:8">
      <c r="H519560" s="1152"/>
    </row>
    <row r="519561" spans="8:8">
      <c r="H519561" s="1152"/>
    </row>
    <row r="519562" spans="8:8">
      <c r="H519562" s="1152"/>
    </row>
    <row r="519563" spans="8:8">
      <c r="H519563" s="1152"/>
    </row>
    <row r="519564" spans="8:8">
      <c r="H519564" s="1152"/>
    </row>
    <row r="519565" spans="8:8">
      <c r="H519565" s="1152"/>
    </row>
    <row r="519566" spans="8:8">
      <c r="H519566" s="1152"/>
    </row>
    <row r="519567" spans="8:8">
      <c r="H519567" s="1152"/>
    </row>
    <row r="519568" spans="8:8">
      <c r="H519568" s="1152"/>
    </row>
    <row r="519569" spans="8:8">
      <c r="H519569" s="1152"/>
    </row>
    <row r="519570" spans="8:8">
      <c r="H519570" s="1152"/>
    </row>
    <row r="519571" spans="8:8">
      <c r="H519571" s="1152"/>
    </row>
    <row r="519572" spans="8:8">
      <c r="H519572" s="1152"/>
    </row>
    <row r="519573" spans="8:8">
      <c r="H519573" s="1152"/>
    </row>
    <row r="519574" spans="8:8">
      <c r="H519574" s="1152"/>
    </row>
    <row r="519575" spans="8:8">
      <c r="H519575" s="1152"/>
    </row>
    <row r="519576" spans="8:8">
      <c r="H519576" s="1152"/>
    </row>
    <row r="519577" spans="8:8">
      <c r="H519577" s="1152"/>
    </row>
    <row r="519578" spans="8:8">
      <c r="H519578" s="1152"/>
    </row>
    <row r="519579" spans="8:8">
      <c r="H519579" s="1152"/>
    </row>
    <row r="519580" spans="8:8">
      <c r="H519580" s="1152"/>
    </row>
    <row r="519581" spans="8:8">
      <c r="H519581" s="1152"/>
    </row>
    <row r="519582" spans="8:8">
      <c r="H519582" s="1152"/>
    </row>
    <row r="519583" spans="8:8">
      <c r="H519583" s="1152"/>
    </row>
    <row r="519584" spans="8:8">
      <c r="H519584" s="1152"/>
    </row>
    <row r="519585" spans="8:8">
      <c r="H519585" s="1152"/>
    </row>
    <row r="519586" spans="8:8">
      <c r="H519586" s="1152"/>
    </row>
    <row r="519587" spans="8:8">
      <c r="H519587" s="1152"/>
    </row>
    <row r="519588" spans="8:8">
      <c r="H519588" s="1152"/>
    </row>
    <row r="519589" spans="8:8">
      <c r="H519589" s="1152"/>
    </row>
    <row r="519590" spans="8:8">
      <c r="H519590" s="1152"/>
    </row>
    <row r="519591" spans="8:8">
      <c r="H519591" s="1152"/>
    </row>
    <row r="519592" spans="8:8">
      <c r="H519592" s="1152"/>
    </row>
    <row r="519593" spans="8:8">
      <c r="H519593" s="1152"/>
    </row>
    <row r="519594" spans="8:8">
      <c r="H519594" s="1152"/>
    </row>
    <row r="519595" spans="8:8">
      <c r="H519595" s="1152"/>
    </row>
    <row r="519596" spans="8:8">
      <c r="H519596" s="1152"/>
    </row>
    <row r="519597" spans="8:8">
      <c r="H519597" s="1152"/>
    </row>
    <row r="519598" spans="8:8">
      <c r="H519598" s="1152"/>
    </row>
    <row r="519599" spans="8:8">
      <c r="H519599" s="1152"/>
    </row>
    <row r="519600" spans="8:8">
      <c r="H519600" s="1152"/>
    </row>
    <row r="519601" spans="8:8">
      <c r="H519601" s="1152"/>
    </row>
    <row r="519602" spans="8:8">
      <c r="H519602" s="1152"/>
    </row>
    <row r="519603" spans="8:8">
      <c r="H519603" s="1152"/>
    </row>
    <row r="519604" spans="8:8">
      <c r="H519604" s="1152"/>
    </row>
    <row r="519605" spans="8:8">
      <c r="H519605" s="1152"/>
    </row>
    <row r="519606" spans="8:8">
      <c r="H519606" s="1152"/>
    </row>
    <row r="519607" spans="8:8">
      <c r="H519607" s="1152"/>
    </row>
    <row r="519608" spans="8:8">
      <c r="H519608" s="1152"/>
    </row>
    <row r="519609" spans="8:8">
      <c r="H519609" s="1152"/>
    </row>
    <row r="519610" spans="8:8">
      <c r="H519610" s="1152"/>
    </row>
    <row r="519611" spans="8:8">
      <c r="H519611" s="1152"/>
    </row>
    <row r="519612" spans="8:8">
      <c r="H519612" s="1152"/>
    </row>
    <row r="519613" spans="8:8">
      <c r="H519613" s="1152"/>
    </row>
    <row r="519614" spans="8:8">
      <c r="H519614" s="1152"/>
    </row>
    <row r="519615" spans="8:8">
      <c r="H519615" s="1152"/>
    </row>
    <row r="519616" spans="8:8">
      <c r="H519616" s="1152"/>
    </row>
    <row r="519617" spans="8:8">
      <c r="H519617" s="1152"/>
    </row>
    <row r="519618" spans="8:8">
      <c r="H519618" s="1152"/>
    </row>
    <row r="519619" spans="8:8">
      <c r="H519619" s="1152"/>
    </row>
    <row r="519620" spans="8:8">
      <c r="H519620" s="1152"/>
    </row>
    <row r="519621" spans="8:8">
      <c r="H519621" s="1152"/>
    </row>
    <row r="519622" spans="8:8">
      <c r="H519622" s="1152"/>
    </row>
    <row r="519623" spans="8:8">
      <c r="H519623" s="1152"/>
    </row>
    <row r="519624" spans="8:8">
      <c r="H519624" s="1152"/>
    </row>
    <row r="519625" spans="8:8">
      <c r="H519625" s="1152"/>
    </row>
    <row r="519626" spans="8:8">
      <c r="H519626" s="1152"/>
    </row>
    <row r="519627" spans="8:8">
      <c r="H519627" s="1152"/>
    </row>
    <row r="519628" spans="8:8">
      <c r="H519628" s="1152"/>
    </row>
    <row r="519629" spans="8:8">
      <c r="H519629" s="1152"/>
    </row>
    <row r="519630" spans="8:8">
      <c r="H519630" s="1152"/>
    </row>
    <row r="519631" spans="8:8">
      <c r="H519631" s="1152"/>
    </row>
    <row r="519632" spans="8:8">
      <c r="H519632" s="1152"/>
    </row>
    <row r="519633" spans="8:8">
      <c r="H519633" s="1152"/>
    </row>
    <row r="519634" spans="8:8">
      <c r="H519634" s="1152"/>
    </row>
    <row r="519635" spans="8:8">
      <c r="H519635" s="1152"/>
    </row>
    <row r="519636" spans="8:8">
      <c r="H519636" s="1152"/>
    </row>
    <row r="519637" spans="8:8">
      <c r="H519637" s="1152"/>
    </row>
    <row r="519638" spans="8:8">
      <c r="H519638" s="1152"/>
    </row>
    <row r="519639" spans="8:8">
      <c r="H519639" s="1152"/>
    </row>
    <row r="519640" spans="8:8">
      <c r="H519640" s="1152"/>
    </row>
    <row r="519641" spans="8:8">
      <c r="H519641" s="1152"/>
    </row>
    <row r="519642" spans="8:8">
      <c r="H519642" s="1152"/>
    </row>
    <row r="519643" spans="8:8">
      <c r="H519643" s="1152"/>
    </row>
    <row r="519644" spans="8:8">
      <c r="H519644" s="1152"/>
    </row>
    <row r="519645" spans="8:8">
      <c r="H519645" s="1152"/>
    </row>
    <row r="519646" spans="8:8">
      <c r="H519646" s="1152"/>
    </row>
    <row r="519647" spans="8:8">
      <c r="H519647" s="1152"/>
    </row>
    <row r="519648" spans="8:8">
      <c r="H519648" s="1152"/>
    </row>
    <row r="519649" spans="8:8">
      <c r="H519649" s="1152"/>
    </row>
    <row r="519650" spans="8:8">
      <c r="H519650" s="1152"/>
    </row>
    <row r="519651" spans="8:8">
      <c r="H519651" s="1152"/>
    </row>
    <row r="519652" spans="8:8">
      <c r="H519652" s="1152"/>
    </row>
    <row r="519653" spans="8:8">
      <c r="H519653" s="1152"/>
    </row>
    <row r="519654" spans="8:8">
      <c r="H519654" s="1152"/>
    </row>
    <row r="519655" spans="8:8">
      <c r="H519655" s="1152"/>
    </row>
    <row r="519656" spans="8:8">
      <c r="H519656" s="1152"/>
    </row>
    <row r="519657" spans="8:8">
      <c r="H519657" s="1152"/>
    </row>
    <row r="519658" spans="8:8">
      <c r="H519658" s="1152"/>
    </row>
    <row r="519659" spans="8:8">
      <c r="H519659" s="1152"/>
    </row>
    <row r="519660" spans="8:8">
      <c r="H519660" s="1152"/>
    </row>
    <row r="519661" spans="8:8">
      <c r="H519661" s="1152"/>
    </row>
    <row r="519662" spans="8:8">
      <c r="H519662" s="1152"/>
    </row>
    <row r="519663" spans="8:8">
      <c r="H519663" s="1152"/>
    </row>
    <row r="519664" spans="8:8">
      <c r="H519664" s="1152"/>
    </row>
    <row r="519665" spans="8:8">
      <c r="H519665" s="1152"/>
    </row>
    <row r="519666" spans="8:8">
      <c r="H519666" s="1152"/>
    </row>
    <row r="519667" spans="8:8">
      <c r="H519667" s="1152"/>
    </row>
    <row r="519668" spans="8:8">
      <c r="H519668" s="1152"/>
    </row>
    <row r="519669" spans="8:8">
      <c r="H519669" s="1152"/>
    </row>
    <row r="519670" spans="8:8">
      <c r="H519670" s="1152"/>
    </row>
    <row r="519671" spans="8:8">
      <c r="H519671" s="1152"/>
    </row>
    <row r="519672" spans="8:8">
      <c r="H519672" s="1152"/>
    </row>
    <row r="519673" spans="8:8">
      <c r="H519673" s="1152"/>
    </row>
    <row r="519674" spans="8:8">
      <c r="H519674" s="1152"/>
    </row>
    <row r="519675" spans="8:8">
      <c r="H519675" s="1152"/>
    </row>
    <row r="519676" spans="8:8">
      <c r="H519676" s="1152"/>
    </row>
    <row r="519677" spans="8:8">
      <c r="H519677" s="1152"/>
    </row>
    <row r="519678" spans="8:8">
      <c r="H519678" s="1152"/>
    </row>
    <row r="519679" spans="8:8">
      <c r="H519679" s="1152"/>
    </row>
    <row r="519680" spans="8:8">
      <c r="H519680" s="1152"/>
    </row>
    <row r="519681" spans="8:8">
      <c r="H519681" s="1152"/>
    </row>
    <row r="519682" spans="8:8">
      <c r="H519682" s="1152"/>
    </row>
    <row r="519683" spans="8:8">
      <c r="H519683" s="1152"/>
    </row>
    <row r="519684" spans="8:8">
      <c r="H519684" s="1152"/>
    </row>
    <row r="519685" spans="8:8">
      <c r="H519685" s="1152"/>
    </row>
    <row r="519686" spans="8:8">
      <c r="H519686" s="1152"/>
    </row>
    <row r="519687" spans="8:8">
      <c r="H519687" s="1152"/>
    </row>
    <row r="519688" spans="8:8">
      <c r="H519688" s="1152"/>
    </row>
    <row r="519689" spans="8:8">
      <c r="H519689" s="1152"/>
    </row>
    <row r="519690" spans="8:8">
      <c r="H519690" s="1152"/>
    </row>
    <row r="519691" spans="8:8">
      <c r="H519691" s="1152"/>
    </row>
    <row r="519692" spans="8:8">
      <c r="H519692" s="1152"/>
    </row>
    <row r="519693" spans="8:8">
      <c r="H519693" s="1152"/>
    </row>
    <row r="519694" spans="8:8">
      <c r="H519694" s="1152"/>
    </row>
    <row r="519695" spans="8:8">
      <c r="H519695" s="1152"/>
    </row>
    <row r="519696" spans="8:8">
      <c r="H519696" s="1152"/>
    </row>
    <row r="519697" spans="8:8">
      <c r="H519697" s="1152"/>
    </row>
    <row r="519698" spans="8:8">
      <c r="H519698" s="1152"/>
    </row>
    <row r="519699" spans="8:8">
      <c r="H519699" s="1152"/>
    </row>
    <row r="519700" spans="8:8">
      <c r="H519700" s="1152"/>
    </row>
    <row r="519701" spans="8:8">
      <c r="H519701" s="1152"/>
    </row>
    <row r="519702" spans="8:8">
      <c r="H519702" s="1152"/>
    </row>
    <row r="519703" spans="8:8">
      <c r="H519703" s="1152"/>
    </row>
    <row r="519704" spans="8:8">
      <c r="H519704" s="1152"/>
    </row>
    <row r="519705" spans="8:8">
      <c r="H519705" s="1152"/>
    </row>
    <row r="519706" spans="8:8">
      <c r="H519706" s="1152"/>
    </row>
    <row r="519707" spans="8:8">
      <c r="H519707" s="1152"/>
    </row>
    <row r="519708" spans="8:8">
      <c r="H519708" s="1152"/>
    </row>
    <row r="519709" spans="8:8">
      <c r="H519709" s="1152"/>
    </row>
    <row r="519710" spans="8:8">
      <c r="H519710" s="1152"/>
    </row>
    <row r="519711" spans="8:8">
      <c r="H519711" s="1152"/>
    </row>
    <row r="519712" spans="8:8">
      <c r="H519712" s="1152"/>
    </row>
    <row r="519713" spans="8:8">
      <c r="H519713" s="1152"/>
    </row>
    <row r="519714" spans="8:8">
      <c r="H519714" s="1152"/>
    </row>
    <row r="519715" spans="8:8">
      <c r="H519715" s="1152"/>
    </row>
    <row r="519716" spans="8:8">
      <c r="H519716" s="1152"/>
    </row>
    <row r="519717" spans="8:8">
      <c r="H519717" s="1152"/>
    </row>
    <row r="519718" spans="8:8">
      <c r="H519718" s="1152"/>
    </row>
    <row r="519719" spans="8:8">
      <c r="H519719" s="1152"/>
    </row>
    <row r="519720" spans="8:8">
      <c r="H519720" s="1152"/>
    </row>
    <row r="519721" spans="8:8">
      <c r="H519721" s="1152"/>
    </row>
    <row r="519722" spans="8:8">
      <c r="H519722" s="1152"/>
    </row>
    <row r="519723" spans="8:8">
      <c r="H519723" s="1152"/>
    </row>
    <row r="519724" spans="8:8">
      <c r="H519724" s="1152"/>
    </row>
    <row r="519725" spans="8:8">
      <c r="H519725" s="1152"/>
    </row>
    <row r="519726" spans="8:8">
      <c r="H519726" s="1152"/>
    </row>
    <row r="519727" spans="8:8">
      <c r="H519727" s="1152"/>
    </row>
    <row r="519728" spans="8:8">
      <c r="H519728" s="1152"/>
    </row>
    <row r="519729" spans="8:8">
      <c r="H519729" s="1152"/>
    </row>
    <row r="519730" spans="8:8">
      <c r="H519730" s="1152"/>
    </row>
    <row r="519731" spans="8:8">
      <c r="H519731" s="1152"/>
    </row>
    <row r="519732" spans="8:8">
      <c r="H519732" s="1152"/>
    </row>
    <row r="519733" spans="8:8">
      <c r="H519733" s="1152"/>
    </row>
    <row r="519734" spans="8:8">
      <c r="H519734" s="1152"/>
    </row>
    <row r="519735" spans="8:8">
      <c r="H519735" s="1152"/>
    </row>
    <row r="519736" spans="8:8">
      <c r="H519736" s="1152"/>
    </row>
    <row r="519737" spans="8:8">
      <c r="H519737" s="1152"/>
    </row>
    <row r="519738" spans="8:8">
      <c r="H519738" s="1152"/>
    </row>
    <row r="519739" spans="8:8">
      <c r="H519739" s="1152"/>
    </row>
    <row r="519740" spans="8:8">
      <c r="H519740" s="1152"/>
    </row>
    <row r="519741" spans="8:8">
      <c r="H519741" s="1152"/>
    </row>
    <row r="519742" spans="8:8">
      <c r="H519742" s="1152"/>
    </row>
    <row r="519743" spans="8:8">
      <c r="H519743" s="1152"/>
    </row>
    <row r="519744" spans="8:8">
      <c r="H519744" s="1152"/>
    </row>
    <row r="519745" spans="8:8">
      <c r="H519745" s="1152"/>
    </row>
    <row r="519746" spans="8:8">
      <c r="H519746" s="1152"/>
    </row>
    <row r="519747" spans="8:8">
      <c r="H519747" s="1152"/>
    </row>
    <row r="519748" spans="8:8">
      <c r="H519748" s="1152"/>
    </row>
    <row r="519749" spans="8:8">
      <c r="H519749" s="1152"/>
    </row>
    <row r="519750" spans="8:8">
      <c r="H519750" s="1152"/>
    </row>
    <row r="519751" spans="8:8">
      <c r="H519751" s="1152"/>
    </row>
    <row r="519752" spans="8:8">
      <c r="H519752" s="1152"/>
    </row>
    <row r="519753" spans="8:8">
      <c r="H519753" s="1152"/>
    </row>
    <row r="519754" spans="8:8">
      <c r="H519754" s="1152"/>
    </row>
    <row r="519755" spans="8:8">
      <c r="H519755" s="1152"/>
    </row>
    <row r="519756" spans="8:8">
      <c r="H519756" s="1152"/>
    </row>
    <row r="519757" spans="8:8">
      <c r="H519757" s="1152"/>
    </row>
    <row r="519758" spans="8:8">
      <c r="H519758" s="1152"/>
    </row>
    <row r="519759" spans="8:8">
      <c r="H519759" s="1152"/>
    </row>
    <row r="519760" spans="8:8">
      <c r="H519760" s="1152"/>
    </row>
    <row r="519761" spans="8:8">
      <c r="H519761" s="1152"/>
    </row>
    <row r="519762" spans="8:8">
      <c r="H519762" s="1152"/>
    </row>
    <row r="519763" spans="8:8">
      <c r="H519763" s="1152"/>
    </row>
    <row r="519764" spans="8:8">
      <c r="H519764" s="1152"/>
    </row>
    <row r="519765" spans="8:8">
      <c r="H519765" s="1152"/>
    </row>
    <row r="519766" spans="8:8">
      <c r="H519766" s="1152"/>
    </row>
    <row r="519767" spans="8:8">
      <c r="H519767" s="1152"/>
    </row>
    <row r="519768" spans="8:8">
      <c r="H519768" s="1152"/>
    </row>
    <row r="519769" spans="8:8">
      <c r="H519769" s="1152"/>
    </row>
    <row r="519770" spans="8:8">
      <c r="H519770" s="1152"/>
    </row>
    <row r="519771" spans="8:8">
      <c r="H519771" s="1152"/>
    </row>
    <row r="519772" spans="8:8">
      <c r="H519772" s="1152"/>
    </row>
    <row r="519773" spans="8:8">
      <c r="H519773" s="1152"/>
    </row>
    <row r="519774" spans="8:8">
      <c r="H519774" s="1152"/>
    </row>
    <row r="519775" spans="8:8">
      <c r="H519775" s="1152"/>
    </row>
    <row r="519776" spans="8:8">
      <c r="H519776" s="1152"/>
    </row>
    <row r="519777" spans="8:8">
      <c r="H519777" s="1152"/>
    </row>
    <row r="519778" spans="8:8">
      <c r="H519778" s="1152"/>
    </row>
    <row r="519779" spans="8:8">
      <c r="H519779" s="1152"/>
    </row>
    <row r="519780" spans="8:8">
      <c r="H519780" s="1152"/>
    </row>
    <row r="519781" spans="8:8">
      <c r="H519781" s="1152"/>
    </row>
    <row r="519782" spans="8:8">
      <c r="H519782" s="1152"/>
    </row>
    <row r="519783" spans="8:8">
      <c r="H519783" s="1152"/>
    </row>
    <row r="519784" spans="8:8">
      <c r="H519784" s="1152"/>
    </row>
    <row r="519785" spans="8:8">
      <c r="H519785" s="1152"/>
    </row>
    <row r="519786" spans="8:8">
      <c r="H519786" s="1152"/>
    </row>
    <row r="519787" spans="8:8">
      <c r="H519787" s="1152"/>
    </row>
    <row r="519788" spans="8:8">
      <c r="H519788" s="1152"/>
    </row>
    <row r="519789" spans="8:8">
      <c r="H519789" s="1152"/>
    </row>
    <row r="519790" spans="8:8">
      <c r="H519790" s="1152"/>
    </row>
    <row r="519791" spans="8:8">
      <c r="H519791" s="1152"/>
    </row>
    <row r="519792" spans="8:8">
      <c r="H519792" s="1152"/>
    </row>
    <row r="519793" spans="8:8">
      <c r="H519793" s="1152"/>
    </row>
    <row r="519794" spans="8:8">
      <c r="H519794" s="1152"/>
    </row>
    <row r="519795" spans="8:8">
      <c r="H519795" s="1152"/>
    </row>
    <row r="519796" spans="8:8">
      <c r="H519796" s="1152"/>
    </row>
    <row r="519797" spans="8:8">
      <c r="H519797" s="1152"/>
    </row>
    <row r="519798" spans="8:8">
      <c r="H519798" s="1152"/>
    </row>
    <row r="519799" spans="8:8">
      <c r="H519799" s="1152"/>
    </row>
    <row r="519800" spans="8:8">
      <c r="H519800" s="1152"/>
    </row>
    <row r="519801" spans="8:8">
      <c r="H519801" s="1152"/>
    </row>
    <row r="519802" spans="8:8">
      <c r="H519802" s="1152"/>
    </row>
    <row r="519803" spans="8:8">
      <c r="H519803" s="1152"/>
    </row>
    <row r="519804" spans="8:8">
      <c r="H519804" s="1152"/>
    </row>
    <row r="519805" spans="8:8">
      <c r="H519805" s="1152"/>
    </row>
    <row r="519806" spans="8:8">
      <c r="H519806" s="1152"/>
    </row>
    <row r="519807" spans="8:8">
      <c r="H519807" s="1152"/>
    </row>
    <row r="519808" spans="8:8">
      <c r="H519808" s="1152"/>
    </row>
    <row r="519809" spans="8:8">
      <c r="H519809" s="1152"/>
    </row>
    <row r="519810" spans="8:8">
      <c r="H519810" s="1152"/>
    </row>
    <row r="519811" spans="8:8">
      <c r="H519811" s="1152"/>
    </row>
    <row r="519812" spans="8:8">
      <c r="H519812" s="1152"/>
    </row>
    <row r="519813" spans="8:8">
      <c r="H519813" s="1152"/>
    </row>
    <row r="519814" spans="8:8">
      <c r="H519814" s="1152"/>
    </row>
    <row r="519815" spans="8:8">
      <c r="H519815" s="1152"/>
    </row>
    <row r="519816" spans="8:8">
      <c r="H519816" s="1152"/>
    </row>
    <row r="519817" spans="8:8">
      <c r="H519817" s="1152"/>
    </row>
    <row r="519818" spans="8:8">
      <c r="H519818" s="1152"/>
    </row>
    <row r="519819" spans="8:8">
      <c r="H519819" s="1152"/>
    </row>
    <row r="519820" spans="8:8">
      <c r="H519820" s="1152"/>
    </row>
    <row r="519821" spans="8:8">
      <c r="H519821" s="1152"/>
    </row>
    <row r="519822" spans="8:8">
      <c r="H519822" s="1152"/>
    </row>
    <row r="519823" spans="8:8">
      <c r="H519823" s="1152"/>
    </row>
    <row r="519824" spans="8:8">
      <c r="H519824" s="1152"/>
    </row>
    <row r="519825" spans="8:8">
      <c r="H519825" s="1152"/>
    </row>
    <row r="519826" spans="8:8">
      <c r="H519826" s="1152"/>
    </row>
    <row r="519827" spans="8:8">
      <c r="H519827" s="1152"/>
    </row>
    <row r="519828" spans="8:8">
      <c r="H519828" s="1152"/>
    </row>
    <row r="519829" spans="8:8">
      <c r="H519829" s="1152"/>
    </row>
    <row r="519830" spans="8:8">
      <c r="H519830" s="1152"/>
    </row>
    <row r="519831" spans="8:8">
      <c r="H519831" s="1152"/>
    </row>
    <row r="519832" spans="8:8">
      <c r="H519832" s="1152"/>
    </row>
    <row r="519833" spans="8:8">
      <c r="H519833" s="1152"/>
    </row>
    <row r="519834" spans="8:8">
      <c r="H519834" s="1152"/>
    </row>
    <row r="519835" spans="8:8">
      <c r="H519835" s="1152"/>
    </row>
    <row r="519836" spans="8:8">
      <c r="H519836" s="1152"/>
    </row>
    <row r="519837" spans="8:8">
      <c r="H519837" s="1152"/>
    </row>
    <row r="519838" spans="8:8">
      <c r="H519838" s="1152"/>
    </row>
    <row r="519839" spans="8:8">
      <c r="H519839" s="1152"/>
    </row>
    <row r="519840" spans="8:8">
      <c r="H519840" s="1152"/>
    </row>
    <row r="519841" spans="8:8">
      <c r="H519841" s="1152"/>
    </row>
    <row r="519842" spans="8:8">
      <c r="H519842" s="1152"/>
    </row>
    <row r="519843" spans="8:8">
      <c r="H519843" s="1152"/>
    </row>
    <row r="519844" spans="8:8">
      <c r="H519844" s="1152"/>
    </row>
    <row r="519845" spans="8:8">
      <c r="H519845" s="1152"/>
    </row>
    <row r="519846" spans="8:8">
      <c r="H519846" s="1152"/>
    </row>
    <row r="519847" spans="8:8">
      <c r="H519847" s="1152"/>
    </row>
    <row r="519848" spans="8:8">
      <c r="H519848" s="1152"/>
    </row>
    <row r="519849" spans="8:8">
      <c r="H519849" s="1152"/>
    </row>
    <row r="519850" spans="8:8">
      <c r="H519850" s="1152"/>
    </row>
    <row r="519851" spans="8:8">
      <c r="H519851" s="1152"/>
    </row>
    <row r="519852" spans="8:8">
      <c r="H519852" s="1152"/>
    </row>
    <row r="519853" spans="8:8">
      <c r="H519853" s="1152"/>
    </row>
    <row r="519854" spans="8:8">
      <c r="H519854" s="1152"/>
    </row>
    <row r="519855" spans="8:8">
      <c r="H519855" s="1152"/>
    </row>
    <row r="519856" spans="8:8">
      <c r="H519856" s="1152"/>
    </row>
    <row r="519857" spans="8:8">
      <c r="H519857" s="1152"/>
    </row>
    <row r="519858" spans="8:8">
      <c r="H519858" s="1152"/>
    </row>
    <row r="519859" spans="8:8">
      <c r="H519859" s="1152"/>
    </row>
    <row r="519860" spans="8:8">
      <c r="H519860" s="1152"/>
    </row>
    <row r="519861" spans="8:8">
      <c r="H519861" s="1152"/>
    </row>
    <row r="519862" spans="8:8">
      <c r="H519862" s="1152"/>
    </row>
    <row r="519863" spans="8:8">
      <c r="H519863" s="1152"/>
    </row>
    <row r="519864" spans="8:8">
      <c r="H519864" s="1152"/>
    </row>
    <row r="519865" spans="8:8">
      <c r="H519865" s="1152"/>
    </row>
    <row r="519866" spans="8:8">
      <c r="H519866" s="1152"/>
    </row>
    <row r="519867" spans="8:8">
      <c r="H519867" s="1152"/>
    </row>
    <row r="519868" spans="8:8">
      <c r="H519868" s="1152"/>
    </row>
    <row r="519869" spans="8:8">
      <c r="H519869" s="1152"/>
    </row>
    <row r="519870" spans="8:8">
      <c r="H519870" s="1152"/>
    </row>
    <row r="519871" spans="8:8">
      <c r="H519871" s="1152"/>
    </row>
    <row r="519872" spans="8:8">
      <c r="H519872" s="1152"/>
    </row>
    <row r="519873" spans="8:8">
      <c r="H519873" s="1152"/>
    </row>
    <row r="519874" spans="8:8">
      <c r="H519874" s="1152"/>
    </row>
    <row r="519875" spans="8:8">
      <c r="H519875" s="1152"/>
    </row>
    <row r="519876" spans="8:8">
      <c r="H519876" s="1152"/>
    </row>
    <row r="519877" spans="8:8">
      <c r="H519877" s="1152"/>
    </row>
    <row r="519878" spans="8:8">
      <c r="H519878" s="1152"/>
    </row>
    <row r="519879" spans="8:8">
      <c r="H519879" s="1152"/>
    </row>
    <row r="519880" spans="8:8">
      <c r="H519880" s="1152"/>
    </row>
    <row r="519881" spans="8:8">
      <c r="H519881" s="1152"/>
    </row>
    <row r="519882" spans="8:8">
      <c r="H519882" s="1152"/>
    </row>
    <row r="519883" spans="8:8">
      <c r="H519883" s="1152"/>
    </row>
    <row r="519884" spans="8:8">
      <c r="H519884" s="1152"/>
    </row>
    <row r="519885" spans="8:8">
      <c r="H519885" s="1152"/>
    </row>
    <row r="519886" spans="8:8">
      <c r="H519886" s="1152"/>
    </row>
    <row r="519887" spans="8:8">
      <c r="H519887" s="1152"/>
    </row>
    <row r="519888" spans="8:8">
      <c r="H519888" s="1152"/>
    </row>
    <row r="519889" spans="8:8">
      <c r="H519889" s="1152"/>
    </row>
    <row r="519890" spans="8:8">
      <c r="H519890" s="1152"/>
    </row>
    <row r="519891" spans="8:8">
      <c r="H519891" s="1152"/>
    </row>
    <row r="519892" spans="8:8">
      <c r="H519892" s="1152"/>
    </row>
    <row r="519893" spans="8:8">
      <c r="H519893" s="1152"/>
    </row>
    <row r="519894" spans="8:8">
      <c r="H519894" s="1152"/>
    </row>
    <row r="519895" spans="8:8">
      <c r="H519895" s="1152"/>
    </row>
    <row r="519896" spans="8:8">
      <c r="H519896" s="1152"/>
    </row>
    <row r="519897" spans="8:8">
      <c r="H519897" s="1152"/>
    </row>
    <row r="519898" spans="8:8">
      <c r="H519898" s="1152"/>
    </row>
    <row r="519899" spans="8:8">
      <c r="H519899" s="1152"/>
    </row>
    <row r="519900" spans="8:8">
      <c r="H519900" s="1152"/>
    </row>
    <row r="519901" spans="8:8">
      <c r="H519901" s="1152"/>
    </row>
    <row r="519902" spans="8:8">
      <c r="H519902" s="1152"/>
    </row>
    <row r="519903" spans="8:8">
      <c r="H519903" s="1152"/>
    </row>
    <row r="519904" spans="8:8">
      <c r="H519904" s="1152"/>
    </row>
    <row r="519905" spans="8:8">
      <c r="H519905" s="1152"/>
    </row>
    <row r="519906" spans="8:8">
      <c r="H519906" s="1152"/>
    </row>
    <row r="519907" spans="8:8">
      <c r="H519907" s="1152"/>
    </row>
    <row r="519908" spans="8:8">
      <c r="H519908" s="1152"/>
    </row>
    <row r="519909" spans="8:8">
      <c r="H519909" s="1152"/>
    </row>
    <row r="519910" spans="8:8">
      <c r="H519910" s="1152"/>
    </row>
    <row r="519911" spans="8:8">
      <c r="H519911" s="1152"/>
    </row>
    <row r="519912" spans="8:8">
      <c r="H519912" s="1152"/>
    </row>
    <row r="519913" spans="8:8">
      <c r="H519913" s="1152"/>
    </row>
    <row r="519914" spans="8:8">
      <c r="H519914" s="1152"/>
    </row>
    <row r="519915" spans="8:8">
      <c r="H519915" s="1152"/>
    </row>
    <row r="519916" spans="8:8">
      <c r="H519916" s="1152"/>
    </row>
    <row r="519917" spans="8:8">
      <c r="H519917" s="1152"/>
    </row>
    <row r="519918" spans="8:8">
      <c r="H519918" s="1152"/>
    </row>
    <row r="519919" spans="8:8">
      <c r="H519919" s="1152"/>
    </row>
    <row r="519920" spans="8:8">
      <c r="H519920" s="1152"/>
    </row>
    <row r="519921" spans="8:8">
      <c r="H519921" s="1152"/>
    </row>
    <row r="519922" spans="8:8">
      <c r="H519922" s="1152"/>
    </row>
    <row r="519923" spans="8:8">
      <c r="H519923" s="1152"/>
    </row>
    <row r="519924" spans="8:8">
      <c r="H519924" s="1152"/>
    </row>
    <row r="519925" spans="8:8">
      <c r="H519925" s="1152"/>
    </row>
    <row r="519926" spans="8:8">
      <c r="H519926" s="1152"/>
    </row>
    <row r="519927" spans="8:8">
      <c r="H519927" s="1152"/>
    </row>
    <row r="519928" spans="8:8">
      <c r="H519928" s="1152"/>
    </row>
    <row r="519929" spans="8:8">
      <c r="H519929" s="1152"/>
    </row>
    <row r="519930" spans="8:8">
      <c r="H519930" s="1152"/>
    </row>
    <row r="519931" spans="8:8">
      <c r="H519931" s="1152"/>
    </row>
    <row r="519932" spans="8:8">
      <c r="H519932" s="1152"/>
    </row>
    <row r="519933" spans="8:8">
      <c r="H519933" s="1152"/>
    </row>
    <row r="519934" spans="8:8">
      <c r="H519934" s="1152"/>
    </row>
    <row r="519935" spans="8:8">
      <c r="H519935" s="1152"/>
    </row>
    <row r="519936" spans="8:8">
      <c r="H519936" s="1152"/>
    </row>
    <row r="519937" spans="8:8">
      <c r="H519937" s="1152"/>
    </row>
    <row r="519938" spans="8:8">
      <c r="H519938" s="1152"/>
    </row>
    <row r="519939" spans="8:8">
      <c r="H519939" s="1152"/>
    </row>
    <row r="519940" spans="8:8">
      <c r="H519940" s="1152"/>
    </row>
    <row r="519941" spans="8:8">
      <c r="H519941" s="1152"/>
    </row>
    <row r="519942" spans="8:8">
      <c r="H519942" s="1152"/>
    </row>
    <row r="519943" spans="8:8">
      <c r="H519943" s="1152"/>
    </row>
    <row r="519944" spans="8:8">
      <c r="H519944" s="1152"/>
    </row>
    <row r="519945" spans="8:8">
      <c r="H519945" s="1152"/>
    </row>
    <row r="519946" spans="8:8">
      <c r="H519946" s="1152"/>
    </row>
    <row r="519947" spans="8:8">
      <c r="H519947" s="1152"/>
    </row>
    <row r="519948" spans="8:8">
      <c r="H519948" s="1152"/>
    </row>
    <row r="519949" spans="8:8">
      <c r="H519949" s="1152"/>
    </row>
    <row r="519950" spans="8:8">
      <c r="H519950" s="1152"/>
    </row>
    <row r="519951" spans="8:8">
      <c r="H519951" s="1152"/>
    </row>
    <row r="519952" spans="8:8">
      <c r="H519952" s="1152"/>
    </row>
    <row r="519953" spans="8:8">
      <c r="H519953" s="1152"/>
    </row>
    <row r="519954" spans="8:8">
      <c r="H519954" s="1152"/>
    </row>
    <row r="519955" spans="8:8">
      <c r="H519955" s="1152"/>
    </row>
    <row r="519956" spans="8:8">
      <c r="H519956" s="1152"/>
    </row>
    <row r="519957" spans="8:8">
      <c r="H519957" s="1152"/>
    </row>
    <row r="519958" spans="8:8">
      <c r="H519958" s="1152"/>
    </row>
    <row r="519959" spans="8:8">
      <c r="H519959" s="1152"/>
    </row>
    <row r="519960" spans="8:8">
      <c r="H519960" s="1152"/>
    </row>
    <row r="519961" spans="8:8">
      <c r="H519961" s="1152"/>
    </row>
    <row r="519962" spans="8:8">
      <c r="H519962" s="1152"/>
    </row>
    <row r="519963" spans="8:8">
      <c r="H519963" s="1152"/>
    </row>
    <row r="519964" spans="8:8">
      <c r="H519964" s="1152"/>
    </row>
    <row r="519965" spans="8:8">
      <c r="H519965" s="1152"/>
    </row>
    <row r="519966" spans="8:8">
      <c r="H519966" s="1152"/>
    </row>
    <row r="519967" spans="8:8">
      <c r="H519967" s="1152"/>
    </row>
    <row r="519968" spans="8:8">
      <c r="H519968" s="1152"/>
    </row>
    <row r="519969" spans="8:8">
      <c r="H519969" s="1152"/>
    </row>
    <row r="519970" spans="8:8">
      <c r="H519970" s="1152"/>
    </row>
    <row r="519971" spans="8:8">
      <c r="H519971" s="1152"/>
    </row>
    <row r="519972" spans="8:8">
      <c r="H519972" s="1152"/>
    </row>
    <row r="519973" spans="8:8">
      <c r="H519973" s="1152"/>
    </row>
    <row r="519974" spans="8:8">
      <c r="H519974" s="1152"/>
    </row>
    <row r="519975" spans="8:8">
      <c r="H519975" s="1152"/>
    </row>
    <row r="519976" spans="8:8">
      <c r="H519976" s="1152"/>
    </row>
    <row r="519977" spans="8:8">
      <c r="H519977" s="1152"/>
    </row>
    <row r="519978" spans="8:8">
      <c r="H519978" s="1152"/>
    </row>
    <row r="519979" spans="8:8">
      <c r="H519979" s="1152"/>
    </row>
    <row r="519980" spans="8:8">
      <c r="H519980" s="1152"/>
    </row>
    <row r="519981" spans="8:8">
      <c r="H519981" s="1152"/>
    </row>
    <row r="519982" spans="8:8">
      <c r="H519982" s="1152"/>
    </row>
    <row r="519983" spans="8:8">
      <c r="H519983" s="1152"/>
    </row>
    <row r="519984" spans="8:8">
      <c r="H519984" s="1152"/>
    </row>
    <row r="519985" spans="8:8">
      <c r="H519985" s="1152"/>
    </row>
    <row r="519986" spans="8:8">
      <c r="H519986" s="1152"/>
    </row>
    <row r="519987" spans="8:8">
      <c r="H519987" s="1152"/>
    </row>
    <row r="519988" spans="8:8">
      <c r="H519988" s="1152"/>
    </row>
    <row r="519989" spans="8:8">
      <c r="H519989" s="1152"/>
    </row>
    <row r="519990" spans="8:8">
      <c r="H519990" s="1152"/>
    </row>
    <row r="519991" spans="8:8">
      <c r="H519991" s="1152"/>
    </row>
    <row r="519992" spans="8:8">
      <c r="H519992" s="1152"/>
    </row>
    <row r="519993" spans="8:8">
      <c r="H519993" s="1152"/>
    </row>
    <row r="519994" spans="8:8">
      <c r="H519994" s="1152"/>
    </row>
    <row r="519995" spans="8:8">
      <c r="H519995" s="1152"/>
    </row>
    <row r="519996" spans="8:8">
      <c r="H519996" s="1152"/>
    </row>
    <row r="519997" spans="8:8">
      <c r="H519997" s="1152"/>
    </row>
    <row r="519998" spans="8:8">
      <c r="H519998" s="1152"/>
    </row>
    <row r="519999" spans="8:8">
      <c r="H519999" s="1152"/>
    </row>
    <row r="520000" spans="8:8">
      <c r="H520000" s="1152"/>
    </row>
    <row r="520001" spans="8:8">
      <c r="H520001" s="1152"/>
    </row>
    <row r="520002" spans="8:8">
      <c r="H520002" s="1152"/>
    </row>
    <row r="520003" spans="8:8">
      <c r="H520003" s="1152"/>
    </row>
    <row r="520004" spans="8:8">
      <c r="H520004" s="1152"/>
    </row>
    <row r="520005" spans="8:8">
      <c r="H520005" s="1152"/>
    </row>
    <row r="520006" spans="8:8">
      <c r="H520006" s="1152"/>
    </row>
    <row r="520007" spans="8:8">
      <c r="H520007" s="1152"/>
    </row>
    <row r="520008" spans="8:8">
      <c r="H520008" s="1152"/>
    </row>
    <row r="520009" spans="8:8">
      <c r="H520009" s="1152"/>
    </row>
    <row r="520010" spans="8:8">
      <c r="H520010" s="1152"/>
    </row>
    <row r="520011" spans="8:8">
      <c r="H520011" s="1152"/>
    </row>
    <row r="520012" spans="8:8">
      <c r="H520012" s="1152"/>
    </row>
    <row r="520013" spans="8:8">
      <c r="H520013" s="1152"/>
    </row>
    <row r="520014" spans="8:8">
      <c r="H520014" s="1152"/>
    </row>
    <row r="520015" spans="8:8">
      <c r="H520015" s="1152"/>
    </row>
    <row r="520016" spans="8:8">
      <c r="H520016" s="1152"/>
    </row>
    <row r="520017" spans="8:8">
      <c r="H520017" s="1152"/>
    </row>
    <row r="520018" spans="8:8">
      <c r="H520018" s="1152"/>
    </row>
    <row r="520019" spans="8:8">
      <c r="H520019" s="1152"/>
    </row>
    <row r="520020" spans="8:8">
      <c r="H520020" s="1152"/>
    </row>
    <row r="520021" spans="8:8">
      <c r="H520021" s="1152"/>
    </row>
    <row r="520022" spans="8:8">
      <c r="H520022" s="1152"/>
    </row>
    <row r="520023" spans="8:8">
      <c r="H520023" s="1152"/>
    </row>
    <row r="520024" spans="8:8">
      <c r="H520024" s="1152"/>
    </row>
    <row r="520025" spans="8:8">
      <c r="H520025" s="1152"/>
    </row>
    <row r="520026" spans="8:8">
      <c r="H520026" s="1152"/>
    </row>
    <row r="520027" spans="8:8">
      <c r="H520027" s="1152"/>
    </row>
    <row r="520028" spans="8:8">
      <c r="H520028" s="1152"/>
    </row>
    <row r="520029" spans="8:8">
      <c r="H520029" s="1152"/>
    </row>
    <row r="520030" spans="8:8">
      <c r="H520030" s="1152"/>
    </row>
    <row r="520031" spans="8:8">
      <c r="H520031" s="1152"/>
    </row>
    <row r="520032" spans="8:8">
      <c r="H520032" s="1152"/>
    </row>
    <row r="520033" spans="8:8">
      <c r="H520033" s="1152"/>
    </row>
    <row r="520034" spans="8:8">
      <c r="H520034" s="1152"/>
    </row>
    <row r="520035" spans="8:8">
      <c r="H520035" s="1152"/>
    </row>
    <row r="520036" spans="8:8">
      <c r="H520036" s="1152"/>
    </row>
    <row r="520037" spans="8:8">
      <c r="H520037" s="1152"/>
    </row>
    <row r="520038" spans="8:8">
      <c r="H520038" s="1152"/>
    </row>
    <row r="520039" spans="8:8">
      <c r="H520039" s="1152"/>
    </row>
    <row r="520040" spans="8:8">
      <c r="H520040" s="1152"/>
    </row>
    <row r="520041" spans="8:8">
      <c r="H520041" s="1152"/>
    </row>
    <row r="520042" spans="8:8">
      <c r="H520042" s="1152"/>
    </row>
    <row r="520043" spans="8:8">
      <c r="H520043" s="1152"/>
    </row>
    <row r="520044" spans="8:8">
      <c r="H520044" s="1152"/>
    </row>
    <row r="520045" spans="8:8">
      <c r="H520045" s="1152"/>
    </row>
    <row r="520046" spans="8:8">
      <c r="H520046" s="1152"/>
    </row>
    <row r="520047" spans="8:8">
      <c r="H520047" s="1152"/>
    </row>
    <row r="520048" spans="8:8">
      <c r="H520048" s="1152"/>
    </row>
    <row r="520049" spans="8:8">
      <c r="H520049" s="1152"/>
    </row>
    <row r="520050" spans="8:8">
      <c r="H520050" s="1152"/>
    </row>
    <row r="520051" spans="8:8">
      <c r="H520051" s="1152"/>
    </row>
    <row r="520052" spans="8:8">
      <c r="H520052" s="1152"/>
    </row>
    <row r="520053" spans="8:8">
      <c r="H520053" s="1152"/>
    </row>
    <row r="520054" spans="8:8">
      <c r="H520054" s="1152"/>
    </row>
    <row r="520055" spans="8:8">
      <c r="H520055" s="1152"/>
    </row>
    <row r="520056" spans="8:8">
      <c r="H520056" s="1152"/>
    </row>
    <row r="520057" spans="8:8">
      <c r="H520057" s="1152"/>
    </row>
    <row r="520058" spans="8:8">
      <c r="H520058" s="1152"/>
    </row>
    <row r="520059" spans="8:8">
      <c r="H520059" s="1152"/>
    </row>
    <row r="520060" spans="8:8">
      <c r="H520060" s="1152"/>
    </row>
    <row r="520061" spans="8:8">
      <c r="H520061" s="1152"/>
    </row>
    <row r="520062" spans="8:8">
      <c r="H520062" s="1152"/>
    </row>
    <row r="520063" spans="8:8">
      <c r="H520063" s="1152"/>
    </row>
    <row r="520064" spans="8:8">
      <c r="H520064" s="1152"/>
    </row>
    <row r="520065" spans="8:8">
      <c r="H520065" s="1152"/>
    </row>
    <row r="520066" spans="8:8">
      <c r="H520066" s="1152"/>
    </row>
    <row r="520067" spans="8:8">
      <c r="H520067" s="1152"/>
    </row>
    <row r="520068" spans="8:8">
      <c r="H520068" s="1152"/>
    </row>
    <row r="520069" spans="8:8">
      <c r="H520069" s="1152"/>
    </row>
    <row r="520070" spans="8:8">
      <c r="H520070" s="1152"/>
    </row>
    <row r="520071" spans="8:8">
      <c r="H520071" s="1152"/>
    </row>
    <row r="520072" spans="8:8">
      <c r="H520072" s="1152"/>
    </row>
    <row r="520073" spans="8:8">
      <c r="H520073" s="1152"/>
    </row>
    <row r="520074" spans="8:8">
      <c r="H520074" s="1152"/>
    </row>
    <row r="520075" spans="8:8">
      <c r="H520075" s="1152"/>
    </row>
    <row r="520076" spans="8:8">
      <c r="H520076" s="1152"/>
    </row>
    <row r="520077" spans="8:8">
      <c r="H520077" s="1152"/>
    </row>
    <row r="520078" spans="8:8">
      <c r="H520078" s="1152"/>
    </row>
    <row r="520079" spans="8:8">
      <c r="H520079" s="1152"/>
    </row>
    <row r="520080" spans="8:8">
      <c r="H520080" s="1152"/>
    </row>
    <row r="520081" spans="8:8">
      <c r="H520081" s="1152"/>
    </row>
    <row r="520082" spans="8:8">
      <c r="H520082" s="1152"/>
    </row>
    <row r="520083" spans="8:8">
      <c r="H520083" s="1152"/>
    </row>
    <row r="520084" spans="8:8">
      <c r="H520084" s="1152"/>
    </row>
    <row r="520085" spans="8:8">
      <c r="H520085" s="1152"/>
    </row>
    <row r="520086" spans="8:8">
      <c r="H520086" s="1152"/>
    </row>
    <row r="520087" spans="8:8">
      <c r="H520087" s="1152"/>
    </row>
    <row r="520088" spans="8:8">
      <c r="H520088" s="1152"/>
    </row>
    <row r="520089" spans="8:8">
      <c r="H520089" s="1152"/>
    </row>
    <row r="520090" spans="8:8">
      <c r="H520090" s="1152"/>
    </row>
    <row r="520091" spans="8:8">
      <c r="H520091" s="1152"/>
    </row>
    <row r="520092" spans="8:8">
      <c r="H520092" s="1152"/>
    </row>
    <row r="520093" spans="8:8">
      <c r="H520093" s="1152"/>
    </row>
    <row r="520094" spans="8:8">
      <c r="H520094" s="1152"/>
    </row>
    <row r="520095" spans="8:8">
      <c r="H520095" s="1152"/>
    </row>
    <row r="520096" spans="8:8">
      <c r="H520096" s="1152"/>
    </row>
    <row r="520097" spans="8:8">
      <c r="H520097" s="1152"/>
    </row>
    <row r="520098" spans="8:8">
      <c r="H520098" s="1152"/>
    </row>
    <row r="520099" spans="8:8">
      <c r="H520099" s="1152"/>
    </row>
    <row r="520100" spans="8:8">
      <c r="H520100" s="1152"/>
    </row>
    <row r="520101" spans="8:8">
      <c r="H520101" s="1152"/>
    </row>
    <row r="520102" spans="8:8">
      <c r="H520102" s="1152"/>
    </row>
    <row r="520103" spans="8:8">
      <c r="H520103" s="1152"/>
    </row>
    <row r="520104" spans="8:8">
      <c r="H520104" s="1152"/>
    </row>
    <row r="520105" spans="8:8">
      <c r="H520105" s="1152"/>
    </row>
    <row r="520106" spans="8:8">
      <c r="H520106" s="1152"/>
    </row>
    <row r="520107" spans="8:8">
      <c r="H520107" s="1152"/>
    </row>
    <row r="520108" spans="8:8">
      <c r="H520108" s="1152"/>
    </row>
    <row r="520109" spans="8:8">
      <c r="H520109" s="1152"/>
    </row>
    <row r="520110" spans="8:8">
      <c r="H520110" s="1152"/>
    </row>
    <row r="520111" spans="8:8">
      <c r="H520111" s="1152"/>
    </row>
    <row r="520112" spans="8:8">
      <c r="H520112" s="1152"/>
    </row>
    <row r="520113" spans="8:8">
      <c r="H520113" s="1152"/>
    </row>
    <row r="520114" spans="8:8">
      <c r="H520114" s="1152"/>
    </row>
    <row r="520115" spans="8:8">
      <c r="H520115" s="1152"/>
    </row>
    <row r="520116" spans="8:8">
      <c r="H520116" s="1152"/>
    </row>
    <row r="520117" spans="8:8">
      <c r="H520117" s="1152"/>
    </row>
    <row r="520118" spans="8:8">
      <c r="H520118" s="1152"/>
    </row>
    <row r="520119" spans="8:8">
      <c r="H520119" s="1152"/>
    </row>
    <row r="520120" spans="8:8">
      <c r="H520120" s="1152"/>
    </row>
    <row r="520121" spans="8:8">
      <c r="H520121" s="1152"/>
    </row>
    <row r="520122" spans="8:8">
      <c r="H520122" s="1152"/>
    </row>
    <row r="520123" spans="8:8">
      <c r="H520123" s="1152"/>
    </row>
    <row r="520124" spans="8:8">
      <c r="H520124" s="1152"/>
    </row>
    <row r="520125" spans="8:8">
      <c r="H520125" s="1152"/>
    </row>
    <row r="520126" spans="8:8">
      <c r="H520126" s="1152"/>
    </row>
    <row r="520127" spans="8:8">
      <c r="H520127" s="1152"/>
    </row>
    <row r="520128" spans="8:8">
      <c r="H520128" s="1152"/>
    </row>
    <row r="520129" spans="8:8">
      <c r="H520129" s="1152"/>
    </row>
    <row r="520130" spans="8:8">
      <c r="H520130" s="1152"/>
    </row>
    <row r="520131" spans="8:8">
      <c r="H520131" s="1152"/>
    </row>
    <row r="520132" spans="8:8">
      <c r="H520132" s="1152"/>
    </row>
    <row r="520133" spans="8:8">
      <c r="H520133" s="1152"/>
    </row>
    <row r="520134" spans="8:8">
      <c r="H520134" s="1152"/>
    </row>
    <row r="520135" spans="8:8">
      <c r="H520135" s="1152"/>
    </row>
    <row r="520136" spans="8:8">
      <c r="H520136" s="1152"/>
    </row>
    <row r="520137" spans="8:8">
      <c r="H520137" s="1152"/>
    </row>
    <row r="520138" spans="8:8">
      <c r="H520138" s="1152"/>
    </row>
    <row r="520139" spans="8:8">
      <c r="H520139" s="1152"/>
    </row>
    <row r="520140" spans="8:8">
      <c r="H520140" s="1152"/>
    </row>
    <row r="520141" spans="8:8">
      <c r="H520141" s="1152"/>
    </row>
    <row r="520142" spans="8:8">
      <c r="H520142" s="1152"/>
    </row>
    <row r="520143" spans="8:8">
      <c r="H520143" s="1152"/>
    </row>
    <row r="520144" spans="8:8">
      <c r="H520144" s="1152"/>
    </row>
    <row r="520145" spans="8:8">
      <c r="H520145" s="1152"/>
    </row>
    <row r="520146" spans="8:8">
      <c r="H520146" s="1152"/>
    </row>
    <row r="520147" spans="8:8">
      <c r="H520147" s="1152"/>
    </row>
    <row r="520148" spans="8:8">
      <c r="H520148" s="1152"/>
    </row>
    <row r="520149" spans="8:8">
      <c r="H520149" s="1152"/>
    </row>
    <row r="520150" spans="8:8">
      <c r="H520150" s="1152"/>
    </row>
    <row r="520151" spans="8:8">
      <c r="H520151" s="1152"/>
    </row>
    <row r="520152" spans="8:8">
      <c r="H520152" s="1152"/>
    </row>
    <row r="520153" spans="8:8">
      <c r="H520153" s="1152"/>
    </row>
    <row r="520154" spans="8:8">
      <c r="H520154" s="1152"/>
    </row>
    <row r="520155" spans="8:8">
      <c r="H520155" s="1152"/>
    </row>
    <row r="520156" spans="8:8">
      <c r="H520156" s="1152"/>
    </row>
    <row r="520157" spans="8:8">
      <c r="H520157" s="1152"/>
    </row>
    <row r="520158" spans="8:8">
      <c r="H520158" s="1152"/>
    </row>
    <row r="520159" spans="8:8">
      <c r="H520159" s="1152"/>
    </row>
    <row r="520160" spans="8:8">
      <c r="H520160" s="1152"/>
    </row>
    <row r="520161" spans="8:8">
      <c r="H520161" s="1152"/>
    </row>
    <row r="520162" spans="8:8">
      <c r="H520162" s="1152"/>
    </row>
    <row r="520163" spans="8:8">
      <c r="H520163" s="1152"/>
    </row>
    <row r="520164" spans="8:8">
      <c r="H520164" s="1152"/>
    </row>
    <row r="520165" spans="8:8">
      <c r="H520165" s="1152"/>
    </row>
    <row r="520166" spans="8:8">
      <c r="H520166" s="1152"/>
    </row>
    <row r="520167" spans="8:8">
      <c r="H520167" s="1152"/>
    </row>
    <row r="520168" spans="8:8">
      <c r="H520168" s="1152"/>
    </row>
    <row r="520169" spans="8:8">
      <c r="H520169" s="1152"/>
    </row>
    <row r="520170" spans="8:8">
      <c r="H520170" s="1152"/>
    </row>
    <row r="520171" spans="8:8">
      <c r="H520171" s="1152"/>
    </row>
    <row r="520172" spans="8:8">
      <c r="H520172" s="1152"/>
    </row>
    <row r="520173" spans="8:8">
      <c r="H520173" s="1152"/>
    </row>
    <row r="520174" spans="8:8">
      <c r="H520174" s="1152"/>
    </row>
    <row r="520175" spans="8:8">
      <c r="H520175" s="1152"/>
    </row>
    <row r="520176" spans="8:8">
      <c r="H520176" s="1152"/>
    </row>
    <row r="520177" spans="8:8">
      <c r="H520177" s="1152"/>
    </row>
    <row r="520178" spans="8:8">
      <c r="H520178" s="1152"/>
    </row>
    <row r="520179" spans="8:8">
      <c r="H520179" s="1152"/>
    </row>
    <row r="520180" spans="8:8">
      <c r="H520180" s="1152"/>
    </row>
    <row r="520181" spans="8:8">
      <c r="H520181" s="1152"/>
    </row>
    <row r="520182" spans="8:8">
      <c r="H520182" s="1152"/>
    </row>
    <row r="520183" spans="8:8">
      <c r="H520183" s="1152"/>
    </row>
    <row r="520184" spans="8:8">
      <c r="H520184" s="1152"/>
    </row>
    <row r="520185" spans="8:8">
      <c r="H520185" s="1152"/>
    </row>
    <row r="520186" spans="8:8">
      <c r="H520186" s="1152"/>
    </row>
    <row r="520187" spans="8:8">
      <c r="H520187" s="1152"/>
    </row>
    <row r="520188" spans="8:8">
      <c r="H520188" s="1152"/>
    </row>
    <row r="520189" spans="8:8">
      <c r="H520189" s="1152"/>
    </row>
    <row r="520190" spans="8:8">
      <c r="H520190" s="1152"/>
    </row>
    <row r="520191" spans="8:8">
      <c r="H520191" s="1152"/>
    </row>
    <row r="520192" spans="8:8">
      <c r="H520192" s="1152"/>
    </row>
    <row r="520193" spans="8:8">
      <c r="H520193" s="1152"/>
    </row>
    <row r="520194" spans="8:8">
      <c r="H520194" s="1152"/>
    </row>
    <row r="520195" spans="8:8">
      <c r="H520195" s="1152"/>
    </row>
    <row r="520196" spans="8:8">
      <c r="H520196" s="1152"/>
    </row>
    <row r="520197" spans="8:8">
      <c r="H520197" s="1152"/>
    </row>
    <row r="520198" spans="8:8">
      <c r="H520198" s="1152"/>
    </row>
    <row r="520199" spans="8:8">
      <c r="H520199" s="1152"/>
    </row>
    <row r="520200" spans="8:8">
      <c r="H520200" s="1152"/>
    </row>
    <row r="520201" spans="8:8">
      <c r="H520201" s="1152"/>
    </row>
    <row r="520202" spans="8:8">
      <c r="H520202" s="1152"/>
    </row>
    <row r="520203" spans="8:8">
      <c r="H520203" s="1152"/>
    </row>
    <row r="520204" spans="8:8">
      <c r="H520204" s="1152"/>
    </row>
    <row r="520205" spans="8:8">
      <c r="H520205" s="1152"/>
    </row>
    <row r="520206" spans="8:8">
      <c r="H520206" s="1152"/>
    </row>
    <row r="520207" spans="8:8">
      <c r="H520207" s="1152"/>
    </row>
    <row r="520208" spans="8:8">
      <c r="H520208" s="1152"/>
    </row>
    <row r="520209" spans="8:8">
      <c r="H520209" s="1152"/>
    </row>
    <row r="520210" spans="8:8">
      <c r="H520210" s="1152"/>
    </row>
    <row r="520211" spans="8:8">
      <c r="H520211" s="1152"/>
    </row>
    <row r="520212" spans="8:8">
      <c r="H520212" s="1152"/>
    </row>
    <row r="520213" spans="8:8">
      <c r="H520213" s="1152"/>
    </row>
    <row r="520214" spans="8:8">
      <c r="H520214" s="1152"/>
    </row>
    <row r="520215" spans="8:8">
      <c r="H520215" s="1152"/>
    </row>
    <row r="520216" spans="8:8">
      <c r="H520216" s="1152"/>
    </row>
    <row r="520217" spans="8:8">
      <c r="H520217" s="1152"/>
    </row>
    <row r="520218" spans="8:8">
      <c r="H520218" s="1152"/>
    </row>
    <row r="520219" spans="8:8">
      <c r="H520219" s="1152"/>
    </row>
    <row r="520220" spans="8:8">
      <c r="H520220" s="1152"/>
    </row>
    <row r="520221" spans="8:8">
      <c r="H520221" s="1152"/>
    </row>
    <row r="520222" spans="8:8">
      <c r="H520222" s="1152"/>
    </row>
    <row r="520223" spans="8:8">
      <c r="H520223" s="1152"/>
    </row>
    <row r="520224" spans="8:8">
      <c r="H520224" s="1152"/>
    </row>
    <row r="520225" spans="8:8">
      <c r="H520225" s="1152"/>
    </row>
    <row r="520226" spans="8:8">
      <c r="H520226" s="1152"/>
    </row>
    <row r="520227" spans="8:8">
      <c r="H520227" s="1152"/>
    </row>
    <row r="520228" spans="8:8">
      <c r="H520228" s="1152"/>
    </row>
    <row r="520229" spans="8:8">
      <c r="H520229" s="1152"/>
    </row>
    <row r="520230" spans="8:8">
      <c r="H520230" s="1152"/>
    </row>
    <row r="520231" spans="8:8">
      <c r="H520231" s="1152"/>
    </row>
    <row r="520232" spans="8:8">
      <c r="H520232" s="1152"/>
    </row>
    <row r="520233" spans="8:8">
      <c r="H520233" s="1152"/>
    </row>
    <row r="520234" spans="8:8">
      <c r="H520234" s="1152"/>
    </row>
    <row r="520235" spans="8:8">
      <c r="H520235" s="1152"/>
    </row>
    <row r="520236" spans="8:8">
      <c r="H520236" s="1152"/>
    </row>
    <row r="520237" spans="8:8">
      <c r="H520237" s="1152"/>
    </row>
    <row r="520238" spans="8:8">
      <c r="H520238" s="1152"/>
    </row>
    <row r="520239" spans="8:8">
      <c r="H520239" s="1152"/>
    </row>
    <row r="520240" spans="8:8">
      <c r="H520240" s="1152"/>
    </row>
    <row r="520241" spans="8:8">
      <c r="H520241" s="1152"/>
    </row>
    <row r="520242" spans="8:8">
      <c r="H520242" s="1152"/>
    </row>
    <row r="520243" spans="8:8">
      <c r="H520243" s="1152"/>
    </row>
    <row r="520244" spans="8:8">
      <c r="H520244" s="1152"/>
    </row>
    <row r="520245" spans="8:8">
      <c r="H520245" s="1152"/>
    </row>
    <row r="520246" spans="8:8">
      <c r="H520246" s="1152"/>
    </row>
    <row r="520247" spans="8:8">
      <c r="H520247" s="1152"/>
    </row>
    <row r="520248" spans="8:8">
      <c r="H520248" s="1152"/>
    </row>
    <row r="520249" spans="8:8">
      <c r="H520249" s="1152"/>
    </row>
    <row r="520250" spans="8:8">
      <c r="H520250" s="1152"/>
    </row>
    <row r="520251" spans="8:8">
      <c r="H520251" s="1152"/>
    </row>
    <row r="520252" spans="8:8">
      <c r="H520252" s="1152"/>
    </row>
    <row r="520253" spans="8:8">
      <c r="H520253" s="1152"/>
    </row>
    <row r="520254" spans="8:8">
      <c r="H520254" s="1152"/>
    </row>
    <row r="520255" spans="8:8">
      <c r="H520255" s="1152"/>
    </row>
    <row r="520256" spans="8:8">
      <c r="H520256" s="1152"/>
    </row>
    <row r="520257" spans="8:8">
      <c r="H520257" s="1152"/>
    </row>
    <row r="520258" spans="8:8">
      <c r="H520258" s="1152"/>
    </row>
    <row r="520259" spans="8:8">
      <c r="H520259" s="1152"/>
    </row>
    <row r="520260" spans="8:8">
      <c r="H520260" s="1152"/>
    </row>
    <row r="520261" spans="8:8">
      <c r="H520261" s="1152"/>
    </row>
    <row r="520262" spans="8:8">
      <c r="H520262" s="1152"/>
    </row>
    <row r="520263" spans="8:8">
      <c r="H520263" s="1152"/>
    </row>
    <row r="520264" spans="8:8">
      <c r="H520264" s="1152"/>
    </row>
    <row r="520265" spans="8:8">
      <c r="H520265" s="1152"/>
    </row>
    <row r="520266" spans="8:8">
      <c r="H520266" s="1152"/>
    </row>
    <row r="520267" spans="8:8">
      <c r="H520267" s="1152"/>
    </row>
    <row r="520268" spans="8:8">
      <c r="H520268" s="1152"/>
    </row>
    <row r="520269" spans="8:8">
      <c r="H520269" s="1152"/>
    </row>
    <row r="520270" spans="8:8">
      <c r="H520270" s="1152"/>
    </row>
    <row r="520271" spans="8:8">
      <c r="H520271" s="1152"/>
    </row>
    <row r="520272" spans="8:8">
      <c r="H520272" s="1152"/>
    </row>
    <row r="520273" spans="8:8">
      <c r="H520273" s="1152"/>
    </row>
    <row r="520274" spans="8:8">
      <c r="H520274" s="1152"/>
    </row>
    <row r="520275" spans="8:8">
      <c r="H520275" s="1152"/>
    </row>
    <row r="520276" spans="8:8">
      <c r="H520276" s="1152"/>
    </row>
    <row r="520277" spans="8:8">
      <c r="H520277" s="1152"/>
    </row>
    <row r="520278" spans="8:8">
      <c r="H520278" s="1152"/>
    </row>
    <row r="520279" spans="8:8">
      <c r="H520279" s="1152"/>
    </row>
    <row r="520280" spans="8:8">
      <c r="H520280" s="1152"/>
    </row>
    <row r="520281" spans="8:8">
      <c r="H520281" s="1152"/>
    </row>
    <row r="520282" spans="8:8">
      <c r="H520282" s="1152"/>
    </row>
    <row r="520283" spans="8:8">
      <c r="H520283" s="1152"/>
    </row>
    <row r="520284" spans="8:8">
      <c r="H520284" s="1152"/>
    </row>
    <row r="520285" spans="8:8">
      <c r="H520285" s="1152"/>
    </row>
    <row r="520286" spans="8:8">
      <c r="H520286" s="1152"/>
    </row>
    <row r="520287" spans="8:8">
      <c r="H520287" s="1152"/>
    </row>
    <row r="520288" spans="8:8">
      <c r="H520288" s="1152"/>
    </row>
    <row r="520289" spans="8:8">
      <c r="H520289" s="1152"/>
    </row>
    <row r="520290" spans="8:8">
      <c r="H520290" s="1152"/>
    </row>
    <row r="520291" spans="8:8">
      <c r="H520291" s="1152"/>
    </row>
    <row r="520292" spans="8:8">
      <c r="H520292" s="1152"/>
    </row>
    <row r="520293" spans="8:8">
      <c r="H520293" s="1152"/>
    </row>
    <row r="520294" spans="8:8">
      <c r="H520294" s="1152"/>
    </row>
    <row r="520295" spans="8:8">
      <c r="H520295" s="1152"/>
    </row>
    <row r="520296" spans="8:8">
      <c r="H520296" s="1152"/>
    </row>
    <row r="520297" spans="8:8">
      <c r="H520297" s="1152"/>
    </row>
    <row r="520298" spans="8:8">
      <c r="H520298" s="1152"/>
    </row>
    <row r="520299" spans="8:8">
      <c r="H520299" s="1152"/>
    </row>
    <row r="520300" spans="8:8">
      <c r="H520300" s="1152"/>
    </row>
    <row r="520301" spans="8:8">
      <c r="H520301" s="1152"/>
    </row>
    <row r="520302" spans="8:8">
      <c r="H520302" s="1152"/>
    </row>
    <row r="520303" spans="8:8">
      <c r="H520303" s="1152"/>
    </row>
    <row r="520304" spans="8:8">
      <c r="H520304" s="1152"/>
    </row>
    <row r="520305" spans="8:8">
      <c r="H520305" s="1152"/>
    </row>
    <row r="520306" spans="8:8">
      <c r="H520306" s="1152"/>
    </row>
    <row r="520307" spans="8:8">
      <c r="H520307" s="1152"/>
    </row>
    <row r="520308" spans="8:8">
      <c r="H520308" s="1152"/>
    </row>
    <row r="520309" spans="8:8">
      <c r="H520309" s="1152"/>
    </row>
    <row r="520310" spans="8:8">
      <c r="H520310" s="1152"/>
    </row>
    <row r="520311" spans="8:8">
      <c r="H520311" s="1152"/>
    </row>
    <row r="520312" spans="8:8">
      <c r="H520312" s="1152"/>
    </row>
    <row r="520313" spans="8:8">
      <c r="H520313" s="1152"/>
    </row>
    <row r="520314" spans="8:8">
      <c r="H520314" s="1152"/>
    </row>
    <row r="520315" spans="8:8">
      <c r="H520315" s="1152"/>
    </row>
    <row r="520316" spans="8:8">
      <c r="H520316" s="1152"/>
    </row>
    <row r="520317" spans="8:8">
      <c r="H520317" s="1152"/>
    </row>
    <row r="520318" spans="8:8">
      <c r="H520318" s="1152"/>
    </row>
    <row r="520319" spans="8:8">
      <c r="H520319" s="1152"/>
    </row>
    <row r="520320" spans="8:8">
      <c r="H520320" s="1152"/>
    </row>
    <row r="520321" spans="8:8">
      <c r="H520321" s="1152"/>
    </row>
    <row r="520322" spans="8:8">
      <c r="H520322" s="1152"/>
    </row>
    <row r="520323" spans="8:8">
      <c r="H520323" s="1152"/>
    </row>
    <row r="520324" spans="8:8">
      <c r="H520324" s="1152"/>
    </row>
    <row r="520325" spans="8:8">
      <c r="H520325" s="1152"/>
    </row>
    <row r="520326" spans="8:8">
      <c r="H520326" s="1152"/>
    </row>
    <row r="520327" spans="8:8">
      <c r="H520327" s="1152"/>
    </row>
    <row r="520328" spans="8:8">
      <c r="H520328" s="1152"/>
    </row>
    <row r="520329" spans="8:8">
      <c r="H520329" s="1152"/>
    </row>
    <row r="520330" spans="8:8">
      <c r="H520330" s="1152"/>
    </row>
    <row r="520331" spans="8:8">
      <c r="H520331" s="1152"/>
    </row>
    <row r="520332" spans="8:8">
      <c r="H520332" s="1152"/>
    </row>
    <row r="520333" spans="8:8">
      <c r="H520333" s="1152"/>
    </row>
    <row r="520334" spans="8:8">
      <c r="H520334" s="1152"/>
    </row>
    <row r="520335" spans="8:8">
      <c r="H520335" s="1152"/>
    </row>
    <row r="520336" spans="8:8">
      <c r="H520336" s="1152"/>
    </row>
    <row r="520337" spans="8:8">
      <c r="H520337" s="1152"/>
    </row>
    <row r="520338" spans="8:8">
      <c r="H520338" s="1152"/>
    </row>
    <row r="520339" spans="8:8">
      <c r="H520339" s="1152"/>
    </row>
    <row r="520340" spans="8:8">
      <c r="H520340" s="1152"/>
    </row>
    <row r="520341" spans="8:8">
      <c r="H520341" s="1152"/>
    </row>
    <row r="520342" spans="8:8">
      <c r="H520342" s="1152"/>
    </row>
    <row r="520343" spans="8:8">
      <c r="H520343" s="1152"/>
    </row>
    <row r="520344" spans="8:8">
      <c r="H520344" s="1152"/>
    </row>
    <row r="520345" spans="8:8">
      <c r="H520345" s="1152"/>
    </row>
    <row r="520346" spans="8:8">
      <c r="H520346" s="1152"/>
    </row>
    <row r="520347" spans="8:8">
      <c r="H520347" s="1152"/>
    </row>
    <row r="520348" spans="8:8">
      <c r="H520348" s="1152"/>
    </row>
    <row r="520349" spans="8:8">
      <c r="H520349" s="1152"/>
    </row>
    <row r="520350" spans="8:8">
      <c r="H520350" s="1152"/>
    </row>
    <row r="520351" spans="8:8">
      <c r="H520351" s="1152"/>
    </row>
    <row r="520352" spans="8:8">
      <c r="H520352" s="1152"/>
    </row>
    <row r="520353" spans="8:8">
      <c r="H520353" s="1152"/>
    </row>
    <row r="520354" spans="8:8">
      <c r="H520354" s="1152"/>
    </row>
    <row r="520355" spans="8:8">
      <c r="H520355" s="1152"/>
    </row>
    <row r="520356" spans="8:8">
      <c r="H520356" s="1152"/>
    </row>
    <row r="520357" spans="8:8">
      <c r="H520357" s="1152"/>
    </row>
    <row r="520358" spans="8:8">
      <c r="H520358" s="1152"/>
    </row>
    <row r="520359" spans="8:8">
      <c r="H520359" s="1152"/>
    </row>
    <row r="520360" spans="8:8">
      <c r="H520360" s="1152"/>
    </row>
    <row r="520361" spans="8:8">
      <c r="H520361" s="1152"/>
    </row>
    <row r="520362" spans="8:8">
      <c r="H520362" s="1152"/>
    </row>
    <row r="520363" spans="8:8">
      <c r="H520363" s="1152"/>
    </row>
    <row r="520364" spans="8:8">
      <c r="H520364" s="1152"/>
    </row>
    <row r="520365" spans="8:8">
      <c r="H520365" s="1152"/>
    </row>
    <row r="520366" spans="8:8">
      <c r="H520366" s="1152"/>
    </row>
    <row r="520367" spans="8:8">
      <c r="H520367" s="1152"/>
    </row>
    <row r="520368" spans="8:8">
      <c r="H520368" s="1152"/>
    </row>
    <row r="520369" spans="8:8">
      <c r="H520369" s="1152"/>
    </row>
    <row r="520370" spans="8:8">
      <c r="H520370" s="1152"/>
    </row>
    <row r="520371" spans="8:8">
      <c r="H520371" s="1152"/>
    </row>
    <row r="520372" spans="8:8">
      <c r="H520372" s="1152"/>
    </row>
    <row r="520373" spans="8:8">
      <c r="H520373" s="1152"/>
    </row>
    <row r="520374" spans="8:8">
      <c r="H520374" s="1152"/>
    </row>
    <row r="520375" spans="8:8">
      <c r="H520375" s="1152"/>
    </row>
    <row r="520376" spans="8:8">
      <c r="H520376" s="1152"/>
    </row>
    <row r="520377" spans="8:8">
      <c r="H520377" s="1152"/>
    </row>
    <row r="520378" spans="8:8">
      <c r="H520378" s="1152"/>
    </row>
    <row r="520379" spans="8:8">
      <c r="H520379" s="1152"/>
    </row>
    <row r="520380" spans="8:8">
      <c r="H520380" s="1152"/>
    </row>
    <row r="520381" spans="8:8">
      <c r="H520381" s="1152"/>
    </row>
    <row r="520382" spans="8:8">
      <c r="H520382" s="1152"/>
    </row>
    <row r="520383" spans="8:8">
      <c r="H520383" s="1152"/>
    </row>
    <row r="520384" spans="8:8">
      <c r="H520384" s="1152"/>
    </row>
    <row r="520385" spans="8:8">
      <c r="H520385" s="1152"/>
    </row>
    <row r="520386" spans="8:8">
      <c r="H520386" s="1152"/>
    </row>
    <row r="520387" spans="8:8">
      <c r="H520387" s="1152"/>
    </row>
    <row r="520388" spans="8:8">
      <c r="H520388" s="1152"/>
    </row>
    <row r="520389" spans="8:8">
      <c r="H520389" s="1152"/>
    </row>
    <row r="520390" spans="8:8">
      <c r="H520390" s="1152"/>
    </row>
    <row r="520391" spans="8:8">
      <c r="H520391" s="1152"/>
    </row>
    <row r="520392" spans="8:8">
      <c r="H520392" s="1152"/>
    </row>
    <row r="520393" spans="8:8">
      <c r="H520393" s="1152"/>
    </row>
    <row r="520394" spans="8:8">
      <c r="H520394" s="1152"/>
    </row>
    <row r="520395" spans="8:8">
      <c r="H520395" s="1152"/>
    </row>
    <row r="520396" spans="8:8">
      <c r="H520396" s="1152"/>
    </row>
    <row r="520397" spans="8:8">
      <c r="H520397" s="1152"/>
    </row>
    <row r="520398" spans="8:8">
      <c r="H520398" s="1152"/>
    </row>
    <row r="520399" spans="8:8">
      <c r="H520399" s="1152"/>
    </row>
    <row r="520400" spans="8:8">
      <c r="H520400" s="1152"/>
    </row>
    <row r="520401" spans="8:8">
      <c r="H520401" s="1152"/>
    </row>
    <row r="520402" spans="8:8">
      <c r="H520402" s="1152"/>
    </row>
    <row r="520403" spans="8:8">
      <c r="H520403" s="1152"/>
    </row>
    <row r="520404" spans="8:8">
      <c r="H520404" s="1152"/>
    </row>
    <row r="520405" spans="8:8">
      <c r="H520405" s="1152"/>
    </row>
    <row r="520406" spans="8:8">
      <c r="H520406" s="1152"/>
    </row>
    <row r="520407" spans="8:8">
      <c r="H520407" s="1152"/>
    </row>
    <row r="520408" spans="8:8">
      <c r="H520408" s="1152"/>
    </row>
    <row r="520409" spans="8:8">
      <c r="H520409" s="1152"/>
    </row>
    <row r="520410" spans="8:8">
      <c r="H520410" s="1152"/>
    </row>
    <row r="520411" spans="8:8">
      <c r="H520411" s="1152"/>
    </row>
    <row r="520412" spans="8:8">
      <c r="H520412" s="1152"/>
    </row>
    <row r="520413" spans="8:8">
      <c r="H520413" s="1152"/>
    </row>
    <row r="520414" spans="8:8">
      <c r="H520414" s="1152"/>
    </row>
    <row r="520415" spans="8:8">
      <c r="H520415" s="1152"/>
    </row>
    <row r="520416" spans="8:8">
      <c r="H520416" s="1152"/>
    </row>
    <row r="520417" spans="8:8">
      <c r="H520417" s="1152"/>
    </row>
    <row r="520418" spans="8:8">
      <c r="H520418" s="1152"/>
    </row>
    <row r="520419" spans="8:8">
      <c r="H520419" s="1152"/>
    </row>
    <row r="520420" spans="8:8">
      <c r="H520420" s="1152"/>
    </row>
    <row r="520421" spans="8:8">
      <c r="H520421" s="1152"/>
    </row>
    <row r="520422" spans="8:8">
      <c r="H520422" s="1152"/>
    </row>
    <row r="520423" spans="8:8">
      <c r="H520423" s="1152"/>
    </row>
    <row r="520424" spans="8:8">
      <c r="H520424" s="1152"/>
    </row>
    <row r="520425" spans="8:8">
      <c r="H520425" s="1152"/>
    </row>
    <row r="520426" spans="8:8">
      <c r="H520426" s="1152"/>
    </row>
    <row r="520427" spans="8:8">
      <c r="H520427" s="1152"/>
    </row>
    <row r="520428" spans="8:8">
      <c r="H520428" s="1152"/>
    </row>
    <row r="520429" spans="8:8">
      <c r="H520429" s="1152"/>
    </row>
    <row r="520430" spans="8:8">
      <c r="H520430" s="1152"/>
    </row>
    <row r="520431" spans="8:8">
      <c r="H520431" s="1152"/>
    </row>
    <row r="520432" spans="8:8">
      <c r="H520432" s="1152"/>
    </row>
    <row r="520433" spans="8:8">
      <c r="H520433" s="1152"/>
    </row>
    <row r="520434" spans="8:8">
      <c r="H520434" s="1152"/>
    </row>
    <row r="520435" spans="8:8">
      <c r="H520435" s="1152"/>
    </row>
    <row r="520436" spans="8:8">
      <c r="H520436" s="1152"/>
    </row>
    <row r="520437" spans="8:8">
      <c r="H520437" s="1152"/>
    </row>
    <row r="520438" spans="8:8">
      <c r="H520438" s="1152"/>
    </row>
    <row r="520439" spans="8:8">
      <c r="H520439" s="1152"/>
    </row>
    <row r="520440" spans="8:8">
      <c r="H520440" s="1152"/>
    </row>
    <row r="520441" spans="8:8">
      <c r="H520441" s="1152"/>
    </row>
    <row r="520442" spans="8:8">
      <c r="H520442" s="1152"/>
    </row>
    <row r="520443" spans="8:8">
      <c r="H520443" s="1152"/>
    </row>
    <row r="520444" spans="8:8">
      <c r="H520444" s="1152"/>
    </row>
    <row r="520445" spans="8:8">
      <c r="H520445" s="1152"/>
    </row>
    <row r="520446" spans="8:8">
      <c r="H520446" s="1152"/>
    </row>
    <row r="520447" spans="8:8">
      <c r="H520447" s="1152"/>
    </row>
    <row r="520448" spans="8:8">
      <c r="H520448" s="1152"/>
    </row>
    <row r="520449" spans="8:8">
      <c r="H520449" s="1152"/>
    </row>
    <row r="520450" spans="8:8">
      <c r="H520450" s="1152"/>
    </row>
    <row r="520451" spans="8:8">
      <c r="H520451" s="1152"/>
    </row>
    <row r="520452" spans="8:8">
      <c r="H520452" s="1152"/>
    </row>
    <row r="520453" spans="8:8">
      <c r="H520453" s="1152"/>
    </row>
    <row r="520454" spans="8:8">
      <c r="H520454" s="1152"/>
    </row>
    <row r="520455" spans="8:8">
      <c r="H520455" s="1152"/>
    </row>
    <row r="520456" spans="8:8">
      <c r="H520456" s="1152"/>
    </row>
    <row r="520457" spans="8:8">
      <c r="H520457" s="1152"/>
    </row>
    <row r="520458" spans="8:8">
      <c r="H520458" s="1152"/>
    </row>
    <row r="520459" spans="8:8">
      <c r="H520459" s="1152"/>
    </row>
    <row r="520460" spans="8:8">
      <c r="H520460" s="1152"/>
    </row>
    <row r="520461" spans="8:8">
      <c r="H520461" s="1152"/>
    </row>
    <row r="520462" spans="8:8">
      <c r="H520462" s="1152"/>
    </row>
    <row r="520463" spans="8:8">
      <c r="H520463" s="1152"/>
    </row>
    <row r="520464" spans="8:8">
      <c r="H520464" s="1152"/>
    </row>
    <row r="520465" spans="8:8">
      <c r="H520465" s="1152"/>
    </row>
    <row r="520466" spans="8:8">
      <c r="H520466" s="1152"/>
    </row>
    <row r="520467" spans="8:8">
      <c r="H520467" s="1152"/>
    </row>
    <row r="520468" spans="8:8">
      <c r="H520468" s="1152"/>
    </row>
    <row r="520469" spans="8:8">
      <c r="H520469" s="1152"/>
    </row>
    <row r="520470" spans="8:8">
      <c r="H520470" s="1152"/>
    </row>
    <row r="520471" spans="8:8">
      <c r="H520471" s="1152"/>
    </row>
    <row r="520472" spans="8:8">
      <c r="H520472" s="1152"/>
    </row>
    <row r="520473" spans="8:8">
      <c r="H520473" s="1152"/>
    </row>
    <row r="520474" spans="8:8">
      <c r="H520474" s="1152"/>
    </row>
    <row r="520475" spans="8:8">
      <c r="H520475" s="1152"/>
    </row>
    <row r="520476" spans="8:8">
      <c r="H520476" s="1152"/>
    </row>
    <row r="520477" spans="8:8">
      <c r="H520477" s="1152"/>
    </row>
    <row r="520478" spans="8:8">
      <c r="H520478" s="1152"/>
    </row>
    <row r="520479" spans="8:8">
      <c r="H520479" s="1152"/>
    </row>
    <row r="520480" spans="8:8">
      <c r="H520480" s="1152"/>
    </row>
    <row r="520481" spans="8:8">
      <c r="H520481" s="1152"/>
    </row>
    <row r="520482" spans="8:8">
      <c r="H520482" s="1152"/>
    </row>
    <row r="520483" spans="8:8">
      <c r="H520483" s="1152"/>
    </row>
    <row r="520484" spans="8:8">
      <c r="H520484" s="1152"/>
    </row>
    <row r="520485" spans="8:8">
      <c r="H520485" s="1152"/>
    </row>
    <row r="520486" spans="8:8">
      <c r="H520486" s="1152"/>
    </row>
    <row r="520487" spans="8:8">
      <c r="H520487" s="1152"/>
    </row>
    <row r="520488" spans="8:8">
      <c r="H520488" s="1152"/>
    </row>
    <row r="520489" spans="8:8">
      <c r="H520489" s="1152"/>
    </row>
    <row r="520490" spans="8:8">
      <c r="H520490" s="1152"/>
    </row>
    <row r="520491" spans="8:8">
      <c r="H520491" s="1152"/>
    </row>
    <row r="520492" spans="8:8">
      <c r="H520492" s="1152"/>
    </row>
    <row r="520493" spans="8:8">
      <c r="H520493" s="1152"/>
    </row>
    <row r="520494" spans="8:8">
      <c r="H520494" s="1152"/>
    </row>
    <row r="520495" spans="8:8">
      <c r="H520495" s="1152"/>
    </row>
    <row r="520496" spans="8:8">
      <c r="H520496" s="1152"/>
    </row>
    <row r="520497" spans="8:8">
      <c r="H520497" s="1152"/>
    </row>
    <row r="520498" spans="8:8">
      <c r="H520498" s="1152"/>
    </row>
    <row r="520499" spans="8:8">
      <c r="H520499" s="1152"/>
    </row>
    <row r="520500" spans="8:8">
      <c r="H520500" s="1152"/>
    </row>
    <row r="520501" spans="8:8">
      <c r="H520501" s="1152"/>
    </row>
    <row r="520502" spans="8:8">
      <c r="H520502" s="1152"/>
    </row>
    <row r="520503" spans="8:8">
      <c r="H520503" s="1152"/>
    </row>
    <row r="520504" spans="8:8">
      <c r="H520504" s="1152"/>
    </row>
    <row r="520505" spans="8:8">
      <c r="H520505" s="1152"/>
    </row>
    <row r="520506" spans="8:8">
      <c r="H520506" s="1152"/>
    </row>
    <row r="520507" spans="8:8">
      <c r="H520507" s="1152"/>
    </row>
    <row r="520508" spans="8:8">
      <c r="H520508" s="1152"/>
    </row>
    <row r="520509" spans="8:8">
      <c r="H520509" s="1152"/>
    </row>
    <row r="520510" spans="8:8">
      <c r="H520510" s="1152"/>
    </row>
    <row r="520511" spans="8:8">
      <c r="H520511" s="1152"/>
    </row>
    <row r="520512" spans="8:8">
      <c r="H520512" s="1152"/>
    </row>
    <row r="520513" spans="8:8">
      <c r="H520513" s="1152"/>
    </row>
    <row r="520514" spans="8:8">
      <c r="H520514" s="1152"/>
    </row>
    <row r="520515" spans="8:8">
      <c r="H520515" s="1152"/>
    </row>
    <row r="520516" spans="8:8">
      <c r="H520516" s="1152"/>
    </row>
    <row r="520517" spans="8:8">
      <c r="H520517" s="1152"/>
    </row>
    <row r="520518" spans="8:8">
      <c r="H520518" s="1152"/>
    </row>
    <row r="520519" spans="8:8">
      <c r="H520519" s="1152"/>
    </row>
    <row r="520520" spans="8:8">
      <c r="H520520" s="1152"/>
    </row>
    <row r="520521" spans="8:8">
      <c r="H520521" s="1152"/>
    </row>
    <row r="520522" spans="8:8">
      <c r="H520522" s="1152"/>
    </row>
    <row r="520523" spans="8:8">
      <c r="H520523" s="1152"/>
    </row>
    <row r="520524" spans="8:8">
      <c r="H520524" s="1152"/>
    </row>
    <row r="520525" spans="8:8">
      <c r="H520525" s="1152"/>
    </row>
    <row r="520526" spans="8:8">
      <c r="H520526" s="1152"/>
    </row>
    <row r="520527" spans="8:8">
      <c r="H520527" s="1152"/>
    </row>
    <row r="520528" spans="8:8">
      <c r="H520528" s="1152"/>
    </row>
    <row r="520529" spans="8:8">
      <c r="H520529" s="1152"/>
    </row>
    <row r="520530" spans="8:8">
      <c r="H520530" s="1152"/>
    </row>
    <row r="520531" spans="8:8">
      <c r="H520531" s="1152"/>
    </row>
    <row r="520532" spans="8:8">
      <c r="H520532" s="1152"/>
    </row>
    <row r="520533" spans="8:8">
      <c r="H520533" s="1152"/>
    </row>
    <row r="520534" spans="8:8">
      <c r="H520534" s="1152"/>
    </row>
    <row r="520535" spans="8:8">
      <c r="H520535" s="1152"/>
    </row>
    <row r="520536" spans="8:8">
      <c r="H520536" s="1152"/>
    </row>
    <row r="520537" spans="8:8">
      <c r="H520537" s="1152"/>
    </row>
    <row r="520538" spans="8:8">
      <c r="H520538" s="1152"/>
    </row>
    <row r="520539" spans="8:8">
      <c r="H520539" s="1152"/>
    </row>
    <row r="520540" spans="8:8">
      <c r="H520540" s="1152"/>
    </row>
    <row r="520541" spans="8:8">
      <c r="H520541" s="1152"/>
    </row>
    <row r="520542" spans="8:8">
      <c r="H520542" s="1152"/>
    </row>
    <row r="520543" spans="8:8">
      <c r="H520543" s="1152"/>
    </row>
    <row r="520544" spans="8:8">
      <c r="H520544" s="1152"/>
    </row>
    <row r="520545" spans="8:8">
      <c r="H520545" s="1152"/>
    </row>
    <row r="520546" spans="8:8">
      <c r="H520546" s="1152"/>
    </row>
    <row r="520547" spans="8:8">
      <c r="H520547" s="1152"/>
    </row>
    <row r="520548" spans="8:8">
      <c r="H520548" s="1152"/>
    </row>
    <row r="520549" spans="8:8">
      <c r="H520549" s="1152"/>
    </row>
    <row r="520550" spans="8:8">
      <c r="H520550" s="1152"/>
    </row>
    <row r="520551" spans="8:8">
      <c r="H520551" s="1152"/>
    </row>
    <row r="520552" spans="8:8">
      <c r="H520552" s="1152"/>
    </row>
    <row r="520553" spans="8:8">
      <c r="H520553" s="1152"/>
    </row>
    <row r="520554" spans="8:8">
      <c r="H520554" s="1152"/>
    </row>
    <row r="520555" spans="8:8">
      <c r="H520555" s="1152"/>
    </row>
    <row r="520556" spans="8:8">
      <c r="H520556" s="1152"/>
    </row>
    <row r="520557" spans="8:8">
      <c r="H520557" s="1152"/>
    </row>
    <row r="520558" spans="8:8">
      <c r="H520558" s="1152"/>
    </row>
    <row r="520559" spans="8:8">
      <c r="H520559" s="1152"/>
    </row>
    <row r="520560" spans="8:8">
      <c r="H520560" s="1152"/>
    </row>
    <row r="520561" spans="8:8">
      <c r="H520561" s="1152"/>
    </row>
    <row r="520562" spans="8:8">
      <c r="H520562" s="1152"/>
    </row>
    <row r="520563" spans="8:8">
      <c r="H520563" s="1152"/>
    </row>
    <row r="520564" spans="8:8">
      <c r="H520564" s="1152"/>
    </row>
    <row r="520565" spans="8:8">
      <c r="H520565" s="1152"/>
    </row>
    <row r="520566" spans="8:8">
      <c r="H520566" s="1152"/>
    </row>
    <row r="520567" spans="8:8">
      <c r="H520567" s="1152"/>
    </row>
    <row r="520568" spans="8:8">
      <c r="H520568" s="1152"/>
    </row>
    <row r="520569" spans="8:8">
      <c r="H520569" s="1152"/>
    </row>
    <row r="520570" spans="8:8">
      <c r="H520570" s="1152"/>
    </row>
    <row r="520571" spans="8:8">
      <c r="H520571" s="1152"/>
    </row>
    <row r="520572" spans="8:8">
      <c r="H520572" s="1152"/>
    </row>
    <row r="520573" spans="8:8">
      <c r="H520573" s="1152"/>
    </row>
    <row r="520574" spans="8:8">
      <c r="H520574" s="1152"/>
    </row>
    <row r="520575" spans="8:8">
      <c r="H520575" s="1152"/>
    </row>
    <row r="520576" spans="8:8">
      <c r="H520576" s="1152"/>
    </row>
    <row r="520577" spans="8:8">
      <c r="H520577" s="1152"/>
    </row>
    <row r="520578" spans="8:8">
      <c r="H520578" s="1152"/>
    </row>
    <row r="520579" spans="8:8">
      <c r="H520579" s="1152"/>
    </row>
    <row r="520580" spans="8:8">
      <c r="H520580" s="1152"/>
    </row>
    <row r="520581" spans="8:8">
      <c r="H520581" s="1152"/>
    </row>
    <row r="520582" spans="8:8">
      <c r="H520582" s="1152"/>
    </row>
    <row r="520583" spans="8:8">
      <c r="H520583" s="1152"/>
    </row>
    <row r="520584" spans="8:8">
      <c r="H520584" s="1152"/>
    </row>
    <row r="520585" spans="8:8">
      <c r="H520585" s="1152"/>
    </row>
    <row r="520586" spans="8:8">
      <c r="H520586" s="1152"/>
    </row>
    <row r="520587" spans="8:8">
      <c r="H520587" s="1152"/>
    </row>
    <row r="520588" spans="8:8">
      <c r="H520588" s="1152"/>
    </row>
    <row r="520589" spans="8:8">
      <c r="H520589" s="1152"/>
    </row>
    <row r="520590" spans="8:8">
      <c r="H520590" s="1152"/>
    </row>
    <row r="520591" spans="8:8">
      <c r="H520591" s="1152"/>
    </row>
    <row r="520592" spans="8:8">
      <c r="H520592" s="1152"/>
    </row>
    <row r="520593" spans="8:8">
      <c r="H520593" s="1152"/>
    </row>
    <row r="520594" spans="8:8">
      <c r="H520594" s="1152"/>
    </row>
    <row r="520595" spans="8:8">
      <c r="H520595" s="1152"/>
    </row>
    <row r="520596" spans="8:8">
      <c r="H520596" s="1152"/>
    </row>
    <row r="520597" spans="8:8">
      <c r="H520597" s="1152"/>
    </row>
    <row r="520598" spans="8:8">
      <c r="H520598" s="1152"/>
    </row>
    <row r="520599" spans="8:8">
      <c r="H520599" s="1152"/>
    </row>
    <row r="520600" spans="8:8">
      <c r="H520600" s="1152"/>
    </row>
    <row r="520601" spans="8:8">
      <c r="H520601" s="1152"/>
    </row>
    <row r="520602" spans="8:8">
      <c r="H520602" s="1152"/>
    </row>
    <row r="520603" spans="8:8">
      <c r="H520603" s="1152"/>
    </row>
    <row r="520604" spans="8:8">
      <c r="H520604" s="1152"/>
    </row>
    <row r="520605" spans="8:8">
      <c r="H520605" s="1152"/>
    </row>
    <row r="520606" spans="8:8">
      <c r="H520606" s="1152"/>
    </row>
    <row r="520607" spans="8:8">
      <c r="H520607" s="1152"/>
    </row>
    <row r="520608" spans="8:8">
      <c r="H520608" s="1152"/>
    </row>
    <row r="520609" spans="8:8">
      <c r="H520609" s="1152"/>
    </row>
    <row r="520610" spans="8:8">
      <c r="H520610" s="1152"/>
    </row>
    <row r="520611" spans="8:8">
      <c r="H520611" s="1152"/>
    </row>
    <row r="520612" spans="8:8">
      <c r="H520612" s="1152"/>
    </row>
    <row r="520613" spans="8:8">
      <c r="H520613" s="1152"/>
    </row>
    <row r="520614" spans="8:8">
      <c r="H520614" s="1152"/>
    </row>
    <row r="520615" spans="8:8">
      <c r="H520615" s="1152"/>
    </row>
    <row r="520616" spans="8:8">
      <c r="H520616" s="1152"/>
    </row>
    <row r="520617" spans="8:8">
      <c r="H520617" s="1152"/>
    </row>
    <row r="520618" spans="8:8">
      <c r="H520618" s="1152"/>
    </row>
    <row r="520619" spans="8:8">
      <c r="H520619" s="1152"/>
    </row>
    <row r="520620" spans="8:8">
      <c r="H520620" s="1152"/>
    </row>
    <row r="520621" spans="8:8">
      <c r="H520621" s="1152"/>
    </row>
    <row r="520622" spans="8:8">
      <c r="H520622" s="1152"/>
    </row>
    <row r="520623" spans="8:8">
      <c r="H520623" s="1152"/>
    </row>
    <row r="520624" spans="8:8">
      <c r="H520624" s="1152"/>
    </row>
    <row r="520625" spans="8:8">
      <c r="H520625" s="1152"/>
    </row>
    <row r="520626" spans="8:8">
      <c r="H520626" s="1152"/>
    </row>
    <row r="520627" spans="8:8">
      <c r="H520627" s="1152"/>
    </row>
    <row r="520628" spans="8:8">
      <c r="H520628" s="1152"/>
    </row>
    <row r="520629" spans="8:8">
      <c r="H520629" s="1152"/>
    </row>
    <row r="520630" spans="8:8">
      <c r="H520630" s="1152"/>
    </row>
    <row r="520631" spans="8:8">
      <c r="H520631" s="1152"/>
    </row>
    <row r="520632" spans="8:8">
      <c r="H520632" s="1152"/>
    </row>
    <row r="520633" spans="8:8">
      <c r="H520633" s="1152"/>
    </row>
    <row r="520634" spans="8:8">
      <c r="H520634" s="1152"/>
    </row>
    <row r="520635" spans="8:8">
      <c r="H520635" s="1152"/>
    </row>
    <row r="520636" spans="8:8">
      <c r="H520636" s="1152"/>
    </row>
    <row r="520637" spans="8:8">
      <c r="H520637" s="1152"/>
    </row>
    <row r="520638" spans="8:8">
      <c r="H520638" s="1152"/>
    </row>
    <row r="520639" spans="8:8">
      <c r="H520639" s="1152"/>
    </row>
    <row r="520640" spans="8:8">
      <c r="H520640" s="1152"/>
    </row>
    <row r="520641" spans="8:8">
      <c r="H520641" s="1152"/>
    </row>
    <row r="520642" spans="8:8">
      <c r="H520642" s="1152"/>
    </row>
    <row r="520643" spans="8:8">
      <c r="H520643" s="1152"/>
    </row>
    <row r="520644" spans="8:8">
      <c r="H520644" s="1152"/>
    </row>
    <row r="520645" spans="8:8">
      <c r="H520645" s="1152"/>
    </row>
    <row r="520646" spans="8:8">
      <c r="H520646" s="1152"/>
    </row>
    <row r="520647" spans="8:8">
      <c r="H520647" s="1152"/>
    </row>
    <row r="520648" spans="8:8">
      <c r="H520648" s="1152"/>
    </row>
    <row r="520649" spans="8:8">
      <c r="H520649" s="1152"/>
    </row>
    <row r="520650" spans="8:8">
      <c r="H520650" s="1152"/>
    </row>
    <row r="520651" spans="8:8">
      <c r="H520651" s="1152"/>
    </row>
    <row r="520652" spans="8:8">
      <c r="H520652" s="1152"/>
    </row>
    <row r="520653" spans="8:8">
      <c r="H520653" s="1152"/>
    </row>
    <row r="520654" spans="8:8">
      <c r="H520654" s="1152"/>
    </row>
    <row r="520655" spans="8:8">
      <c r="H520655" s="1152"/>
    </row>
    <row r="520656" spans="8:8">
      <c r="H520656" s="1152"/>
    </row>
    <row r="520657" spans="8:8">
      <c r="H520657" s="1152"/>
    </row>
    <row r="520658" spans="8:8">
      <c r="H520658" s="1152"/>
    </row>
    <row r="520659" spans="8:8">
      <c r="H520659" s="1152"/>
    </row>
    <row r="520660" spans="8:8">
      <c r="H520660" s="1152"/>
    </row>
    <row r="520661" spans="8:8">
      <c r="H520661" s="1152"/>
    </row>
    <row r="520662" spans="8:8">
      <c r="H520662" s="1152"/>
    </row>
    <row r="520663" spans="8:8">
      <c r="H520663" s="1152"/>
    </row>
    <row r="520664" spans="8:8">
      <c r="H520664" s="1152"/>
    </row>
    <row r="520665" spans="8:8">
      <c r="H520665" s="1152"/>
    </row>
    <row r="520666" spans="8:8">
      <c r="H520666" s="1152"/>
    </row>
    <row r="520667" spans="8:8">
      <c r="H520667" s="1152"/>
    </row>
    <row r="520668" spans="8:8">
      <c r="H520668" s="1152"/>
    </row>
    <row r="520669" spans="8:8">
      <c r="H520669" s="1152"/>
    </row>
    <row r="520670" spans="8:8">
      <c r="H520670" s="1152"/>
    </row>
    <row r="520671" spans="8:8">
      <c r="H520671" s="1152"/>
    </row>
    <row r="520672" spans="8:8">
      <c r="H520672" s="1152"/>
    </row>
    <row r="520673" spans="8:8">
      <c r="H520673" s="1152"/>
    </row>
    <row r="520674" spans="8:8">
      <c r="H520674" s="1152"/>
    </row>
    <row r="520675" spans="8:8">
      <c r="H520675" s="1152"/>
    </row>
    <row r="520676" spans="8:8">
      <c r="H520676" s="1152"/>
    </row>
    <row r="520677" spans="8:8">
      <c r="H520677" s="1152"/>
    </row>
    <row r="520678" spans="8:8">
      <c r="H520678" s="1152"/>
    </row>
    <row r="520679" spans="8:8">
      <c r="H520679" s="1152"/>
    </row>
    <row r="520680" spans="8:8">
      <c r="H520680" s="1152"/>
    </row>
    <row r="520681" spans="8:8">
      <c r="H520681" s="1152"/>
    </row>
    <row r="520682" spans="8:8">
      <c r="H520682" s="1152"/>
    </row>
    <row r="520683" spans="8:8">
      <c r="H520683" s="1152"/>
    </row>
    <row r="520684" spans="8:8">
      <c r="H520684" s="1152"/>
    </row>
    <row r="520685" spans="8:8">
      <c r="H520685" s="1152"/>
    </row>
    <row r="520686" spans="8:8">
      <c r="H520686" s="1152"/>
    </row>
    <row r="520687" spans="8:8">
      <c r="H520687" s="1152"/>
    </row>
    <row r="520688" spans="8:8">
      <c r="H520688" s="1152"/>
    </row>
    <row r="520689" spans="8:8">
      <c r="H520689" s="1152"/>
    </row>
    <row r="520690" spans="8:8">
      <c r="H520690" s="1152"/>
    </row>
    <row r="520691" spans="8:8">
      <c r="H520691" s="1152"/>
    </row>
    <row r="520692" spans="8:8">
      <c r="H520692" s="1152"/>
    </row>
    <row r="520693" spans="8:8">
      <c r="H520693" s="1152"/>
    </row>
    <row r="520694" spans="8:8">
      <c r="H520694" s="1152"/>
    </row>
    <row r="520695" spans="8:8">
      <c r="H520695" s="1152"/>
    </row>
    <row r="520696" spans="8:8">
      <c r="H520696" s="1152"/>
    </row>
    <row r="520697" spans="8:8">
      <c r="H520697" s="1152"/>
    </row>
    <row r="520698" spans="8:8">
      <c r="H520698" s="1152"/>
    </row>
    <row r="520699" spans="8:8">
      <c r="H520699" s="1152"/>
    </row>
    <row r="520700" spans="8:8">
      <c r="H520700" s="1152"/>
    </row>
    <row r="520701" spans="8:8">
      <c r="H520701" s="1152"/>
    </row>
    <row r="520702" spans="8:8">
      <c r="H520702" s="1152"/>
    </row>
    <row r="520703" spans="8:8">
      <c r="H520703" s="1152"/>
    </row>
    <row r="520704" spans="8:8">
      <c r="H520704" s="1152"/>
    </row>
    <row r="520705" spans="8:8">
      <c r="H520705" s="1152"/>
    </row>
    <row r="520706" spans="8:8">
      <c r="H520706" s="1152"/>
    </row>
    <row r="520707" spans="8:8">
      <c r="H520707" s="1152"/>
    </row>
    <row r="520708" spans="8:8">
      <c r="H520708" s="1152"/>
    </row>
    <row r="520709" spans="8:8">
      <c r="H520709" s="1152"/>
    </row>
    <row r="520710" spans="8:8">
      <c r="H520710" s="1152"/>
    </row>
    <row r="520711" spans="8:8">
      <c r="H520711" s="1152"/>
    </row>
    <row r="520712" spans="8:8">
      <c r="H520712" s="1152"/>
    </row>
    <row r="520713" spans="8:8">
      <c r="H520713" s="1152"/>
    </row>
    <row r="520714" spans="8:8">
      <c r="H520714" s="1152"/>
    </row>
    <row r="520715" spans="8:8">
      <c r="H520715" s="1152"/>
    </row>
    <row r="520716" spans="8:8">
      <c r="H520716" s="1152"/>
    </row>
    <row r="520717" spans="8:8">
      <c r="H520717" s="1152"/>
    </row>
    <row r="520718" spans="8:8">
      <c r="H520718" s="1152"/>
    </row>
    <row r="520719" spans="8:8">
      <c r="H520719" s="1152"/>
    </row>
    <row r="520720" spans="8:8">
      <c r="H520720" s="1152"/>
    </row>
    <row r="520721" spans="8:8">
      <c r="H520721" s="1152"/>
    </row>
    <row r="520722" spans="8:8">
      <c r="H520722" s="1152"/>
    </row>
    <row r="520723" spans="8:8">
      <c r="H520723" s="1152"/>
    </row>
    <row r="520724" spans="8:8">
      <c r="H520724" s="1152"/>
    </row>
    <row r="520725" spans="8:8">
      <c r="H520725" s="1152"/>
    </row>
    <row r="520726" spans="8:8">
      <c r="H520726" s="1152"/>
    </row>
    <row r="520727" spans="8:8">
      <c r="H520727" s="1152"/>
    </row>
    <row r="520728" spans="8:8">
      <c r="H520728" s="1152"/>
    </row>
    <row r="520729" spans="8:8">
      <c r="H520729" s="1152"/>
    </row>
    <row r="520730" spans="8:8">
      <c r="H520730" s="1152"/>
    </row>
    <row r="520731" spans="8:8">
      <c r="H520731" s="1152"/>
    </row>
    <row r="520732" spans="8:8">
      <c r="H520732" s="1152"/>
    </row>
    <row r="520733" spans="8:8">
      <c r="H520733" s="1152"/>
    </row>
    <row r="520734" spans="8:8">
      <c r="H520734" s="1152"/>
    </row>
    <row r="520735" spans="8:8">
      <c r="H520735" s="1152"/>
    </row>
    <row r="520736" spans="8:8">
      <c r="H520736" s="1152"/>
    </row>
    <row r="520737" spans="8:8">
      <c r="H520737" s="1152"/>
    </row>
    <row r="520738" spans="8:8">
      <c r="H520738" s="1152"/>
    </row>
    <row r="520739" spans="8:8">
      <c r="H520739" s="1152"/>
    </row>
    <row r="520740" spans="8:8">
      <c r="H520740" s="1152"/>
    </row>
    <row r="520741" spans="8:8">
      <c r="H520741" s="1152"/>
    </row>
    <row r="520742" spans="8:8">
      <c r="H520742" s="1152"/>
    </row>
    <row r="520743" spans="8:8">
      <c r="H520743" s="1152"/>
    </row>
    <row r="520744" spans="8:8">
      <c r="H520744" s="1152"/>
    </row>
    <row r="520745" spans="8:8">
      <c r="H520745" s="1152"/>
    </row>
    <row r="520746" spans="8:8">
      <c r="H520746" s="1152"/>
    </row>
    <row r="520747" spans="8:8">
      <c r="H520747" s="1152"/>
    </row>
    <row r="520748" spans="8:8">
      <c r="H520748" s="1152"/>
    </row>
    <row r="520749" spans="8:8">
      <c r="H520749" s="1152"/>
    </row>
    <row r="520750" spans="8:8">
      <c r="H520750" s="1152"/>
    </row>
    <row r="520751" spans="8:8">
      <c r="H520751" s="1152"/>
    </row>
    <row r="520752" spans="8:8">
      <c r="H520752" s="1152"/>
    </row>
    <row r="520753" spans="8:8">
      <c r="H520753" s="1152"/>
    </row>
    <row r="520754" spans="8:8">
      <c r="H520754" s="1152"/>
    </row>
    <row r="520755" spans="8:8">
      <c r="H520755" s="1152"/>
    </row>
    <row r="520756" spans="8:8">
      <c r="H520756" s="1152"/>
    </row>
    <row r="520757" spans="8:8">
      <c r="H520757" s="1152"/>
    </row>
    <row r="520758" spans="8:8">
      <c r="H520758" s="1152"/>
    </row>
    <row r="520759" spans="8:8">
      <c r="H520759" s="1152"/>
    </row>
    <row r="520760" spans="8:8">
      <c r="H520760" s="1152"/>
    </row>
    <row r="520761" spans="8:8">
      <c r="H520761" s="1152"/>
    </row>
    <row r="520762" spans="8:8">
      <c r="H520762" s="1152"/>
    </row>
    <row r="520763" spans="8:8">
      <c r="H520763" s="1152"/>
    </row>
    <row r="520764" spans="8:8">
      <c r="H520764" s="1152"/>
    </row>
    <row r="520765" spans="8:8">
      <c r="H520765" s="1152"/>
    </row>
    <row r="520766" spans="8:8">
      <c r="H520766" s="1152"/>
    </row>
    <row r="520767" spans="8:8">
      <c r="H520767" s="1152"/>
    </row>
    <row r="520768" spans="8:8">
      <c r="H520768" s="1152"/>
    </row>
    <row r="520769" spans="8:8">
      <c r="H520769" s="1152"/>
    </row>
    <row r="520770" spans="8:8">
      <c r="H520770" s="1152"/>
    </row>
    <row r="520771" spans="8:8">
      <c r="H520771" s="1152"/>
    </row>
    <row r="520772" spans="8:8">
      <c r="H520772" s="1152"/>
    </row>
    <row r="520773" spans="8:8">
      <c r="H520773" s="1152"/>
    </row>
    <row r="520774" spans="8:8">
      <c r="H520774" s="1152"/>
    </row>
    <row r="520775" spans="8:8">
      <c r="H520775" s="1152"/>
    </row>
    <row r="520776" spans="8:8">
      <c r="H520776" s="1152"/>
    </row>
    <row r="520777" spans="8:8">
      <c r="H520777" s="1152"/>
    </row>
    <row r="520778" spans="8:8">
      <c r="H520778" s="1152"/>
    </row>
    <row r="520779" spans="8:8">
      <c r="H520779" s="1152"/>
    </row>
    <row r="520780" spans="8:8">
      <c r="H520780" s="1152"/>
    </row>
    <row r="520781" spans="8:8">
      <c r="H520781" s="1152"/>
    </row>
    <row r="520782" spans="8:8">
      <c r="H520782" s="1152"/>
    </row>
    <row r="520783" spans="8:8">
      <c r="H520783" s="1152"/>
    </row>
    <row r="520784" spans="8:8">
      <c r="H520784" s="1152"/>
    </row>
    <row r="520785" spans="8:8">
      <c r="H520785" s="1152"/>
    </row>
    <row r="520786" spans="8:8">
      <c r="H520786" s="1152"/>
    </row>
    <row r="520787" spans="8:8">
      <c r="H520787" s="1152"/>
    </row>
    <row r="520788" spans="8:8">
      <c r="H520788" s="1152"/>
    </row>
    <row r="520789" spans="8:8">
      <c r="H520789" s="1152"/>
    </row>
    <row r="520790" spans="8:8">
      <c r="H520790" s="1152"/>
    </row>
    <row r="520791" spans="8:8">
      <c r="H520791" s="1152"/>
    </row>
    <row r="520792" spans="8:8">
      <c r="H520792" s="1152"/>
    </row>
    <row r="520793" spans="8:8">
      <c r="H520793" s="1152"/>
    </row>
    <row r="520794" spans="8:8">
      <c r="H520794" s="1152"/>
    </row>
    <row r="520795" spans="8:8">
      <c r="H520795" s="1152"/>
    </row>
    <row r="520796" spans="8:8">
      <c r="H520796" s="1152"/>
    </row>
    <row r="520797" spans="8:8">
      <c r="H520797" s="1152"/>
    </row>
    <row r="520798" spans="8:8">
      <c r="H520798" s="1152"/>
    </row>
    <row r="520799" spans="8:8">
      <c r="H520799" s="1152"/>
    </row>
    <row r="520800" spans="8:8">
      <c r="H520800" s="1152"/>
    </row>
    <row r="520801" spans="8:8">
      <c r="H520801" s="1152"/>
    </row>
    <row r="520802" spans="8:8">
      <c r="H520802" s="1152"/>
    </row>
    <row r="520803" spans="8:8">
      <c r="H520803" s="1152"/>
    </row>
    <row r="520804" spans="8:8">
      <c r="H520804" s="1152"/>
    </row>
    <row r="520805" spans="8:8">
      <c r="H520805" s="1152"/>
    </row>
    <row r="520806" spans="8:8">
      <c r="H520806" s="1152"/>
    </row>
    <row r="520807" spans="8:8">
      <c r="H520807" s="1152"/>
    </row>
    <row r="520808" spans="8:8">
      <c r="H520808" s="1152"/>
    </row>
    <row r="520809" spans="8:8">
      <c r="H520809" s="1152"/>
    </row>
    <row r="520810" spans="8:8">
      <c r="H520810" s="1152"/>
    </row>
    <row r="520811" spans="8:8">
      <c r="H520811" s="1152"/>
    </row>
    <row r="520812" spans="8:8">
      <c r="H520812" s="1152"/>
    </row>
    <row r="520813" spans="8:8">
      <c r="H520813" s="1152"/>
    </row>
    <row r="520814" spans="8:8">
      <c r="H520814" s="1152"/>
    </row>
    <row r="520815" spans="8:8">
      <c r="H520815" s="1152"/>
    </row>
    <row r="520816" spans="8:8">
      <c r="H520816" s="1152"/>
    </row>
    <row r="520817" spans="8:8">
      <c r="H520817" s="1152"/>
    </row>
    <row r="520818" spans="8:8">
      <c r="H520818" s="1152"/>
    </row>
    <row r="520819" spans="8:8">
      <c r="H520819" s="1152"/>
    </row>
    <row r="520820" spans="8:8">
      <c r="H520820" s="1152"/>
    </row>
    <row r="520821" spans="8:8">
      <c r="H520821" s="1152"/>
    </row>
    <row r="520822" spans="8:8">
      <c r="H520822" s="1152"/>
    </row>
    <row r="520823" spans="8:8">
      <c r="H520823" s="1152"/>
    </row>
    <row r="520824" spans="8:8">
      <c r="H520824" s="1152"/>
    </row>
    <row r="520825" spans="8:8">
      <c r="H520825" s="1152"/>
    </row>
    <row r="520826" spans="8:8">
      <c r="H520826" s="1152"/>
    </row>
    <row r="520827" spans="8:8">
      <c r="H520827" s="1152"/>
    </row>
    <row r="520828" spans="8:8">
      <c r="H520828" s="1152"/>
    </row>
    <row r="520829" spans="8:8">
      <c r="H520829" s="1152"/>
    </row>
    <row r="520830" spans="8:8">
      <c r="H520830" s="1152"/>
    </row>
    <row r="520831" spans="8:8">
      <c r="H520831" s="1152"/>
    </row>
    <row r="520832" spans="8:8">
      <c r="H520832" s="1152"/>
    </row>
    <row r="520833" spans="8:8">
      <c r="H520833" s="1152"/>
    </row>
    <row r="520834" spans="8:8">
      <c r="H520834" s="1152"/>
    </row>
    <row r="520835" spans="8:8">
      <c r="H520835" s="1152"/>
    </row>
    <row r="520836" spans="8:8">
      <c r="H520836" s="1152"/>
    </row>
    <row r="520837" spans="8:8">
      <c r="H520837" s="1152"/>
    </row>
    <row r="520838" spans="8:8">
      <c r="H520838" s="1152"/>
    </row>
    <row r="520839" spans="8:8">
      <c r="H520839" s="1152"/>
    </row>
    <row r="520840" spans="8:8">
      <c r="H520840" s="1152"/>
    </row>
    <row r="520841" spans="8:8">
      <c r="H520841" s="1152"/>
    </row>
    <row r="520842" spans="8:8">
      <c r="H520842" s="1152"/>
    </row>
    <row r="520843" spans="8:8">
      <c r="H520843" s="1152"/>
    </row>
    <row r="520844" spans="8:8">
      <c r="H520844" s="1152"/>
    </row>
    <row r="520845" spans="8:8">
      <c r="H520845" s="1152"/>
    </row>
    <row r="520846" spans="8:8">
      <c r="H520846" s="1152"/>
    </row>
    <row r="520847" spans="8:8">
      <c r="H520847" s="1152"/>
    </row>
    <row r="520848" spans="8:8">
      <c r="H520848" s="1152"/>
    </row>
    <row r="520849" spans="8:8">
      <c r="H520849" s="1152"/>
    </row>
    <row r="520850" spans="8:8">
      <c r="H520850" s="1152"/>
    </row>
    <row r="520851" spans="8:8">
      <c r="H520851" s="1152"/>
    </row>
    <row r="520852" spans="8:8">
      <c r="H520852" s="1152"/>
    </row>
    <row r="520853" spans="8:8">
      <c r="H520853" s="1152"/>
    </row>
    <row r="520854" spans="8:8">
      <c r="H520854" s="1152"/>
    </row>
    <row r="520855" spans="8:8">
      <c r="H520855" s="1152"/>
    </row>
    <row r="520856" spans="8:8">
      <c r="H520856" s="1152"/>
    </row>
    <row r="520857" spans="8:8">
      <c r="H520857" s="1152"/>
    </row>
    <row r="520858" spans="8:8">
      <c r="H520858" s="1152"/>
    </row>
    <row r="520859" spans="8:8">
      <c r="H520859" s="1152"/>
    </row>
    <row r="520860" spans="8:8">
      <c r="H520860" s="1152"/>
    </row>
    <row r="520861" spans="8:8">
      <c r="H520861" s="1152"/>
    </row>
    <row r="520862" spans="8:8">
      <c r="H520862" s="1152"/>
    </row>
    <row r="520863" spans="8:8">
      <c r="H520863" s="1152"/>
    </row>
    <row r="520864" spans="8:8">
      <c r="H520864" s="1152"/>
    </row>
    <row r="520865" spans="8:8">
      <c r="H520865" s="1152"/>
    </row>
    <row r="520866" spans="8:8">
      <c r="H520866" s="1152"/>
    </row>
    <row r="520867" spans="8:8">
      <c r="H520867" s="1152"/>
    </row>
    <row r="520868" spans="8:8">
      <c r="H520868" s="1152"/>
    </row>
    <row r="520869" spans="8:8">
      <c r="H520869" s="1152"/>
    </row>
    <row r="520870" spans="8:8">
      <c r="H520870" s="1152"/>
    </row>
    <row r="520871" spans="8:8">
      <c r="H520871" s="1152"/>
    </row>
    <row r="520872" spans="8:8">
      <c r="H520872" s="1152"/>
    </row>
    <row r="520873" spans="8:8">
      <c r="H520873" s="1152"/>
    </row>
    <row r="520874" spans="8:8">
      <c r="H520874" s="1152"/>
    </row>
    <row r="520875" spans="8:8">
      <c r="H520875" s="1152"/>
    </row>
    <row r="520876" spans="8:8">
      <c r="H520876" s="1152"/>
    </row>
    <row r="520877" spans="8:8">
      <c r="H520877" s="1152"/>
    </row>
    <row r="520878" spans="8:8">
      <c r="H520878" s="1152"/>
    </row>
    <row r="520879" spans="8:8">
      <c r="H520879" s="1152"/>
    </row>
    <row r="520880" spans="8:8">
      <c r="H520880" s="1152"/>
    </row>
    <row r="520881" spans="8:8">
      <c r="H520881" s="1152"/>
    </row>
    <row r="520882" spans="8:8">
      <c r="H520882" s="1152"/>
    </row>
    <row r="520883" spans="8:8">
      <c r="H520883" s="1152"/>
    </row>
    <row r="520884" spans="8:8">
      <c r="H520884" s="1152"/>
    </row>
    <row r="520885" spans="8:8">
      <c r="H520885" s="1152"/>
    </row>
    <row r="520886" spans="8:8">
      <c r="H520886" s="1152"/>
    </row>
    <row r="520887" spans="8:8">
      <c r="H520887" s="1152"/>
    </row>
    <row r="520888" spans="8:8">
      <c r="H520888" s="1152"/>
    </row>
    <row r="520889" spans="8:8">
      <c r="H520889" s="1152"/>
    </row>
    <row r="520890" spans="8:8">
      <c r="H520890" s="1152"/>
    </row>
    <row r="520891" spans="8:8">
      <c r="H520891" s="1152"/>
    </row>
    <row r="520892" spans="8:8">
      <c r="H520892" s="1152"/>
    </row>
    <row r="520893" spans="8:8">
      <c r="H520893" s="1152"/>
    </row>
    <row r="520894" spans="8:8">
      <c r="H520894" s="1152"/>
    </row>
    <row r="520895" spans="8:8">
      <c r="H520895" s="1152"/>
    </row>
    <row r="520896" spans="8:8">
      <c r="H520896" s="1152"/>
    </row>
    <row r="520897" spans="8:8">
      <c r="H520897" s="1152"/>
    </row>
    <row r="520898" spans="8:8">
      <c r="H520898" s="1152"/>
    </row>
    <row r="520899" spans="8:8">
      <c r="H520899" s="1152"/>
    </row>
    <row r="520900" spans="8:8">
      <c r="H520900" s="1152"/>
    </row>
    <row r="520901" spans="8:8">
      <c r="H520901" s="1152"/>
    </row>
    <row r="520902" spans="8:8">
      <c r="H520902" s="1152"/>
    </row>
    <row r="520903" spans="8:8">
      <c r="H520903" s="1152"/>
    </row>
    <row r="520904" spans="8:8">
      <c r="H520904" s="1152"/>
    </row>
    <row r="520905" spans="8:8">
      <c r="H520905" s="1152"/>
    </row>
    <row r="520906" spans="8:8">
      <c r="H520906" s="1152"/>
    </row>
    <row r="520907" spans="8:8">
      <c r="H520907" s="1152"/>
    </row>
    <row r="520908" spans="8:8">
      <c r="H520908" s="1152"/>
    </row>
    <row r="520909" spans="8:8">
      <c r="H520909" s="1152"/>
    </row>
    <row r="520910" spans="8:8">
      <c r="H520910" s="1152"/>
    </row>
    <row r="520911" spans="8:8">
      <c r="H520911" s="1152"/>
    </row>
    <row r="520912" spans="8:8">
      <c r="H520912" s="1152"/>
    </row>
    <row r="520913" spans="8:8">
      <c r="H520913" s="1152"/>
    </row>
    <row r="520914" spans="8:8">
      <c r="H520914" s="1152"/>
    </row>
    <row r="520915" spans="8:8">
      <c r="H520915" s="1152"/>
    </row>
    <row r="520916" spans="8:8">
      <c r="H520916" s="1152"/>
    </row>
    <row r="520917" spans="8:8">
      <c r="H520917" s="1152"/>
    </row>
    <row r="520918" spans="8:8">
      <c r="H520918" s="1152"/>
    </row>
    <row r="520919" spans="8:8">
      <c r="H520919" s="1152"/>
    </row>
    <row r="520920" spans="8:8">
      <c r="H520920" s="1152"/>
    </row>
    <row r="520921" spans="8:8">
      <c r="H520921" s="1152"/>
    </row>
    <row r="520922" spans="8:8">
      <c r="H520922" s="1152"/>
    </row>
    <row r="520923" spans="8:8">
      <c r="H520923" s="1152"/>
    </row>
    <row r="520924" spans="8:8">
      <c r="H520924" s="1152"/>
    </row>
    <row r="520925" spans="8:8">
      <c r="H520925" s="1152"/>
    </row>
    <row r="520926" spans="8:8">
      <c r="H520926" s="1152"/>
    </row>
    <row r="520927" spans="8:8">
      <c r="H520927" s="1152"/>
    </row>
    <row r="520928" spans="8:8">
      <c r="H520928" s="1152"/>
    </row>
    <row r="520929" spans="8:8">
      <c r="H520929" s="1152"/>
    </row>
    <row r="520930" spans="8:8">
      <c r="H520930" s="1152"/>
    </row>
    <row r="520931" spans="8:8">
      <c r="H520931" s="1152"/>
    </row>
    <row r="520932" spans="8:8">
      <c r="H520932" s="1152"/>
    </row>
    <row r="520933" spans="8:8">
      <c r="H520933" s="1152"/>
    </row>
    <row r="520934" spans="8:8">
      <c r="H520934" s="1152"/>
    </row>
    <row r="520935" spans="8:8">
      <c r="H520935" s="1152"/>
    </row>
    <row r="520936" spans="8:8">
      <c r="H520936" s="1152"/>
    </row>
    <row r="520937" spans="8:8">
      <c r="H520937" s="1152"/>
    </row>
    <row r="520938" spans="8:8">
      <c r="H520938" s="1152"/>
    </row>
    <row r="520939" spans="8:8">
      <c r="H520939" s="1152"/>
    </row>
    <row r="520940" spans="8:8">
      <c r="H520940" s="1152"/>
    </row>
    <row r="520941" spans="8:8">
      <c r="H520941" s="1152"/>
    </row>
    <row r="520942" spans="8:8">
      <c r="H520942" s="1152"/>
    </row>
    <row r="520943" spans="8:8">
      <c r="H520943" s="1152"/>
    </row>
    <row r="520944" spans="8:8">
      <c r="H520944" s="1152"/>
    </row>
    <row r="520945" spans="8:8">
      <c r="H520945" s="1152"/>
    </row>
    <row r="520946" spans="8:8">
      <c r="H520946" s="1152"/>
    </row>
    <row r="520947" spans="8:8">
      <c r="H520947" s="1152"/>
    </row>
    <row r="520948" spans="8:8">
      <c r="H520948" s="1152"/>
    </row>
    <row r="520949" spans="8:8">
      <c r="H520949" s="1152"/>
    </row>
    <row r="520950" spans="8:8">
      <c r="H520950" s="1152"/>
    </row>
    <row r="520951" spans="8:8">
      <c r="H520951" s="1152"/>
    </row>
    <row r="520952" spans="8:8">
      <c r="H520952" s="1152"/>
    </row>
    <row r="520953" spans="8:8">
      <c r="H520953" s="1152"/>
    </row>
    <row r="520954" spans="8:8">
      <c r="H520954" s="1152"/>
    </row>
    <row r="520955" spans="8:8">
      <c r="H520955" s="1152"/>
    </row>
    <row r="520956" spans="8:8">
      <c r="H520956" s="1152"/>
    </row>
    <row r="520957" spans="8:8">
      <c r="H520957" s="1152"/>
    </row>
    <row r="520958" spans="8:8">
      <c r="H520958" s="1152"/>
    </row>
    <row r="520959" spans="8:8">
      <c r="H520959" s="1152"/>
    </row>
    <row r="520960" spans="8:8">
      <c r="H520960" s="1152"/>
    </row>
    <row r="520961" spans="8:8">
      <c r="H520961" s="1152"/>
    </row>
    <row r="520962" spans="8:8">
      <c r="H520962" s="1152"/>
    </row>
    <row r="520963" spans="8:8">
      <c r="H520963" s="1152"/>
    </row>
    <row r="520964" spans="8:8">
      <c r="H520964" s="1152"/>
    </row>
    <row r="520965" spans="8:8">
      <c r="H520965" s="1152"/>
    </row>
    <row r="520966" spans="8:8">
      <c r="H520966" s="1152"/>
    </row>
    <row r="520967" spans="8:8">
      <c r="H520967" s="1152"/>
    </row>
    <row r="520968" spans="8:8">
      <c r="H520968" s="1152"/>
    </row>
    <row r="520969" spans="8:8">
      <c r="H520969" s="1152"/>
    </row>
    <row r="520970" spans="8:8">
      <c r="H520970" s="1152"/>
    </row>
    <row r="520971" spans="8:8">
      <c r="H520971" s="1152"/>
    </row>
    <row r="520972" spans="8:8">
      <c r="H520972" s="1152"/>
    </row>
    <row r="520973" spans="8:8">
      <c r="H520973" s="1152"/>
    </row>
    <row r="520974" spans="8:8">
      <c r="H520974" s="1152"/>
    </row>
    <row r="520975" spans="8:8">
      <c r="H520975" s="1152"/>
    </row>
    <row r="520976" spans="8:8">
      <c r="H520976" s="1152"/>
    </row>
    <row r="520977" spans="8:8">
      <c r="H520977" s="1152"/>
    </row>
    <row r="520978" spans="8:8">
      <c r="H520978" s="1152"/>
    </row>
    <row r="520979" spans="8:8">
      <c r="H520979" s="1152"/>
    </row>
    <row r="520980" spans="8:8">
      <c r="H520980" s="1152"/>
    </row>
    <row r="520981" spans="8:8">
      <c r="H520981" s="1152"/>
    </row>
    <row r="520982" spans="8:8">
      <c r="H520982" s="1152"/>
    </row>
    <row r="520983" spans="8:8">
      <c r="H520983" s="1152"/>
    </row>
    <row r="520984" spans="8:8">
      <c r="H520984" s="1152"/>
    </row>
    <row r="520985" spans="8:8">
      <c r="H520985" s="1152"/>
    </row>
    <row r="520986" spans="8:8">
      <c r="H520986" s="1152"/>
    </row>
    <row r="520987" spans="8:8">
      <c r="H520987" s="1152"/>
    </row>
    <row r="520988" spans="8:8">
      <c r="H520988" s="1152"/>
    </row>
    <row r="520989" spans="8:8">
      <c r="H520989" s="1152"/>
    </row>
    <row r="520990" spans="8:8">
      <c r="H520990" s="1152"/>
    </row>
    <row r="520991" spans="8:8">
      <c r="H520991" s="1152"/>
    </row>
    <row r="520992" spans="8:8">
      <c r="H520992" s="1152"/>
    </row>
    <row r="520993" spans="8:8">
      <c r="H520993" s="1152"/>
    </row>
    <row r="520994" spans="8:8">
      <c r="H520994" s="1152"/>
    </row>
    <row r="520995" spans="8:8">
      <c r="H520995" s="1152"/>
    </row>
    <row r="520996" spans="8:8">
      <c r="H520996" s="1152"/>
    </row>
    <row r="520997" spans="8:8">
      <c r="H520997" s="1152"/>
    </row>
    <row r="520998" spans="8:8">
      <c r="H520998" s="1152"/>
    </row>
    <row r="520999" spans="8:8">
      <c r="H520999" s="1152"/>
    </row>
    <row r="521000" spans="8:8">
      <c r="H521000" s="1152"/>
    </row>
    <row r="521001" spans="8:8">
      <c r="H521001" s="1152"/>
    </row>
    <row r="521002" spans="8:8">
      <c r="H521002" s="1152"/>
    </row>
    <row r="521003" spans="8:8">
      <c r="H521003" s="1152"/>
    </row>
    <row r="521004" spans="8:8">
      <c r="H521004" s="1152"/>
    </row>
    <row r="521005" spans="8:8">
      <c r="H521005" s="1152"/>
    </row>
    <row r="521006" spans="8:8">
      <c r="H521006" s="1152"/>
    </row>
    <row r="521007" spans="8:8">
      <c r="H521007" s="1152"/>
    </row>
    <row r="521008" spans="8:8">
      <c r="H521008" s="1152"/>
    </row>
    <row r="521009" spans="8:8">
      <c r="H521009" s="1152"/>
    </row>
    <row r="521010" spans="8:8">
      <c r="H521010" s="1152"/>
    </row>
    <row r="521011" spans="8:8">
      <c r="H521011" s="1152"/>
    </row>
    <row r="521012" spans="8:8">
      <c r="H521012" s="1152"/>
    </row>
    <row r="521013" spans="8:8">
      <c r="H521013" s="1152"/>
    </row>
    <row r="521014" spans="8:8">
      <c r="H521014" s="1152"/>
    </row>
    <row r="521015" spans="8:8">
      <c r="H521015" s="1152"/>
    </row>
    <row r="521016" spans="8:8">
      <c r="H521016" s="1152"/>
    </row>
    <row r="521017" spans="8:8">
      <c r="H521017" s="1152"/>
    </row>
    <row r="521018" spans="8:8">
      <c r="H521018" s="1152"/>
    </row>
    <row r="521019" spans="8:8">
      <c r="H521019" s="1152"/>
    </row>
    <row r="521020" spans="8:8">
      <c r="H521020" s="1152"/>
    </row>
    <row r="521021" spans="8:8">
      <c r="H521021" s="1152"/>
    </row>
    <row r="521022" spans="8:8">
      <c r="H521022" s="1152"/>
    </row>
    <row r="521023" spans="8:8">
      <c r="H521023" s="1152"/>
    </row>
    <row r="521024" spans="8:8">
      <c r="H521024" s="1152"/>
    </row>
    <row r="521025" spans="8:8">
      <c r="H521025" s="1152"/>
    </row>
    <row r="521026" spans="8:8">
      <c r="H521026" s="1152"/>
    </row>
    <row r="521027" spans="8:8">
      <c r="H521027" s="1152"/>
    </row>
    <row r="521028" spans="8:8">
      <c r="H521028" s="1152"/>
    </row>
    <row r="521029" spans="8:8">
      <c r="H521029" s="1152"/>
    </row>
    <row r="521030" spans="8:8">
      <c r="H521030" s="1152"/>
    </row>
    <row r="521031" spans="8:8">
      <c r="H521031" s="1152"/>
    </row>
    <row r="521032" spans="8:8">
      <c r="H521032" s="1152"/>
    </row>
    <row r="521033" spans="8:8">
      <c r="H521033" s="1152"/>
    </row>
    <row r="521034" spans="8:8">
      <c r="H521034" s="1152"/>
    </row>
    <row r="521035" spans="8:8">
      <c r="H521035" s="1152"/>
    </row>
    <row r="521036" spans="8:8">
      <c r="H521036" s="1152"/>
    </row>
    <row r="521037" spans="8:8">
      <c r="H521037" s="1152"/>
    </row>
    <row r="521038" spans="8:8">
      <c r="H521038" s="1152"/>
    </row>
    <row r="521039" spans="8:8">
      <c r="H521039" s="1152"/>
    </row>
    <row r="521040" spans="8:8">
      <c r="H521040" s="1152"/>
    </row>
    <row r="521041" spans="8:8">
      <c r="H521041" s="1152"/>
    </row>
    <row r="521042" spans="8:8">
      <c r="H521042" s="1152"/>
    </row>
    <row r="521043" spans="8:8">
      <c r="H521043" s="1152"/>
    </row>
    <row r="521044" spans="8:8">
      <c r="H521044" s="1152"/>
    </row>
    <row r="521045" spans="8:8">
      <c r="H521045" s="1152"/>
    </row>
    <row r="521046" spans="8:8">
      <c r="H521046" s="1152"/>
    </row>
    <row r="521047" spans="8:8">
      <c r="H521047" s="1152"/>
    </row>
    <row r="521048" spans="8:8">
      <c r="H521048" s="1152"/>
    </row>
    <row r="521049" spans="8:8">
      <c r="H521049" s="1152"/>
    </row>
    <row r="521050" spans="8:8">
      <c r="H521050" s="1152"/>
    </row>
    <row r="521051" spans="8:8">
      <c r="H521051" s="1152"/>
    </row>
    <row r="521052" spans="8:8">
      <c r="H521052" s="1152"/>
    </row>
    <row r="521053" spans="8:8">
      <c r="H521053" s="1152"/>
    </row>
    <row r="521054" spans="8:8">
      <c r="H521054" s="1152"/>
    </row>
    <row r="521055" spans="8:8">
      <c r="H521055" s="1152"/>
    </row>
    <row r="521056" spans="8:8">
      <c r="H521056" s="1152"/>
    </row>
    <row r="521057" spans="8:8">
      <c r="H521057" s="1152"/>
    </row>
    <row r="521058" spans="8:8">
      <c r="H521058" s="1152"/>
    </row>
    <row r="521059" spans="8:8">
      <c r="H521059" s="1152"/>
    </row>
    <row r="521060" spans="8:8">
      <c r="H521060" s="1152"/>
    </row>
    <row r="521061" spans="8:8">
      <c r="H521061" s="1152"/>
    </row>
    <row r="521062" spans="8:8">
      <c r="H521062" s="1152"/>
    </row>
    <row r="521063" spans="8:8">
      <c r="H521063" s="1152"/>
    </row>
    <row r="521064" spans="8:8">
      <c r="H521064" s="1152"/>
    </row>
    <row r="521065" spans="8:8">
      <c r="H521065" s="1152"/>
    </row>
    <row r="521066" spans="8:8">
      <c r="H521066" s="1152"/>
    </row>
    <row r="521067" spans="8:8">
      <c r="H521067" s="1152"/>
    </row>
    <row r="521068" spans="8:8">
      <c r="H521068" s="1152"/>
    </row>
    <row r="521069" spans="8:8">
      <c r="H521069" s="1152"/>
    </row>
    <row r="521070" spans="8:8">
      <c r="H521070" s="1152"/>
    </row>
    <row r="521071" spans="8:8">
      <c r="H521071" s="1152"/>
    </row>
    <row r="521072" spans="8:8">
      <c r="H521072" s="1152"/>
    </row>
    <row r="521073" spans="8:8">
      <c r="H521073" s="1152"/>
    </row>
    <row r="521074" spans="8:8">
      <c r="H521074" s="1152"/>
    </row>
    <row r="521075" spans="8:8">
      <c r="H521075" s="1152"/>
    </row>
    <row r="521076" spans="8:8">
      <c r="H521076" s="1152"/>
    </row>
    <row r="521077" spans="8:8">
      <c r="H521077" s="1152"/>
    </row>
    <row r="521078" spans="8:8">
      <c r="H521078" s="1152"/>
    </row>
    <row r="521079" spans="8:8">
      <c r="H521079" s="1152"/>
    </row>
    <row r="521080" spans="8:8">
      <c r="H521080" s="1152"/>
    </row>
    <row r="521081" spans="8:8">
      <c r="H521081" s="1152"/>
    </row>
    <row r="521082" spans="8:8">
      <c r="H521082" s="1152"/>
    </row>
    <row r="521083" spans="8:8">
      <c r="H521083" s="1152"/>
    </row>
    <row r="521084" spans="8:8">
      <c r="H521084" s="1152"/>
    </row>
    <row r="521085" spans="8:8">
      <c r="H521085" s="1152"/>
    </row>
    <row r="521086" spans="8:8">
      <c r="H521086" s="1152"/>
    </row>
    <row r="521087" spans="8:8">
      <c r="H521087" s="1152"/>
    </row>
    <row r="521088" spans="8:8">
      <c r="H521088" s="1152"/>
    </row>
    <row r="521089" spans="8:8">
      <c r="H521089" s="1152"/>
    </row>
    <row r="521090" spans="8:8">
      <c r="H521090" s="1152"/>
    </row>
    <row r="521091" spans="8:8">
      <c r="H521091" s="1152"/>
    </row>
    <row r="521092" spans="8:8">
      <c r="H521092" s="1152"/>
    </row>
    <row r="521093" spans="8:8">
      <c r="H521093" s="1152"/>
    </row>
    <row r="521094" spans="8:8">
      <c r="H521094" s="1152"/>
    </row>
    <row r="521095" spans="8:8">
      <c r="H521095" s="1152"/>
    </row>
    <row r="521096" spans="8:8">
      <c r="H521096" s="1152"/>
    </row>
    <row r="521097" spans="8:8">
      <c r="H521097" s="1152"/>
    </row>
    <row r="521098" spans="8:8">
      <c r="H521098" s="1152"/>
    </row>
    <row r="521099" spans="8:8">
      <c r="H521099" s="1152"/>
    </row>
    <row r="521100" spans="8:8">
      <c r="H521100" s="1152"/>
    </row>
    <row r="521101" spans="8:8">
      <c r="H521101" s="1152"/>
    </row>
    <row r="521102" spans="8:8">
      <c r="H521102" s="1152"/>
    </row>
    <row r="521103" spans="8:8">
      <c r="H521103" s="1152"/>
    </row>
    <row r="521104" spans="8:8">
      <c r="H521104" s="1152"/>
    </row>
    <row r="521105" spans="8:8">
      <c r="H521105" s="1152"/>
    </row>
    <row r="521106" spans="8:8">
      <c r="H521106" s="1152"/>
    </row>
    <row r="521107" spans="8:8">
      <c r="H521107" s="1152"/>
    </row>
    <row r="521108" spans="8:8">
      <c r="H521108" s="1152"/>
    </row>
    <row r="521109" spans="8:8">
      <c r="H521109" s="1152"/>
    </row>
    <row r="521110" spans="8:8">
      <c r="H521110" s="1152"/>
    </row>
    <row r="521111" spans="8:8">
      <c r="H521111" s="1152"/>
    </row>
    <row r="521112" spans="8:8">
      <c r="H521112" s="1152"/>
    </row>
    <row r="521113" spans="8:8">
      <c r="H521113" s="1152"/>
    </row>
    <row r="521114" spans="8:8">
      <c r="H521114" s="1152"/>
    </row>
    <row r="521115" spans="8:8">
      <c r="H521115" s="1152"/>
    </row>
    <row r="521116" spans="8:8">
      <c r="H521116" s="1152"/>
    </row>
    <row r="521117" spans="8:8">
      <c r="H521117" s="1152"/>
    </row>
    <row r="521118" spans="8:8">
      <c r="H521118" s="1152"/>
    </row>
    <row r="521119" spans="8:8">
      <c r="H521119" s="1152"/>
    </row>
    <row r="521120" spans="8:8">
      <c r="H521120" s="1152"/>
    </row>
    <row r="521121" spans="8:8">
      <c r="H521121" s="1152"/>
    </row>
    <row r="521122" spans="8:8">
      <c r="H521122" s="1152"/>
    </row>
    <row r="521123" spans="8:8">
      <c r="H521123" s="1152"/>
    </row>
    <row r="521124" spans="8:8">
      <c r="H521124" s="1152"/>
    </row>
    <row r="521125" spans="8:8">
      <c r="H521125" s="1152"/>
    </row>
    <row r="521126" spans="8:8">
      <c r="H521126" s="1152"/>
    </row>
    <row r="521127" spans="8:8">
      <c r="H521127" s="1152"/>
    </row>
    <row r="521128" spans="8:8">
      <c r="H521128" s="1152"/>
    </row>
    <row r="521129" spans="8:8">
      <c r="H521129" s="1152"/>
    </row>
    <row r="521130" spans="8:8">
      <c r="H521130" s="1152"/>
    </row>
    <row r="521131" spans="8:8">
      <c r="H521131" s="1152"/>
    </row>
    <row r="521132" spans="8:8">
      <c r="H521132" s="1152"/>
    </row>
    <row r="521133" spans="8:8">
      <c r="H521133" s="1152"/>
    </row>
    <row r="521134" spans="8:8">
      <c r="H521134" s="1152"/>
    </row>
    <row r="521135" spans="8:8">
      <c r="H521135" s="1152"/>
    </row>
    <row r="521136" spans="8:8">
      <c r="H521136" s="1152"/>
    </row>
    <row r="521137" spans="8:8">
      <c r="H521137" s="1152"/>
    </row>
    <row r="521138" spans="8:8">
      <c r="H521138" s="1152"/>
    </row>
    <row r="521139" spans="8:8">
      <c r="H521139" s="1152"/>
    </row>
    <row r="521140" spans="8:8">
      <c r="H521140" s="1152"/>
    </row>
    <row r="521141" spans="8:8">
      <c r="H521141" s="1152"/>
    </row>
    <row r="521142" spans="8:8">
      <c r="H521142" s="1152"/>
    </row>
    <row r="521143" spans="8:8">
      <c r="H521143" s="1152"/>
    </row>
    <row r="521144" spans="8:8">
      <c r="H521144" s="1152"/>
    </row>
    <row r="521145" spans="8:8">
      <c r="H521145" s="1152"/>
    </row>
    <row r="521146" spans="8:8">
      <c r="H521146" s="1152"/>
    </row>
    <row r="521147" spans="8:8">
      <c r="H521147" s="1152"/>
    </row>
    <row r="521148" spans="8:8">
      <c r="H521148" s="1152"/>
    </row>
    <row r="521149" spans="8:8">
      <c r="H521149" s="1152"/>
    </row>
    <row r="521150" spans="8:8">
      <c r="H521150" s="1152"/>
    </row>
    <row r="521151" spans="8:8">
      <c r="H521151" s="1152"/>
    </row>
    <row r="521152" spans="8:8">
      <c r="H521152" s="1152"/>
    </row>
    <row r="521153" spans="8:8">
      <c r="H521153" s="1152"/>
    </row>
    <row r="521154" spans="8:8">
      <c r="H521154" s="1152"/>
    </row>
    <row r="521155" spans="8:8">
      <c r="H521155" s="1152"/>
    </row>
    <row r="521156" spans="8:8">
      <c r="H521156" s="1152"/>
    </row>
    <row r="521157" spans="8:8">
      <c r="H521157" s="1152"/>
    </row>
    <row r="521158" spans="8:8">
      <c r="H521158" s="1152"/>
    </row>
    <row r="521159" spans="8:8">
      <c r="H521159" s="1152"/>
    </row>
    <row r="521160" spans="8:8">
      <c r="H521160" s="1152"/>
    </row>
    <row r="521161" spans="8:8">
      <c r="H521161" s="1152"/>
    </row>
    <row r="521162" spans="8:8">
      <c r="H521162" s="1152"/>
    </row>
    <row r="521163" spans="8:8">
      <c r="H521163" s="1152"/>
    </row>
    <row r="521164" spans="8:8">
      <c r="H521164" s="1152"/>
    </row>
    <row r="521165" spans="8:8">
      <c r="H521165" s="1152"/>
    </row>
    <row r="521166" spans="8:8">
      <c r="H521166" s="1152"/>
    </row>
    <row r="521167" spans="8:8">
      <c r="H521167" s="1152"/>
    </row>
    <row r="521168" spans="8:8">
      <c r="H521168" s="1152"/>
    </row>
    <row r="521169" spans="8:8">
      <c r="H521169" s="1152"/>
    </row>
    <row r="521170" spans="8:8">
      <c r="H521170" s="1152"/>
    </row>
    <row r="521171" spans="8:8">
      <c r="H521171" s="1152"/>
    </row>
    <row r="521172" spans="8:8">
      <c r="H521172" s="1152"/>
    </row>
    <row r="521173" spans="8:8">
      <c r="H521173" s="1152"/>
    </row>
    <row r="521174" spans="8:8">
      <c r="H521174" s="1152"/>
    </row>
    <row r="521175" spans="8:8">
      <c r="H521175" s="1152"/>
    </row>
    <row r="521176" spans="8:8">
      <c r="H521176" s="1152"/>
    </row>
    <row r="521177" spans="8:8">
      <c r="H521177" s="1152"/>
    </row>
    <row r="521178" spans="8:8">
      <c r="H521178" s="1152"/>
    </row>
    <row r="521179" spans="8:8">
      <c r="H521179" s="1152"/>
    </row>
    <row r="521180" spans="8:8">
      <c r="H521180" s="1152"/>
    </row>
    <row r="521181" spans="8:8">
      <c r="H521181" s="1152"/>
    </row>
    <row r="521182" spans="8:8">
      <c r="H521182" s="1152"/>
    </row>
    <row r="521183" spans="8:8">
      <c r="H521183" s="1152"/>
    </row>
    <row r="521184" spans="8:8">
      <c r="H521184" s="1152"/>
    </row>
    <row r="521185" spans="8:8">
      <c r="H521185" s="1152"/>
    </row>
    <row r="521186" spans="8:8">
      <c r="H521186" s="1152"/>
    </row>
    <row r="521187" spans="8:8">
      <c r="H521187" s="1152"/>
    </row>
    <row r="521188" spans="8:8">
      <c r="H521188" s="1152"/>
    </row>
    <row r="521189" spans="8:8">
      <c r="H521189" s="1152"/>
    </row>
    <row r="521190" spans="8:8">
      <c r="H521190" s="1152"/>
    </row>
    <row r="521191" spans="8:8">
      <c r="H521191" s="1152"/>
    </row>
    <row r="521192" spans="8:8">
      <c r="H521192" s="1152"/>
    </row>
    <row r="521193" spans="8:8">
      <c r="H521193" s="1152"/>
    </row>
    <row r="521194" spans="8:8">
      <c r="H521194" s="1152"/>
    </row>
    <row r="521195" spans="8:8">
      <c r="H521195" s="1152"/>
    </row>
    <row r="521196" spans="8:8">
      <c r="H521196" s="1152"/>
    </row>
    <row r="521197" spans="8:8">
      <c r="H521197" s="1152"/>
    </row>
    <row r="521198" spans="8:8">
      <c r="H521198" s="1152"/>
    </row>
    <row r="521199" spans="8:8">
      <c r="H521199" s="1152"/>
    </row>
    <row r="521200" spans="8:8">
      <c r="H521200" s="1152"/>
    </row>
    <row r="521201" spans="8:8">
      <c r="H521201" s="1152"/>
    </row>
    <row r="521202" spans="8:8">
      <c r="H521202" s="1152"/>
    </row>
    <row r="521203" spans="8:8">
      <c r="H521203" s="1152"/>
    </row>
    <row r="521204" spans="8:8">
      <c r="H521204" s="1152"/>
    </row>
    <row r="521205" spans="8:8">
      <c r="H521205" s="1152"/>
    </row>
    <row r="521206" spans="8:8">
      <c r="H521206" s="1152"/>
    </row>
    <row r="521207" spans="8:8">
      <c r="H521207" s="1152"/>
    </row>
    <row r="521208" spans="8:8">
      <c r="H521208" s="1152"/>
    </row>
    <row r="521209" spans="8:8">
      <c r="H521209" s="1152"/>
    </row>
    <row r="521210" spans="8:8">
      <c r="H521210" s="1152"/>
    </row>
    <row r="521211" spans="8:8">
      <c r="H521211" s="1152"/>
    </row>
    <row r="521212" spans="8:8">
      <c r="H521212" s="1152"/>
    </row>
    <row r="521213" spans="8:8">
      <c r="H521213" s="1152"/>
    </row>
    <row r="521214" spans="8:8">
      <c r="H521214" s="1152"/>
    </row>
    <row r="521215" spans="8:8">
      <c r="H521215" s="1152"/>
    </row>
    <row r="521216" spans="8:8">
      <c r="H521216" s="1152"/>
    </row>
    <row r="521217" spans="8:8">
      <c r="H521217" s="1152"/>
    </row>
    <row r="521218" spans="8:8">
      <c r="H521218" s="1152"/>
    </row>
    <row r="521219" spans="8:8">
      <c r="H521219" s="1152"/>
    </row>
    <row r="521220" spans="8:8">
      <c r="H521220" s="1152"/>
    </row>
    <row r="521221" spans="8:8">
      <c r="H521221" s="1152"/>
    </row>
    <row r="521222" spans="8:8">
      <c r="H521222" s="1152"/>
    </row>
    <row r="521223" spans="8:8">
      <c r="H521223" s="1152"/>
    </row>
    <row r="521224" spans="8:8">
      <c r="H521224" s="1152"/>
    </row>
    <row r="521225" spans="8:8">
      <c r="H521225" s="1152"/>
    </row>
    <row r="521226" spans="8:8">
      <c r="H521226" s="1152"/>
    </row>
    <row r="521227" spans="8:8">
      <c r="H521227" s="1152"/>
    </row>
    <row r="521228" spans="8:8">
      <c r="H521228" s="1152"/>
    </row>
    <row r="521229" spans="8:8">
      <c r="H521229" s="1152"/>
    </row>
    <row r="521230" spans="8:8">
      <c r="H521230" s="1152"/>
    </row>
    <row r="521231" spans="8:8">
      <c r="H521231" s="1152"/>
    </row>
    <row r="521232" spans="8:8">
      <c r="H521232" s="1152"/>
    </row>
    <row r="521233" spans="8:8">
      <c r="H521233" s="1152"/>
    </row>
    <row r="521234" spans="8:8">
      <c r="H521234" s="1152"/>
    </row>
    <row r="521235" spans="8:8">
      <c r="H521235" s="1152"/>
    </row>
    <row r="521236" spans="8:8">
      <c r="H521236" s="1152"/>
    </row>
    <row r="521237" spans="8:8">
      <c r="H521237" s="1152"/>
    </row>
    <row r="521238" spans="8:8">
      <c r="H521238" s="1152"/>
    </row>
    <row r="521239" spans="8:8">
      <c r="H521239" s="1152"/>
    </row>
    <row r="521240" spans="8:8">
      <c r="H521240" s="1152"/>
    </row>
    <row r="521241" spans="8:8">
      <c r="H521241" s="1152"/>
    </row>
    <row r="521242" spans="8:8">
      <c r="H521242" s="1152"/>
    </row>
    <row r="521243" spans="8:8">
      <c r="H521243" s="1152"/>
    </row>
    <row r="521244" spans="8:8">
      <c r="H521244" s="1152"/>
    </row>
    <row r="521245" spans="8:8">
      <c r="H521245" s="1152"/>
    </row>
    <row r="521246" spans="8:8">
      <c r="H521246" s="1152"/>
    </row>
    <row r="521247" spans="8:8">
      <c r="H521247" s="1152"/>
    </row>
    <row r="521248" spans="8:8">
      <c r="H521248" s="1152"/>
    </row>
    <row r="521249" spans="8:8">
      <c r="H521249" s="1152"/>
    </row>
    <row r="521250" spans="8:8">
      <c r="H521250" s="1152"/>
    </row>
    <row r="521251" spans="8:8">
      <c r="H521251" s="1152"/>
    </row>
    <row r="521252" spans="8:8">
      <c r="H521252" s="1152"/>
    </row>
    <row r="521253" spans="8:8">
      <c r="H521253" s="1152"/>
    </row>
    <row r="521254" spans="8:8">
      <c r="H521254" s="1152"/>
    </row>
    <row r="521255" spans="8:8">
      <c r="H521255" s="1152"/>
    </row>
    <row r="521256" spans="8:8">
      <c r="H521256" s="1152"/>
    </row>
    <row r="521257" spans="8:8">
      <c r="H521257" s="1152"/>
    </row>
    <row r="521258" spans="8:8">
      <c r="H521258" s="1152"/>
    </row>
    <row r="521259" spans="8:8">
      <c r="H521259" s="1152"/>
    </row>
    <row r="521260" spans="8:8">
      <c r="H521260" s="1152"/>
    </row>
    <row r="521261" spans="8:8">
      <c r="H521261" s="1152"/>
    </row>
    <row r="521262" spans="8:8">
      <c r="H521262" s="1152"/>
    </row>
    <row r="521263" spans="8:8">
      <c r="H521263" s="1152"/>
    </row>
    <row r="521264" spans="8:8">
      <c r="H521264" s="1152"/>
    </row>
    <row r="521265" spans="8:8">
      <c r="H521265" s="1152"/>
    </row>
    <row r="521266" spans="8:8">
      <c r="H521266" s="1152"/>
    </row>
    <row r="521267" spans="8:8">
      <c r="H521267" s="1152"/>
    </row>
    <row r="521268" spans="8:8">
      <c r="H521268" s="1152"/>
    </row>
    <row r="521269" spans="8:8">
      <c r="H521269" s="1152"/>
    </row>
    <row r="521270" spans="8:8">
      <c r="H521270" s="1152"/>
    </row>
    <row r="521271" spans="8:8">
      <c r="H521271" s="1152"/>
    </row>
    <row r="521272" spans="8:8">
      <c r="H521272" s="1152"/>
    </row>
    <row r="521273" spans="8:8">
      <c r="H521273" s="1152"/>
    </row>
    <row r="521274" spans="8:8">
      <c r="H521274" s="1152"/>
    </row>
    <row r="521275" spans="8:8">
      <c r="H521275" s="1152"/>
    </row>
    <row r="521276" spans="8:8">
      <c r="H521276" s="1152"/>
    </row>
    <row r="521277" spans="8:8">
      <c r="H521277" s="1152"/>
    </row>
    <row r="521278" spans="8:8">
      <c r="H521278" s="1152"/>
    </row>
    <row r="521279" spans="8:8">
      <c r="H521279" s="1152"/>
    </row>
    <row r="521280" spans="8:8">
      <c r="H521280" s="1152"/>
    </row>
    <row r="521281" spans="8:8">
      <c r="H521281" s="1152"/>
    </row>
    <row r="521282" spans="8:8">
      <c r="H521282" s="1152"/>
    </row>
    <row r="521283" spans="8:8">
      <c r="H521283" s="1152"/>
    </row>
    <row r="521284" spans="8:8">
      <c r="H521284" s="1152"/>
    </row>
    <row r="521285" spans="8:8">
      <c r="H521285" s="1152"/>
    </row>
    <row r="521286" spans="8:8">
      <c r="H521286" s="1152"/>
    </row>
    <row r="521287" spans="8:8">
      <c r="H521287" s="1152"/>
    </row>
    <row r="521288" spans="8:8">
      <c r="H521288" s="1152"/>
    </row>
    <row r="521289" spans="8:8">
      <c r="H521289" s="1152"/>
    </row>
    <row r="521290" spans="8:8">
      <c r="H521290" s="1152"/>
    </row>
    <row r="521291" spans="8:8">
      <c r="H521291" s="1152"/>
    </row>
    <row r="521292" spans="8:8">
      <c r="H521292" s="1152"/>
    </row>
    <row r="521293" spans="8:8">
      <c r="H521293" s="1152"/>
    </row>
    <row r="521294" spans="8:8">
      <c r="H521294" s="1152"/>
    </row>
    <row r="521295" spans="8:8">
      <c r="H521295" s="1152"/>
    </row>
    <row r="521296" spans="8:8">
      <c r="H521296" s="1152"/>
    </row>
    <row r="521297" spans="8:8">
      <c r="H521297" s="1152"/>
    </row>
    <row r="521298" spans="8:8">
      <c r="H521298" s="1152"/>
    </row>
    <row r="521299" spans="8:8">
      <c r="H521299" s="1152"/>
    </row>
    <row r="521300" spans="8:8">
      <c r="H521300" s="1152"/>
    </row>
    <row r="521301" spans="8:8">
      <c r="H521301" s="1152"/>
    </row>
    <row r="521302" spans="8:8">
      <c r="H521302" s="1152"/>
    </row>
    <row r="521303" spans="8:8">
      <c r="H521303" s="1152"/>
    </row>
    <row r="521304" spans="8:8">
      <c r="H521304" s="1152"/>
    </row>
    <row r="521305" spans="8:8">
      <c r="H521305" s="1152"/>
    </row>
    <row r="521306" spans="8:8">
      <c r="H521306" s="1152"/>
    </row>
    <row r="521307" spans="8:8">
      <c r="H521307" s="1152"/>
    </row>
    <row r="521308" spans="8:8">
      <c r="H521308" s="1152"/>
    </row>
    <row r="521309" spans="8:8">
      <c r="H521309" s="1152"/>
    </row>
    <row r="521310" spans="8:8">
      <c r="H521310" s="1152"/>
    </row>
    <row r="521311" spans="8:8">
      <c r="H521311" s="1152"/>
    </row>
    <row r="521312" spans="8:8">
      <c r="H521312" s="1152"/>
    </row>
    <row r="521313" spans="8:8">
      <c r="H521313" s="1152"/>
    </row>
    <row r="521314" spans="8:8">
      <c r="H521314" s="1152"/>
    </row>
    <row r="521315" spans="8:8">
      <c r="H521315" s="1152"/>
    </row>
    <row r="521316" spans="8:8">
      <c r="H521316" s="1152"/>
    </row>
    <row r="521317" spans="8:8">
      <c r="H521317" s="1152"/>
    </row>
    <row r="521318" spans="8:8">
      <c r="H521318" s="1152"/>
    </row>
    <row r="521319" spans="8:8">
      <c r="H521319" s="1152"/>
    </row>
    <row r="521320" spans="8:8">
      <c r="H521320" s="1152"/>
    </row>
    <row r="521321" spans="8:8">
      <c r="H521321" s="1152"/>
    </row>
    <row r="521322" spans="8:8">
      <c r="H521322" s="1152"/>
    </row>
    <row r="521323" spans="8:8">
      <c r="H521323" s="1152"/>
    </row>
    <row r="521324" spans="8:8">
      <c r="H521324" s="1152"/>
    </row>
    <row r="521325" spans="8:8">
      <c r="H521325" s="1152"/>
    </row>
    <row r="521326" spans="8:8">
      <c r="H521326" s="1152"/>
    </row>
    <row r="521327" spans="8:8">
      <c r="H521327" s="1152"/>
    </row>
    <row r="521328" spans="8:8">
      <c r="H521328" s="1152"/>
    </row>
    <row r="521329" spans="8:8">
      <c r="H521329" s="1152"/>
    </row>
    <row r="521330" spans="8:8">
      <c r="H521330" s="1152"/>
    </row>
    <row r="521331" spans="8:8">
      <c r="H521331" s="1152"/>
    </row>
    <row r="521332" spans="8:8">
      <c r="H521332" s="1152"/>
    </row>
    <row r="521333" spans="8:8">
      <c r="H521333" s="1152"/>
    </row>
    <row r="521334" spans="8:8">
      <c r="H521334" s="1152"/>
    </row>
    <row r="521335" spans="8:8">
      <c r="H521335" s="1152"/>
    </row>
    <row r="521336" spans="8:8">
      <c r="H521336" s="1152"/>
    </row>
    <row r="521337" spans="8:8">
      <c r="H521337" s="1152"/>
    </row>
    <row r="521338" spans="8:8">
      <c r="H521338" s="1152"/>
    </row>
    <row r="521339" spans="8:8">
      <c r="H521339" s="1152"/>
    </row>
    <row r="521340" spans="8:8">
      <c r="H521340" s="1152"/>
    </row>
    <row r="521341" spans="8:8">
      <c r="H521341" s="1152"/>
    </row>
    <row r="521342" spans="8:8">
      <c r="H521342" s="1152"/>
    </row>
    <row r="521343" spans="8:8">
      <c r="H521343" s="1152"/>
    </row>
    <row r="521344" spans="8:8">
      <c r="H521344" s="1152"/>
    </row>
    <row r="521345" spans="8:8">
      <c r="H521345" s="1152"/>
    </row>
    <row r="521346" spans="8:8">
      <c r="H521346" s="1152"/>
    </row>
    <row r="521347" spans="8:8">
      <c r="H521347" s="1152"/>
    </row>
    <row r="521348" spans="8:8">
      <c r="H521348" s="1152"/>
    </row>
    <row r="521349" spans="8:8">
      <c r="H521349" s="1152"/>
    </row>
    <row r="521350" spans="8:8">
      <c r="H521350" s="1152"/>
    </row>
    <row r="521351" spans="8:8">
      <c r="H521351" s="1152"/>
    </row>
    <row r="521352" spans="8:8">
      <c r="H521352" s="1152"/>
    </row>
    <row r="521353" spans="8:8">
      <c r="H521353" s="1152"/>
    </row>
    <row r="521354" spans="8:8">
      <c r="H521354" s="1152"/>
    </row>
    <row r="521355" spans="8:8">
      <c r="H521355" s="1152"/>
    </row>
    <row r="521356" spans="8:8">
      <c r="H521356" s="1152"/>
    </row>
    <row r="521357" spans="8:8">
      <c r="H521357" s="1152"/>
    </row>
    <row r="521358" spans="8:8">
      <c r="H521358" s="1152"/>
    </row>
    <row r="521359" spans="8:8">
      <c r="H521359" s="1152"/>
    </row>
    <row r="521360" spans="8:8">
      <c r="H521360" s="1152"/>
    </row>
    <row r="521361" spans="8:8">
      <c r="H521361" s="1152"/>
    </row>
    <row r="521362" spans="8:8">
      <c r="H521362" s="1152"/>
    </row>
    <row r="521363" spans="8:8">
      <c r="H521363" s="1152"/>
    </row>
    <row r="521364" spans="8:8">
      <c r="H521364" s="1152"/>
    </row>
    <row r="521365" spans="8:8">
      <c r="H521365" s="1152"/>
    </row>
    <row r="521366" spans="8:8">
      <c r="H521366" s="1152"/>
    </row>
    <row r="521367" spans="8:8">
      <c r="H521367" s="1152"/>
    </row>
    <row r="521368" spans="8:8">
      <c r="H521368" s="1152"/>
    </row>
    <row r="521369" spans="8:8">
      <c r="H521369" s="1152"/>
    </row>
    <row r="521370" spans="8:8">
      <c r="H521370" s="1152"/>
    </row>
    <row r="521371" spans="8:8">
      <c r="H521371" s="1152"/>
    </row>
    <row r="521372" spans="8:8">
      <c r="H521372" s="1152"/>
    </row>
    <row r="521373" spans="8:8">
      <c r="H521373" s="1152"/>
    </row>
    <row r="521374" spans="8:8">
      <c r="H521374" s="1152"/>
    </row>
    <row r="521375" spans="8:8">
      <c r="H521375" s="1152"/>
    </row>
    <row r="521376" spans="8:8">
      <c r="H521376" s="1152"/>
    </row>
    <row r="521377" spans="8:8">
      <c r="H521377" s="1152"/>
    </row>
    <row r="521378" spans="8:8">
      <c r="H521378" s="1152"/>
    </row>
    <row r="521379" spans="8:8">
      <c r="H521379" s="1152"/>
    </row>
    <row r="521380" spans="8:8">
      <c r="H521380" s="1152"/>
    </row>
    <row r="521381" spans="8:8">
      <c r="H521381" s="1152"/>
    </row>
    <row r="521382" spans="8:8">
      <c r="H521382" s="1152"/>
    </row>
    <row r="521383" spans="8:8">
      <c r="H521383" s="1152"/>
    </row>
    <row r="521384" spans="8:8">
      <c r="H521384" s="1152"/>
    </row>
    <row r="521385" spans="8:8">
      <c r="H521385" s="1152"/>
    </row>
    <row r="521386" spans="8:8">
      <c r="H521386" s="1152"/>
    </row>
    <row r="521387" spans="8:8">
      <c r="H521387" s="1152"/>
    </row>
    <row r="521388" spans="8:8">
      <c r="H521388" s="1152"/>
    </row>
    <row r="521389" spans="8:8">
      <c r="H521389" s="1152"/>
    </row>
    <row r="521390" spans="8:8">
      <c r="H521390" s="1152"/>
    </row>
    <row r="521391" spans="8:8">
      <c r="H521391" s="1152"/>
    </row>
    <row r="521392" spans="8:8">
      <c r="H521392" s="1152"/>
    </row>
    <row r="521393" spans="8:8">
      <c r="H521393" s="1152"/>
    </row>
    <row r="521394" spans="8:8">
      <c r="H521394" s="1152"/>
    </row>
    <row r="521395" spans="8:8">
      <c r="H521395" s="1152"/>
    </row>
    <row r="521396" spans="8:8">
      <c r="H521396" s="1152"/>
    </row>
    <row r="521397" spans="8:8">
      <c r="H521397" s="1152"/>
    </row>
    <row r="521398" spans="8:8">
      <c r="H521398" s="1152"/>
    </row>
    <row r="521399" spans="8:8">
      <c r="H521399" s="1152"/>
    </row>
    <row r="521400" spans="8:8">
      <c r="H521400" s="1152"/>
    </row>
    <row r="521401" spans="8:8">
      <c r="H521401" s="1152"/>
    </row>
    <row r="521402" spans="8:8">
      <c r="H521402" s="1152"/>
    </row>
    <row r="521403" spans="8:8">
      <c r="H521403" s="1152"/>
    </row>
    <row r="521404" spans="8:8">
      <c r="H521404" s="1152"/>
    </row>
    <row r="521405" spans="8:8">
      <c r="H521405" s="1152"/>
    </row>
    <row r="521406" spans="8:8">
      <c r="H521406" s="1152"/>
    </row>
    <row r="521407" spans="8:8">
      <c r="H521407" s="1152"/>
    </row>
    <row r="521408" spans="8:8">
      <c r="H521408" s="1152"/>
    </row>
    <row r="521409" spans="8:8">
      <c r="H521409" s="1152"/>
    </row>
    <row r="521410" spans="8:8">
      <c r="H521410" s="1152"/>
    </row>
    <row r="521411" spans="8:8">
      <c r="H521411" s="1152"/>
    </row>
    <row r="521412" spans="8:8">
      <c r="H521412" s="1152"/>
    </row>
    <row r="521413" spans="8:8">
      <c r="H521413" s="1152"/>
    </row>
    <row r="521414" spans="8:8">
      <c r="H521414" s="1152"/>
    </row>
    <row r="521415" spans="8:8">
      <c r="H521415" s="1152"/>
    </row>
    <row r="521416" spans="8:8">
      <c r="H521416" s="1152"/>
    </row>
    <row r="521417" spans="8:8">
      <c r="H521417" s="1152"/>
    </row>
    <row r="521418" spans="8:8">
      <c r="H521418" s="1152"/>
    </row>
    <row r="521419" spans="8:8">
      <c r="H521419" s="1152"/>
    </row>
    <row r="521420" spans="8:8">
      <c r="H521420" s="1152"/>
    </row>
    <row r="521421" spans="8:8">
      <c r="H521421" s="1152"/>
    </row>
    <row r="521422" spans="8:8">
      <c r="H521422" s="1152"/>
    </row>
    <row r="521423" spans="8:8">
      <c r="H521423" s="1152"/>
    </row>
    <row r="521424" spans="8:8">
      <c r="H521424" s="1152"/>
    </row>
    <row r="521425" spans="8:8">
      <c r="H521425" s="1152"/>
    </row>
    <row r="521426" spans="8:8">
      <c r="H521426" s="1152"/>
    </row>
    <row r="521427" spans="8:8">
      <c r="H521427" s="1152"/>
    </row>
    <row r="521428" spans="8:8">
      <c r="H521428" s="1152"/>
    </row>
    <row r="521429" spans="8:8">
      <c r="H521429" s="1152"/>
    </row>
    <row r="521430" spans="8:8">
      <c r="H521430" s="1152"/>
    </row>
    <row r="521431" spans="8:8">
      <c r="H521431" s="1152"/>
    </row>
    <row r="521432" spans="8:8">
      <c r="H521432" s="1152"/>
    </row>
    <row r="521433" spans="8:8">
      <c r="H521433" s="1152"/>
    </row>
    <row r="521434" spans="8:8">
      <c r="H521434" s="1152"/>
    </row>
    <row r="521435" spans="8:8">
      <c r="H521435" s="1152"/>
    </row>
    <row r="521436" spans="8:8">
      <c r="H521436" s="1152"/>
    </row>
    <row r="521437" spans="8:8">
      <c r="H521437" s="1152"/>
    </row>
    <row r="521438" spans="8:8">
      <c r="H521438" s="1152"/>
    </row>
    <row r="521439" spans="8:8">
      <c r="H521439" s="1152"/>
    </row>
    <row r="521440" spans="8:8">
      <c r="H521440" s="1152"/>
    </row>
    <row r="521441" spans="8:8">
      <c r="H521441" s="1152"/>
    </row>
    <row r="521442" spans="8:8">
      <c r="H521442" s="1152"/>
    </row>
    <row r="521443" spans="8:8">
      <c r="H521443" s="1152"/>
    </row>
    <row r="521444" spans="8:8">
      <c r="H521444" s="1152"/>
    </row>
    <row r="521445" spans="8:8">
      <c r="H521445" s="1152"/>
    </row>
    <row r="521446" spans="8:8">
      <c r="H521446" s="1152"/>
    </row>
    <row r="521447" spans="8:8">
      <c r="H521447" s="1152"/>
    </row>
    <row r="521448" spans="8:8">
      <c r="H521448" s="1152"/>
    </row>
    <row r="521449" spans="8:8">
      <c r="H521449" s="1152"/>
    </row>
    <row r="521450" spans="8:8">
      <c r="H521450" s="1152"/>
    </row>
    <row r="521451" spans="8:8">
      <c r="H521451" s="1152"/>
    </row>
    <row r="521452" spans="8:8">
      <c r="H521452" s="1152"/>
    </row>
    <row r="521453" spans="8:8">
      <c r="H521453" s="1152"/>
    </row>
    <row r="521454" spans="8:8">
      <c r="H521454" s="1152"/>
    </row>
    <row r="521455" spans="8:8">
      <c r="H521455" s="1152"/>
    </row>
    <row r="521456" spans="8:8">
      <c r="H521456" s="1152"/>
    </row>
    <row r="521457" spans="8:8">
      <c r="H521457" s="1152"/>
    </row>
    <row r="521458" spans="8:8">
      <c r="H521458" s="1152"/>
    </row>
    <row r="521459" spans="8:8">
      <c r="H521459" s="1152"/>
    </row>
    <row r="521460" spans="8:8">
      <c r="H521460" s="1152"/>
    </row>
    <row r="521461" spans="8:8">
      <c r="H521461" s="1152"/>
    </row>
    <row r="521462" spans="8:8">
      <c r="H521462" s="1152"/>
    </row>
    <row r="521463" spans="8:8">
      <c r="H521463" s="1152"/>
    </row>
    <row r="521464" spans="8:8">
      <c r="H521464" s="1152"/>
    </row>
    <row r="521465" spans="8:8">
      <c r="H521465" s="1152"/>
    </row>
    <row r="521466" spans="8:8">
      <c r="H521466" s="1152"/>
    </row>
    <row r="521467" spans="8:8">
      <c r="H521467" s="1152"/>
    </row>
    <row r="521468" spans="8:8">
      <c r="H521468" s="1152"/>
    </row>
    <row r="521469" spans="8:8">
      <c r="H521469" s="1152"/>
    </row>
    <row r="521470" spans="8:8">
      <c r="H521470" s="1152"/>
    </row>
    <row r="521471" spans="8:8">
      <c r="H521471" s="1152"/>
    </row>
    <row r="521472" spans="8:8">
      <c r="H521472" s="1152"/>
    </row>
    <row r="521473" spans="8:8">
      <c r="H521473" s="1152"/>
    </row>
    <row r="521474" spans="8:8">
      <c r="H521474" s="1152"/>
    </row>
    <row r="521475" spans="8:8">
      <c r="H521475" s="1152"/>
    </row>
    <row r="521476" spans="8:8">
      <c r="H521476" s="1152"/>
    </row>
    <row r="521477" spans="8:8">
      <c r="H521477" s="1152"/>
    </row>
    <row r="521478" spans="8:8">
      <c r="H521478" s="1152"/>
    </row>
    <row r="521479" spans="8:8">
      <c r="H521479" s="1152"/>
    </row>
    <row r="521480" spans="8:8">
      <c r="H521480" s="1152"/>
    </row>
    <row r="521481" spans="8:8">
      <c r="H521481" s="1152"/>
    </row>
    <row r="521482" spans="8:8">
      <c r="H521482" s="1152"/>
    </row>
    <row r="521483" spans="8:8">
      <c r="H521483" s="1152"/>
    </row>
    <row r="521484" spans="8:8">
      <c r="H521484" s="1152"/>
    </row>
    <row r="521485" spans="8:8">
      <c r="H521485" s="1152"/>
    </row>
    <row r="521486" spans="8:8">
      <c r="H521486" s="1152"/>
    </row>
    <row r="521487" spans="8:8">
      <c r="H521487" s="1152"/>
    </row>
    <row r="521488" spans="8:8">
      <c r="H521488" s="1152"/>
    </row>
    <row r="521489" spans="8:8">
      <c r="H521489" s="1152"/>
    </row>
    <row r="521490" spans="8:8">
      <c r="H521490" s="1152"/>
    </row>
    <row r="521491" spans="8:8">
      <c r="H521491" s="1152"/>
    </row>
    <row r="521492" spans="8:8">
      <c r="H521492" s="1152"/>
    </row>
    <row r="521493" spans="8:8">
      <c r="H521493" s="1152"/>
    </row>
    <row r="521494" spans="8:8">
      <c r="H521494" s="1152"/>
    </row>
    <row r="521495" spans="8:8">
      <c r="H521495" s="1152"/>
    </row>
    <row r="521496" spans="8:8">
      <c r="H521496" s="1152"/>
    </row>
    <row r="521497" spans="8:8">
      <c r="H521497" s="1152"/>
    </row>
    <row r="521498" spans="8:8">
      <c r="H521498" s="1152"/>
    </row>
    <row r="521499" spans="8:8">
      <c r="H521499" s="1152"/>
    </row>
    <row r="521500" spans="8:8">
      <c r="H521500" s="1152"/>
    </row>
    <row r="521501" spans="8:8">
      <c r="H521501" s="1152"/>
    </row>
    <row r="521502" spans="8:8">
      <c r="H521502" s="1152"/>
    </row>
    <row r="521503" spans="8:8">
      <c r="H521503" s="1152"/>
    </row>
    <row r="521504" spans="8:8">
      <c r="H521504" s="1152"/>
    </row>
    <row r="521505" spans="8:8">
      <c r="H521505" s="1152"/>
    </row>
    <row r="521506" spans="8:8">
      <c r="H521506" s="1152"/>
    </row>
    <row r="521507" spans="8:8">
      <c r="H521507" s="1152"/>
    </row>
    <row r="521508" spans="8:8">
      <c r="H521508" s="1152"/>
    </row>
    <row r="521509" spans="8:8">
      <c r="H521509" s="1152"/>
    </row>
    <row r="521510" spans="8:8">
      <c r="H521510" s="1152"/>
    </row>
    <row r="521511" spans="8:8">
      <c r="H521511" s="1152"/>
    </row>
    <row r="521512" spans="8:8">
      <c r="H521512" s="1152"/>
    </row>
    <row r="521513" spans="8:8">
      <c r="H521513" s="1152"/>
    </row>
    <row r="521514" spans="8:8">
      <c r="H521514" s="1152"/>
    </row>
    <row r="521515" spans="8:8">
      <c r="H521515" s="1152"/>
    </row>
    <row r="521516" spans="8:8">
      <c r="H521516" s="1152"/>
    </row>
    <row r="521517" spans="8:8">
      <c r="H521517" s="1152"/>
    </row>
    <row r="521518" spans="8:8">
      <c r="H521518" s="1152"/>
    </row>
    <row r="521519" spans="8:8">
      <c r="H521519" s="1152"/>
    </row>
    <row r="521520" spans="8:8">
      <c r="H521520" s="1152"/>
    </row>
    <row r="521521" spans="8:8">
      <c r="H521521" s="1152"/>
    </row>
    <row r="521522" spans="8:8">
      <c r="H521522" s="1152"/>
    </row>
    <row r="521523" spans="8:8">
      <c r="H521523" s="1152"/>
    </row>
    <row r="521524" spans="8:8">
      <c r="H521524" s="1152"/>
    </row>
    <row r="521525" spans="8:8">
      <c r="H521525" s="1152"/>
    </row>
    <row r="521526" spans="8:8">
      <c r="H521526" s="1152"/>
    </row>
    <row r="521527" spans="8:8">
      <c r="H521527" s="1152"/>
    </row>
    <row r="521528" spans="8:8">
      <c r="H521528" s="1152"/>
    </row>
    <row r="521529" spans="8:8">
      <c r="H521529" s="1152"/>
    </row>
    <row r="521530" spans="8:8">
      <c r="H521530" s="1152"/>
    </row>
    <row r="521531" spans="8:8">
      <c r="H521531" s="1152"/>
    </row>
    <row r="521532" spans="8:8">
      <c r="H521532" s="1152"/>
    </row>
    <row r="521533" spans="8:8">
      <c r="H521533" s="1152"/>
    </row>
    <row r="521534" spans="8:8">
      <c r="H521534" s="1152"/>
    </row>
    <row r="521535" spans="8:8">
      <c r="H521535" s="1152"/>
    </row>
    <row r="521536" spans="8:8">
      <c r="H521536" s="1152"/>
    </row>
    <row r="521537" spans="8:8">
      <c r="H521537" s="1152"/>
    </row>
    <row r="521538" spans="8:8">
      <c r="H521538" s="1152"/>
    </row>
    <row r="521539" spans="8:8">
      <c r="H521539" s="1152"/>
    </row>
    <row r="521540" spans="8:8">
      <c r="H521540" s="1152"/>
    </row>
    <row r="521541" spans="8:8">
      <c r="H521541" s="1152"/>
    </row>
    <row r="521542" spans="8:8">
      <c r="H521542" s="1152"/>
    </row>
    <row r="521543" spans="8:8">
      <c r="H521543" s="1152"/>
    </row>
    <row r="521544" spans="8:8">
      <c r="H521544" s="1152"/>
    </row>
    <row r="521545" spans="8:8">
      <c r="H521545" s="1152"/>
    </row>
    <row r="521546" spans="8:8">
      <c r="H521546" s="1152"/>
    </row>
    <row r="521547" spans="8:8">
      <c r="H521547" s="1152"/>
    </row>
    <row r="521548" spans="8:8">
      <c r="H521548" s="1152"/>
    </row>
    <row r="521549" spans="8:8">
      <c r="H521549" s="1152"/>
    </row>
    <row r="521550" spans="8:8">
      <c r="H521550" s="1152"/>
    </row>
    <row r="521551" spans="8:8">
      <c r="H521551" s="1152"/>
    </row>
    <row r="521552" spans="8:8">
      <c r="H521552" s="1152"/>
    </row>
    <row r="521553" spans="8:8">
      <c r="H521553" s="1152"/>
    </row>
    <row r="521554" spans="8:8">
      <c r="H521554" s="1152"/>
    </row>
    <row r="521555" spans="8:8">
      <c r="H521555" s="1152"/>
    </row>
    <row r="521556" spans="8:8">
      <c r="H521556" s="1152"/>
    </row>
    <row r="521557" spans="8:8">
      <c r="H521557" s="1152"/>
    </row>
    <row r="521558" spans="8:8">
      <c r="H521558" s="1152"/>
    </row>
    <row r="521559" spans="8:8">
      <c r="H521559" s="1152"/>
    </row>
    <row r="521560" spans="8:8">
      <c r="H521560" s="1152"/>
    </row>
    <row r="521561" spans="8:8">
      <c r="H521561" s="1152"/>
    </row>
    <row r="521562" spans="8:8">
      <c r="H521562" s="1152"/>
    </row>
    <row r="521563" spans="8:8">
      <c r="H521563" s="1152"/>
    </row>
    <row r="521564" spans="8:8">
      <c r="H521564" s="1152"/>
    </row>
    <row r="521565" spans="8:8">
      <c r="H521565" s="1152"/>
    </row>
    <row r="521566" spans="8:8">
      <c r="H521566" s="1152"/>
    </row>
    <row r="521567" spans="8:8">
      <c r="H521567" s="1152"/>
    </row>
    <row r="521568" spans="8:8">
      <c r="H521568" s="1152"/>
    </row>
    <row r="521569" spans="8:8">
      <c r="H521569" s="1152"/>
    </row>
    <row r="521570" spans="8:8">
      <c r="H521570" s="1152"/>
    </row>
    <row r="521571" spans="8:8">
      <c r="H521571" s="1152"/>
    </row>
    <row r="521572" spans="8:8">
      <c r="H521572" s="1152"/>
    </row>
    <row r="521573" spans="8:8">
      <c r="H521573" s="1152"/>
    </row>
    <row r="521574" spans="8:8">
      <c r="H521574" s="1152"/>
    </row>
    <row r="521575" spans="8:8">
      <c r="H521575" s="1152"/>
    </row>
    <row r="521576" spans="8:8">
      <c r="H521576" s="1152"/>
    </row>
    <row r="521577" spans="8:8">
      <c r="H521577" s="1152"/>
    </row>
    <row r="521578" spans="8:8">
      <c r="H521578" s="1152"/>
    </row>
    <row r="521579" spans="8:8">
      <c r="H521579" s="1152"/>
    </row>
    <row r="521580" spans="8:8">
      <c r="H521580" s="1152"/>
    </row>
    <row r="521581" spans="8:8">
      <c r="H521581" s="1152"/>
    </row>
    <row r="521582" spans="8:8">
      <c r="H521582" s="1152"/>
    </row>
    <row r="521583" spans="8:8">
      <c r="H521583" s="1152"/>
    </row>
    <row r="521584" spans="8:8">
      <c r="H521584" s="1152"/>
    </row>
    <row r="521585" spans="8:8">
      <c r="H521585" s="1152"/>
    </row>
    <row r="521586" spans="8:8">
      <c r="H521586" s="1152"/>
    </row>
    <row r="521587" spans="8:8">
      <c r="H521587" s="1152"/>
    </row>
    <row r="521588" spans="8:8">
      <c r="H521588" s="1152"/>
    </row>
    <row r="521589" spans="8:8">
      <c r="H521589" s="1152"/>
    </row>
    <row r="521590" spans="8:8">
      <c r="H521590" s="1152"/>
    </row>
    <row r="521591" spans="8:8">
      <c r="H521591" s="1152"/>
    </row>
    <row r="521592" spans="8:8">
      <c r="H521592" s="1152"/>
    </row>
    <row r="521593" spans="8:8">
      <c r="H521593" s="1152"/>
    </row>
    <row r="521594" spans="8:8">
      <c r="H521594" s="1152"/>
    </row>
    <row r="521595" spans="8:8">
      <c r="H521595" s="1152"/>
    </row>
    <row r="521596" spans="8:8">
      <c r="H521596" s="1152"/>
    </row>
    <row r="521597" spans="8:8">
      <c r="H521597" s="1152"/>
    </row>
    <row r="521598" spans="8:8">
      <c r="H521598" s="1152"/>
    </row>
    <row r="521599" spans="8:8">
      <c r="H521599" s="1152"/>
    </row>
    <row r="521600" spans="8:8">
      <c r="H521600" s="1152"/>
    </row>
    <row r="521601" spans="8:8">
      <c r="H521601" s="1152"/>
    </row>
    <row r="521602" spans="8:8">
      <c r="H521602" s="1152"/>
    </row>
    <row r="521603" spans="8:8">
      <c r="H521603" s="1152"/>
    </row>
    <row r="521604" spans="8:8">
      <c r="H521604" s="1152"/>
    </row>
    <row r="521605" spans="8:8">
      <c r="H521605" s="1152"/>
    </row>
    <row r="521606" spans="8:8">
      <c r="H521606" s="1152"/>
    </row>
    <row r="521607" spans="8:8">
      <c r="H521607" s="1152"/>
    </row>
    <row r="521608" spans="8:8">
      <c r="H521608" s="1152"/>
    </row>
    <row r="521609" spans="8:8">
      <c r="H521609" s="1152"/>
    </row>
    <row r="521610" spans="8:8">
      <c r="H521610" s="1152"/>
    </row>
    <row r="521611" spans="8:8">
      <c r="H521611" s="1152"/>
    </row>
    <row r="521612" spans="8:8">
      <c r="H521612" s="1152"/>
    </row>
    <row r="521613" spans="8:8">
      <c r="H521613" s="1152"/>
    </row>
    <row r="521614" spans="8:8">
      <c r="H521614" s="1152"/>
    </row>
    <row r="521615" spans="8:8">
      <c r="H521615" s="1152"/>
    </row>
    <row r="521616" spans="8:8">
      <c r="H521616" s="1152"/>
    </row>
    <row r="521617" spans="8:8">
      <c r="H521617" s="1152"/>
    </row>
    <row r="521618" spans="8:8">
      <c r="H521618" s="1152"/>
    </row>
    <row r="521619" spans="8:8">
      <c r="H521619" s="1152"/>
    </row>
    <row r="521620" spans="8:8">
      <c r="H521620" s="1152"/>
    </row>
    <row r="521621" spans="8:8">
      <c r="H521621" s="1152"/>
    </row>
    <row r="521622" spans="8:8">
      <c r="H521622" s="1152"/>
    </row>
    <row r="521623" spans="8:8">
      <c r="H521623" s="1152"/>
    </row>
    <row r="521624" spans="8:8">
      <c r="H521624" s="1152"/>
    </row>
    <row r="521625" spans="8:8">
      <c r="H521625" s="1152"/>
    </row>
    <row r="521626" spans="8:8">
      <c r="H521626" s="1152"/>
    </row>
    <row r="521627" spans="8:8">
      <c r="H521627" s="1152"/>
    </row>
    <row r="521628" spans="8:8">
      <c r="H521628" s="1152"/>
    </row>
    <row r="521629" spans="8:8">
      <c r="H521629" s="1152"/>
    </row>
    <row r="521630" spans="8:8">
      <c r="H521630" s="1152"/>
    </row>
    <row r="521631" spans="8:8">
      <c r="H521631" s="1152"/>
    </row>
    <row r="521632" spans="8:8">
      <c r="H521632" s="1152"/>
    </row>
    <row r="521633" spans="8:8">
      <c r="H521633" s="1152"/>
    </row>
    <row r="521634" spans="8:8">
      <c r="H521634" s="1152"/>
    </row>
    <row r="521635" spans="8:8">
      <c r="H521635" s="1152"/>
    </row>
    <row r="521636" spans="8:8">
      <c r="H521636" s="1152"/>
    </row>
    <row r="521637" spans="8:8">
      <c r="H521637" s="1152"/>
    </row>
    <row r="521638" spans="8:8">
      <c r="H521638" s="1152"/>
    </row>
    <row r="521639" spans="8:8">
      <c r="H521639" s="1152"/>
    </row>
    <row r="521640" spans="8:8">
      <c r="H521640" s="1152"/>
    </row>
    <row r="521641" spans="8:8">
      <c r="H521641" s="1152"/>
    </row>
    <row r="521642" spans="8:8">
      <c r="H521642" s="1152"/>
    </row>
    <row r="521643" spans="8:8">
      <c r="H521643" s="1152"/>
    </row>
    <row r="521644" spans="8:8">
      <c r="H521644" s="1152"/>
    </row>
    <row r="521645" spans="8:8">
      <c r="H521645" s="1152"/>
    </row>
    <row r="521646" spans="8:8">
      <c r="H521646" s="1152"/>
    </row>
    <row r="521647" spans="8:8">
      <c r="H521647" s="1152"/>
    </row>
    <row r="521648" spans="8:8">
      <c r="H521648" s="1152"/>
    </row>
    <row r="521649" spans="8:8">
      <c r="H521649" s="1152"/>
    </row>
    <row r="521650" spans="8:8">
      <c r="H521650" s="1152"/>
    </row>
    <row r="521651" spans="8:8">
      <c r="H521651" s="1152"/>
    </row>
    <row r="521652" spans="8:8">
      <c r="H521652" s="1152"/>
    </row>
    <row r="521653" spans="8:8">
      <c r="H521653" s="1152"/>
    </row>
    <row r="521654" spans="8:8">
      <c r="H521654" s="1152"/>
    </row>
    <row r="521655" spans="8:8">
      <c r="H521655" s="1152"/>
    </row>
    <row r="521656" spans="8:8">
      <c r="H521656" s="1152"/>
    </row>
    <row r="521657" spans="8:8">
      <c r="H521657" s="1152"/>
    </row>
    <row r="521658" spans="8:8">
      <c r="H521658" s="1152"/>
    </row>
    <row r="521659" spans="8:8">
      <c r="H521659" s="1152"/>
    </row>
    <row r="521660" spans="8:8">
      <c r="H521660" s="1152"/>
    </row>
    <row r="521661" spans="8:8">
      <c r="H521661" s="1152"/>
    </row>
    <row r="521662" spans="8:8">
      <c r="H521662" s="1152"/>
    </row>
    <row r="521663" spans="8:8">
      <c r="H521663" s="1152"/>
    </row>
    <row r="521664" spans="8:8">
      <c r="H521664" s="1152"/>
    </row>
    <row r="521665" spans="8:8">
      <c r="H521665" s="1152"/>
    </row>
    <row r="521666" spans="8:8">
      <c r="H521666" s="1152"/>
    </row>
    <row r="521667" spans="8:8">
      <c r="H521667" s="1152"/>
    </row>
    <row r="521668" spans="8:8">
      <c r="H521668" s="1152"/>
    </row>
    <row r="521669" spans="8:8">
      <c r="H521669" s="1152"/>
    </row>
    <row r="521670" spans="8:8">
      <c r="H521670" s="1152"/>
    </row>
    <row r="521671" spans="8:8">
      <c r="H521671" s="1152"/>
    </row>
    <row r="521672" spans="8:8">
      <c r="H521672" s="1152"/>
    </row>
    <row r="521673" spans="8:8">
      <c r="H521673" s="1152"/>
    </row>
    <row r="521674" spans="8:8">
      <c r="H521674" s="1152"/>
    </row>
    <row r="521675" spans="8:8">
      <c r="H521675" s="1152"/>
    </row>
    <row r="521676" spans="8:8">
      <c r="H521676" s="1152"/>
    </row>
    <row r="521677" spans="8:8">
      <c r="H521677" s="1152"/>
    </row>
    <row r="521678" spans="8:8">
      <c r="H521678" s="1152"/>
    </row>
    <row r="521679" spans="8:8">
      <c r="H521679" s="1152"/>
    </row>
    <row r="521680" spans="8:8">
      <c r="H521680" s="1152"/>
    </row>
    <row r="521681" spans="8:8">
      <c r="H521681" s="1152"/>
    </row>
    <row r="521682" spans="8:8">
      <c r="H521682" s="1152"/>
    </row>
    <row r="521683" spans="8:8">
      <c r="H521683" s="1152"/>
    </row>
    <row r="521684" spans="8:8">
      <c r="H521684" s="1152"/>
    </row>
    <row r="521685" spans="8:8">
      <c r="H521685" s="1152"/>
    </row>
    <row r="521686" spans="8:8">
      <c r="H521686" s="1152"/>
    </row>
    <row r="521687" spans="8:8">
      <c r="H521687" s="1152"/>
    </row>
    <row r="521688" spans="8:8">
      <c r="H521688" s="1152"/>
    </row>
    <row r="521689" spans="8:8">
      <c r="H521689" s="1152"/>
    </row>
    <row r="521690" spans="8:8">
      <c r="H521690" s="1152"/>
    </row>
    <row r="521691" spans="8:8">
      <c r="H521691" s="1152"/>
    </row>
    <row r="521692" spans="8:8">
      <c r="H521692" s="1152"/>
    </row>
    <row r="521693" spans="8:8">
      <c r="H521693" s="1152"/>
    </row>
    <row r="521694" spans="8:8">
      <c r="H521694" s="1152"/>
    </row>
    <row r="521695" spans="8:8">
      <c r="H521695" s="1152"/>
    </row>
    <row r="521696" spans="8:8">
      <c r="H521696" s="1152"/>
    </row>
    <row r="521697" spans="8:8">
      <c r="H521697" s="1152"/>
    </row>
    <row r="521698" spans="8:8">
      <c r="H521698" s="1152"/>
    </row>
    <row r="521699" spans="8:8">
      <c r="H521699" s="1152"/>
    </row>
    <row r="521700" spans="8:8">
      <c r="H521700" s="1152"/>
    </row>
    <row r="521701" spans="8:8">
      <c r="H521701" s="1152"/>
    </row>
    <row r="521702" spans="8:8">
      <c r="H521702" s="1152"/>
    </row>
    <row r="521703" spans="8:8">
      <c r="H521703" s="1152"/>
    </row>
    <row r="521704" spans="8:8">
      <c r="H521704" s="1152"/>
    </row>
    <row r="521705" spans="8:8">
      <c r="H521705" s="1152"/>
    </row>
    <row r="521706" spans="8:8">
      <c r="H521706" s="1152"/>
    </row>
    <row r="521707" spans="8:8">
      <c r="H521707" s="1152"/>
    </row>
    <row r="521708" spans="8:8">
      <c r="H521708" s="1152"/>
    </row>
    <row r="521709" spans="8:8">
      <c r="H521709" s="1152"/>
    </row>
    <row r="521710" spans="8:8">
      <c r="H521710" s="1152"/>
    </row>
    <row r="521711" spans="8:8">
      <c r="H521711" s="1152"/>
    </row>
    <row r="521712" spans="8:8">
      <c r="H521712" s="1152"/>
    </row>
    <row r="521713" spans="8:8">
      <c r="H521713" s="1152"/>
    </row>
    <row r="521714" spans="8:8">
      <c r="H521714" s="1152"/>
    </row>
    <row r="521715" spans="8:8">
      <c r="H521715" s="1152"/>
    </row>
    <row r="521716" spans="8:8">
      <c r="H521716" s="1152"/>
    </row>
    <row r="521717" spans="8:8">
      <c r="H521717" s="1152"/>
    </row>
    <row r="521718" spans="8:8">
      <c r="H521718" s="1152"/>
    </row>
    <row r="521719" spans="8:8">
      <c r="H521719" s="1152"/>
    </row>
    <row r="521720" spans="8:8">
      <c r="H521720" s="1152"/>
    </row>
    <row r="521721" spans="8:8">
      <c r="H521721" s="1152"/>
    </row>
    <row r="521722" spans="8:8">
      <c r="H521722" s="1152"/>
    </row>
    <row r="521723" spans="8:8">
      <c r="H521723" s="1152"/>
    </row>
    <row r="521724" spans="8:8">
      <c r="H521724" s="1152"/>
    </row>
    <row r="521725" spans="8:8">
      <c r="H521725" s="1152"/>
    </row>
    <row r="521726" spans="8:8">
      <c r="H521726" s="1152"/>
    </row>
    <row r="521727" spans="8:8">
      <c r="H521727" s="1152"/>
    </row>
    <row r="521728" spans="8:8">
      <c r="H521728" s="1152"/>
    </row>
    <row r="521729" spans="8:8">
      <c r="H521729" s="1152"/>
    </row>
    <row r="521730" spans="8:8">
      <c r="H521730" s="1152"/>
    </row>
    <row r="521731" spans="8:8">
      <c r="H521731" s="1152"/>
    </row>
    <row r="521732" spans="8:8">
      <c r="H521732" s="1152"/>
    </row>
    <row r="521733" spans="8:8">
      <c r="H521733" s="1152"/>
    </row>
    <row r="521734" spans="8:8">
      <c r="H521734" s="1152"/>
    </row>
    <row r="521735" spans="8:8">
      <c r="H521735" s="1152"/>
    </row>
    <row r="521736" spans="8:8">
      <c r="H521736" s="1152"/>
    </row>
    <row r="521737" spans="8:8">
      <c r="H521737" s="1152"/>
    </row>
    <row r="521738" spans="8:8">
      <c r="H521738" s="1152"/>
    </row>
    <row r="521739" spans="8:8">
      <c r="H521739" s="1152"/>
    </row>
    <row r="521740" spans="8:8">
      <c r="H521740" s="1152"/>
    </row>
    <row r="521741" spans="8:8">
      <c r="H521741" s="1152"/>
    </row>
    <row r="521742" spans="8:8">
      <c r="H521742" s="1152"/>
    </row>
    <row r="521743" spans="8:8">
      <c r="H521743" s="1152"/>
    </row>
    <row r="521744" spans="8:8">
      <c r="H521744" s="1152"/>
    </row>
    <row r="521745" spans="8:8">
      <c r="H521745" s="1152"/>
    </row>
    <row r="521746" spans="8:8">
      <c r="H521746" s="1152"/>
    </row>
    <row r="521747" spans="8:8">
      <c r="H521747" s="1152"/>
    </row>
    <row r="521748" spans="8:8">
      <c r="H521748" s="1152"/>
    </row>
    <row r="521749" spans="8:8">
      <c r="H521749" s="1152"/>
    </row>
    <row r="521750" spans="8:8">
      <c r="H521750" s="1152"/>
    </row>
    <row r="521751" spans="8:8">
      <c r="H521751" s="1152"/>
    </row>
    <row r="521752" spans="8:8">
      <c r="H521752" s="1152"/>
    </row>
    <row r="521753" spans="8:8">
      <c r="H521753" s="1152"/>
    </row>
    <row r="521754" spans="8:8">
      <c r="H521754" s="1152"/>
    </row>
    <row r="521755" spans="8:8">
      <c r="H521755" s="1152"/>
    </row>
    <row r="521756" spans="8:8">
      <c r="H521756" s="1152"/>
    </row>
    <row r="521757" spans="8:8">
      <c r="H521757" s="1152"/>
    </row>
    <row r="521758" spans="8:8">
      <c r="H521758" s="1152"/>
    </row>
    <row r="521759" spans="8:8">
      <c r="H521759" s="1152"/>
    </row>
    <row r="521760" spans="8:8">
      <c r="H521760" s="1152"/>
    </row>
    <row r="521761" spans="8:8">
      <c r="H521761" s="1152"/>
    </row>
    <row r="521762" spans="8:8">
      <c r="H521762" s="1152"/>
    </row>
    <row r="521763" spans="8:8">
      <c r="H521763" s="1152"/>
    </row>
    <row r="521764" spans="8:8">
      <c r="H521764" s="1152"/>
    </row>
    <row r="521765" spans="8:8">
      <c r="H521765" s="1152"/>
    </row>
    <row r="521766" spans="8:8">
      <c r="H521766" s="1152"/>
    </row>
    <row r="521767" spans="8:8">
      <c r="H521767" s="1152"/>
    </row>
    <row r="521768" spans="8:8">
      <c r="H521768" s="1152"/>
    </row>
    <row r="521769" spans="8:8">
      <c r="H521769" s="1152"/>
    </row>
    <row r="521770" spans="8:8">
      <c r="H521770" s="1152"/>
    </row>
    <row r="521771" spans="8:8">
      <c r="H521771" s="1152"/>
    </row>
    <row r="521772" spans="8:8">
      <c r="H521772" s="1152"/>
    </row>
    <row r="521773" spans="8:8">
      <c r="H521773" s="1152"/>
    </row>
    <row r="521774" spans="8:8">
      <c r="H521774" s="1152"/>
    </row>
    <row r="521775" spans="8:8">
      <c r="H521775" s="1152"/>
    </row>
    <row r="521776" spans="8:8">
      <c r="H521776" s="1152"/>
    </row>
    <row r="521777" spans="8:8">
      <c r="H521777" s="1152"/>
    </row>
    <row r="521778" spans="8:8">
      <c r="H521778" s="1152"/>
    </row>
    <row r="521779" spans="8:8">
      <c r="H521779" s="1152"/>
    </row>
    <row r="521780" spans="8:8">
      <c r="H521780" s="1152"/>
    </row>
    <row r="521781" spans="8:8">
      <c r="H521781" s="1152"/>
    </row>
    <row r="521782" spans="8:8">
      <c r="H521782" s="1152"/>
    </row>
    <row r="521783" spans="8:8">
      <c r="H521783" s="1152"/>
    </row>
    <row r="521784" spans="8:8">
      <c r="H521784" s="1152"/>
    </row>
    <row r="521785" spans="8:8">
      <c r="H521785" s="1152"/>
    </row>
    <row r="521786" spans="8:8">
      <c r="H521786" s="1152"/>
    </row>
    <row r="521787" spans="8:8">
      <c r="H521787" s="1152"/>
    </row>
    <row r="521788" spans="8:8">
      <c r="H521788" s="1152"/>
    </row>
    <row r="521789" spans="8:8">
      <c r="H521789" s="1152"/>
    </row>
    <row r="521790" spans="8:8">
      <c r="H521790" s="1152"/>
    </row>
    <row r="521791" spans="8:8">
      <c r="H521791" s="1152"/>
    </row>
    <row r="521792" spans="8:8">
      <c r="H521792" s="1152"/>
    </row>
    <row r="521793" spans="8:8">
      <c r="H521793" s="1152"/>
    </row>
    <row r="521794" spans="8:8">
      <c r="H521794" s="1152"/>
    </row>
    <row r="521795" spans="8:8">
      <c r="H521795" s="1152"/>
    </row>
    <row r="521796" spans="8:8">
      <c r="H521796" s="1152"/>
    </row>
    <row r="521797" spans="8:8">
      <c r="H521797" s="1152"/>
    </row>
    <row r="521798" spans="8:8">
      <c r="H521798" s="1152"/>
    </row>
    <row r="521799" spans="8:8">
      <c r="H521799" s="1152"/>
    </row>
    <row r="521800" spans="8:8">
      <c r="H521800" s="1152"/>
    </row>
    <row r="521801" spans="8:8">
      <c r="H521801" s="1152"/>
    </row>
    <row r="521802" spans="8:8">
      <c r="H521802" s="1152"/>
    </row>
    <row r="521803" spans="8:8">
      <c r="H521803" s="1152"/>
    </row>
    <row r="521804" spans="8:8">
      <c r="H521804" s="1152"/>
    </row>
    <row r="521805" spans="8:8">
      <c r="H521805" s="1152"/>
    </row>
    <row r="521806" spans="8:8">
      <c r="H521806" s="1152"/>
    </row>
    <row r="521807" spans="8:8">
      <c r="H521807" s="1152"/>
    </row>
    <row r="521808" spans="8:8">
      <c r="H521808" s="1152"/>
    </row>
    <row r="521809" spans="8:8">
      <c r="H521809" s="1152"/>
    </row>
    <row r="521810" spans="8:8">
      <c r="H521810" s="1152"/>
    </row>
    <row r="521811" spans="8:8">
      <c r="H521811" s="1152"/>
    </row>
    <row r="521812" spans="8:8">
      <c r="H521812" s="1152"/>
    </row>
    <row r="521813" spans="8:8">
      <c r="H521813" s="1152"/>
    </row>
    <row r="521814" spans="8:8">
      <c r="H521814" s="1152"/>
    </row>
    <row r="521815" spans="8:8">
      <c r="H521815" s="1152"/>
    </row>
    <row r="521816" spans="8:8">
      <c r="H521816" s="1152"/>
    </row>
    <row r="521817" spans="8:8">
      <c r="H521817" s="1152"/>
    </row>
    <row r="521818" spans="8:8">
      <c r="H521818" s="1152"/>
    </row>
    <row r="521819" spans="8:8">
      <c r="H521819" s="1152"/>
    </row>
    <row r="521820" spans="8:8">
      <c r="H521820" s="1152"/>
    </row>
    <row r="521821" spans="8:8">
      <c r="H521821" s="1152"/>
    </row>
    <row r="521822" spans="8:8">
      <c r="H521822" s="1152"/>
    </row>
    <row r="521823" spans="8:8">
      <c r="H521823" s="1152"/>
    </row>
    <row r="521824" spans="8:8">
      <c r="H521824" s="1152"/>
    </row>
    <row r="521825" spans="8:8">
      <c r="H521825" s="1152"/>
    </row>
    <row r="521826" spans="8:8">
      <c r="H521826" s="1152"/>
    </row>
    <row r="521827" spans="8:8">
      <c r="H521827" s="1152"/>
    </row>
    <row r="521828" spans="8:8">
      <c r="H521828" s="1152"/>
    </row>
    <row r="521829" spans="8:8">
      <c r="H521829" s="1152"/>
    </row>
    <row r="521830" spans="8:8">
      <c r="H521830" s="1152"/>
    </row>
    <row r="521831" spans="8:8">
      <c r="H521831" s="1152"/>
    </row>
    <row r="521832" spans="8:8">
      <c r="H521832" s="1152"/>
    </row>
    <row r="521833" spans="8:8">
      <c r="H521833" s="1152"/>
    </row>
    <row r="521834" spans="8:8">
      <c r="H521834" s="1152"/>
    </row>
    <row r="521835" spans="8:8">
      <c r="H521835" s="1152"/>
    </row>
    <row r="521836" spans="8:8">
      <c r="H521836" s="1152"/>
    </row>
    <row r="521837" spans="8:8">
      <c r="H521837" s="1152"/>
    </row>
    <row r="521838" spans="8:8">
      <c r="H521838" s="1152"/>
    </row>
    <row r="521839" spans="8:8">
      <c r="H521839" s="1152"/>
    </row>
    <row r="521840" spans="8:8">
      <c r="H521840" s="1152"/>
    </row>
    <row r="521841" spans="8:8">
      <c r="H521841" s="1152"/>
    </row>
    <row r="521842" spans="8:8">
      <c r="H521842" s="1152"/>
    </row>
    <row r="521843" spans="8:8">
      <c r="H521843" s="1152"/>
    </row>
    <row r="521844" spans="8:8">
      <c r="H521844" s="1152"/>
    </row>
    <row r="521845" spans="8:8">
      <c r="H521845" s="1152"/>
    </row>
    <row r="521846" spans="8:8">
      <c r="H521846" s="1152"/>
    </row>
    <row r="521847" spans="8:8">
      <c r="H521847" s="1152"/>
    </row>
    <row r="521848" spans="8:8">
      <c r="H521848" s="1152"/>
    </row>
    <row r="521849" spans="8:8">
      <c r="H521849" s="1152"/>
    </row>
    <row r="521850" spans="8:8">
      <c r="H521850" s="1152"/>
    </row>
    <row r="521851" spans="8:8">
      <c r="H521851" s="1152"/>
    </row>
    <row r="521852" spans="8:8">
      <c r="H521852" s="1152"/>
    </row>
    <row r="521853" spans="8:8">
      <c r="H521853" s="1152"/>
    </row>
    <row r="521854" spans="8:8">
      <c r="H521854" s="1152"/>
    </row>
    <row r="521855" spans="8:8">
      <c r="H521855" s="1152"/>
    </row>
    <row r="521856" spans="8:8">
      <c r="H521856" s="1152"/>
    </row>
    <row r="521857" spans="8:8">
      <c r="H521857" s="1152"/>
    </row>
    <row r="521858" spans="8:8">
      <c r="H521858" s="1152"/>
    </row>
    <row r="521859" spans="8:8">
      <c r="H521859" s="1152"/>
    </row>
    <row r="521860" spans="8:8">
      <c r="H521860" s="1152"/>
    </row>
    <row r="521861" spans="8:8">
      <c r="H521861" s="1152"/>
    </row>
    <row r="521862" spans="8:8">
      <c r="H521862" s="1152"/>
    </row>
    <row r="521863" spans="8:8">
      <c r="H521863" s="1152"/>
    </row>
    <row r="521864" spans="8:8">
      <c r="H521864" s="1152"/>
    </row>
    <row r="521865" spans="8:8">
      <c r="H521865" s="1152"/>
    </row>
    <row r="521866" spans="8:8">
      <c r="H521866" s="1152"/>
    </row>
    <row r="521867" spans="8:8">
      <c r="H521867" s="1152"/>
    </row>
    <row r="521868" spans="8:8">
      <c r="H521868" s="1152"/>
    </row>
    <row r="521869" spans="8:8">
      <c r="H521869" s="1152"/>
    </row>
    <row r="521870" spans="8:8">
      <c r="H521870" s="1152"/>
    </row>
    <row r="521871" spans="8:8">
      <c r="H521871" s="1152"/>
    </row>
    <row r="521872" spans="8:8">
      <c r="H521872" s="1152"/>
    </row>
    <row r="521873" spans="8:8">
      <c r="H521873" s="1152"/>
    </row>
    <row r="521874" spans="8:8">
      <c r="H521874" s="1152"/>
    </row>
    <row r="521875" spans="8:8">
      <c r="H521875" s="1152"/>
    </row>
    <row r="521876" spans="8:8">
      <c r="H521876" s="1152"/>
    </row>
    <row r="521877" spans="8:8">
      <c r="H521877" s="1152"/>
    </row>
    <row r="521878" spans="8:8">
      <c r="H521878" s="1152"/>
    </row>
    <row r="521879" spans="8:8">
      <c r="H521879" s="1152"/>
    </row>
    <row r="521880" spans="8:8">
      <c r="H521880" s="1152"/>
    </row>
    <row r="521881" spans="8:8">
      <c r="H521881" s="1152"/>
    </row>
    <row r="521882" spans="8:8">
      <c r="H521882" s="1152"/>
    </row>
    <row r="521883" spans="8:8">
      <c r="H521883" s="1152"/>
    </row>
    <row r="521884" spans="8:8">
      <c r="H521884" s="1152"/>
    </row>
    <row r="521885" spans="8:8">
      <c r="H521885" s="1152"/>
    </row>
    <row r="521886" spans="8:8">
      <c r="H521886" s="1152"/>
    </row>
    <row r="521887" spans="8:8">
      <c r="H521887" s="1152"/>
    </row>
    <row r="521888" spans="8:8">
      <c r="H521888" s="1152"/>
    </row>
    <row r="521889" spans="8:8">
      <c r="H521889" s="1152"/>
    </row>
    <row r="521890" spans="8:8">
      <c r="H521890" s="1152"/>
    </row>
    <row r="521891" spans="8:8">
      <c r="H521891" s="1152"/>
    </row>
    <row r="521892" spans="8:8">
      <c r="H521892" s="1152"/>
    </row>
    <row r="521893" spans="8:8">
      <c r="H521893" s="1152"/>
    </row>
    <row r="521894" spans="8:8">
      <c r="H521894" s="1152"/>
    </row>
    <row r="521895" spans="8:8">
      <c r="H521895" s="1152"/>
    </row>
    <row r="521896" spans="8:8">
      <c r="H521896" s="1152"/>
    </row>
    <row r="521897" spans="8:8">
      <c r="H521897" s="1152"/>
    </row>
    <row r="521898" spans="8:8">
      <c r="H521898" s="1152"/>
    </row>
    <row r="521899" spans="8:8">
      <c r="H521899" s="1152"/>
    </row>
    <row r="521900" spans="8:8">
      <c r="H521900" s="1152"/>
    </row>
    <row r="521901" spans="8:8">
      <c r="H521901" s="1152"/>
    </row>
    <row r="521902" spans="8:8">
      <c r="H521902" s="1152"/>
    </row>
    <row r="521903" spans="8:8">
      <c r="H521903" s="1152"/>
    </row>
    <row r="521904" spans="8:8">
      <c r="H521904" s="1152"/>
    </row>
    <row r="521905" spans="8:8">
      <c r="H521905" s="1152"/>
    </row>
    <row r="521906" spans="8:8">
      <c r="H521906" s="1152"/>
    </row>
    <row r="521907" spans="8:8">
      <c r="H521907" s="1152"/>
    </row>
    <row r="521908" spans="8:8">
      <c r="H521908" s="1152"/>
    </row>
    <row r="521909" spans="8:8">
      <c r="H521909" s="1152"/>
    </row>
    <row r="521910" spans="8:8">
      <c r="H521910" s="1152"/>
    </row>
    <row r="521911" spans="8:8">
      <c r="H521911" s="1152"/>
    </row>
    <row r="521912" spans="8:8">
      <c r="H521912" s="1152"/>
    </row>
    <row r="521913" spans="8:8">
      <c r="H521913" s="1152"/>
    </row>
    <row r="521914" spans="8:8">
      <c r="H521914" s="1152"/>
    </row>
    <row r="521915" spans="8:8">
      <c r="H521915" s="1152"/>
    </row>
    <row r="521916" spans="8:8">
      <c r="H521916" s="1152"/>
    </row>
    <row r="521917" spans="8:8">
      <c r="H521917" s="1152"/>
    </row>
    <row r="521918" spans="8:8">
      <c r="H521918" s="1152"/>
    </row>
    <row r="521919" spans="8:8">
      <c r="H521919" s="1152"/>
    </row>
    <row r="521920" spans="8:8">
      <c r="H521920" s="1152"/>
    </row>
    <row r="521921" spans="8:8">
      <c r="H521921" s="1152"/>
    </row>
    <row r="521922" spans="8:8">
      <c r="H521922" s="1152"/>
    </row>
    <row r="521923" spans="8:8">
      <c r="H521923" s="1152"/>
    </row>
    <row r="521924" spans="8:8">
      <c r="H521924" s="1152"/>
    </row>
    <row r="521925" spans="8:8">
      <c r="H521925" s="1152"/>
    </row>
    <row r="521926" spans="8:8">
      <c r="H521926" s="1152"/>
    </row>
    <row r="521927" spans="8:8">
      <c r="H521927" s="1152"/>
    </row>
    <row r="521928" spans="8:8">
      <c r="H521928" s="1152"/>
    </row>
    <row r="521929" spans="8:8">
      <c r="H521929" s="1152"/>
    </row>
    <row r="521930" spans="8:8">
      <c r="H521930" s="1152"/>
    </row>
    <row r="521931" spans="8:8">
      <c r="H521931" s="1152"/>
    </row>
    <row r="521932" spans="8:8">
      <c r="H521932" s="1152"/>
    </row>
    <row r="521933" spans="8:8">
      <c r="H521933" s="1152"/>
    </row>
    <row r="521934" spans="8:8">
      <c r="H521934" s="1152"/>
    </row>
    <row r="521935" spans="8:8">
      <c r="H521935" s="1152"/>
    </row>
    <row r="521936" spans="8:8">
      <c r="H521936" s="1152"/>
    </row>
    <row r="521937" spans="8:8">
      <c r="H521937" s="1152"/>
    </row>
    <row r="521938" spans="8:8">
      <c r="H521938" s="1152"/>
    </row>
    <row r="521939" spans="8:8">
      <c r="H521939" s="1152"/>
    </row>
    <row r="521940" spans="8:8">
      <c r="H521940" s="1152"/>
    </row>
    <row r="521941" spans="8:8">
      <c r="H521941" s="1152"/>
    </row>
    <row r="521942" spans="8:8">
      <c r="H521942" s="1152"/>
    </row>
    <row r="521943" spans="8:8">
      <c r="H521943" s="1152"/>
    </row>
    <row r="521944" spans="8:8">
      <c r="H521944" s="1152"/>
    </row>
    <row r="521945" spans="8:8">
      <c r="H521945" s="1152"/>
    </row>
    <row r="521946" spans="8:8">
      <c r="H521946" s="1152"/>
    </row>
    <row r="521947" spans="8:8">
      <c r="H521947" s="1152"/>
    </row>
    <row r="521948" spans="8:8">
      <c r="H521948" s="1152"/>
    </row>
    <row r="521949" spans="8:8">
      <c r="H521949" s="1152"/>
    </row>
    <row r="521950" spans="8:8">
      <c r="H521950" s="1152"/>
    </row>
    <row r="521951" spans="8:8">
      <c r="H521951" s="1152"/>
    </row>
    <row r="521952" spans="8:8">
      <c r="H521952" s="1152"/>
    </row>
    <row r="521953" spans="8:8">
      <c r="H521953" s="1152"/>
    </row>
    <row r="521954" spans="8:8">
      <c r="H521954" s="1152"/>
    </row>
    <row r="521955" spans="8:8">
      <c r="H521955" s="1152"/>
    </row>
    <row r="521956" spans="8:8">
      <c r="H521956" s="1152"/>
    </row>
    <row r="521957" spans="8:8">
      <c r="H521957" s="1152"/>
    </row>
    <row r="521958" spans="8:8">
      <c r="H521958" s="1152"/>
    </row>
    <row r="521959" spans="8:8">
      <c r="H521959" s="1152"/>
    </row>
    <row r="521960" spans="8:8">
      <c r="H521960" s="1152"/>
    </row>
    <row r="521961" spans="8:8">
      <c r="H521961" s="1152"/>
    </row>
    <row r="521962" spans="8:8">
      <c r="H521962" s="1152"/>
    </row>
    <row r="521963" spans="8:8">
      <c r="H521963" s="1152"/>
    </row>
    <row r="521964" spans="8:8">
      <c r="H521964" s="1152"/>
    </row>
    <row r="521965" spans="8:8">
      <c r="H521965" s="1152"/>
    </row>
    <row r="521966" spans="8:8">
      <c r="H521966" s="1152"/>
    </row>
    <row r="521967" spans="8:8">
      <c r="H521967" s="1152"/>
    </row>
    <row r="521968" spans="8:8">
      <c r="H521968" s="1152"/>
    </row>
    <row r="521969" spans="8:8">
      <c r="H521969" s="1152"/>
    </row>
    <row r="521970" spans="8:8">
      <c r="H521970" s="1152"/>
    </row>
    <row r="521971" spans="8:8">
      <c r="H521971" s="1152"/>
    </row>
    <row r="521972" spans="8:8">
      <c r="H521972" s="1152"/>
    </row>
    <row r="521973" spans="8:8">
      <c r="H521973" s="1152"/>
    </row>
    <row r="521974" spans="8:8">
      <c r="H521974" s="1152"/>
    </row>
    <row r="521975" spans="8:8">
      <c r="H521975" s="1152"/>
    </row>
    <row r="521976" spans="8:8">
      <c r="H521976" s="1152"/>
    </row>
    <row r="521977" spans="8:8">
      <c r="H521977" s="1152"/>
    </row>
    <row r="521978" spans="8:8">
      <c r="H521978" s="1152"/>
    </row>
    <row r="521979" spans="8:8">
      <c r="H521979" s="1152"/>
    </row>
    <row r="521980" spans="8:8">
      <c r="H521980" s="1152"/>
    </row>
    <row r="521981" spans="8:8">
      <c r="H521981" s="1152"/>
    </row>
    <row r="521982" spans="8:8">
      <c r="H521982" s="1152"/>
    </row>
    <row r="521983" spans="8:8">
      <c r="H521983" s="1152"/>
    </row>
    <row r="521984" spans="8:8">
      <c r="H521984" s="1152"/>
    </row>
    <row r="521985" spans="8:8">
      <c r="H521985" s="1152"/>
    </row>
    <row r="521986" spans="8:8">
      <c r="H521986" s="1152"/>
    </row>
    <row r="521987" spans="8:8">
      <c r="H521987" s="1152"/>
    </row>
    <row r="521988" spans="8:8">
      <c r="H521988" s="1152"/>
    </row>
    <row r="521989" spans="8:8">
      <c r="H521989" s="1152"/>
    </row>
    <row r="521990" spans="8:8">
      <c r="H521990" s="1152"/>
    </row>
    <row r="521991" spans="8:8">
      <c r="H521991" s="1152"/>
    </row>
    <row r="521992" spans="8:8">
      <c r="H521992" s="1152"/>
    </row>
    <row r="521993" spans="8:8">
      <c r="H521993" s="1152"/>
    </row>
    <row r="521994" spans="8:8">
      <c r="H521994" s="1152"/>
    </row>
    <row r="521995" spans="8:8">
      <c r="H521995" s="1152"/>
    </row>
    <row r="521996" spans="8:8">
      <c r="H521996" s="1152"/>
    </row>
    <row r="521997" spans="8:8">
      <c r="H521997" s="1152"/>
    </row>
    <row r="521998" spans="8:8">
      <c r="H521998" s="1152"/>
    </row>
    <row r="521999" spans="8:8">
      <c r="H521999" s="1152"/>
    </row>
    <row r="522000" spans="8:8">
      <c r="H522000" s="1152"/>
    </row>
    <row r="522001" spans="8:8">
      <c r="H522001" s="1152"/>
    </row>
    <row r="522002" spans="8:8">
      <c r="H522002" s="1152"/>
    </row>
    <row r="522003" spans="8:8">
      <c r="H522003" s="1152"/>
    </row>
    <row r="522004" spans="8:8">
      <c r="H522004" s="1152"/>
    </row>
    <row r="522005" spans="8:8">
      <c r="H522005" s="1152"/>
    </row>
    <row r="522006" spans="8:8">
      <c r="H522006" s="1152"/>
    </row>
    <row r="522007" spans="8:8">
      <c r="H522007" s="1152"/>
    </row>
    <row r="522008" spans="8:8">
      <c r="H522008" s="1152"/>
    </row>
    <row r="522009" spans="8:8">
      <c r="H522009" s="1152"/>
    </row>
    <row r="522010" spans="8:8">
      <c r="H522010" s="1152"/>
    </row>
    <row r="522011" spans="8:8">
      <c r="H522011" s="1152"/>
    </row>
    <row r="522012" spans="8:8">
      <c r="H522012" s="1152"/>
    </row>
    <row r="522013" spans="8:8">
      <c r="H522013" s="1152"/>
    </row>
    <row r="522014" spans="8:8">
      <c r="H522014" s="1152"/>
    </row>
    <row r="522015" spans="8:8">
      <c r="H522015" s="1152"/>
    </row>
    <row r="522016" spans="8:8">
      <c r="H522016" s="1152"/>
    </row>
    <row r="522017" spans="8:8">
      <c r="H522017" s="1152"/>
    </row>
    <row r="522018" spans="8:8">
      <c r="H522018" s="1152"/>
    </row>
    <row r="522019" spans="8:8">
      <c r="H522019" s="1152"/>
    </row>
    <row r="522020" spans="8:8">
      <c r="H522020" s="1152"/>
    </row>
    <row r="522021" spans="8:8">
      <c r="H522021" s="1152"/>
    </row>
    <row r="522022" spans="8:8">
      <c r="H522022" s="1152"/>
    </row>
    <row r="522023" spans="8:8">
      <c r="H522023" s="1152"/>
    </row>
    <row r="522024" spans="8:8">
      <c r="H522024" s="1152"/>
    </row>
    <row r="522025" spans="8:8">
      <c r="H522025" s="1152"/>
    </row>
    <row r="522026" spans="8:8">
      <c r="H522026" s="1152"/>
    </row>
    <row r="522027" spans="8:8">
      <c r="H522027" s="1152"/>
    </row>
    <row r="522028" spans="8:8">
      <c r="H522028" s="1152"/>
    </row>
    <row r="522029" spans="8:8">
      <c r="H522029" s="1152"/>
    </row>
    <row r="522030" spans="8:8">
      <c r="H522030" s="1152"/>
    </row>
    <row r="522031" spans="8:8">
      <c r="H522031" s="1152"/>
    </row>
    <row r="522032" spans="8:8">
      <c r="H522032" s="1152"/>
    </row>
    <row r="522033" spans="8:8">
      <c r="H522033" s="1152"/>
    </row>
    <row r="522034" spans="8:8">
      <c r="H522034" s="1152"/>
    </row>
    <row r="522035" spans="8:8">
      <c r="H522035" s="1152"/>
    </row>
    <row r="522036" spans="8:8">
      <c r="H522036" s="1152"/>
    </row>
    <row r="522037" spans="8:8">
      <c r="H522037" s="1152"/>
    </row>
    <row r="522038" spans="8:8">
      <c r="H522038" s="1152"/>
    </row>
    <row r="522039" spans="8:8">
      <c r="H522039" s="1152"/>
    </row>
    <row r="522040" spans="8:8">
      <c r="H522040" s="1152"/>
    </row>
    <row r="522041" spans="8:8">
      <c r="H522041" s="1152"/>
    </row>
    <row r="522042" spans="8:8">
      <c r="H522042" s="1152"/>
    </row>
    <row r="522043" spans="8:8">
      <c r="H522043" s="1152"/>
    </row>
    <row r="522044" spans="8:8">
      <c r="H522044" s="1152"/>
    </row>
    <row r="522045" spans="8:8">
      <c r="H522045" s="1152"/>
    </row>
    <row r="522046" spans="8:8">
      <c r="H522046" s="1152"/>
    </row>
    <row r="522047" spans="8:8">
      <c r="H522047" s="1152"/>
    </row>
    <row r="522048" spans="8:8">
      <c r="H522048" s="1152"/>
    </row>
    <row r="522049" spans="8:8">
      <c r="H522049" s="1152"/>
    </row>
    <row r="522050" spans="8:8">
      <c r="H522050" s="1152"/>
    </row>
    <row r="522051" spans="8:8">
      <c r="H522051" s="1152"/>
    </row>
    <row r="522052" spans="8:8">
      <c r="H522052" s="1152"/>
    </row>
    <row r="522053" spans="8:8">
      <c r="H522053" s="1152"/>
    </row>
    <row r="522054" spans="8:8">
      <c r="H522054" s="1152"/>
    </row>
    <row r="522055" spans="8:8">
      <c r="H522055" s="1152"/>
    </row>
    <row r="522056" spans="8:8">
      <c r="H522056" s="1152"/>
    </row>
    <row r="522057" spans="8:8">
      <c r="H522057" s="1152"/>
    </row>
    <row r="522058" spans="8:8">
      <c r="H522058" s="1152"/>
    </row>
    <row r="522059" spans="8:8">
      <c r="H522059" s="1152"/>
    </row>
    <row r="522060" spans="8:8">
      <c r="H522060" s="1152"/>
    </row>
    <row r="522061" spans="8:8">
      <c r="H522061" s="1152"/>
    </row>
    <row r="522062" spans="8:8">
      <c r="H522062" s="1152"/>
    </row>
    <row r="522063" spans="8:8">
      <c r="H522063" s="1152"/>
    </row>
    <row r="522064" spans="8:8">
      <c r="H522064" s="1152"/>
    </row>
    <row r="522065" spans="8:8">
      <c r="H522065" s="1152"/>
    </row>
    <row r="522066" spans="8:8">
      <c r="H522066" s="1152"/>
    </row>
    <row r="522067" spans="8:8">
      <c r="H522067" s="1152"/>
    </row>
    <row r="522068" spans="8:8">
      <c r="H522068" s="1152"/>
    </row>
    <row r="522069" spans="8:8">
      <c r="H522069" s="1152"/>
    </row>
    <row r="522070" spans="8:8">
      <c r="H522070" s="1152"/>
    </row>
    <row r="522071" spans="8:8">
      <c r="H522071" s="1152"/>
    </row>
    <row r="522072" spans="8:8">
      <c r="H522072" s="1152"/>
    </row>
    <row r="522073" spans="8:8">
      <c r="H522073" s="1152"/>
    </row>
    <row r="522074" spans="8:8">
      <c r="H522074" s="1152"/>
    </row>
    <row r="522075" spans="8:8">
      <c r="H522075" s="1152"/>
    </row>
    <row r="522076" spans="8:8">
      <c r="H522076" s="1152"/>
    </row>
    <row r="522077" spans="8:8">
      <c r="H522077" s="1152"/>
    </row>
    <row r="522078" spans="8:8">
      <c r="H522078" s="1152"/>
    </row>
    <row r="522079" spans="8:8">
      <c r="H522079" s="1152"/>
    </row>
    <row r="522080" spans="8:8">
      <c r="H522080" s="1152"/>
    </row>
    <row r="522081" spans="8:8">
      <c r="H522081" s="1152"/>
    </row>
    <row r="522082" spans="8:8">
      <c r="H522082" s="1152"/>
    </row>
    <row r="522083" spans="8:8">
      <c r="H522083" s="1152"/>
    </row>
    <row r="522084" spans="8:8">
      <c r="H522084" s="1152"/>
    </row>
    <row r="522085" spans="8:8">
      <c r="H522085" s="1152"/>
    </row>
    <row r="522086" spans="8:8">
      <c r="H522086" s="1152"/>
    </row>
    <row r="522087" spans="8:8">
      <c r="H522087" s="1152"/>
    </row>
    <row r="522088" spans="8:8">
      <c r="H522088" s="1152"/>
    </row>
    <row r="522089" spans="8:8">
      <c r="H522089" s="1152"/>
    </row>
    <row r="522090" spans="8:8">
      <c r="H522090" s="1152"/>
    </row>
    <row r="522091" spans="8:8">
      <c r="H522091" s="1152"/>
    </row>
    <row r="522092" spans="8:8">
      <c r="H522092" s="1152"/>
    </row>
    <row r="522093" spans="8:8">
      <c r="H522093" s="1152"/>
    </row>
    <row r="522094" spans="8:8">
      <c r="H522094" s="1152"/>
    </row>
    <row r="522095" spans="8:8">
      <c r="H522095" s="1152"/>
    </row>
    <row r="522096" spans="8:8">
      <c r="H522096" s="1152"/>
    </row>
    <row r="522097" spans="8:8">
      <c r="H522097" s="1152"/>
    </row>
    <row r="522098" spans="8:8">
      <c r="H522098" s="1152"/>
    </row>
    <row r="522099" spans="8:8">
      <c r="H522099" s="1152"/>
    </row>
    <row r="522100" spans="8:8">
      <c r="H522100" s="1152"/>
    </row>
    <row r="522101" spans="8:8">
      <c r="H522101" s="1152"/>
    </row>
    <row r="522102" spans="8:8">
      <c r="H522102" s="1152"/>
    </row>
    <row r="522103" spans="8:8">
      <c r="H522103" s="1152"/>
    </row>
    <row r="522104" spans="8:8">
      <c r="H522104" s="1152"/>
    </row>
    <row r="522105" spans="8:8">
      <c r="H522105" s="1152"/>
    </row>
    <row r="522106" spans="8:8">
      <c r="H522106" s="1152"/>
    </row>
    <row r="522107" spans="8:8">
      <c r="H522107" s="1152"/>
    </row>
    <row r="522108" spans="8:8">
      <c r="H522108" s="1152"/>
    </row>
    <row r="522109" spans="8:8">
      <c r="H522109" s="1152"/>
    </row>
    <row r="522110" spans="8:8">
      <c r="H522110" s="1152"/>
    </row>
    <row r="522111" spans="8:8">
      <c r="H522111" s="1152"/>
    </row>
    <row r="522112" spans="8:8">
      <c r="H522112" s="1152"/>
    </row>
    <row r="522113" spans="8:8">
      <c r="H522113" s="1152"/>
    </row>
    <row r="522114" spans="8:8">
      <c r="H522114" s="1152"/>
    </row>
    <row r="522115" spans="8:8">
      <c r="H522115" s="1152"/>
    </row>
    <row r="522116" spans="8:8">
      <c r="H522116" s="1152"/>
    </row>
    <row r="522117" spans="8:8">
      <c r="H522117" s="1152"/>
    </row>
    <row r="522118" spans="8:8">
      <c r="H522118" s="1152"/>
    </row>
    <row r="522119" spans="8:8">
      <c r="H522119" s="1152"/>
    </row>
    <row r="522120" spans="8:8">
      <c r="H522120" s="1152"/>
    </row>
    <row r="522121" spans="8:8">
      <c r="H522121" s="1152"/>
    </row>
    <row r="522122" spans="8:8">
      <c r="H522122" s="1152"/>
    </row>
    <row r="522123" spans="8:8">
      <c r="H522123" s="1152"/>
    </row>
    <row r="522124" spans="8:8">
      <c r="H522124" s="1152"/>
    </row>
    <row r="522125" spans="8:8">
      <c r="H522125" s="1152"/>
    </row>
    <row r="522126" spans="8:8">
      <c r="H522126" s="1152"/>
    </row>
    <row r="522127" spans="8:8">
      <c r="H522127" s="1152"/>
    </row>
    <row r="522128" spans="8:8">
      <c r="H522128" s="1152"/>
    </row>
    <row r="522129" spans="8:8">
      <c r="H522129" s="1152"/>
    </row>
    <row r="522130" spans="8:8">
      <c r="H522130" s="1152"/>
    </row>
    <row r="522131" spans="8:8">
      <c r="H522131" s="1152"/>
    </row>
    <row r="522132" spans="8:8">
      <c r="H522132" s="1152"/>
    </row>
    <row r="522133" spans="8:8">
      <c r="H522133" s="1152"/>
    </row>
    <row r="522134" spans="8:8">
      <c r="H522134" s="1152"/>
    </row>
    <row r="522135" spans="8:8">
      <c r="H522135" s="1152"/>
    </row>
    <row r="522136" spans="8:8">
      <c r="H522136" s="1152"/>
    </row>
    <row r="522137" spans="8:8">
      <c r="H522137" s="1152"/>
    </row>
    <row r="522138" spans="8:8">
      <c r="H522138" s="1152"/>
    </row>
    <row r="522139" spans="8:8">
      <c r="H522139" s="1152"/>
    </row>
    <row r="522140" spans="8:8">
      <c r="H522140" s="1152"/>
    </row>
    <row r="522141" spans="8:8">
      <c r="H522141" s="1152"/>
    </row>
    <row r="522142" spans="8:8">
      <c r="H522142" s="1152"/>
    </row>
    <row r="522143" spans="8:8">
      <c r="H522143" s="1152"/>
    </row>
    <row r="522144" spans="8:8">
      <c r="H522144" s="1152"/>
    </row>
    <row r="522145" spans="8:8">
      <c r="H522145" s="1152"/>
    </row>
    <row r="522146" spans="8:8">
      <c r="H522146" s="1152"/>
    </row>
    <row r="522147" spans="8:8">
      <c r="H522147" s="1152"/>
    </row>
    <row r="522148" spans="8:8">
      <c r="H522148" s="1152"/>
    </row>
    <row r="522149" spans="8:8">
      <c r="H522149" s="1152"/>
    </row>
    <row r="522150" spans="8:8">
      <c r="H522150" s="1152"/>
    </row>
    <row r="522151" spans="8:8">
      <c r="H522151" s="1152"/>
    </row>
    <row r="522152" spans="8:8">
      <c r="H522152" s="1152"/>
    </row>
    <row r="522153" spans="8:8">
      <c r="H522153" s="1152"/>
    </row>
    <row r="522154" spans="8:8">
      <c r="H522154" s="1152"/>
    </row>
    <row r="522155" spans="8:8">
      <c r="H522155" s="1152"/>
    </row>
    <row r="522156" spans="8:8">
      <c r="H522156" s="1152"/>
    </row>
    <row r="522157" spans="8:8">
      <c r="H522157" s="1152"/>
    </row>
    <row r="522158" spans="8:8">
      <c r="H522158" s="1152"/>
    </row>
    <row r="522159" spans="8:8">
      <c r="H522159" s="1152"/>
    </row>
    <row r="522160" spans="8:8">
      <c r="H522160" s="1152"/>
    </row>
    <row r="522161" spans="8:8">
      <c r="H522161" s="1152"/>
    </row>
    <row r="522162" spans="8:8">
      <c r="H522162" s="1152"/>
    </row>
    <row r="522163" spans="8:8">
      <c r="H522163" s="1152"/>
    </row>
    <row r="522164" spans="8:8">
      <c r="H522164" s="1152"/>
    </row>
    <row r="522165" spans="8:8">
      <c r="H522165" s="1152"/>
    </row>
    <row r="522166" spans="8:8">
      <c r="H522166" s="1152"/>
    </row>
    <row r="522167" spans="8:8">
      <c r="H522167" s="1152"/>
    </row>
    <row r="522168" spans="8:8">
      <c r="H522168" s="1152"/>
    </row>
    <row r="522169" spans="8:8">
      <c r="H522169" s="1152"/>
    </row>
    <row r="522170" spans="8:8">
      <c r="H522170" s="1152"/>
    </row>
    <row r="522171" spans="8:8">
      <c r="H522171" s="1152"/>
    </row>
    <row r="522172" spans="8:8">
      <c r="H522172" s="1152"/>
    </row>
    <row r="522173" spans="8:8">
      <c r="H522173" s="1152"/>
    </row>
    <row r="522174" spans="8:8">
      <c r="H522174" s="1152"/>
    </row>
    <row r="522175" spans="8:8">
      <c r="H522175" s="1152"/>
    </row>
    <row r="522176" spans="8:8">
      <c r="H522176" s="1152"/>
    </row>
    <row r="522177" spans="8:8">
      <c r="H522177" s="1152"/>
    </row>
    <row r="522178" spans="8:8">
      <c r="H522178" s="1152"/>
    </row>
    <row r="522179" spans="8:8">
      <c r="H522179" s="1152"/>
    </row>
    <row r="522180" spans="8:8">
      <c r="H522180" s="1152"/>
    </row>
    <row r="522181" spans="8:8">
      <c r="H522181" s="1152"/>
    </row>
    <row r="522182" spans="8:8">
      <c r="H522182" s="1152"/>
    </row>
    <row r="522183" spans="8:8">
      <c r="H522183" s="1152"/>
    </row>
    <row r="522184" spans="8:8">
      <c r="H522184" s="1152"/>
    </row>
    <row r="522185" spans="8:8">
      <c r="H522185" s="1152"/>
    </row>
    <row r="522186" spans="8:8">
      <c r="H522186" s="1152"/>
    </row>
    <row r="522187" spans="8:8">
      <c r="H522187" s="1152"/>
    </row>
    <row r="522188" spans="8:8">
      <c r="H522188" s="1152"/>
    </row>
    <row r="522189" spans="8:8">
      <c r="H522189" s="1152"/>
    </row>
    <row r="522190" spans="8:8">
      <c r="H522190" s="1152"/>
    </row>
    <row r="522191" spans="8:8">
      <c r="H522191" s="1152"/>
    </row>
    <row r="522192" spans="8:8">
      <c r="H522192" s="1152"/>
    </row>
    <row r="522193" spans="8:8">
      <c r="H522193" s="1152"/>
    </row>
    <row r="522194" spans="8:8">
      <c r="H522194" s="1152"/>
    </row>
    <row r="522195" spans="8:8">
      <c r="H522195" s="1152"/>
    </row>
    <row r="522196" spans="8:8">
      <c r="H522196" s="1152"/>
    </row>
    <row r="522197" spans="8:8">
      <c r="H522197" s="1152"/>
    </row>
    <row r="522198" spans="8:8">
      <c r="H522198" s="1152"/>
    </row>
    <row r="522199" spans="8:8">
      <c r="H522199" s="1152"/>
    </row>
    <row r="522200" spans="8:8">
      <c r="H522200" s="1152"/>
    </row>
    <row r="522201" spans="8:8">
      <c r="H522201" s="1152"/>
    </row>
    <row r="522202" spans="8:8">
      <c r="H522202" s="1152"/>
    </row>
    <row r="522203" spans="8:8">
      <c r="H522203" s="1152"/>
    </row>
    <row r="522204" spans="8:8">
      <c r="H522204" s="1152"/>
    </row>
    <row r="522205" spans="8:8">
      <c r="H522205" s="1152"/>
    </row>
    <row r="522206" spans="8:8">
      <c r="H522206" s="1152"/>
    </row>
    <row r="522207" spans="8:8">
      <c r="H522207" s="1152"/>
    </row>
    <row r="522208" spans="8:8">
      <c r="H522208" s="1152"/>
    </row>
    <row r="522209" spans="8:8">
      <c r="H522209" s="1152"/>
    </row>
    <row r="522210" spans="8:8">
      <c r="H522210" s="1152"/>
    </row>
    <row r="522211" spans="8:8">
      <c r="H522211" s="1152"/>
    </row>
    <row r="522212" spans="8:8">
      <c r="H522212" s="1152"/>
    </row>
    <row r="522213" spans="8:8">
      <c r="H522213" s="1152"/>
    </row>
    <row r="522214" spans="8:8">
      <c r="H522214" s="1152"/>
    </row>
    <row r="522215" spans="8:8">
      <c r="H522215" s="1152"/>
    </row>
    <row r="522216" spans="8:8">
      <c r="H522216" s="1152"/>
    </row>
    <row r="522217" spans="8:8">
      <c r="H522217" s="1152"/>
    </row>
    <row r="522218" spans="8:8">
      <c r="H522218" s="1152"/>
    </row>
    <row r="522219" spans="8:8">
      <c r="H522219" s="1152"/>
    </row>
    <row r="522220" spans="8:8">
      <c r="H522220" s="1152"/>
    </row>
    <row r="522221" spans="8:8">
      <c r="H522221" s="1152"/>
    </row>
    <row r="522222" spans="8:8">
      <c r="H522222" s="1152"/>
    </row>
    <row r="522223" spans="8:8">
      <c r="H522223" s="1152"/>
    </row>
    <row r="522224" spans="8:8">
      <c r="H522224" s="1152"/>
    </row>
    <row r="522225" spans="8:8">
      <c r="H522225" s="1152"/>
    </row>
    <row r="522226" spans="8:8">
      <c r="H522226" s="1152"/>
    </row>
    <row r="522227" spans="8:8">
      <c r="H522227" s="1152"/>
    </row>
    <row r="522228" spans="8:8">
      <c r="H522228" s="1152"/>
    </row>
    <row r="522229" spans="8:8">
      <c r="H522229" s="1152"/>
    </row>
    <row r="522230" spans="8:8">
      <c r="H522230" s="1152"/>
    </row>
    <row r="522231" spans="8:8">
      <c r="H522231" s="1152"/>
    </row>
    <row r="522232" spans="8:8">
      <c r="H522232" s="1152"/>
    </row>
    <row r="522233" spans="8:8">
      <c r="H522233" s="1152"/>
    </row>
    <row r="522234" spans="8:8">
      <c r="H522234" s="1152"/>
    </row>
    <row r="522235" spans="8:8">
      <c r="H522235" s="1152"/>
    </row>
    <row r="522236" spans="8:8">
      <c r="H522236" s="1152"/>
    </row>
    <row r="522237" spans="8:8">
      <c r="H522237" s="1152"/>
    </row>
    <row r="522238" spans="8:8">
      <c r="H522238" s="1152"/>
    </row>
    <row r="522239" spans="8:8">
      <c r="H522239" s="1152"/>
    </row>
    <row r="522240" spans="8:8">
      <c r="H522240" s="1152"/>
    </row>
    <row r="522241" spans="8:8">
      <c r="H522241" s="1152"/>
    </row>
    <row r="522242" spans="8:8">
      <c r="H522242" s="1152"/>
    </row>
    <row r="522243" spans="8:8">
      <c r="H522243" s="1152"/>
    </row>
    <row r="522244" spans="8:8">
      <c r="H522244" s="1152"/>
    </row>
    <row r="522245" spans="8:8">
      <c r="H522245" s="1152"/>
    </row>
    <row r="522246" spans="8:8">
      <c r="H522246" s="1152"/>
    </row>
    <row r="522247" spans="8:8">
      <c r="H522247" s="1152"/>
    </row>
    <row r="522248" spans="8:8">
      <c r="H522248" s="1152"/>
    </row>
    <row r="522249" spans="8:8">
      <c r="H522249" s="1152"/>
    </row>
    <row r="522250" spans="8:8">
      <c r="H522250" s="1152"/>
    </row>
    <row r="522251" spans="8:8">
      <c r="H522251" s="1152"/>
    </row>
    <row r="522252" spans="8:8">
      <c r="H522252" s="1152"/>
    </row>
    <row r="522253" spans="8:8">
      <c r="H522253" s="1152"/>
    </row>
    <row r="522254" spans="8:8">
      <c r="H522254" s="1152"/>
    </row>
    <row r="522255" spans="8:8">
      <c r="H522255" s="1152"/>
    </row>
    <row r="522256" spans="8:8">
      <c r="H522256" s="1152"/>
    </row>
    <row r="522257" spans="8:8">
      <c r="H522257" s="1152"/>
    </row>
    <row r="522258" spans="8:8">
      <c r="H522258" s="1152"/>
    </row>
    <row r="522259" spans="8:8">
      <c r="H522259" s="1152"/>
    </row>
    <row r="522260" spans="8:8">
      <c r="H522260" s="1152"/>
    </row>
    <row r="522261" spans="8:8">
      <c r="H522261" s="1152"/>
    </row>
    <row r="522262" spans="8:8">
      <c r="H522262" s="1152"/>
    </row>
    <row r="522263" spans="8:8">
      <c r="H522263" s="1152"/>
    </row>
    <row r="522264" spans="8:8">
      <c r="H522264" s="1152"/>
    </row>
    <row r="522265" spans="8:8">
      <c r="H522265" s="1152"/>
    </row>
    <row r="522266" spans="8:8">
      <c r="H522266" s="1152"/>
    </row>
    <row r="522267" spans="8:8">
      <c r="H522267" s="1152"/>
    </row>
    <row r="522268" spans="8:8">
      <c r="H522268" s="1152"/>
    </row>
    <row r="522269" spans="8:8">
      <c r="H522269" s="1152"/>
    </row>
    <row r="522270" spans="8:8">
      <c r="H522270" s="1152"/>
    </row>
    <row r="522271" spans="8:8">
      <c r="H522271" s="1152"/>
    </row>
    <row r="522272" spans="8:8">
      <c r="H522272" s="1152"/>
    </row>
    <row r="522273" spans="8:8">
      <c r="H522273" s="1152"/>
    </row>
    <row r="522274" spans="8:8">
      <c r="H522274" s="1152"/>
    </row>
    <row r="522275" spans="8:8">
      <c r="H522275" s="1152"/>
    </row>
    <row r="522276" spans="8:8">
      <c r="H522276" s="1152"/>
    </row>
    <row r="522277" spans="8:8">
      <c r="H522277" s="1152"/>
    </row>
    <row r="522278" spans="8:8">
      <c r="H522278" s="1152"/>
    </row>
    <row r="522279" spans="8:8">
      <c r="H522279" s="1152"/>
    </row>
    <row r="522280" spans="8:8">
      <c r="H522280" s="1152"/>
    </row>
    <row r="522281" spans="8:8">
      <c r="H522281" s="1152"/>
    </row>
    <row r="522282" spans="8:8">
      <c r="H522282" s="1152"/>
    </row>
    <row r="522283" spans="8:8">
      <c r="H522283" s="1152"/>
    </row>
    <row r="522284" spans="8:8">
      <c r="H522284" s="1152"/>
    </row>
    <row r="522285" spans="8:8">
      <c r="H522285" s="1152"/>
    </row>
    <row r="522286" spans="8:8">
      <c r="H522286" s="1152"/>
    </row>
    <row r="522287" spans="8:8">
      <c r="H522287" s="1152"/>
    </row>
    <row r="522288" spans="8:8">
      <c r="H522288" s="1152"/>
    </row>
    <row r="522289" spans="8:8">
      <c r="H522289" s="1152"/>
    </row>
    <row r="522290" spans="8:8">
      <c r="H522290" s="1152"/>
    </row>
    <row r="522291" spans="8:8">
      <c r="H522291" s="1152"/>
    </row>
    <row r="522292" spans="8:8">
      <c r="H522292" s="1152"/>
    </row>
    <row r="522293" spans="8:8">
      <c r="H522293" s="1152"/>
    </row>
    <row r="522294" spans="8:8">
      <c r="H522294" s="1152"/>
    </row>
    <row r="522295" spans="8:8">
      <c r="H522295" s="1152"/>
    </row>
    <row r="522296" spans="8:8">
      <c r="H522296" s="1152"/>
    </row>
    <row r="522297" spans="8:8">
      <c r="H522297" s="1152"/>
    </row>
    <row r="522298" spans="8:8">
      <c r="H522298" s="1152"/>
    </row>
    <row r="522299" spans="8:8">
      <c r="H522299" s="1152"/>
    </row>
    <row r="522300" spans="8:8">
      <c r="H522300" s="1152"/>
    </row>
    <row r="522301" spans="8:8">
      <c r="H522301" s="1152"/>
    </row>
    <row r="522302" spans="8:8">
      <c r="H522302" s="1152"/>
    </row>
    <row r="522303" spans="8:8">
      <c r="H522303" s="1152"/>
    </row>
    <row r="522304" spans="8:8">
      <c r="H522304" s="1152"/>
    </row>
    <row r="522305" spans="8:8">
      <c r="H522305" s="1152"/>
    </row>
    <row r="522306" spans="8:8">
      <c r="H522306" s="1152"/>
    </row>
    <row r="522307" spans="8:8">
      <c r="H522307" s="1152"/>
    </row>
    <row r="522308" spans="8:8">
      <c r="H522308" s="1152"/>
    </row>
    <row r="522309" spans="8:8">
      <c r="H522309" s="1152"/>
    </row>
    <row r="522310" spans="8:8">
      <c r="H522310" s="1152"/>
    </row>
    <row r="522311" spans="8:8">
      <c r="H522311" s="1152"/>
    </row>
    <row r="522312" spans="8:8">
      <c r="H522312" s="1152"/>
    </row>
    <row r="522313" spans="8:8">
      <c r="H522313" s="1152"/>
    </row>
    <row r="522314" spans="8:8">
      <c r="H522314" s="1152"/>
    </row>
    <row r="522315" spans="8:8">
      <c r="H522315" s="1152"/>
    </row>
    <row r="522316" spans="8:8">
      <c r="H522316" s="1152"/>
    </row>
    <row r="522317" spans="8:8">
      <c r="H522317" s="1152"/>
    </row>
    <row r="522318" spans="8:8">
      <c r="H522318" s="1152"/>
    </row>
    <row r="522319" spans="8:8">
      <c r="H522319" s="1152"/>
    </row>
    <row r="522320" spans="8:8">
      <c r="H522320" s="1152"/>
    </row>
    <row r="522321" spans="8:8">
      <c r="H522321" s="1152"/>
    </row>
    <row r="522322" spans="8:8">
      <c r="H522322" s="1152"/>
    </row>
    <row r="522323" spans="8:8">
      <c r="H522323" s="1152"/>
    </row>
    <row r="522324" spans="8:8">
      <c r="H522324" s="1152"/>
    </row>
    <row r="522325" spans="8:8">
      <c r="H522325" s="1152"/>
    </row>
    <row r="522326" spans="8:8">
      <c r="H522326" s="1152"/>
    </row>
    <row r="522327" spans="8:8">
      <c r="H522327" s="1152"/>
    </row>
    <row r="522328" spans="8:8">
      <c r="H522328" s="1152"/>
    </row>
    <row r="522329" spans="8:8">
      <c r="H522329" s="1152"/>
    </row>
    <row r="522330" spans="8:8">
      <c r="H522330" s="1152"/>
    </row>
    <row r="522331" spans="8:8">
      <c r="H522331" s="1152"/>
    </row>
    <row r="522332" spans="8:8">
      <c r="H522332" s="1152"/>
    </row>
    <row r="522333" spans="8:8">
      <c r="H522333" s="1152"/>
    </row>
    <row r="522334" spans="8:8">
      <c r="H522334" s="1152"/>
    </row>
    <row r="522335" spans="8:8">
      <c r="H522335" s="1152"/>
    </row>
    <row r="522336" spans="8:8">
      <c r="H522336" s="1152"/>
    </row>
    <row r="522337" spans="8:8">
      <c r="H522337" s="1152"/>
    </row>
    <row r="522338" spans="8:8">
      <c r="H522338" s="1152"/>
    </row>
    <row r="522339" spans="8:8">
      <c r="H522339" s="1152"/>
    </row>
    <row r="522340" spans="8:8">
      <c r="H522340" s="1152"/>
    </row>
    <row r="522341" spans="8:8">
      <c r="H522341" s="1152"/>
    </row>
    <row r="522342" spans="8:8">
      <c r="H522342" s="1152"/>
    </row>
    <row r="522343" spans="8:8">
      <c r="H522343" s="1152"/>
    </row>
    <row r="522344" spans="8:8">
      <c r="H522344" s="1152"/>
    </row>
    <row r="522345" spans="8:8">
      <c r="H522345" s="1152"/>
    </row>
    <row r="522346" spans="8:8">
      <c r="H522346" s="1152"/>
    </row>
    <row r="522347" spans="8:8">
      <c r="H522347" s="1152"/>
    </row>
    <row r="522348" spans="8:8">
      <c r="H522348" s="1152"/>
    </row>
    <row r="522349" spans="8:8">
      <c r="H522349" s="1152"/>
    </row>
    <row r="522350" spans="8:8">
      <c r="H522350" s="1152"/>
    </row>
    <row r="522351" spans="8:8">
      <c r="H522351" s="1152"/>
    </row>
    <row r="522352" spans="8:8">
      <c r="H522352" s="1152"/>
    </row>
    <row r="522353" spans="8:8">
      <c r="H522353" s="1152"/>
    </row>
    <row r="522354" spans="8:8">
      <c r="H522354" s="1152"/>
    </row>
    <row r="522355" spans="8:8">
      <c r="H522355" s="1152"/>
    </row>
    <row r="522356" spans="8:8">
      <c r="H522356" s="1152"/>
    </row>
    <row r="522357" spans="8:8">
      <c r="H522357" s="1152"/>
    </row>
    <row r="522358" spans="8:8">
      <c r="H522358" s="1152"/>
    </row>
    <row r="522359" spans="8:8">
      <c r="H522359" s="1152"/>
    </row>
    <row r="522360" spans="8:8">
      <c r="H522360" s="1152"/>
    </row>
    <row r="522361" spans="8:8">
      <c r="H522361" s="1152"/>
    </row>
    <row r="522362" spans="8:8">
      <c r="H522362" s="1152"/>
    </row>
    <row r="522363" spans="8:8">
      <c r="H522363" s="1152"/>
    </row>
    <row r="522364" spans="8:8">
      <c r="H522364" s="1152"/>
    </row>
    <row r="522365" spans="8:8">
      <c r="H522365" s="1152"/>
    </row>
    <row r="522366" spans="8:8">
      <c r="H522366" s="1152"/>
    </row>
    <row r="522367" spans="8:8">
      <c r="H522367" s="1152"/>
    </row>
    <row r="522368" spans="8:8">
      <c r="H522368" s="1152"/>
    </row>
    <row r="522369" spans="8:8">
      <c r="H522369" s="1152"/>
    </row>
    <row r="522370" spans="8:8">
      <c r="H522370" s="1152"/>
    </row>
    <row r="522371" spans="8:8">
      <c r="H522371" s="1152"/>
    </row>
    <row r="522372" spans="8:8">
      <c r="H522372" s="1152"/>
    </row>
    <row r="522373" spans="8:8">
      <c r="H522373" s="1152"/>
    </row>
    <row r="522374" spans="8:8">
      <c r="H522374" s="1152"/>
    </row>
    <row r="522375" spans="8:8">
      <c r="H522375" s="1152"/>
    </row>
    <row r="522376" spans="8:8">
      <c r="H522376" s="1152"/>
    </row>
    <row r="522377" spans="8:8">
      <c r="H522377" s="1152"/>
    </row>
    <row r="522378" spans="8:8">
      <c r="H522378" s="1152"/>
    </row>
    <row r="522379" spans="8:8">
      <c r="H522379" s="1152"/>
    </row>
    <row r="522380" spans="8:8">
      <c r="H522380" s="1152"/>
    </row>
    <row r="522381" spans="8:8">
      <c r="H522381" s="1152"/>
    </row>
    <row r="522382" spans="8:8">
      <c r="H522382" s="1152"/>
    </row>
    <row r="522383" spans="8:8">
      <c r="H522383" s="1152"/>
    </row>
    <row r="522384" spans="8:8">
      <c r="H522384" s="1152"/>
    </row>
    <row r="522385" spans="8:8">
      <c r="H522385" s="1152"/>
    </row>
    <row r="522386" spans="8:8">
      <c r="H522386" s="1152"/>
    </row>
    <row r="522387" spans="8:8">
      <c r="H522387" s="1152"/>
    </row>
    <row r="522388" spans="8:8">
      <c r="H522388" s="1152"/>
    </row>
    <row r="522389" spans="8:8">
      <c r="H522389" s="1152"/>
    </row>
    <row r="522390" spans="8:8">
      <c r="H522390" s="1152"/>
    </row>
    <row r="522391" spans="8:8">
      <c r="H522391" s="1152"/>
    </row>
    <row r="522392" spans="8:8">
      <c r="H522392" s="1152"/>
    </row>
    <row r="522393" spans="8:8">
      <c r="H522393" s="1152"/>
    </row>
    <row r="522394" spans="8:8">
      <c r="H522394" s="1152"/>
    </row>
    <row r="522395" spans="8:8">
      <c r="H522395" s="1152"/>
    </row>
    <row r="522396" spans="8:8">
      <c r="H522396" s="1152"/>
    </row>
    <row r="522397" spans="8:8">
      <c r="H522397" s="1152"/>
    </row>
    <row r="522398" spans="8:8">
      <c r="H522398" s="1152"/>
    </row>
    <row r="522399" spans="8:8">
      <c r="H522399" s="1152"/>
    </row>
    <row r="522400" spans="8:8">
      <c r="H522400" s="1152"/>
    </row>
    <row r="522401" spans="8:8">
      <c r="H522401" s="1152"/>
    </row>
    <row r="522402" spans="8:8">
      <c r="H522402" s="1152"/>
    </row>
    <row r="522403" spans="8:8">
      <c r="H522403" s="1152"/>
    </row>
    <row r="522404" spans="8:8">
      <c r="H522404" s="1152"/>
    </row>
    <row r="522405" spans="8:8">
      <c r="H522405" s="1152"/>
    </row>
    <row r="522406" spans="8:8">
      <c r="H522406" s="1152"/>
    </row>
    <row r="522407" spans="8:8">
      <c r="H522407" s="1152"/>
    </row>
    <row r="522408" spans="8:8">
      <c r="H522408" s="1152"/>
    </row>
    <row r="522409" spans="8:8">
      <c r="H522409" s="1152"/>
    </row>
    <row r="522410" spans="8:8">
      <c r="H522410" s="1152"/>
    </row>
    <row r="522411" spans="8:8">
      <c r="H522411" s="1152"/>
    </row>
    <row r="522412" spans="8:8">
      <c r="H522412" s="1152"/>
    </row>
    <row r="522413" spans="8:8">
      <c r="H522413" s="1152"/>
    </row>
    <row r="522414" spans="8:8">
      <c r="H522414" s="1152"/>
    </row>
    <row r="522415" spans="8:8">
      <c r="H522415" s="1152"/>
    </row>
    <row r="522416" spans="8:8">
      <c r="H522416" s="1152"/>
    </row>
    <row r="522417" spans="8:8">
      <c r="H522417" s="1152"/>
    </row>
    <row r="522418" spans="8:8">
      <c r="H522418" s="1152"/>
    </row>
    <row r="522419" spans="8:8">
      <c r="H522419" s="1152"/>
    </row>
    <row r="522420" spans="8:8">
      <c r="H522420" s="1152"/>
    </row>
    <row r="522421" spans="8:8">
      <c r="H522421" s="1152"/>
    </row>
    <row r="522422" spans="8:8">
      <c r="H522422" s="1152"/>
    </row>
    <row r="522423" spans="8:8">
      <c r="H522423" s="1152"/>
    </row>
    <row r="522424" spans="8:8">
      <c r="H522424" s="1152"/>
    </row>
    <row r="522425" spans="8:8">
      <c r="H522425" s="1152"/>
    </row>
    <row r="522426" spans="8:8">
      <c r="H522426" s="1152"/>
    </row>
    <row r="522427" spans="8:8">
      <c r="H522427" s="1152"/>
    </row>
    <row r="522428" spans="8:8">
      <c r="H522428" s="1152"/>
    </row>
    <row r="522429" spans="8:8">
      <c r="H522429" s="1152"/>
    </row>
    <row r="522430" spans="8:8">
      <c r="H522430" s="1152"/>
    </row>
    <row r="522431" spans="8:8">
      <c r="H522431" s="1152"/>
    </row>
    <row r="522432" spans="8:8">
      <c r="H522432" s="1152"/>
    </row>
    <row r="522433" spans="8:8">
      <c r="H522433" s="1152"/>
    </row>
    <row r="522434" spans="8:8">
      <c r="H522434" s="1152"/>
    </row>
    <row r="522435" spans="8:8">
      <c r="H522435" s="1152"/>
    </row>
    <row r="522436" spans="8:8">
      <c r="H522436" s="1152"/>
    </row>
    <row r="522437" spans="8:8">
      <c r="H522437" s="1152"/>
    </row>
    <row r="522438" spans="8:8">
      <c r="H522438" s="1152"/>
    </row>
    <row r="522439" spans="8:8">
      <c r="H522439" s="1152"/>
    </row>
    <row r="522440" spans="8:8">
      <c r="H522440" s="1152"/>
    </row>
    <row r="522441" spans="8:8">
      <c r="H522441" s="1152"/>
    </row>
    <row r="522442" spans="8:8">
      <c r="H522442" s="1152"/>
    </row>
    <row r="522443" spans="8:8">
      <c r="H522443" s="1152"/>
    </row>
    <row r="522444" spans="8:8">
      <c r="H522444" s="1152"/>
    </row>
    <row r="522445" spans="8:8">
      <c r="H522445" s="1152"/>
    </row>
    <row r="522446" spans="8:8">
      <c r="H522446" s="1152"/>
    </row>
    <row r="522447" spans="8:8">
      <c r="H522447" s="1152"/>
    </row>
    <row r="522448" spans="8:8">
      <c r="H522448" s="1152"/>
    </row>
    <row r="522449" spans="8:8">
      <c r="H522449" s="1152"/>
    </row>
    <row r="522450" spans="8:8">
      <c r="H522450" s="1152"/>
    </row>
    <row r="522451" spans="8:8">
      <c r="H522451" s="1152"/>
    </row>
    <row r="522452" spans="8:8">
      <c r="H522452" s="1152"/>
    </row>
    <row r="522453" spans="8:8">
      <c r="H522453" s="1152"/>
    </row>
    <row r="522454" spans="8:8">
      <c r="H522454" s="1152"/>
    </row>
    <row r="522455" spans="8:8">
      <c r="H522455" s="1152"/>
    </row>
    <row r="522456" spans="8:8">
      <c r="H522456" s="1152"/>
    </row>
    <row r="522457" spans="8:8">
      <c r="H522457" s="1152"/>
    </row>
    <row r="522458" spans="8:8">
      <c r="H522458" s="1152"/>
    </row>
    <row r="522459" spans="8:8">
      <c r="H522459" s="1152"/>
    </row>
    <row r="522460" spans="8:8">
      <c r="H522460" s="1152"/>
    </row>
    <row r="522461" spans="8:8">
      <c r="H522461" s="1152"/>
    </row>
    <row r="522462" spans="8:8">
      <c r="H522462" s="1152"/>
    </row>
    <row r="522463" spans="8:8">
      <c r="H522463" s="1152"/>
    </row>
    <row r="522464" spans="8:8">
      <c r="H522464" s="1152"/>
    </row>
    <row r="522465" spans="8:8">
      <c r="H522465" s="1152"/>
    </row>
    <row r="522466" spans="8:8">
      <c r="H522466" s="1152"/>
    </row>
    <row r="522467" spans="8:8">
      <c r="H522467" s="1152"/>
    </row>
    <row r="522468" spans="8:8">
      <c r="H522468" s="1152"/>
    </row>
    <row r="522469" spans="8:8">
      <c r="H522469" s="1152"/>
    </row>
    <row r="522470" spans="8:8">
      <c r="H522470" s="1152"/>
    </row>
    <row r="522471" spans="8:8">
      <c r="H522471" s="1152"/>
    </row>
    <row r="522472" spans="8:8">
      <c r="H522472" s="1152"/>
    </row>
    <row r="522473" spans="8:8">
      <c r="H522473" s="1152"/>
    </row>
    <row r="522474" spans="8:8">
      <c r="H522474" s="1152"/>
    </row>
    <row r="522475" spans="8:8">
      <c r="H522475" s="1152"/>
    </row>
    <row r="522476" spans="8:8">
      <c r="H522476" s="1152"/>
    </row>
    <row r="522477" spans="8:8">
      <c r="H522477" s="1152"/>
    </row>
    <row r="522478" spans="8:8">
      <c r="H522478" s="1152"/>
    </row>
    <row r="522479" spans="8:8">
      <c r="H522479" s="1152"/>
    </row>
    <row r="522480" spans="8:8">
      <c r="H522480" s="1152"/>
    </row>
    <row r="522481" spans="8:8">
      <c r="H522481" s="1152"/>
    </row>
    <row r="522482" spans="8:8">
      <c r="H522482" s="1152"/>
    </row>
    <row r="522483" spans="8:8">
      <c r="H522483" s="1152"/>
    </row>
    <row r="522484" spans="8:8">
      <c r="H522484" s="1152"/>
    </row>
    <row r="522485" spans="8:8">
      <c r="H522485" s="1152"/>
    </row>
    <row r="522486" spans="8:8">
      <c r="H522486" s="1152"/>
    </row>
    <row r="522487" spans="8:8">
      <c r="H522487" s="1152"/>
    </row>
    <row r="522488" spans="8:8">
      <c r="H522488" s="1152"/>
    </row>
    <row r="522489" spans="8:8">
      <c r="H522489" s="1152"/>
    </row>
    <row r="522490" spans="8:8">
      <c r="H522490" s="1152"/>
    </row>
    <row r="522491" spans="8:8">
      <c r="H522491" s="1152"/>
    </row>
    <row r="522492" spans="8:8">
      <c r="H522492" s="1152"/>
    </row>
    <row r="522493" spans="8:8">
      <c r="H522493" s="1152"/>
    </row>
    <row r="522494" spans="8:8">
      <c r="H522494" s="1152"/>
    </row>
    <row r="522495" spans="8:8">
      <c r="H522495" s="1152"/>
    </row>
    <row r="522496" spans="8:8">
      <c r="H522496" s="1152"/>
    </row>
    <row r="522497" spans="8:8">
      <c r="H522497" s="1152"/>
    </row>
    <row r="522498" spans="8:8">
      <c r="H522498" s="1152"/>
    </row>
    <row r="522499" spans="8:8">
      <c r="H522499" s="1152"/>
    </row>
    <row r="522500" spans="8:8">
      <c r="H522500" s="1152"/>
    </row>
    <row r="522501" spans="8:8">
      <c r="H522501" s="1152"/>
    </row>
    <row r="522502" spans="8:8">
      <c r="H522502" s="1152"/>
    </row>
    <row r="522503" spans="8:8">
      <c r="H522503" s="1152"/>
    </row>
    <row r="522504" spans="8:8">
      <c r="H522504" s="1152"/>
    </row>
    <row r="522505" spans="8:8">
      <c r="H522505" s="1152"/>
    </row>
    <row r="522506" spans="8:8">
      <c r="H522506" s="1152"/>
    </row>
    <row r="522507" spans="8:8">
      <c r="H522507" s="1152"/>
    </row>
    <row r="522508" spans="8:8">
      <c r="H522508" s="1152"/>
    </row>
    <row r="522509" spans="8:8">
      <c r="H522509" s="1152"/>
    </row>
    <row r="522510" spans="8:8">
      <c r="H522510" s="1152"/>
    </row>
    <row r="522511" spans="8:8">
      <c r="H522511" s="1152"/>
    </row>
    <row r="522512" spans="8:8">
      <c r="H522512" s="1152"/>
    </row>
    <row r="522513" spans="8:8">
      <c r="H522513" s="1152"/>
    </row>
    <row r="522514" spans="8:8">
      <c r="H522514" s="1152"/>
    </row>
    <row r="522515" spans="8:8">
      <c r="H522515" s="1152"/>
    </row>
    <row r="522516" spans="8:8">
      <c r="H522516" s="1152"/>
    </row>
    <row r="522517" spans="8:8">
      <c r="H522517" s="1152"/>
    </row>
    <row r="522518" spans="8:8">
      <c r="H522518" s="1152"/>
    </row>
    <row r="522519" spans="8:8">
      <c r="H522519" s="1152"/>
    </row>
    <row r="522520" spans="8:8">
      <c r="H522520" s="1152"/>
    </row>
    <row r="522521" spans="8:8">
      <c r="H522521" s="1152"/>
    </row>
    <row r="522522" spans="8:8">
      <c r="H522522" s="1152"/>
    </row>
    <row r="522523" spans="8:8">
      <c r="H522523" s="1152"/>
    </row>
    <row r="522524" spans="8:8">
      <c r="H522524" s="1152"/>
    </row>
    <row r="522525" spans="8:8">
      <c r="H522525" s="1152"/>
    </row>
    <row r="522526" spans="8:8">
      <c r="H522526" s="1152"/>
    </row>
    <row r="522527" spans="8:8">
      <c r="H522527" s="1152"/>
    </row>
    <row r="522528" spans="8:8">
      <c r="H522528" s="1152"/>
    </row>
    <row r="522529" spans="8:8">
      <c r="H522529" s="1152"/>
    </row>
    <row r="522530" spans="8:8">
      <c r="H522530" s="1152"/>
    </row>
    <row r="522531" spans="8:8">
      <c r="H522531" s="1152"/>
    </row>
    <row r="522532" spans="8:8">
      <c r="H522532" s="1152"/>
    </row>
    <row r="522533" spans="8:8">
      <c r="H522533" s="1152"/>
    </row>
    <row r="522534" spans="8:8">
      <c r="H522534" s="1152"/>
    </row>
    <row r="522535" spans="8:8">
      <c r="H522535" s="1152"/>
    </row>
    <row r="522536" spans="8:8">
      <c r="H522536" s="1152"/>
    </row>
    <row r="522537" spans="8:8">
      <c r="H522537" s="1152"/>
    </row>
    <row r="522538" spans="8:8">
      <c r="H522538" s="1152"/>
    </row>
    <row r="522539" spans="8:8">
      <c r="H522539" s="1152"/>
    </row>
    <row r="522540" spans="8:8">
      <c r="H522540" s="1152"/>
    </row>
    <row r="522541" spans="8:8">
      <c r="H522541" s="1152"/>
    </row>
    <row r="522542" spans="8:8">
      <c r="H522542" s="1152"/>
    </row>
    <row r="522543" spans="8:8">
      <c r="H522543" s="1152"/>
    </row>
    <row r="522544" spans="8:8">
      <c r="H522544" s="1152"/>
    </row>
    <row r="522545" spans="8:8">
      <c r="H522545" s="1152"/>
    </row>
    <row r="522546" spans="8:8">
      <c r="H522546" s="1152"/>
    </row>
    <row r="522547" spans="8:8">
      <c r="H522547" s="1152"/>
    </row>
    <row r="522548" spans="8:8">
      <c r="H522548" s="1152"/>
    </row>
    <row r="522549" spans="8:8">
      <c r="H522549" s="1152"/>
    </row>
    <row r="522550" spans="8:8">
      <c r="H522550" s="1152"/>
    </row>
    <row r="522551" spans="8:8">
      <c r="H522551" s="1152"/>
    </row>
    <row r="522552" spans="8:8">
      <c r="H522552" s="1152"/>
    </row>
    <row r="522553" spans="8:8">
      <c r="H522553" s="1152"/>
    </row>
    <row r="522554" spans="8:8">
      <c r="H522554" s="1152"/>
    </row>
    <row r="522555" spans="8:8">
      <c r="H522555" s="1152"/>
    </row>
    <row r="522556" spans="8:8">
      <c r="H522556" s="1152"/>
    </row>
    <row r="522557" spans="8:8">
      <c r="H522557" s="1152"/>
    </row>
    <row r="522558" spans="8:8">
      <c r="H522558" s="1152"/>
    </row>
    <row r="522559" spans="8:8">
      <c r="H522559" s="1152"/>
    </row>
    <row r="522560" spans="8:8">
      <c r="H522560" s="1152"/>
    </row>
    <row r="522561" spans="8:8">
      <c r="H522561" s="1152"/>
    </row>
    <row r="522562" spans="8:8">
      <c r="H522562" s="1152"/>
    </row>
    <row r="522563" spans="8:8">
      <c r="H522563" s="1152"/>
    </row>
    <row r="522564" spans="8:8">
      <c r="H522564" s="1152"/>
    </row>
    <row r="522565" spans="8:8">
      <c r="H522565" s="1152"/>
    </row>
    <row r="522566" spans="8:8">
      <c r="H522566" s="1152"/>
    </row>
    <row r="522567" spans="8:8">
      <c r="H522567" s="1152"/>
    </row>
    <row r="522568" spans="8:8">
      <c r="H522568" s="1152"/>
    </row>
    <row r="522569" spans="8:8">
      <c r="H522569" s="1152"/>
    </row>
    <row r="522570" spans="8:8">
      <c r="H522570" s="1152"/>
    </row>
    <row r="522571" spans="8:8">
      <c r="H522571" s="1152"/>
    </row>
    <row r="522572" spans="8:8">
      <c r="H522572" s="1152"/>
    </row>
    <row r="522573" spans="8:8">
      <c r="H522573" s="1152"/>
    </row>
    <row r="522574" spans="8:8">
      <c r="H522574" s="1152"/>
    </row>
    <row r="522575" spans="8:8">
      <c r="H522575" s="1152"/>
    </row>
    <row r="522576" spans="8:8">
      <c r="H522576" s="1152"/>
    </row>
    <row r="522577" spans="8:8">
      <c r="H522577" s="1152"/>
    </row>
    <row r="522578" spans="8:8">
      <c r="H522578" s="1152"/>
    </row>
    <row r="522579" spans="8:8">
      <c r="H522579" s="1152"/>
    </row>
    <row r="522580" spans="8:8">
      <c r="H522580" s="1152"/>
    </row>
    <row r="522581" spans="8:8">
      <c r="H522581" s="1152"/>
    </row>
    <row r="522582" spans="8:8">
      <c r="H522582" s="1152"/>
    </row>
    <row r="522583" spans="8:8">
      <c r="H522583" s="1152"/>
    </row>
    <row r="522584" spans="8:8">
      <c r="H522584" s="1152"/>
    </row>
    <row r="522585" spans="8:8">
      <c r="H522585" s="1152"/>
    </row>
    <row r="522586" spans="8:8">
      <c r="H522586" s="1152"/>
    </row>
    <row r="522587" spans="8:8">
      <c r="H522587" s="1152"/>
    </row>
    <row r="522588" spans="8:8">
      <c r="H522588" s="1152"/>
    </row>
    <row r="522589" spans="8:8">
      <c r="H522589" s="1152"/>
    </row>
    <row r="522590" spans="8:8">
      <c r="H522590" s="1152"/>
    </row>
    <row r="522591" spans="8:8">
      <c r="H522591" s="1152"/>
    </row>
    <row r="522592" spans="8:8">
      <c r="H522592" s="1152"/>
    </row>
    <row r="522593" spans="8:8">
      <c r="H522593" s="1152"/>
    </row>
    <row r="522594" spans="8:8">
      <c r="H522594" s="1152"/>
    </row>
    <row r="522595" spans="8:8">
      <c r="H522595" s="1152"/>
    </row>
    <row r="522596" spans="8:8">
      <c r="H522596" s="1152"/>
    </row>
    <row r="522597" spans="8:8">
      <c r="H522597" s="1152"/>
    </row>
    <row r="522598" spans="8:8">
      <c r="H522598" s="1152"/>
    </row>
    <row r="522599" spans="8:8">
      <c r="H522599" s="1152"/>
    </row>
    <row r="522600" spans="8:8">
      <c r="H522600" s="1152"/>
    </row>
    <row r="522601" spans="8:8">
      <c r="H522601" s="1152"/>
    </row>
    <row r="522602" spans="8:8">
      <c r="H522602" s="1152"/>
    </row>
    <row r="522603" spans="8:8">
      <c r="H522603" s="1152"/>
    </row>
    <row r="522604" spans="8:8">
      <c r="H522604" s="1152"/>
    </row>
    <row r="522605" spans="8:8">
      <c r="H522605" s="1152"/>
    </row>
    <row r="522606" spans="8:8">
      <c r="H522606" s="1152"/>
    </row>
    <row r="522607" spans="8:8">
      <c r="H522607" s="1152"/>
    </row>
    <row r="522608" spans="8:8">
      <c r="H522608" s="1152"/>
    </row>
    <row r="522609" spans="8:8">
      <c r="H522609" s="1152"/>
    </row>
    <row r="522610" spans="8:8">
      <c r="H522610" s="1152"/>
    </row>
    <row r="522611" spans="8:8">
      <c r="H522611" s="1152"/>
    </row>
    <row r="522612" spans="8:8">
      <c r="H522612" s="1152"/>
    </row>
    <row r="522613" spans="8:8">
      <c r="H522613" s="1152"/>
    </row>
    <row r="522614" spans="8:8">
      <c r="H522614" s="1152"/>
    </row>
    <row r="522615" spans="8:8">
      <c r="H522615" s="1152"/>
    </row>
    <row r="522616" spans="8:8">
      <c r="H522616" s="1152"/>
    </row>
    <row r="522617" spans="8:8">
      <c r="H522617" s="1152"/>
    </row>
    <row r="522618" spans="8:8">
      <c r="H522618" s="1152"/>
    </row>
    <row r="522619" spans="8:8">
      <c r="H522619" s="1152"/>
    </row>
    <row r="522620" spans="8:8">
      <c r="H522620" s="1152"/>
    </row>
    <row r="522621" spans="8:8">
      <c r="H522621" s="1152"/>
    </row>
    <row r="522622" spans="8:8">
      <c r="H522622" s="1152"/>
    </row>
    <row r="522623" spans="8:8">
      <c r="H522623" s="1152"/>
    </row>
    <row r="522624" spans="8:8">
      <c r="H522624" s="1152"/>
    </row>
    <row r="522625" spans="8:8">
      <c r="H522625" s="1152"/>
    </row>
    <row r="522626" spans="8:8">
      <c r="H522626" s="1152"/>
    </row>
    <row r="522627" spans="8:8">
      <c r="H522627" s="1152"/>
    </row>
    <row r="522628" spans="8:8">
      <c r="H522628" s="1152"/>
    </row>
    <row r="522629" spans="8:8">
      <c r="H522629" s="1152"/>
    </row>
    <row r="522630" spans="8:8">
      <c r="H522630" s="1152"/>
    </row>
    <row r="522631" spans="8:8">
      <c r="H522631" s="1152"/>
    </row>
    <row r="522632" spans="8:8">
      <c r="H522632" s="1152"/>
    </row>
    <row r="522633" spans="8:8">
      <c r="H522633" s="1152"/>
    </row>
    <row r="522634" spans="8:8">
      <c r="H522634" s="1152"/>
    </row>
    <row r="522635" spans="8:8">
      <c r="H522635" s="1152"/>
    </row>
    <row r="522636" spans="8:8">
      <c r="H522636" s="1152"/>
    </row>
    <row r="522637" spans="8:8">
      <c r="H522637" s="1152"/>
    </row>
    <row r="522638" spans="8:8">
      <c r="H522638" s="1152"/>
    </row>
    <row r="522639" spans="8:8">
      <c r="H522639" s="1152"/>
    </row>
    <row r="522640" spans="8:8">
      <c r="H522640" s="1152"/>
    </row>
    <row r="522641" spans="8:8">
      <c r="H522641" s="1152"/>
    </row>
    <row r="522642" spans="8:8">
      <c r="H522642" s="1152"/>
    </row>
    <row r="522643" spans="8:8">
      <c r="H522643" s="1152"/>
    </row>
    <row r="522644" spans="8:8">
      <c r="H522644" s="1152"/>
    </row>
    <row r="522645" spans="8:8">
      <c r="H522645" s="1152"/>
    </row>
    <row r="522646" spans="8:8">
      <c r="H522646" s="1152"/>
    </row>
    <row r="522647" spans="8:8">
      <c r="H522647" s="1152"/>
    </row>
    <row r="522648" spans="8:8">
      <c r="H522648" s="1152"/>
    </row>
    <row r="522649" spans="8:8">
      <c r="H522649" s="1152"/>
    </row>
    <row r="522650" spans="8:8">
      <c r="H522650" s="1152"/>
    </row>
    <row r="522651" spans="8:8">
      <c r="H522651" s="1152"/>
    </row>
    <row r="522652" spans="8:8">
      <c r="H522652" s="1152"/>
    </row>
    <row r="522653" spans="8:8">
      <c r="H522653" s="1152"/>
    </row>
    <row r="522654" spans="8:8">
      <c r="H522654" s="1152"/>
    </row>
    <row r="522655" spans="8:8">
      <c r="H522655" s="1152"/>
    </row>
    <row r="522656" spans="8:8">
      <c r="H522656" s="1152"/>
    </row>
    <row r="522657" spans="8:8">
      <c r="H522657" s="1152"/>
    </row>
    <row r="522658" spans="8:8">
      <c r="H522658" s="1152"/>
    </row>
    <row r="522659" spans="8:8">
      <c r="H522659" s="1152"/>
    </row>
    <row r="522660" spans="8:8">
      <c r="H522660" s="1152"/>
    </row>
    <row r="522661" spans="8:8">
      <c r="H522661" s="1152"/>
    </row>
    <row r="522662" spans="8:8">
      <c r="H522662" s="1152"/>
    </row>
    <row r="522663" spans="8:8">
      <c r="H522663" s="1152"/>
    </row>
    <row r="522664" spans="8:8">
      <c r="H522664" s="1152"/>
    </row>
    <row r="522665" spans="8:8">
      <c r="H522665" s="1152"/>
    </row>
    <row r="522666" spans="8:8">
      <c r="H522666" s="1152"/>
    </row>
    <row r="522667" spans="8:8">
      <c r="H522667" s="1152"/>
    </row>
    <row r="522668" spans="8:8">
      <c r="H522668" s="1152"/>
    </row>
    <row r="522669" spans="8:8">
      <c r="H522669" s="1152"/>
    </row>
    <row r="522670" spans="8:8">
      <c r="H522670" s="1152"/>
    </row>
    <row r="522671" spans="8:8">
      <c r="H522671" s="1152"/>
    </row>
    <row r="522672" spans="8:8">
      <c r="H522672" s="1152"/>
    </row>
    <row r="522673" spans="8:8">
      <c r="H522673" s="1152"/>
    </row>
    <row r="522674" spans="8:8">
      <c r="H522674" s="1152"/>
    </row>
    <row r="522675" spans="8:8">
      <c r="H522675" s="1152"/>
    </row>
    <row r="522676" spans="8:8">
      <c r="H522676" s="1152"/>
    </row>
    <row r="522677" spans="8:8">
      <c r="H522677" s="1152"/>
    </row>
    <row r="522678" spans="8:8">
      <c r="H522678" s="1152"/>
    </row>
    <row r="522679" spans="8:8">
      <c r="H522679" s="1152"/>
    </row>
    <row r="522680" spans="8:8">
      <c r="H522680" s="1152"/>
    </row>
    <row r="522681" spans="8:8">
      <c r="H522681" s="1152"/>
    </row>
    <row r="522682" spans="8:8">
      <c r="H522682" s="1152"/>
    </row>
    <row r="522683" spans="8:8">
      <c r="H522683" s="1152"/>
    </row>
    <row r="522684" spans="8:8">
      <c r="H522684" s="1152"/>
    </row>
    <row r="522685" spans="8:8">
      <c r="H522685" s="1152"/>
    </row>
    <row r="522686" spans="8:8">
      <c r="H522686" s="1152"/>
    </row>
    <row r="522687" spans="8:8">
      <c r="H522687" s="1152"/>
    </row>
    <row r="522688" spans="8:8">
      <c r="H522688" s="1152"/>
    </row>
    <row r="522689" spans="8:8">
      <c r="H522689" s="1152"/>
    </row>
    <row r="522690" spans="8:8">
      <c r="H522690" s="1152"/>
    </row>
    <row r="522691" spans="8:8">
      <c r="H522691" s="1152"/>
    </row>
    <row r="522692" spans="8:8">
      <c r="H522692" s="1152"/>
    </row>
    <row r="522693" spans="8:8">
      <c r="H522693" s="1152"/>
    </row>
    <row r="522694" spans="8:8">
      <c r="H522694" s="1152"/>
    </row>
    <row r="522695" spans="8:8">
      <c r="H522695" s="1152"/>
    </row>
    <row r="522696" spans="8:8">
      <c r="H522696" s="1152"/>
    </row>
    <row r="522697" spans="8:8">
      <c r="H522697" s="1152"/>
    </row>
    <row r="522698" spans="8:8">
      <c r="H522698" s="1152"/>
    </row>
    <row r="522699" spans="8:8">
      <c r="H522699" s="1152"/>
    </row>
    <row r="522700" spans="8:8">
      <c r="H522700" s="1152"/>
    </row>
    <row r="522701" spans="8:8">
      <c r="H522701" s="1152"/>
    </row>
    <row r="522702" spans="8:8">
      <c r="H522702" s="1152"/>
    </row>
    <row r="522703" spans="8:8">
      <c r="H522703" s="1152"/>
    </row>
    <row r="522704" spans="8:8">
      <c r="H522704" s="1152"/>
    </row>
    <row r="522705" spans="8:8">
      <c r="H522705" s="1152"/>
    </row>
    <row r="522706" spans="8:8">
      <c r="H522706" s="1152"/>
    </row>
    <row r="522707" spans="8:8">
      <c r="H522707" s="1152"/>
    </row>
    <row r="522708" spans="8:8">
      <c r="H522708" s="1152"/>
    </row>
    <row r="522709" spans="8:8">
      <c r="H522709" s="1152"/>
    </row>
    <row r="522710" spans="8:8">
      <c r="H522710" s="1152"/>
    </row>
    <row r="522711" spans="8:8">
      <c r="H522711" s="1152"/>
    </row>
    <row r="522712" spans="8:8">
      <c r="H522712" s="1152"/>
    </row>
    <row r="522713" spans="8:8">
      <c r="H522713" s="1152"/>
    </row>
    <row r="522714" spans="8:8">
      <c r="H522714" s="1152"/>
    </row>
    <row r="522715" spans="8:8">
      <c r="H522715" s="1152"/>
    </row>
    <row r="522716" spans="8:8">
      <c r="H522716" s="1152"/>
    </row>
    <row r="522717" spans="8:8">
      <c r="H522717" s="1152"/>
    </row>
    <row r="522718" spans="8:8">
      <c r="H522718" s="1152"/>
    </row>
    <row r="522719" spans="8:8">
      <c r="H522719" s="1152"/>
    </row>
    <row r="522720" spans="8:8">
      <c r="H522720" s="1152"/>
    </row>
    <row r="522721" spans="8:8">
      <c r="H522721" s="1152"/>
    </row>
    <row r="522722" spans="8:8">
      <c r="H522722" s="1152"/>
    </row>
    <row r="522723" spans="8:8">
      <c r="H522723" s="1152"/>
    </row>
    <row r="522724" spans="8:8">
      <c r="H522724" s="1152"/>
    </row>
    <row r="522725" spans="8:8">
      <c r="H522725" s="1152"/>
    </row>
    <row r="522726" spans="8:8">
      <c r="H522726" s="1152"/>
    </row>
    <row r="522727" spans="8:8">
      <c r="H522727" s="1152"/>
    </row>
    <row r="522728" spans="8:8">
      <c r="H522728" s="1152"/>
    </row>
    <row r="522729" spans="8:8">
      <c r="H522729" s="1152"/>
    </row>
    <row r="522730" spans="8:8">
      <c r="H522730" s="1152"/>
    </row>
    <row r="522731" spans="8:8">
      <c r="H522731" s="1152"/>
    </row>
    <row r="522732" spans="8:8">
      <c r="H522732" s="1152"/>
    </row>
    <row r="522733" spans="8:8">
      <c r="H522733" s="1152"/>
    </row>
    <row r="522734" spans="8:8">
      <c r="H522734" s="1152"/>
    </row>
    <row r="522735" spans="8:8">
      <c r="H522735" s="1152"/>
    </row>
    <row r="522736" spans="8:8">
      <c r="H522736" s="1152"/>
    </row>
    <row r="522737" spans="8:8">
      <c r="H522737" s="1152"/>
    </row>
    <row r="522738" spans="8:8">
      <c r="H522738" s="1152"/>
    </row>
    <row r="522739" spans="8:8">
      <c r="H522739" s="1152"/>
    </row>
    <row r="522740" spans="8:8">
      <c r="H522740" s="1152"/>
    </row>
    <row r="522741" spans="8:8">
      <c r="H522741" s="1152"/>
    </row>
    <row r="522742" spans="8:8">
      <c r="H522742" s="1152"/>
    </row>
    <row r="522743" spans="8:8">
      <c r="H522743" s="1152"/>
    </row>
    <row r="522744" spans="8:8">
      <c r="H522744" s="1152"/>
    </row>
    <row r="522745" spans="8:8">
      <c r="H522745" s="1152"/>
    </row>
    <row r="522746" spans="8:8">
      <c r="H522746" s="1152"/>
    </row>
    <row r="522747" spans="8:8">
      <c r="H522747" s="1152"/>
    </row>
    <row r="522748" spans="8:8">
      <c r="H522748" s="1152"/>
    </row>
    <row r="522749" spans="8:8">
      <c r="H522749" s="1152"/>
    </row>
    <row r="522750" spans="8:8">
      <c r="H522750" s="1152"/>
    </row>
    <row r="522751" spans="8:8">
      <c r="H522751" s="1152"/>
    </row>
    <row r="522752" spans="8:8">
      <c r="H522752" s="1152"/>
    </row>
    <row r="522753" spans="8:8">
      <c r="H522753" s="1152"/>
    </row>
    <row r="522754" spans="8:8">
      <c r="H522754" s="1152"/>
    </row>
    <row r="522755" spans="8:8">
      <c r="H522755" s="1152"/>
    </row>
    <row r="522756" spans="8:8">
      <c r="H522756" s="1152"/>
    </row>
    <row r="522757" spans="8:8">
      <c r="H522757" s="1152"/>
    </row>
    <row r="522758" spans="8:8">
      <c r="H522758" s="1152"/>
    </row>
    <row r="522759" spans="8:8">
      <c r="H522759" s="1152"/>
    </row>
    <row r="522760" spans="8:8">
      <c r="H522760" s="1152"/>
    </row>
    <row r="522761" spans="8:8">
      <c r="H522761" s="1152"/>
    </row>
    <row r="522762" spans="8:8">
      <c r="H522762" s="1152"/>
    </row>
    <row r="522763" spans="8:8">
      <c r="H522763" s="1152"/>
    </row>
    <row r="522764" spans="8:8">
      <c r="H522764" s="1152"/>
    </row>
    <row r="522765" spans="8:8">
      <c r="H522765" s="1152"/>
    </row>
    <row r="522766" spans="8:8">
      <c r="H522766" s="1152"/>
    </row>
    <row r="522767" spans="8:8">
      <c r="H522767" s="1152"/>
    </row>
    <row r="522768" spans="8:8">
      <c r="H522768" s="1152"/>
    </row>
    <row r="522769" spans="8:8">
      <c r="H522769" s="1152"/>
    </row>
    <row r="522770" spans="8:8">
      <c r="H522770" s="1152"/>
    </row>
    <row r="522771" spans="8:8">
      <c r="H522771" s="1152"/>
    </row>
    <row r="522772" spans="8:8">
      <c r="H522772" s="1152"/>
    </row>
    <row r="522773" spans="8:8">
      <c r="H522773" s="1152"/>
    </row>
    <row r="522774" spans="8:8">
      <c r="H522774" s="1152"/>
    </row>
    <row r="522775" spans="8:8">
      <c r="H522775" s="1152"/>
    </row>
    <row r="522776" spans="8:8">
      <c r="H522776" s="1152"/>
    </row>
    <row r="522777" spans="8:8">
      <c r="H522777" s="1152"/>
    </row>
    <row r="522778" spans="8:8">
      <c r="H522778" s="1152"/>
    </row>
    <row r="522779" spans="8:8">
      <c r="H522779" s="1152"/>
    </row>
    <row r="522780" spans="8:8">
      <c r="H522780" s="1152"/>
    </row>
    <row r="522781" spans="8:8">
      <c r="H522781" s="1152"/>
    </row>
    <row r="522782" spans="8:8">
      <c r="H522782" s="1152"/>
    </row>
    <row r="522783" spans="8:8">
      <c r="H522783" s="1152"/>
    </row>
    <row r="522784" spans="8:8">
      <c r="H522784" s="1152"/>
    </row>
    <row r="522785" spans="8:8">
      <c r="H522785" s="1152"/>
    </row>
    <row r="522786" spans="8:8">
      <c r="H522786" s="1152"/>
    </row>
    <row r="522787" spans="8:8">
      <c r="H522787" s="1152"/>
    </row>
    <row r="522788" spans="8:8">
      <c r="H522788" s="1152"/>
    </row>
    <row r="522789" spans="8:8">
      <c r="H522789" s="1152"/>
    </row>
    <row r="522790" spans="8:8">
      <c r="H522790" s="1152"/>
    </row>
    <row r="522791" spans="8:8">
      <c r="H522791" s="1152"/>
    </row>
    <row r="522792" spans="8:8">
      <c r="H522792" s="1152"/>
    </row>
    <row r="522793" spans="8:8">
      <c r="H522793" s="1152"/>
    </row>
    <row r="522794" spans="8:8">
      <c r="H522794" s="1152"/>
    </row>
    <row r="522795" spans="8:8">
      <c r="H522795" s="1152"/>
    </row>
    <row r="522796" spans="8:8">
      <c r="H522796" s="1152"/>
    </row>
    <row r="522797" spans="8:8">
      <c r="H522797" s="1152"/>
    </row>
    <row r="522798" spans="8:8">
      <c r="H522798" s="1152"/>
    </row>
    <row r="522799" spans="8:8">
      <c r="H522799" s="1152"/>
    </row>
    <row r="522800" spans="8:8">
      <c r="H522800" s="1152"/>
    </row>
    <row r="522801" spans="8:8">
      <c r="H522801" s="1152"/>
    </row>
    <row r="522802" spans="8:8">
      <c r="H522802" s="1152"/>
    </row>
    <row r="522803" spans="8:8">
      <c r="H522803" s="1152"/>
    </row>
    <row r="522804" spans="8:8">
      <c r="H522804" s="1152"/>
    </row>
    <row r="522805" spans="8:8">
      <c r="H522805" s="1152"/>
    </row>
    <row r="522806" spans="8:8">
      <c r="H522806" s="1152"/>
    </row>
    <row r="522807" spans="8:8">
      <c r="H522807" s="1152"/>
    </row>
    <row r="522808" spans="8:8">
      <c r="H522808" s="1152"/>
    </row>
    <row r="522809" spans="8:8">
      <c r="H522809" s="1152"/>
    </row>
    <row r="522810" spans="8:8">
      <c r="H522810" s="1152"/>
    </row>
    <row r="522811" spans="8:8">
      <c r="H522811" s="1152"/>
    </row>
    <row r="522812" spans="8:8">
      <c r="H522812" s="1152"/>
    </row>
    <row r="522813" spans="8:8">
      <c r="H522813" s="1152"/>
    </row>
    <row r="522814" spans="8:8">
      <c r="H522814" s="1152"/>
    </row>
    <row r="522815" spans="8:8">
      <c r="H522815" s="1152"/>
    </row>
    <row r="522816" spans="8:8">
      <c r="H522816" s="1152"/>
    </row>
    <row r="522817" spans="8:8">
      <c r="H522817" s="1152"/>
    </row>
    <row r="522818" spans="8:8">
      <c r="H522818" s="1152"/>
    </row>
    <row r="522819" spans="8:8">
      <c r="H522819" s="1152"/>
    </row>
    <row r="522820" spans="8:8">
      <c r="H522820" s="1152"/>
    </row>
    <row r="522821" spans="8:8">
      <c r="H522821" s="1152"/>
    </row>
    <row r="522822" spans="8:8">
      <c r="H522822" s="1152"/>
    </row>
    <row r="522823" spans="8:8">
      <c r="H522823" s="1152"/>
    </row>
    <row r="522824" spans="8:8">
      <c r="H522824" s="1152"/>
    </row>
    <row r="522825" spans="8:8">
      <c r="H522825" s="1152"/>
    </row>
    <row r="522826" spans="8:8">
      <c r="H522826" s="1152"/>
    </row>
    <row r="522827" spans="8:8">
      <c r="H522827" s="1152"/>
    </row>
    <row r="522828" spans="8:8">
      <c r="H522828" s="1152"/>
    </row>
    <row r="522829" spans="8:8">
      <c r="H522829" s="1152"/>
    </row>
    <row r="522830" spans="8:8">
      <c r="H522830" s="1152"/>
    </row>
    <row r="522831" spans="8:8">
      <c r="H522831" s="1152"/>
    </row>
    <row r="522832" spans="8:8">
      <c r="H522832" s="1152"/>
    </row>
    <row r="522833" spans="8:8">
      <c r="H522833" s="1152"/>
    </row>
    <row r="522834" spans="8:8">
      <c r="H522834" s="1152"/>
    </row>
    <row r="522835" spans="8:8">
      <c r="H522835" s="1152"/>
    </row>
    <row r="522836" spans="8:8">
      <c r="H522836" s="1152"/>
    </row>
    <row r="522837" spans="8:8">
      <c r="H522837" s="1152"/>
    </row>
    <row r="522838" spans="8:8">
      <c r="H522838" s="1152"/>
    </row>
    <row r="522839" spans="8:8">
      <c r="H522839" s="1152"/>
    </row>
    <row r="522840" spans="8:8">
      <c r="H522840" s="1152"/>
    </row>
    <row r="522841" spans="8:8">
      <c r="H522841" s="1152"/>
    </row>
    <row r="522842" spans="8:8">
      <c r="H522842" s="1152"/>
    </row>
    <row r="522843" spans="8:8">
      <c r="H522843" s="1152"/>
    </row>
    <row r="522844" spans="8:8">
      <c r="H522844" s="1152"/>
    </row>
    <row r="522845" spans="8:8">
      <c r="H522845" s="1152"/>
    </row>
    <row r="522846" spans="8:8">
      <c r="H522846" s="1152"/>
    </row>
    <row r="522847" spans="8:8">
      <c r="H522847" s="1152"/>
    </row>
    <row r="522848" spans="8:8">
      <c r="H522848" s="1152"/>
    </row>
    <row r="522849" spans="8:8">
      <c r="H522849" s="1152"/>
    </row>
    <row r="522850" spans="8:8">
      <c r="H522850" s="1152"/>
    </row>
    <row r="522851" spans="8:8">
      <c r="H522851" s="1152"/>
    </row>
    <row r="522852" spans="8:8">
      <c r="H522852" s="1152"/>
    </row>
    <row r="522853" spans="8:8">
      <c r="H522853" s="1152"/>
    </row>
    <row r="522854" spans="8:8">
      <c r="H522854" s="1152"/>
    </row>
    <row r="522855" spans="8:8">
      <c r="H522855" s="1152"/>
    </row>
    <row r="522856" spans="8:8">
      <c r="H522856" s="1152"/>
    </row>
    <row r="522857" spans="8:8">
      <c r="H522857" s="1152"/>
    </row>
    <row r="522858" spans="8:8">
      <c r="H522858" s="1152"/>
    </row>
    <row r="522859" spans="8:8">
      <c r="H522859" s="1152"/>
    </row>
    <row r="522860" spans="8:8">
      <c r="H522860" s="1152"/>
    </row>
    <row r="522861" spans="8:8">
      <c r="H522861" s="1152"/>
    </row>
    <row r="522862" spans="8:8">
      <c r="H522862" s="1152"/>
    </row>
    <row r="522863" spans="8:8">
      <c r="H522863" s="1152"/>
    </row>
    <row r="522864" spans="8:8">
      <c r="H522864" s="1152"/>
    </row>
    <row r="522865" spans="8:8">
      <c r="H522865" s="1152"/>
    </row>
    <row r="522866" spans="8:8">
      <c r="H522866" s="1152"/>
    </row>
    <row r="522867" spans="8:8">
      <c r="H522867" s="1152"/>
    </row>
    <row r="522868" spans="8:8">
      <c r="H522868" s="1152"/>
    </row>
    <row r="522869" spans="8:8">
      <c r="H522869" s="1152"/>
    </row>
    <row r="522870" spans="8:8">
      <c r="H522870" s="1152"/>
    </row>
    <row r="522871" spans="8:8">
      <c r="H522871" s="1152"/>
    </row>
    <row r="522872" spans="8:8">
      <c r="H522872" s="1152"/>
    </row>
    <row r="522873" spans="8:8">
      <c r="H522873" s="1152"/>
    </row>
    <row r="522874" spans="8:8">
      <c r="H522874" s="1152"/>
    </row>
    <row r="522875" spans="8:8">
      <c r="H522875" s="1152"/>
    </row>
    <row r="522876" spans="8:8">
      <c r="H522876" s="1152"/>
    </row>
    <row r="522877" spans="8:8">
      <c r="H522877" s="1152"/>
    </row>
    <row r="522878" spans="8:8">
      <c r="H522878" s="1152"/>
    </row>
    <row r="522879" spans="8:8">
      <c r="H522879" s="1152"/>
    </row>
    <row r="522880" spans="8:8">
      <c r="H522880" s="1152"/>
    </row>
    <row r="522881" spans="8:8">
      <c r="H522881" s="1152"/>
    </row>
    <row r="522882" spans="8:8">
      <c r="H522882" s="1152"/>
    </row>
    <row r="522883" spans="8:8">
      <c r="H522883" s="1152"/>
    </row>
    <row r="522884" spans="8:8">
      <c r="H522884" s="1152"/>
    </row>
    <row r="522885" spans="8:8">
      <c r="H522885" s="1152"/>
    </row>
    <row r="522886" spans="8:8">
      <c r="H522886" s="1152"/>
    </row>
    <row r="522887" spans="8:8">
      <c r="H522887" s="1152"/>
    </row>
    <row r="522888" spans="8:8">
      <c r="H522888" s="1152"/>
    </row>
    <row r="522889" spans="8:8">
      <c r="H522889" s="1152"/>
    </row>
    <row r="522890" spans="8:8">
      <c r="H522890" s="1152"/>
    </row>
    <row r="522891" spans="8:8">
      <c r="H522891" s="1152"/>
    </row>
    <row r="522892" spans="8:8">
      <c r="H522892" s="1152"/>
    </row>
    <row r="522893" spans="8:8">
      <c r="H522893" s="1152"/>
    </row>
    <row r="522894" spans="8:8">
      <c r="H522894" s="1152"/>
    </row>
    <row r="522895" spans="8:8">
      <c r="H522895" s="1152"/>
    </row>
    <row r="522896" spans="8:8">
      <c r="H522896" s="1152"/>
    </row>
    <row r="522897" spans="8:8">
      <c r="H522897" s="1152"/>
    </row>
    <row r="522898" spans="8:8">
      <c r="H522898" s="1152"/>
    </row>
    <row r="522899" spans="8:8">
      <c r="H522899" s="1152"/>
    </row>
    <row r="522900" spans="8:8">
      <c r="H522900" s="1152"/>
    </row>
    <row r="522901" spans="8:8">
      <c r="H522901" s="1152"/>
    </row>
    <row r="522902" spans="8:8">
      <c r="H522902" s="1152"/>
    </row>
    <row r="522903" spans="8:8">
      <c r="H522903" s="1152"/>
    </row>
    <row r="522904" spans="8:8">
      <c r="H522904" s="1152"/>
    </row>
    <row r="522905" spans="8:8">
      <c r="H522905" s="1152"/>
    </row>
    <row r="522906" spans="8:8">
      <c r="H522906" s="1152"/>
    </row>
    <row r="522907" spans="8:8">
      <c r="H522907" s="1152"/>
    </row>
    <row r="522908" spans="8:8">
      <c r="H522908" s="1152"/>
    </row>
    <row r="522909" spans="8:8">
      <c r="H522909" s="1152"/>
    </row>
    <row r="522910" spans="8:8">
      <c r="H522910" s="1152"/>
    </row>
    <row r="522911" spans="8:8">
      <c r="H522911" s="1152"/>
    </row>
    <row r="522912" spans="8:8">
      <c r="H522912" s="1152"/>
    </row>
    <row r="522913" spans="8:8">
      <c r="H522913" s="1152"/>
    </row>
    <row r="522914" spans="8:8">
      <c r="H522914" s="1152"/>
    </row>
    <row r="522915" spans="8:8">
      <c r="H522915" s="1152"/>
    </row>
    <row r="522916" spans="8:8">
      <c r="H522916" s="1152"/>
    </row>
    <row r="522917" spans="8:8">
      <c r="H522917" s="1152"/>
    </row>
    <row r="522918" spans="8:8">
      <c r="H522918" s="1152"/>
    </row>
    <row r="522919" spans="8:8">
      <c r="H522919" s="1152"/>
    </row>
    <row r="522920" spans="8:8">
      <c r="H522920" s="1152"/>
    </row>
    <row r="522921" spans="8:8">
      <c r="H522921" s="1152"/>
    </row>
    <row r="522922" spans="8:8">
      <c r="H522922" s="1152"/>
    </row>
    <row r="522923" spans="8:8">
      <c r="H522923" s="1152"/>
    </row>
    <row r="522924" spans="8:8">
      <c r="H522924" s="1152"/>
    </row>
    <row r="522925" spans="8:8">
      <c r="H522925" s="1152"/>
    </row>
    <row r="522926" spans="8:8">
      <c r="H522926" s="1152"/>
    </row>
    <row r="522927" spans="8:8">
      <c r="H522927" s="1152"/>
    </row>
    <row r="522928" spans="8:8">
      <c r="H522928" s="1152"/>
    </row>
    <row r="522929" spans="8:8">
      <c r="H522929" s="1152"/>
    </row>
    <row r="522930" spans="8:8">
      <c r="H522930" s="1152"/>
    </row>
    <row r="522931" spans="8:8">
      <c r="H522931" s="1152"/>
    </row>
    <row r="522932" spans="8:8">
      <c r="H522932" s="1152"/>
    </row>
    <row r="522933" spans="8:8">
      <c r="H522933" s="1152"/>
    </row>
    <row r="522934" spans="8:8">
      <c r="H522934" s="1152"/>
    </row>
    <row r="522935" spans="8:8">
      <c r="H522935" s="1152"/>
    </row>
    <row r="522936" spans="8:8">
      <c r="H522936" s="1152"/>
    </row>
    <row r="522937" spans="8:8">
      <c r="H522937" s="1152"/>
    </row>
    <row r="522938" spans="8:8">
      <c r="H522938" s="1152"/>
    </row>
    <row r="522939" spans="8:8">
      <c r="H522939" s="1152"/>
    </row>
    <row r="522940" spans="8:8">
      <c r="H522940" s="1152"/>
    </row>
    <row r="522941" spans="8:8">
      <c r="H522941" s="1152"/>
    </row>
    <row r="522942" spans="8:8">
      <c r="H522942" s="1152"/>
    </row>
    <row r="522943" spans="8:8">
      <c r="H522943" s="1152"/>
    </row>
    <row r="522944" spans="8:8">
      <c r="H522944" s="1152"/>
    </row>
    <row r="522945" spans="8:8">
      <c r="H522945" s="1152"/>
    </row>
    <row r="522946" spans="8:8">
      <c r="H522946" s="1152"/>
    </row>
    <row r="522947" spans="8:8">
      <c r="H522947" s="1152"/>
    </row>
    <row r="522948" spans="8:8">
      <c r="H522948" s="1152"/>
    </row>
    <row r="522949" spans="8:8">
      <c r="H522949" s="1152"/>
    </row>
    <row r="522950" spans="8:8">
      <c r="H522950" s="1152"/>
    </row>
    <row r="522951" spans="8:8">
      <c r="H522951" s="1152"/>
    </row>
    <row r="522952" spans="8:8">
      <c r="H522952" s="1152"/>
    </row>
    <row r="522953" spans="8:8">
      <c r="H522953" s="1152"/>
    </row>
    <row r="522954" spans="8:8">
      <c r="H522954" s="1152"/>
    </row>
    <row r="522955" spans="8:8">
      <c r="H522955" s="1152"/>
    </row>
    <row r="522956" spans="8:8">
      <c r="H522956" s="1152"/>
    </row>
    <row r="522957" spans="8:8">
      <c r="H522957" s="1152"/>
    </row>
    <row r="522958" spans="8:8">
      <c r="H522958" s="1152"/>
    </row>
    <row r="522959" spans="8:8">
      <c r="H522959" s="1152"/>
    </row>
    <row r="522960" spans="8:8">
      <c r="H522960" s="1152"/>
    </row>
    <row r="522961" spans="8:8">
      <c r="H522961" s="1152"/>
    </row>
    <row r="522962" spans="8:8">
      <c r="H522962" s="1152"/>
    </row>
    <row r="522963" spans="8:8">
      <c r="H522963" s="1152"/>
    </row>
    <row r="522964" spans="8:8">
      <c r="H522964" s="1152"/>
    </row>
    <row r="522965" spans="8:8">
      <c r="H522965" s="1152"/>
    </row>
    <row r="522966" spans="8:8">
      <c r="H522966" s="1152"/>
    </row>
    <row r="522967" spans="8:8">
      <c r="H522967" s="1152"/>
    </row>
    <row r="522968" spans="8:8">
      <c r="H522968" s="1152"/>
    </row>
    <row r="522969" spans="8:8">
      <c r="H522969" s="1152"/>
    </row>
    <row r="522970" spans="8:8">
      <c r="H522970" s="1152"/>
    </row>
    <row r="522971" spans="8:8">
      <c r="H522971" s="1152"/>
    </row>
    <row r="522972" spans="8:8">
      <c r="H522972" s="1152"/>
    </row>
    <row r="522973" spans="8:8">
      <c r="H522973" s="1152"/>
    </row>
    <row r="522974" spans="8:8">
      <c r="H522974" s="1152"/>
    </row>
    <row r="522975" spans="8:8">
      <c r="H522975" s="1152"/>
    </row>
    <row r="522976" spans="8:8">
      <c r="H522976" s="1152"/>
    </row>
    <row r="522977" spans="8:8">
      <c r="H522977" s="1152"/>
    </row>
    <row r="522978" spans="8:8">
      <c r="H522978" s="1152"/>
    </row>
    <row r="522979" spans="8:8">
      <c r="H522979" s="1152"/>
    </row>
    <row r="522980" spans="8:8">
      <c r="H522980" s="1152"/>
    </row>
    <row r="522981" spans="8:8">
      <c r="H522981" s="1152"/>
    </row>
    <row r="522982" spans="8:8">
      <c r="H522982" s="1152"/>
    </row>
    <row r="522983" spans="8:8">
      <c r="H522983" s="1152"/>
    </row>
    <row r="522984" spans="8:8">
      <c r="H522984" s="1152"/>
    </row>
    <row r="522985" spans="8:8">
      <c r="H522985" s="1152"/>
    </row>
    <row r="522986" spans="8:8">
      <c r="H522986" s="1152"/>
    </row>
    <row r="522987" spans="8:8">
      <c r="H522987" s="1152"/>
    </row>
    <row r="522988" spans="8:8">
      <c r="H522988" s="1152"/>
    </row>
    <row r="522989" spans="8:8">
      <c r="H522989" s="1152"/>
    </row>
    <row r="522990" spans="8:8">
      <c r="H522990" s="1152"/>
    </row>
    <row r="522991" spans="8:8">
      <c r="H522991" s="1152"/>
    </row>
    <row r="522992" spans="8:8">
      <c r="H522992" s="1152"/>
    </row>
    <row r="522993" spans="8:8">
      <c r="H522993" s="1152"/>
    </row>
    <row r="522994" spans="8:8">
      <c r="H522994" s="1152"/>
    </row>
    <row r="522995" spans="8:8">
      <c r="H522995" s="1152"/>
    </row>
    <row r="522996" spans="8:8">
      <c r="H522996" s="1152"/>
    </row>
    <row r="522997" spans="8:8">
      <c r="H522997" s="1152"/>
    </row>
    <row r="522998" spans="8:8">
      <c r="H522998" s="1152"/>
    </row>
    <row r="522999" spans="8:8">
      <c r="H522999" s="1152"/>
    </row>
    <row r="523000" spans="8:8">
      <c r="H523000" s="1152"/>
    </row>
    <row r="523001" spans="8:8">
      <c r="H523001" s="1152"/>
    </row>
    <row r="523002" spans="8:8">
      <c r="H523002" s="1152"/>
    </row>
    <row r="523003" spans="8:8">
      <c r="H523003" s="1152"/>
    </row>
    <row r="523004" spans="8:8">
      <c r="H523004" s="1152"/>
    </row>
    <row r="523005" spans="8:8">
      <c r="H523005" s="1152"/>
    </row>
    <row r="523006" spans="8:8">
      <c r="H523006" s="1152"/>
    </row>
    <row r="523007" spans="8:8">
      <c r="H523007" s="1152"/>
    </row>
    <row r="523008" spans="8:8">
      <c r="H523008" s="1152"/>
    </row>
    <row r="523009" spans="8:8">
      <c r="H523009" s="1152"/>
    </row>
    <row r="523010" spans="8:8">
      <c r="H523010" s="1152"/>
    </row>
    <row r="523011" spans="8:8">
      <c r="H523011" s="1152"/>
    </row>
    <row r="523012" spans="8:8">
      <c r="H523012" s="1152"/>
    </row>
    <row r="523013" spans="8:8">
      <c r="H523013" s="1152"/>
    </row>
    <row r="523014" spans="8:8">
      <c r="H523014" s="1152"/>
    </row>
    <row r="523015" spans="8:8">
      <c r="H523015" s="1152"/>
    </row>
    <row r="523016" spans="8:8">
      <c r="H523016" s="1152"/>
    </row>
    <row r="523017" spans="8:8">
      <c r="H523017" s="1152"/>
    </row>
    <row r="523018" spans="8:8">
      <c r="H523018" s="1152"/>
    </row>
    <row r="523019" spans="8:8">
      <c r="H523019" s="1152"/>
    </row>
    <row r="523020" spans="8:8">
      <c r="H523020" s="1152"/>
    </row>
    <row r="523021" spans="8:8">
      <c r="H523021" s="1152"/>
    </row>
    <row r="523022" spans="8:8">
      <c r="H523022" s="1152"/>
    </row>
    <row r="523023" spans="8:8">
      <c r="H523023" s="1152"/>
    </row>
    <row r="523024" spans="8:8">
      <c r="H523024" s="1152"/>
    </row>
    <row r="523025" spans="8:8">
      <c r="H523025" s="1152"/>
    </row>
    <row r="523026" spans="8:8">
      <c r="H523026" s="1152"/>
    </row>
    <row r="523027" spans="8:8">
      <c r="H523027" s="1152"/>
    </row>
    <row r="523028" spans="8:8">
      <c r="H523028" s="1152"/>
    </row>
    <row r="523029" spans="8:8">
      <c r="H523029" s="1152"/>
    </row>
    <row r="523030" spans="8:8">
      <c r="H523030" s="1152"/>
    </row>
    <row r="523031" spans="8:8">
      <c r="H523031" s="1152"/>
    </row>
    <row r="523032" spans="8:8">
      <c r="H523032" s="1152"/>
    </row>
    <row r="523033" spans="8:8">
      <c r="H523033" s="1152"/>
    </row>
    <row r="523034" spans="8:8">
      <c r="H523034" s="1152"/>
    </row>
    <row r="523035" spans="8:8">
      <c r="H523035" s="1152"/>
    </row>
    <row r="523036" spans="8:8">
      <c r="H523036" s="1152"/>
    </row>
    <row r="523037" spans="8:8">
      <c r="H523037" s="1152"/>
    </row>
    <row r="523038" spans="8:8">
      <c r="H523038" s="1152"/>
    </row>
    <row r="523039" spans="8:8">
      <c r="H523039" s="1152"/>
    </row>
    <row r="523040" spans="8:8">
      <c r="H523040" s="1152"/>
    </row>
    <row r="523041" spans="8:8">
      <c r="H523041" s="1152"/>
    </row>
    <row r="523042" spans="8:8">
      <c r="H523042" s="1152"/>
    </row>
    <row r="523043" spans="8:8">
      <c r="H523043" s="1152"/>
    </row>
    <row r="523044" spans="8:8">
      <c r="H523044" s="1152"/>
    </row>
    <row r="523045" spans="8:8">
      <c r="H523045" s="1152"/>
    </row>
    <row r="523046" spans="8:8">
      <c r="H523046" s="1152"/>
    </row>
    <row r="523047" spans="8:8">
      <c r="H523047" s="1152"/>
    </row>
    <row r="523048" spans="8:8">
      <c r="H523048" s="1152"/>
    </row>
    <row r="523049" spans="8:8">
      <c r="H523049" s="1152"/>
    </row>
    <row r="523050" spans="8:8">
      <c r="H523050" s="1152"/>
    </row>
    <row r="523051" spans="8:8">
      <c r="H523051" s="1152"/>
    </row>
    <row r="523052" spans="8:8">
      <c r="H523052" s="1152"/>
    </row>
    <row r="523053" spans="8:8">
      <c r="H523053" s="1152"/>
    </row>
    <row r="523054" spans="8:8">
      <c r="H523054" s="1152"/>
    </row>
    <row r="523055" spans="8:8">
      <c r="H523055" s="1152"/>
    </row>
    <row r="523056" spans="8:8">
      <c r="H523056" s="1152"/>
    </row>
    <row r="523057" spans="8:8">
      <c r="H523057" s="1152"/>
    </row>
    <row r="523058" spans="8:8">
      <c r="H523058" s="1152"/>
    </row>
    <row r="523059" spans="8:8">
      <c r="H523059" s="1152"/>
    </row>
    <row r="523060" spans="8:8">
      <c r="H523060" s="1152"/>
    </row>
    <row r="523061" spans="8:8">
      <c r="H523061" s="1152"/>
    </row>
    <row r="523062" spans="8:8">
      <c r="H523062" s="1152"/>
    </row>
    <row r="523063" spans="8:8">
      <c r="H523063" s="1152"/>
    </row>
    <row r="523064" spans="8:8">
      <c r="H523064" s="1152"/>
    </row>
    <row r="523065" spans="8:8">
      <c r="H523065" s="1152"/>
    </row>
    <row r="523066" spans="8:8">
      <c r="H523066" s="1152"/>
    </row>
    <row r="523067" spans="8:8">
      <c r="H523067" s="1152"/>
    </row>
    <row r="523068" spans="8:8">
      <c r="H523068" s="1152"/>
    </row>
    <row r="523069" spans="8:8">
      <c r="H523069" s="1152"/>
    </row>
    <row r="523070" spans="8:8">
      <c r="H523070" s="1152"/>
    </row>
    <row r="523071" spans="8:8">
      <c r="H523071" s="1152"/>
    </row>
    <row r="523072" spans="8:8">
      <c r="H523072" s="1152"/>
    </row>
    <row r="523073" spans="8:8">
      <c r="H523073" s="1152"/>
    </row>
    <row r="523074" spans="8:8">
      <c r="H523074" s="1152"/>
    </row>
    <row r="523075" spans="8:8">
      <c r="H523075" s="1152"/>
    </row>
    <row r="523076" spans="8:8">
      <c r="H523076" s="1152"/>
    </row>
    <row r="523077" spans="8:8">
      <c r="H523077" s="1152"/>
    </row>
    <row r="523078" spans="8:8">
      <c r="H523078" s="1152"/>
    </row>
    <row r="523079" spans="8:8">
      <c r="H523079" s="1152"/>
    </row>
    <row r="523080" spans="8:8">
      <c r="H523080" s="1152"/>
    </row>
    <row r="523081" spans="8:8">
      <c r="H523081" s="1152"/>
    </row>
    <row r="523082" spans="8:8">
      <c r="H523082" s="1152"/>
    </row>
    <row r="523083" spans="8:8">
      <c r="H523083" s="1152"/>
    </row>
    <row r="523084" spans="8:8">
      <c r="H523084" s="1152"/>
    </row>
    <row r="523085" spans="8:8">
      <c r="H523085" s="1152"/>
    </row>
    <row r="523086" spans="8:8">
      <c r="H523086" s="1152"/>
    </row>
    <row r="523087" spans="8:8">
      <c r="H523087" s="1152"/>
    </row>
    <row r="523088" spans="8:8">
      <c r="H523088" s="1152"/>
    </row>
    <row r="523089" spans="8:8">
      <c r="H523089" s="1152"/>
    </row>
    <row r="523090" spans="8:8">
      <c r="H523090" s="1152"/>
    </row>
    <row r="523091" spans="8:8">
      <c r="H523091" s="1152"/>
    </row>
    <row r="523092" spans="8:8">
      <c r="H523092" s="1152"/>
    </row>
    <row r="523093" spans="8:8">
      <c r="H523093" s="1152"/>
    </row>
    <row r="523094" spans="8:8">
      <c r="H523094" s="1152"/>
    </row>
    <row r="523095" spans="8:8">
      <c r="H523095" s="1152"/>
    </row>
    <row r="523096" spans="8:8">
      <c r="H523096" s="1152"/>
    </row>
    <row r="523097" spans="8:8">
      <c r="H523097" s="1152"/>
    </row>
    <row r="523098" spans="8:8">
      <c r="H523098" s="1152"/>
    </row>
    <row r="523099" spans="8:8">
      <c r="H523099" s="1152"/>
    </row>
    <row r="523100" spans="8:8">
      <c r="H523100" s="1152"/>
    </row>
    <row r="523101" spans="8:8">
      <c r="H523101" s="1152"/>
    </row>
    <row r="523102" spans="8:8">
      <c r="H523102" s="1152"/>
    </row>
    <row r="523103" spans="8:8">
      <c r="H523103" s="1152"/>
    </row>
    <row r="523104" spans="8:8">
      <c r="H523104" s="1152"/>
    </row>
    <row r="523105" spans="8:8">
      <c r="H523105" s="1152"/>
    </row>
    <row r="523106" spans="8:8">
      <c r="H523106" s="1152"/>
    </row>
    <row r="523107" spans="8:8">
      <c r="H523107" s="1152"/>
    </row>
    <row r="523108" spans="8:8">
      <c r="H523108" s="1152"/>
    </row>
    <row r="523109" spans="8:8">
      <c r="H523109" s="1152"/>
    </row>
    <row r="523110" spans="8:8">
      <c r="H523110" s="1152"/>
    </row>
    <row r="523111" spans="8:8">
      <c r="H523111" s="1152"/>
    </row>
    <row r="523112" spans="8:8">
      <c r="H523112" s="1152"/>
    </row>
    <row r="523113" spans="8:8">
      <c r="H523113" s="1152"/>
    </row>
    <row r="523114" spans="8:8">
      <c r="H523114" s="1152"/>
    </row>
    <row r="523115" spans="8:8">
      <c r="H523115" s="1152"/>
    </row>
    <row r="523116" spans="8:8">
      <c r="H523116" s="1152"/>
    </row>
    <row r="523117" spans="8:8">
      <c r="H523117" s="1152"/>
    </row>
    <row r="523118" spans="8:8">
      <c r="H523118" s="1152"/>
    </row>
    <row r="523119" spans="8:8">
      <c r="H523119" s="1152"/>
    </row>
    <row r="523120" spans="8:8">
      <c r="H523120" s="1152"/>
    </row>
    <row r="523121" spans="8:8">
      <c r="H523121" s="1152"/>
    </row>
    <row r="523122" spans="8:8">
      <c r="H523122" s="1152"/>
    </row>
    <row r="523123" spans="8:8">
      <c r="H523123" s="1152"/>
    </row>
    <row r="523124" spans="8:8">
      <c r="H523124" s="1152"/>
    </row>
    <row r="523125" spans="8:8">
      <c r="H523125" s="1152"/>
    </row>
    <row r="523126" spans="8:8">
      <c r="H523126" s="1152"/>
    </row>
    <row r="523127" spans="8:8">
      <c r="H523127" s="1152"/>
    </row>
    <row r="523128" spans="8:8">
      <c r="H523128" s="1152"/>
    </row>
    <row r="523129" spans="8:8">
      <c r="H523129" s="1152"/>
    </row>
    <row r="523130" spans="8:8">
      <c r="H523130" s="1152"/>
    </row>
    <row r="523131" spans="8:8">
      <c r="H523131" s="1152"/>
    </row>
    <row r="523132" spans="8:8">
      <c r="H523132" s="1152"/>
    </row>
    <row r="523133" spans="8:8">
      <c r="H523133" s="1152"/>
    </row>
    <row r="523134" spans="8:8">
      <c r="H523134" s="1152"/>
    </row>
    <row r="523135" spans="8:8">
      <c r="H523135" s="1152"/>
    </row>
    <row r="523136" spans="8:8">
      <c r="H523136" s="1152"/>
    </row>
    <row r="523137" spans="8:8">
      <c r="H523137" s="1152"/>
    </row>
    <row r="523138" spans="8:8">
      <c r="H523138" s="1152"/>
    </row>
    <row r="523139" spans="8:8">
      <c r="H523139" s="1152"/>
    </row>
    <row r="523140" spans="8:8">
      <c r="H523140" s="1152"/>
    </row>
    <row r="523141" spans="8:8">
      <c r="H523141" s="1152"/>
    </row>
    <row r="523142" spans="8:8">
      <c r="H523142" s="1152"/>
    </row>
    <row r="523143" spans="8:8">
      <c r="H523143" s="1152"/>
    </row>
    <row r="523144" spans="8:8">
      <c r="H523144" s="1152"/>
    </row>
    <row r="523145" spans="8:8">
      <c r="H523145" s="1152"/>
    </row>
    <row r="523146" spans="8:8">
      <c r="H523146" s="1152"/>
    </row>
    <row r="523147" spans="8:8">
      <c r="H523147" s="1152"/>
    </row>
    <row r="523148" spans="8:8">
      <c r="H523148" s="1152"/>
    </row>
    <row r="523149" spans="8:8">
      <c r="H523149" s="1152"/>
    </row>
    <row r="523150" spans="8:8">
      <c r="H523150" s="1152"/>
    </row>
    <row r="523151" spans="8:8">
      <c r="H523151" s="1152"/>
    </row>
    <row r="523152" spans="8:8">
      <c r="H523152" s="1152"/>
    </row>
    <row r="523153" spans="8:8">
      <c r="H523153" s="1152"/>
    </row>
    <row r="523154" spans="8:8">
      <c r="H523154" s="1152"/>
    </row>
    <row r="523155" spans="8:8">
      <c r="H523155" s="1152"/>
    </row>
    <row r="523156" spans="8:8">
      <c r="H523156" s="1152"/>
    </row>
    <row r="523157" spans="8:8">
      <c r="H523157" s="1152"/>
    </row>
    <row r="523158" spans="8:8">
      <c r="H523158" s="1152"/>
    </row>
    <row r="523159" spans="8:8">
      <c r="H523159" s="1152"/>
    </row>
    <row r="523160" spans="8:8">
      <c r="H523160" s="1152"/>
    </row>
    <row r="523161" spans="8:8">
      <c r="H523161" s="1152"/>
    </row>
    <row r="523162" spans="8:8">
      <c r="H523162" s="1152"/>
    </row>
    <row r="523163" spans="8:8">
      <c r="H523163" s="1152"/>
    </row>
    <row r="523164" spans="8:8">
      <c r="H523164" s="1152"/>
    </row>
    <row r="523165" spans="8:8">
      <c r="H523165" s="1152"/>
    </row>
    <row r="523166" spans="8:8">
      <c r="H523166" s="1152"/>
    </row>
    <row r="523167" spans="8:8">
      <c r="H523167" s="1152"/>
    </row>
    <row r="523168" spans="8:8">
      <c r="H523168" s="1152"/>
    </row>
    <row r="523169" spans="8:8">
      <c r="H523169" s="1152"/>
    </row>
    <row r="523170" spans="8:8">
      <c r="H523170" s="1152"/>
    </row>
    <row r="523171" spans="8:8">
      <c r="H523171" s="1152"/>
    </row>
    <row r="523172" spans="8:8">
      <c r="H523172" s="1152"/>
    </row>
    <row r="523173" spans="8:8">
      <c r="H523173" s="1152"/>
    </row>
    <row r="523174" spans="8:8">
      <c r="H523174" s="1152"/>
    </row>
    <row r="523175" spans="8:8">
      <c r="H523175" s="1152"/>
    </row>
    <row r="523176" spans="8:8">
      <c r="H523176" s="1152"/>
    </row>
    <row r="523177" spans="8:8">
      <c r="H523177" s="1152"/>
    </row>
    <row r="523178" spans="8:8">
      <c r="H523178" s="1152"/>
    </row>
    <row r="523179" spans="8:8">
      <c r="H523179" s="1152"/>
    </row>
    <row r="523180" spans="8:8">
      <c r="H523180" s="1152"/>
    </row>
    <row r="523181" spans="8:8">
      <c r="H523181" s="1152"/>
    </row>
    <row r="523182" spans="8:8">
      <c r="H523182" s="1152"/>
    </row>
    <row r="523183" spans="8:8">
      <c r="H523183" s="1152"/>
    </row>
    <row r="523184" spans="8:8">
      <c r="H523184" s="1152"/>
    </row>
    <row r="523185" spans="8:8">
      <c r="H523185" s="1152"/>
    </row>
    <row r="523186" spans="8:8">
      <c r="H523186" s="1152"/>
    </row>
    <row r="523187" spans="8:8">
      <c r="H523187" s="1152"/>
    </row>
    <row r="523188" spans="8:8">
      <c r="H523188" s="1152"/>
    </row>
    <row r="523189" spans="8:8">
      <c r="H523189" s="1152"/>
    </row>
    <row r="523190" spans="8:8">
      <c r="H523190" s="1152"/>
    </row>
    <row r="523191" spans="8:8">
      <c r="H523191" s="1152"/>
    </row>
    <row r="523192" spans="8:8">
      <c r="H523192" s="1152"/>
    </row>
    <row r="523193" spans="8:8">
      <c r="H523193" s="1152"/>
    </row>
    <row r="523194" spans="8:8">
      <c r="H523194" s="1152"/>
    </row>
    <row r="523195" spans="8:8">
      <c r="H523195" s="1152"/>
    </row>
    <row r="523196" spans="8:8">
      <c r="H523196" s="1152"/>
    </row>
    <row r="523197" spans="8:8">
      <c r="H523197" s="1152"/>
    </row>
    <row r="523198" spans="8:8">
      <c r="H523198" s="1152"/>
    </row>
    <row r="523199" spans="8:8">
      <c r="H523199" s="1152"/>
    </row>
    <row r="523200" spans="8:8">
      <c r="H523200" s="1152"/>
    </row>
    <row r="523201" spans="8:8">
      <c r="H523201" s="1152"/>
    </row>
    <row r="523202" spans="8:8">
      <c r="H523202" s="1152"/>
    </row>
    <row r="523203" spans="8:8">
      <c r="H523203" s="1152"/>
    </row>
    <row r="523204" spans="8:8">
      <c r="H523204" s="1152"/>
    </row>
    <row r="523205" spans="8:8">
      <c r="H523205" s="1152"/>
    </row>
    <row r="523206" spans="8:8">
      <c r="H523206" s="1152"/>
    </row>
    <row r="523207" spans="8:8">
      <c r="H523207" s="1152"/>
    </row>
    <row r="523208" spans="8:8">
      <c r="H523208" s="1152"/>
    </row>
    <row r="523209" spans="8:8">
      <c r="H523209" s="1152"/>
    </row>
    <row r="523210" spans="8:8">
      <c r="H523210" s="1152"/>
    </row>
    <row r="523211" spans="8:8">
      <c r="H523211" s="1152"/>
    </row>
    <row r="523212" spans="8:8">
      <c r="H523212" s="1152"/>
    </row>
    <row r="523213" spans="8:8">
      <c r="H523213" s="1152"/>
    </row>
    <row r="523214" spans="8:8">
      <c r="H523214" s="1152"/>
    </row>
    <row r="523215" spans="8:8">
      <c r="H523215" s="1152"/>
    </row>
    <row r="523216" spans="8:8">
      <c r="H523216" s="1152"/>
    </row>
    <row r="523217" spans="8:8">
      <c r="H523217" s="1152"/>
    </row>
    <row r="523218" spans="8:8">
      <c r="H523218" s="1152"/>
    </row>
    <row r="523219" spans="8:8">
      <c r="H523219" s="1152"/>
    </row>
    <row r="523220" spans="8:8">
      <c r="H523220" s="1152"/>
    </row>
    <row r="523221" spans="8:8">
      <c r="H523221" s="1152"/>
    </row>
    <row r="523222" spans="8:8">
      <c r="H523222" s="1152"/>
    </row>
    <row r="523223" spans="8:8">
      <c r="H523223" s="1152"/>
    </row>
    <row r="523224" spans="8:8">
      <c r="H523224" s="1152"/>
    </row>
    <row r="523225" spans="8:8">
      <c r="H523225" s="1152"/>
    </row>
    <row r="523226" spans="8:8">
      <c r="H523226" s="1152"/>
    </row>
    <row r="523227" spans="8:8">
      <c r="H523227" s="1152"/>
    </row>
    <row r="523228" spans="8:8">
      <c r="H523228" s="1152"/>
    </row>
    <row r="523229" spans="8:8">
      <c r="H523229" s="1152"/>
    </row>
    <row r="523230" spans="8:8">
      <c r="H523230" s="1152"/>
    </row>
    <row r="523231" spans="8:8">
      <c r="H523231" s="1152"/>
    </row>
    <row r="523232" spans="8:8">
      <c r="H523232" s="1152"/>
    </row>
    <row r="523233" spans="8:8">
      <c r="H523233" s="1152"/>
    </row>
    <row r="523234" spans="8:8">
      <c r="H523234" s="1152"/>
    </row>
    <row r="523235" spans="8:8">
      <c r="H523235" s="1152"/>
    </row>
    <row r="523236" spans="8:8">
      <c r="H523236" s="1152"/>
    </row>
    <row r="523237" spans="8:8">
      <c r="H523237" s="1152"/>
    </row>
    <row r="523238" spans="8:8">
      <c r="H523238" s="1152"/>
    </row>
    <row r="523239" spans="8:8">
      <c r="H523239" s="1152"/>
    </row>
    <row r="523240" spans="8:8">
      <c r="H523240" s="1152"/>
    </row>
    <row r="523241" spans="8:8">
      <c r="H523241" s="1152"/>
    </row>
    <row r="523242" spans="8:8">
      <c r="H523242" s="1152"/>
    </row>
    <row r="523243" spans="8:8">
      <c r="H523243" s="1152"/>
    </row>
    <row r="523244" spans="8:8">
      <c r="H523244" s="1152"/>
    </row>
    <row r="523245" spans="8:8">
      <c r="H523245" s="1152"/>
    </row>
    <row r="523246" spans="8:8">
      <c r="H523246" s="1152"/>
    </row>
    <row r="523247" spans="8:8">
      <c r="H523247" s="1152"/>
    </row>
    <row r="523248" spans="8:8">
      <c r="H523248" s="1152"/>
    </row>
    <row r="523249" spans="8:8">
      <c r="H523249" s="1152"/>
    </row>
    <row r="523250" spans="8:8">
      <c r="H523250" s="1152"/>
    </row>
    <row r="523251" spans="8:8">
      <c r="H523251" s="1152"/>
    </row>
    <row r="523252" spans="8:8">
      <c r="H523252" s="1152"/>
    </row>
    <row r="523253" spans="8:8">
      <c r="H523253" s="1152"/>
    </row>
    <row r="523254" spans="8:8">
      <c r="H523254" s="1152"/>
    </row>
    <row r="523255" spans="8:8">
      <c r="H523255" s="1152"/>
    </row>
    <row r="523256" spans="8:8">
      <c r="H523256" s="1152"/>
    </row>
    <row r="523257" spans="8:8">
      <c r="H523257" s="1152"/>
    </row>
    <row r="523258" spans="8:8">
      <c r="H523258" s="1152"/>
    </row>
    <row r="523259" spans="8:8">
      <c r="H523259" s="1152"/>
    </row>
    <row r="523260" spans="8:8">
      <c r="H523260" s="1152"/>
    </row>
    <row r="523261" spans="8:8">
      <c r="H523261" s="1152"/>
    </row>
    <row r="523262" spans="8:8">
      <c r="H523262" s="1152"/>
    </row>
    <row r="523263" spans="8:8">
      <c r="H523263" s="1152"/>
    </row>
    <row r="523264" spans="8:8">
      <c r="H523264" s="1152"/>
    </row>
    <row r="523265" spans="8:8">
      <c r="H523265" s="1152"/>
    </row>
    <row r="523266" spans="8:8">
      <c r="H523266" s="1152"/>
    </row>
    <row r="523267" spans="8:8">
      <c r="H523267" s="1152"/>
    </row>
    <row r="523268" spans="8:8">
      <c r="H523268" s="1152"/>
    </row>
    <row r="523269" spans="8:8">
      <c r="H523269" s="1152"/>
    </row>
    <row r="523270" spans="8:8">
      <c r="H523270" s="1152"/>
    </row>
    <row r="523271" spans="8:8">
      <c r="H523271" s="1152"/>
    </row>
    <row r="523272" spans="8:8">
      <c r="H523272" s="1152"/>
    </row>
    <row r="523273" spans="8:8">
      <c r="H523273" s="1152"/>
    </row>
    <row r="523274" spans="8:8">
      <c r="H523274" s="1152"/>
    </row>
    <row r="523275" spans="8:8">
      <c r="H523275" s="1152"/>
    </row>
    <row r="523276" spans="8:8">
      <c r="H523276" s="1152"/>
    </row>
    <row r="523277" spans="8:8">
      <c r="H523277" s="1152"/>
    </row>
    <row r="523278" spans="8:8">
      <c r="H523278" s="1152"/>
    </row>
    <row r="523279" spans="8:8">
      <c r="H523279" s="1152"/>
    </row>
    <row r="523280" spans="8:8">
      <c r="H523280" s="1152"/>
    </row>
    <row r="523281" spans="8:8">
      <c r="H523281" s="1152"/>
    </row>
    <row r="523282" spans="8:8">
      <c r="H523282" s="1152"/>
    </row>
    <row r="523283" spans="8:8">
      <c r="H523283" s="1152"/>
    </row>
    <row r="523284" spans="8:8">
      <c r="H523284" s="1152"/>
    </row>
    <row r="523285" spans="8:8">
      <c r="H523285" s="1152"/>
    </row>
    <row r="523286" spans="8:8">
      <c r="H523286" s="1152"/>
    </row>
    <row r="523287" spans="8:8">
      <c r="H523287" s="1152"/>
    </row>
    <row r="523288" spans="8:8">
      <c r="H523288" s="1152"/>
    </row>
    <row r="523289" spans="8:8">
      <c r="H523289" s="1152"/>
    </row>
    <row r="523290" spans="8:8">
      <c r="H523290" s="1152"/>
    </row>
    <row r="523291" spans="8:8">
      <c r="H523291" s="1152"/>
    </row>
    <row r="523292" spans="8:8">
      <c r="H523292" s="1152"/>
    </row>
    <row r="523293" spans="8:8">
      <c r="H523293" s="1152"/>
    </row>
    <row r="523294" spans="8:8">
      <c r="H523294" s="1152"/>
    </row>
    <row r="523295" spans="8:8">
      <c r="H523295" s="1152"/>
    </row>
    <row r="523296" spans="8:8">
      <c r="H523296" s="1152"/>
    </row>
    <row r="523297" spans="8:8">
      <c r="H523297" s="1152"/>
    </row>
    <row r="523298" spans="8:8">
      <c r="H523298" s="1152"/>
    </row>
    <row r="523299" spans="8:8">
      <c r="H523299" s="1152"/>
    </row>
    <row r="523300" spans="8:8">
      <c r="H523300" s="1152"/>
    </row>
    <row r="523301" spans="8:8">
      <c r="H523301" s="1152"/>
    </row>
    <row r="523302" spans="8:8">
      <c r="H523302" s="1152"/>
    </row>
    <row r="523303" spans="8:8">
      <c r="H523303" s="1152"/>
    </row>
    <row r="523304" spans="8:8">
      <c r="H523304" s="1152"/>
    </row>
    <row r="523305" spans="8:8">
      <c r="H523305" s="1152"/>
    </row>
    <row r="523306" spans="8:8">
      <c r="H523306" s="1152"/>
    </row>
    <row r="523307" spans="8:8">
      <c r="H523307" s="1152"/>
    </row>
    <row r="523308" spans="8:8">
      <c r="H523308" s="1152"/>
    </row>
    <row r="523309" spans="8:8">
      <c r="H523309" s="1152"/>
    </row>
    <row r="523310" spans="8:8">
      <c r="H523310" s="1152"/>
    </row>
    <row r="523311" spans="8:8">
      <c r="H523311" s="1152"/>
    </row>
    <row r="523312" spans="8:8">
      <c r="H523312" s="1152"/>
    </row>
    <row r="523313" spans="8:8">
      <c r="H523313" s="1152"/>
    </row>
    <row r="523314" spans="8:8">
      <c r="H523314" s="1152"/>
    </row>
    <row r="523315" spans="8:8">
      <c r="H523315" s="1152"/>
    </row>
    <row r="523316" spans="8:8">
      <c r="H523316" s="1152"/>
    </row>
    <row r="523317" spans="8:8">
      <c r="H523317" s="1152"/>
    </row>
    <row r="523318" spans="8:8">
      <c r="H523318" s="1152"/>
    </row>
    <row r="523319" spans="8:8">
      <c r="H523319" s="1152"/>
    </row>
    <row r="523320" spans="8:8">
      <c r="H523320" s="1152"/>
    </row>
    <row r="523321" spans="8:8">
      <c r="H523321" s="1152"/>
    </row>
    <row r="523322" spans="8:8">
      <c r="H523322" s="1152"/>
    </row>
    <row r="523323" spans="8:8">
      <c r="H523323" s="1152"/>
    </row>
    <row r="523324" spans="8:8">
      <c r="H523324" s="1152"/>
    </row>
    <row r="523325" spans="8:8">
      <c r="H523325" s="1152"/>
    </row>
    <row r="523326" spans="8:8">
      <c r="H523326" s="1152"/>
    </row>
    <row r="523327" spans="8:8">
      <c r="H523327" s="1152"/>
    </row>
    <row r="523328" spans="8:8">
      <c r="H523328" s="1152"/>
    </row>
    <row r="523329" spans="8:8">
      <c r="H523329" s="1152"/>
    </row>
    <row r="523330" spans="8:8">
      <c r="H523330" s="1152"/>
    </row>
    <row r="523331" spans="8:8">
      <c r="H523331" s="1152"/>
    </row>
    <row r="523332" spans="8:8">
      <c r="H523332" s="1152"/>
    </row>
    <row r="523333" spans="8:8">
      <c r="H523333" s="1152"/>
    </row>
    <row r="523334" spans="8:8">
      <c r="H523334" s="1152"/>
    </row>
    <row r="523335" spans="8:8">
      <c r="H523335" s="1152"/>
    </row>
    <row r="523336" spans="8:8">
      <c r="H523336" s="1152"/>
    </row>
    <row r="523337" spans="8:8">
      <c r="H523337" s="1152"/>
    </row>
    <row r="523338" spans="8:8">
      <c r="H523338" s="1152"/>
    </row>
    <row r="523339" spans="8:8">
      <c r="H523339" s="1152"/>
    </row>
    <row r="523340" spans="8:8">
      <c r="H523340" s="1152"/>
    </row>
    <row r="523341" spans="8:8">
      <c r="H523341" s="1152"/>
    </row>
    <row r="523342" spans="8:8">
      <c r="H523342" s="1152"/>
    </row>
    <row r="523343" spans="8:8">
      <c r="H523343" s="1152"/>
    </row>
    <row r="523344" spans="8:8">
      <c r="H523344" s="1152"/>
    </row>
    <row r="523345" spans="8:8">
      <c r="H523345" s="1152"/>
    </row>
    <row r="523346" spans="8:8">
      <c r="H523346" s="1152"/>
    </row>
    <row r="523347" spans="8:8">
      <c r="H523347" s="1152"/>
    </row>
    <row r="523348" spans="8:8">
      <c r="H523348" s="1152"/>
    </row>
    <row r="523349" spans="8:8">
      <c r="H523349" s="1152"/>
    </row>
    <row r="523350" spans="8:8">
      <c r="H523350" s="1152"/>
    </row>
    <row r="523351" spans="8:8">
      <c r="H523351" s="1152"/>
    </row>
    <row r="523352" spans="8:8">
      <c r="H523352" s="1152"/>
    </row>
    <row r="523353" spans="8:8">
      <c r="H523353" s="1152"/>
    </row>
    <row r="523354" spans="8:8">
      <c r="H523354" s="1152"/>
    </row>
    <row r="523355" spans="8:8">
      <c r="H523355" s="1152"/>
    </row>
    <row r="523356" spans="8:8">
      <c r="H523356" s="1152"/>
    </row>
    <row r="523357" spans="8:8">
      <c r="H523357" s="1152"/>
    </row>
    <row r="523358" spans="8:8">
      <c r="H523358" s="1152"/>
    </row>
    <row r="523359" spans="8:8">
      <c r="H523359" s="1152"/>
    </row>
    <row r="523360" spans="8:8">
      <c r="H523360" s="1152"/>
    </row>
    <row r="523361" spans="8:8">
      <c r="H523361" s="1152"/>
    </row>
    <row r="523362" spans="8:8">
      <c r="H523362" s="1152"/>
    </row>
    <row r="523363" spans="8:8">
      <c r="H523363" s="1152"/>
    </row>
    <row r="523364" spans="8:8">
      <c r="H523364" s="1152"/>
    </row>
    <row r="523365" spans="8:8">
      <c r="H523365" s="1152"/>
    </row>
    <row r="523366" spans="8:8">
      <c r="H523366" s="1152"/>
    </row>
    <row r="523367" spans="8:8">
      <c r="H523367" s="1152"/>
    </row>
    <row r="523368" spans="8:8">
      <c r="H523368" s="1152"/>
    </row>
    <row r="523369" spans="8:8">
      <c r="H523369" s="1152"/>
    </row>
    <row r="523370" spans="8:8">
      <c r="H523370" s="1152"/>
    </row>
    <row r="523371" spans="8:8">
      <c r="H523371" s="1152"/>
    </row>
    <row r="523372" spans="8:8">
      <c r="H523372" s="1152"/>
    </row>
    <row r="523373" spans="8:8">
      <c r="H523373" s="1152"/>
    </row>
    <row r="523374" spans="8:8">
      <c r="H523374" s="1152"/>
    </row>
    <row r="523375" spans="8:8">
      <c r="H523375" s="1152"/>
    </row>
    <row r="523376" spans="8:8">
      <c r="H523376" s="1152"/>
    </row>
    <row r="523377" spans="8:8">
      <c r="H523377" s="1152"/>
    </row>
    <row r="523378" spans="8:8">
      <c r="H523378" s="1152"/>
    </row>
    <row r="523379" spans="8:8">
      <c r="H523379" s="1152"/>
    </row>
    <row r="523380" spans="8:8">
      <c r="H523380" s="1152"/>
    </row>
    <row r="523381" spans="8:8">
      <c r="H523381" s="1152"/>
    </row>
    <row r="523382" spans="8:8">
      <c r="H523382" s="1152"/>
    </row>
    <row r="523383" spans="8:8">
      <c r="H523383" s="1152"/>
    </row>
    <row r="523384" spans="8:8">
      <c r="H523384" s="1152"/>
    </row>
    <row r="523385" spans="8:8">
      <c r="H523385" s="1152"/>
    </row>
    <row r="523386" spans="8:8">
      <c r="H523386" s="1152"/>
    </row>
    <row r="523387" spans="8:8">
      <c r="H523387" s="1152"/>
    </row>
    <row r="523388" spans="8:8">
      <c r="H523388" s="1152"/>
    </row>
    <row r="523389" spans="8:8">
      <c r="H523389" s="1152"/>
    </row>
    <row r="523390" spans="8:8">
      <c r="H523390" s="1152"/>
    </row>
    <row r="523391" spans="8:8">
      <c r="H523391" s="1152"/>
    </row>
    <row r="523392" spans="8:8">
      <c r="H523392" s="1152"/>
    </row>
    <row r="523393" spans="8:8">
      <c r="H523393" s="1152"/>
    </row>
    <row r="523394" spans="8:8">
      <c r="H523394" s="1152"/>
    </row>
    <row r="523395" spans="8:8">
      <c r="H523395" s="1152"/>
    </row>
    <row r="523396" spans="8:8">
      <c r="H523396" s="1152"/>
    </row>
    <row r="523397" spans="8:8">
      <c r="H523397" s="1152"/>
    </row>
    <row r="523398" spans="8:8">
      <c r="H523398" s="1152"/>
    </row>
    <row r="523399" spans="8:8">
      <c r="H523399" s="1152"/>
    </row>
    <row r="523400" spans="8:8">
      <c r="H523400" s="1152"/>
    </row>
    <row r="523401" spans="8:8">
      <c r="H523401" s="1152"/>
    </row>
    <row r="523402" spans="8:8">
      <c r="H523402" s="1152"/>
    </row>
    <row r="523403" spans="8:8">
      <c r="H523403" s="1152"/>
    </row>
    <row r="523404" spans="8:8">
      <c r="H523404" s="1152"/>
    </row>
    <row r="523405" spans="8:8">
      <c r="H523405" s="1152"/>
    </row>
    <row r="523406" spans="8:8">
      <c r="H523406" s="1152"/>
    </row>
    <row r="523407" spans="8:8">
      <c r="H523407" s="1152"/>
    </row>
    <row r="523408" spans="8:8">
      <c r="H523408" s="1152"/>
    </row>
    <row r="523409" spans="8:8">
      <c r="H523409" s="1152"/>
    </row>
    <row r="523410" spans="8:8">
      <c r="H523410" s="1152"/>
    </row>
    <row r="523411" spans="8:8">
      <c r="H523411" s="1152"/>
    </row>
    <row r="523412" spans="8:8">
      <c r="H523412" s="1152"/>
    </row>
    <row r="523413" spans="8:8">
      <c r="H523413" s="1152"/>
    </row>
    <row r="523414" spans="8:8">
      <c r="H523414" s="1152"/>
    </row>
    <row r="523415" spans="8:8">
      <c r="H523415" s="1152"/>
    </row>
    <row r="523416" spans="8:8">
      <c r="H523416" s="1152"/>
    </row>
    <row r="523417" spans="8:8">
      <c r="H523417" s="1152"/>
    </row>
    <row r="523418" spans="8:8">
      <c r="H523418" s="1152"/>
    </row>
    <row r="523419" spans="8:8">
      <c r="H523419" s="1152"/>
    </row>
    <row r="523420" spans="8:8">
      <c r="H523420" s="1152"/>
    </row>
    <row r="523421" spans="8:8">
      <c r="H523421" s="1152"/>
    </row>
    <row r="523422" spans="8:8">
      <c r="H523422" s="1152"/>
    </row>
    <row r="523423" spans="8:8">
      <c r="H523423" s="1152"/>
    </row>
    <row r="523424" spans="8:8">
      <c r="H523424" s="1152"/>
    </row>
    <row r="523425" spans="8:8">
      <c r="H523425" s="1152"/>
    </row>
    <row r="523426" spans="8:8">
      <c r="H523426" s="1152"/>
    </row>
    <row r="523427" spans="8:8">
      <c r="H523427" s="1152"/>
    </row>
    <row r="523428" spans="8:8">
      <c r="H523428" s="1152"/>
    </row>
    <row r="523429" spans="8:8">
      <c r="H523429" s="1152"/>
    </row>
    <row r="523430" spans="8:8">
      <c r="H523430" s="1152"/>
    </row>
    <row r="523431" spans="8:8">
      <c r="H523431" s="1152"/>
    </row>
    <row r="523432" spans="8:8">
      <c r="H523432" s="1152"/>
    </row>
    <row r="523433" spans="8:8">
      <c r="H523433" s="1152"/>
    </row>
    <row r="523434" spans="8:8">
      <c r="H523434" s="1152"/>
    </row>
    <row r="523435" spans="8:8">
      <c r="H523435" s="1152"/>
    </row>
    <row r="523436" spans="8:8">
      <c r="H523436" s="1152"/>
    </row>
    <row r="523437" spans="8:8">
      <c r="H523437" s="1152"/>
    </row>
    <row r="523438" spans="8:8">
      <c r="H523438" s="1152"/>
    </row>
    <row r="523439" spans="8:8">
      <c r="H523439" s="1152"/>
    </row>
    <row r="523440" spans="8:8">
      <c r="H523440" s="1152"/>
    </row>
    <row r="523441" spans="8:8">
      <c r="H523441" s="1152"/>
    </row>
    <row r="523442" spans="8:8">
      <c r="H523442" s="1152"/>
    </row>
    <row r="523443" spans="8:8">
      <c r="H523443" s="1152"/>
    </row>
    <row r="523444" spans="8:8">
      <c r="H523444" s="1152"/>
    </row>
    <row r="523445" spans="8:8">
      <c r="H523445" s="1152"/>
    </row>
    <row r="523446" spans="8:8">
      <c r="H523446" s="1152"/>
    </row>
    <row r="523447" spans="8:8">
      <c r="H523447" s="1152"/>
    </row>
    <row r="523448" spans="8:8">
      <c r="H523448" s="1152"/>
    </row>
    <row r="523449" spans="8:8">
      <c r="H523449" s="1152"/>
    </row>
    <row r="523450" spans="8:8">
      <c r="H523450" s="1152"/>
    </row>
    <row r="523451" spans="8:8">
      <c r="H523451" s="1152"/>
    </row>
    <row r="523452" spans="8:8">
      <c r="H523452" s="1152"/>
    </row>
    <row r="523453" spans="8:8">
      <c r="H523453" s="1152"/>
    </row>
    <row r="523454" spans="8:8">
      <c r="H523454" s="1152"/>
    </row>
    <row r="523455" spans="8:8">
      <c r="H523455" s="1152"/>
    </row>
    <row r="523456" spans="8:8">
      <c r="H523456" s="1152"/>
    </row>
    <row r="523457" spans="8:8">
      <c r="H523457" s="1152"/>
    </row>
    <row r="523458" spans="8:8">
      <c r="H523458" s="1152"/>
    </row>
    <row r="523459" spans="8:8">
      <c r="H523459" s="1152"/>
    </row>
    <row r="523460" spans="8:8">
      <c r="H523460" s="1152"/>
    </row>
    <row r="523461" spans="8:8">
      <c r="H523461" s="1152"/>
    </row>
    <row r="523462" spans="8:8">
      <c r="H523462" s="1152"/>
    </row>
    <row r="523463" spans="8:8">
      <c r="H523463" s="1152"/>
    </row>
    <row r="523464" spans="8:8">
      <c r="H523464" s="1152"/>
    </row>
    <row r="523465" spans="8:8">
      <c r="H523465" s="1152"/>
    </row>
    <row r="523466" spans="8:8">
      <c r="H523466" s="1152"/>
    </row>
    <row r="523467" spans="8:8">
      <c r="H523467" s="1152"/>
    </row>
    <row r="523468" spans="8:8">
      <c r="H523468" s="1152"/>
    </row>
    <row r="523469" spans="8:8">
      <c r="H523469" s="1152"/>
    </row>
    <row r="523470" spans="8:8">
      <c r="H523470" s="1152"/>
    </row>
    <row r="523471" spans="8:8">
      <c r="H523471" s="1152"/>
    </row>
    <row r="523472" spans="8:8">
      <c r="H523472" s="1152"/>
    </row>
    <row r="523473" spans="8:8">
      <c r="H523473" s="1152"/>
    </row>
    <row r="523474" spans="8:8">
      <c r="H523474" s="1152"/>
    </row>
    <row r="523475" spans="8:8">
      <c r="H523475" s="1152"/>
    </row>
    <row r="523476" spans="8:8">
      <c r="H523476" s="1152"/>
    </row>
    <row r="523477" spans="8:8">
      <c r="H523477" s="1152"/>
    </row>
    <row r="523478" spans="8:8">
      <c r="H523478" s="1152"/>
    </row>
    <row r="523479" spans="8:8">
      <c r="H523479" s="1152"/>
    </row>
    <row r="523480" spans="8:8">
      <c r="H523480" s="1152"/>
    </row>
    <row r="523481" spans="8:8">
      <c r="H523481" s="1152"/>
    </row>
    <row r="523482" spans="8:8">
      <c r="H523482" s="1152"/>
    </row>
    <row r="523483" spans="8:8">
      <c r="H523483" s="1152"/>
    </row>
    <row r="523484" spans="8:8">
      <c r="H523484" s="1152"/>
    </row>
    <row r="523485" spans="8:8">
      <c r="H523485" s="1152"/>
    </row>
    <row r="523486" spans="8:8">
      <c r="H523486" s="1152"/>
    </row>
    <row r="523487" spans="8:8">
      <c r="H523487" s="1152"/>
    </row>
    <row r="523488" spans="8:8">
      <c r="H523488" s="1152"/>
    </row>
    <row r="523489" spans="8:8">
      <c r="H523489" s="1152"/>
    </row>
    <row r="523490" spans="8:8">
      <c r="H523490" s="1152"/>
    </row>
    <row r="523491" spans="8:8">
      <c r="H523491" s="1152"/>
    </row>
    <row r="523492" spans="8:8">
      <c r="H523492" s="1152"/>
    </row>
    <row r="523493" spans="8:8">
      <c r="H523493" s="1152"/>
    </row>
    <row r="523494" spans="8:8">
      <c r="H523494" s="1152"/>
    </row>
    <row r="523495" spans="8:8">
      <c r="H523495" s="1152"/>
    </row>
    <row r="523496" spans="8:8">
      <c r="H523496" s="1152"/>
    </row>
    <row r="523497" spans="8:8">
      <c r="H523497" s="1152"/>
    </row>
    <row r="523498" spans="8:8">
      <c r="H523498" s="1152"/>
    </row>
    <row r="523499" spans="8:8">
      <c r="H523499" s="1152"/>
    </row>
    <row r="523500" spans="8:8">
      <c r="H523500" s="1152"/>
    </row>
    <row r="523501" spans="8:8">
      <c r="H523501" s="1152"/>
    </row>
    <row r="523502" spans="8:8">
      <c r="H523502" s="1152"/>
    </row>
    <row r="523503" spans="8:8">
      <c r="H523503" s="1152"/>
    </row>
    <row r="523504" spans="8:8">
      <c r="H523504" s="1152"/>
    </row>
    <row r="523505" spans="8:8">
      <c r="H523505" s="1152"/>
    </row>
    <row r="523506" spans="8:8">
      <c r="H523506" s="1152"/>
    </row>
    <row r="523507" spans="8:8">
      <c r="H523507" s="1152"/>
    </row>
    <row r="523508" spans="8:8">
      <c r="H523508" s="1152"/>
    </row>
    <row r="523509" spans="8:8">
      <c r="H523509" s="1152"/>
    </row>
    <row r="523510" spans="8:8">
      <c r="H523510" s="1152"/>
    </row>
    <row r="523511" spans="8:8">
      <c r="H523511" s="1152"/>
    </row>
    <row r="523512" spans="8:8">
      <c r="H523512" s="1152"/>
    </row>
    <row r="523513" spans="8:8">
      <c r="H523513" s="1152"/>
    </row>
    <row r="523514" spans="8:8">
      <c r="H523514" s="1152"/>
    </row>
    <row r="523515" spans="8:8">
      <c r="H523515" s="1152"/>
    </row>
    <row r="523516" spans="8:8">
      <c r="H523516" s="1152"/>
    </row>
    <row r="523517" spans="8:8">
      <c r="H523517" s="1152"/>
    </row>
    <row r="523518" spans="8:8">
      <c r="H523518" s="1152"/>
    </row>
    <row r="523519" spans="8:8">
      <c r="H523519" s="1152"/>
    </row>
    <row r="523520" spans="8:8">
      <c r="H523520" s="1152"/>
    </row>
    <row r="523521" spans="8:8">
      <c r="H523521" s="1152"/>
    </row>
    <row r="523522" spans="8:8">
      <c r="H523522" s="1152"/>
    </row>
    <row r="523523" spans="8:8">
      <c r="H523523" s="1152"/>
    </row>
    <row r="523524" spans="8:8">
      <c r="H523524" s="1152"/>
    </row>
    <row r="523525" spans="8:8">
      <c r="H523525" s="1152"/>
    </row>
    <row r="523526" spans="8:8">
      <c r="H523526" s="1152"/>
    </row>
    <row r="523527" spans="8:8">
      <c r="H523527" s="1152"/>
    </row>
    <row r="523528" spans="8:8">
      <c r="H523528" s="1152"/>
    </row>
    <row r="523529" spans="8:8">
      <c r="H523529" s="1152"/>
    </row>
    <row r="523530" spans="8:8">
      <c r="H523530" s="1152"/>
    </row>
    <row r="523531" spans="8:8">
      <c r="H523531" s="1152"/>
    </row>
    <row r="523532" spans="8:8">
      <c r="H523532" s="1152"/>
    </row>
    <row r="523533" spans="8:8">
      <c r="H523533" s="1152"/>
    </row>
    <row r="523534" spans="8:8">
      <c r="H523534" s="1152"/>
    </row>
    <row r="523535" spans="8:8">
      <c r="H523535" s="1152"/>
    </row>
    <row r="523536" spans="8:8">
      <c r="H523536" s="1152"/>
    </row>
    <row r="523537" spans="8:8">
      <c r="H523537" s="1152"/>
    </row>
    <row r="523538" spans="8:8">
      <c r="H523538" s="1152"/>
    </row>
    <row r="523539" spans="8:8">
      <c r="H523539" s="1152"/>
    </row>
    <row r="523540" spans="8:8">
      <c r="H523540" s="1152"/>
    </row>
    <row r="523541" spans="8:8">
      <c r="H523541" s="1152"/>
    </row>
    <row r="523542" spans="8:8">
      <c r="H523542" s="1152"/>
    </row>
    <row r="523543" spans="8:8">
      <c r="H523543" s="1152"/>
    </row>
    <row r="523544" spans="8:8">
      <c r="H523544" s="1152"/>
    </row>
    <row r="523545" spans="8:8">
      <c r="H523545" s="1152"/>
    </row>
    <row r="523546" spans="8:8">
      <c r="H523546" s="1152"/>
    </row>
    <row r="523547" spans="8:8">
      <c r="H523547" s="1152"/>
    </row>
    <row r="523548" spans="8:8">
      <c r="H523548" s="1152"/>
    </row>
    <row r="523549" spans="8:8">
      <c r="H523549" s="1152"/>
    </row>
    <row r="523550" spans="8:8">
      <c r="H523550" s="1152"/>
    </row>
    <row r="523551" spans="8:8">
      <c r="H523551" s="1152"/>
    </row>
    <row r="523552" spans="8:8">
      <c r="H523552" s="1152"/>
    </row>
    <row r="523553" spans="8:8">
      <c r="H523553" s="1152"/>
    </row>
    <row r="523554" spans="8:8">
      <c r="H523554" s="1152"/>
    </row>
    <row r="523555" spans="8:8">
      <c r="H523555" s="1152"/>
    </row>
    <row r="523556" spans="8:8">
      <c r="H523556" s="1152"/>
    </row>
    <row r="523557" spans="8:8">
      <c r="H523557" s="1152"/>
    </row>
    <row r="523558" spans="8:8">
      <c r="H523558" s="1152"/>
    </row>
    <row r="523559" spans="8:8">
      <c r="H523559" s="1152"/>
    </row>
    <row r="523560" spans="8:8">
      <c r="H523560" s="1152"/>
    </row>
    <row r="523561" spans="8:8">
      <c r="H523561" s="1152"/>
    </row>
    <row r="523562" spans="8:8">
      <c r="H523562" s="1152"/>
    </row>
    <row r="523563" spans="8:8">
      <c r="H523563" s="1152"/>
    </row>
    <row r="523564" spans="8:8">
      <c r="H523564" s="1152"/>
    </row>
    <row r="523565" spans="8:8">
      <c r="H523565" s="1152"/>
    </row>
    <row r="523566" spans="8:8">
      <c r="H523566" s="1152"/>
    </row>
    <row r="523567" spans="8:8">
      <c r="H523567" s="1152"/>
    </row>
    <row r="523568" spans="8:8">
      <c r="H523568" s="1152"/>
    </row>
    <row r="523569" spans="8:8">
      <c r="H523569" s="1152"/>
    </row>
    <row r="523570" spans="8:8">
      <c r="H523570" s="1152"/>
    </row>
    <row r="523571" spans="8:8">
      <c r="H523571" s="1152"/>
    </row>
    <row r="523572" spans="8:8">
      <c r="H523572" s="1152"/>
    </row>
    <row r="523573" spans="8:8">
      <c r="H523573" s="1152"/>
    </row>
    <row r="523574" spans="8:8">
      <c r="H523574" s="1152"/>
    </row>
    <row r="523575" spans="8:8">
      <c r="H523575" s="1152"/>
    </row>
    <row r="523576" spans="8:8">
      <c r="H523576" s="1152"/>
    </row>
    <row r="523577" spans="8:8">
      <c r="H523577" s="1152"/>
    </row>
    <row r="523578" spans="8:8">
      <c r="H523578" s="1152"/>
    </row>
    <row r="523579" spans="8:8">
      <c r="H523579" s="1152"/>
    </row>
    <row r="523580" spans="8:8">
      <c r="H523580" s="1152"/>
    </row>
    <row r="523581" spans="8:8">
      <c r="H523581" s="1152"/>
    </row>
    <row r="523582" spans="8:8">
      <c r="H523582" s="1152"/>
    </row>
    <row r="523583" spans="8:8">
      <c r="H523583" s="1152"/>
    </row>
    <row r="523584" spans="8:8">
      <c r="H523584" s="1152"/>
    </row>
    <row r="523585" spans="8:8">
      <c r="H523585" s="1152"/>
    </row>
    <row r="523586" spans="8:8">
      <c r="H523586" s="1152"/>
    </row>
    <row r="523587" spans="8:8">
      <c r="H523587" s="1152"/>
    </row>
    <row r="523588" spans="8:8">
      <c r="H523588" s="1152"/>
    </row>
    <row r="523589" spans="8:8">
      <c r="H523589" s="1152"/>
    </row>
    <row r="523590" spans="8:8">
      <c r="H523590" s="1152"/>
    </row>
    <row r="523591" spans="8:8">
      <c r="H523591" s="1152"/>
    </row>
    <row r="523592" spans="8:8">
      <c r="H523592" s="1152"/>
    </row>
    <row r="523593" spans="8:8">
      <c r="H523593" s="1152"/>
    </row>
    <row r="523594" spans="8:8">
      <c r="H523594" s="1152"/>
    </row>
    <row r="523595" spans="8:8">
      <c r="H523595" s="1152"/>
    </row>
    <row r="523596" spans="8:8">
      <c r="H523596" s="1152"/>
    </row>
    <row r="523597" spans="8:8">
      <c r="H523597" s="1152"/>
    </row>
    <row r="523598" spans="8:8">
      <c r="H523598" s="1152"/>
    </row>
    <row r="523599" spans="8:8">
      <c r="H523599" s="1152"/>
    </row>
    <row r="523600" spans="8:8">
      <c r="H523600" s="1152"/>
    </row>
    <row r="523601" spans="8:8">
      <c r="H523601" s="1152"/>
    </row>
    <row r="523602" spans="8:8">
      <c r="H523602" s="1152"/>
    </row>
    <row r="523603" spans="8:8">
      <c r="H523603" s="1152"/>
    </row>
    <row r="523604" spans="8:8">
      <c r="H523604" s="1152"/>
    </row>
    <row r="523605" spans="8:8">
      <c r="H523605" s="1152"/>
    </row>
    <row r="523606" spans="8:8">
      <c r="H523606" s="1152"/>
    </row>
    <row r="523607" spans="8:8">
      <c r="H523607" s="1152"/>
    </row>
    <row r="523608" spans="8:8">
      <c r="H523608" s="1152"/>
    </row>
    <row r="523609" spans="8:8">
      <c r="H523609" s="1152"/>
    </row>
    <row r="523610" spans="8:8">
      <c r="H523610" s="1152"/>
    </row>
    <row r="523611" spans="8:8">
      <c r="H523611" s="1152"/>
    </row>
    <row r="523612" spans="8:8">
      <c r="H523612" s="1152"/>
    </row>
    <row r="523613" spans="8:8">
      <c r="H523613" s="1152"/>
    </row>
    <row r="523614" spans="8:8">
      <c r="H523614" s="1152"/>
    </row>
    <row r="523615" spans="8:8">
      <c r="H523615" s="1152"/>
    </row>
    <row r="523616" spans="8:8">
      <c r="H523616" s="1152"/>
    </row>
    <row r="523617" spans="8:8">
      <c r="H523617" s="1152"/>
    </row>
    <row r="523618" spans="8:8">
      <c r="H523618" s="1152"/>
    </row>
    <row r="523619" spans="8:8">
      <c r="H523619" s="1152"/>
    </row>
    <row r="523620" spans="8:8">
      <c r="H523620" s="1152"/>
    </row>
    <row r="523621" spans="8:8">
      <c r="H523621" s="1152"/>
    </row>
    <row r="523622" spans="8:8">
      <c r="H523622" s="1152"/>
    </row>
    <row r="523623" spans="8:8">
      <c r="H523623" s="1152"/>
    </row>
    <row r="523624" spans="8:8">
      <c r="H523624" s="1152"/>
    </row>
    <row r="523625" spans="8:8">
      <c r="H523625" s="1152"/>
    </row>
    <row r="523626" spans="8:8">
      <c r="H523626" s="1152"/>
    </row>
    <row r="523627" spans="8:8">
      <c r="H523627" s="1152"/>
    </row>
    <row r="523628" spans="8:8">
      <c r="H523628" s="1152"/>
    </row>
    <row r="523629" spans="8:8">
      <c r="H523629" s="1152"/>
    </row>
    <row r="523630" spans="8:8">
      <c r="H523630" s="1152"/>
    </row>
    <row r="523631" spans="8:8">
      <c r="H523631" s="1152"/>
    </row>
    <row r="523632" spans="8:8">
      <c r="H523632" s="1152"/>
    </row>
    <row r="523633" spans="8:8">
      <c r="H523633" s="1152"/>
    </row>
    <row r="523634" spans="8:8">
      <c r="H523634" s="1152"/>
    </row>
    <row r="523635" spans="8:8">
      <c r="H523635" s="1152"/>
    </row>
    <row r="523636" spans="8:8">
      <c r="H523636" s="1152"/>
    </row>
    <row r="523637" spans="8:8">
      <c r="H523637" s="1152"/>
    </row>
    <row r="523638" spans="8:8">
      <c r="H523638" s="1152"/>
    </row>
    <row r="523639" spans="8:8">
      <c r="H523639" s="1152"/>
    </row>
    <row r="523640" spans="8:8">
      <c r="H523640" s="1152"/>
    </row>
    <row r="523641" spans="8:8">
      <c r="H523641" s="1152"/>
    </row>
    <row r="523642" spans="8:8">
      <c r="H523642" s="1152"/>
    </row>
    <row r="523643" spans="8:8">
      <c r="H523643" s="1152"/>
    </row>
    <row r="523644" spans="8:8">
      <c r="H523644" s="1152"/>
    </row>
    <row r="523645" spans="8:8">
      <c r="H523645" s="1152"/>
    </row>
    <row r="523646" spans="8:8">
      <c r="H523646" s="1152"/>
    </row>
    <row r="523647" spans="8:8">
      <c r="H523647" s="1152"/>
    </row>
    <row r="523648" spans="8:8">
      <c r="H523648" s="1152"/>
    </row>
    <row r="523649" spans="8:8">
      <c r="H523649" s="1152"/>
    </row>
    <row r="523650" spans="8:8">
      <c r="H523650" s="1152"/>
    </row>
    <row r="523651" spans="8:8">
      <c r="H523651" s="1152"/>
    </row>
    <row r="523652" spans="8:8">
      <c r="H523652" s="1152"/>
    </row>
    <row r="523653" spans="8:8">
      <c r="H523653" s="1152"/>
    </row>
    <row r="523654" spans="8:8">
      <c r="H523654" s="1152"/>
    </row>
    <row r="523655" spans="8:8">
      <c r="H523655" s="1152"/>
    </row>
    <row r="523656" spans="8:8">
      <c r="H523656" s="1152"/>
    </row>
    <row r="523657" spans="8:8">
      <c r="H523657" s="1152"/>
    </row>
    <row r="523658" spans="8:8">
      <c r="H523658" s="1152"/>
    </row>
    <row r="523659" spans="8:8">
      <c r="H523659" s="1152"/>
    </row>
    <row r="523660" spans="8:8">
      <c r="H523660" s="1152"/>
    </row>
    <row r="523661" spans="8:8">
      <c r="H523661" s="1152"/>
    </row>
    <row r="523662" spans="8:8">
      <c r="H523662" s="1152"/>
    </row>
    <row r="523663" spans="8:8">
      <c r="H523663" s="1152"/>
    </row>
    <row r="523664" spans="8:8">
      <c r="H523664" s="1152"/>
    </row>
    <row r="523665" spans="8:8">
      <c r="H523665" s="1152"/>
    </row>
    <row r="523666" spans="8:8">
      <c r="H523666" s="1152"/>
    </row>
    <row r="523667" spans="8:8">
      <c r="H523667" s="1152"/>
    </row>
    <row r="523668" spans="8:8">
      <c r="H523668" s="1152"/>
    </row>
    <row r="523669" spans="8:8">
      <c r="H523669" s="1152"/>
    </row>
    <row r="523670" spans="8:8">
      <c r="H523670" s="1152"/>
    </row>
    <row r="523671" spans="8:8">
      <c r="H523671" s="1152"/>
    </row>
    <row r="523672" spans="8:8">
      <c r="H523672" s="1152"/>
    </row>
    <row r="523673" spans="8:8">
      <c r="H523673" s="1152"/>
    </row>
    <row r="523674" spans="8:8">
      <c r="H523674" s="1152"/>
    </row>
    <row r="523675" spans="8:8">
      <c r="H523675" s="1152"/>
    </row>
    <row r="523676" spans="8:8">
      <c r="H523676" s="1152"/>
    </row>
    <row r="523677" spans="8:8">
      <c r="H523677" s="1152"/>
    </row>
    <row r="523678" spans="8:8">
      <c r="H523678" s="1152"/>
    </row>
    <row r="523679" spans="8:8">
      <c r="H523679" s="1152"/>
    </row>
    <row r="523680" spans="8:8">
      <c r="H523680" s="1152"/>
    </row>
    <row r="523681" spans="8:8">
      <c r="H523681" s="1152"/>
    </row>
    <row r="523682" spans="8:8">
      <c r="H523682" s="1152"/>
    </row>
    <row r="523683" spans="8:8">
      <c r="H523683" s="1152"/>
    </row>
    <row r="523684" spans="8:8">
      <c r="H523684" s="1152"/>
    </row>
    <row r="523685" spans="8:8">
      <c r="H523685" s="1152"/>
    </row>
    <row r="523686" spans="8:8">
      <c r="H523686" s="1152"/>
    </row>
    <row r="523687" spans="8:8">
      <c r="H523687" s="1152"/>
    </row>
    <row r="523688" spans="8:8">
      <c r="H523688" s="1152"/>
    </row>
    <row r="523689" spans="8:8">
      <c r="H523689" s="1152"/>
    </row>
    <row r="523690" spans="8:8">
      <c r="H523690" s="1152"/>
    </row>
    <row r="523691" spans="8:8">
      <c r="H523691" s="1152"/>
    </row>
    <row r="523692" spans="8:8">
      <c r="H523692" s="1152"/>
    </row>
    <row r="523693" spans="8:8">
      <c r="H523693" s="1152"/>
    </row>
    <row r="523694" spans="8:8">
      <c r="H523694" s="1152"/>
    </row>
    <row r="523695" spans="8:8">
      <c r="H523695" s="1152"/>
    </row>
    <row r="523696" spans="8:8">
      <c r="H523696" s="1152"/>
    </row>
    <row r="523697" spans="8:8">
      <c r="H523697" s="1152"/>
    </row>
    <row r="523698" spans="8:8">
      <c r="H523698" s="1152"/>
    </row>
    <row r="523699" spans="8:8">
      <c r="H523699" s="1152"/>
    </row>
    <row r="523700" spans="8:8">
      <c r="H523700" s="1152"/>
    </row>
    <row r="523701" spans="8:8">
      <c r="H523701" s="1152"/>
    </row>
    <row r="523702" spans="8:8">
      <c r="H523702" s="1152"/>
    </row>
    <row r="523703" spans="8:8">
      <c r="H523703" s="1152"/>
    </row>
    <row r="523704" spans="8:8">
      <c r="H523704" s="1152"/>
    </row>
    <row r="523705" spans="8:8">
      <c r="H523705" s="1152"/>
    </row>
    <row r="523706" spans="8:8">
      <c r="H523706" s="1152"/>
    </row>
    <row r="523707" spans="8:8">
      <c r="H523707" s="1152"/>
    </row>
    <row r="523708" spans="8:8">
      <c r="H523708" s="1152"/>
    </row>
    <row r="523709" spans="8:8">
      <c r="H523709" s="1152"/>
    </row>
    <row r="523710" spans="8:8">
      <c r="H523710" s="1152"/>
    </row>
    <row r="523711" spans="8:8">
      <c r="H523711" s="1152"/>
    </row>
    <row r="523712" spans="8:8">
      <c r="H523712" s="1152"/>
    </row>
    <row r="523713" spans="8:8">
      <c r="H523713" s="1152"/>
    </row>
    <row r="523714" spans="8:8">
      <c r="H523714" s="1152"/>
    </row>
    <row r="523715" spans="8:8">
      <c r="H523715" s="1152"/>
    </row>
    <row r="523716" spans="8:8">
      <c r="H523716" s="1152"/>
    </row>
    <row r="523717" spans="8:8">
      <c r="H523717" s="1152"/>
    </row>
    <row r="523718" spans="8:8">
      <c r="H523718" s="1152"/>
    </row>
    <row r="523719" spans="8:8">
      <c r="H523719" s="1152"/>
    </row>
    <row r="523720" spans="8:8">
      <c r="H523720" s="1152"/>
    </row>
    <row r="523721" spans="8:8">
      <c r="H523721" s="1152"/>
    </row>
    <row r="523722" spans="8:8">
      <c r="H523722" s="1152"/>
    </row>
    <row r="523723" spans="8:8">
      <c r="H523723" s="1152"/>
    </row>
    <row r="523724" spans="8:8">
      <c r="H523724" s="1152"/>
    </row>
    <row r="523725" spans="8:8">
      <c r="H523725" s="1152"/>
    </row>
    <row r="523726" spans="8:8">
      <c r="H523726" s="1152"/>
    </row>
    <row r="523727" spans="8:8">
      <c r="H523727" s="1152"/>
    </row>
    <row r="523728" spans="8:8">
      <c r="H523728" s="1152"/>
    </row>
    <row r="523729" spans="8:8">
      <c r="H523729" s="1152"/>
    </row>
    <row r="523730" spans="8:8">
      <c r="H523730" s="1152"/>
    </row>
    <row r="523731" spans="8:8">
      <c r="H523731" s="1152"/>
    </row>
    <row r="523732" spans="8:8">
      <c r="H523732" s="1152"/>
    </row>
    <row r="523733" spans="8:8">
      <c r="H523733" s="1152"/>
    </row>
    <row r="523734" spans="8:8">
      <c r="H523734" s="1152"/>
    </row>
    <row r="523735" spans="8:8">
      <c r="H523735" s="1152"/>
    </row>
    <row r="523736" spans="8:8">
      <c r="H523736" s="1152"/>
    </row>
    <row r="523737" spans="8:8">
      <c r="H523737" s="1152"/>
    </row>
    <row r="523738" spans="8:8">
      <c r="H523738" s="1152"/>
    </row>
    <row r="523739" spans="8:8">
      <c r="H523739" s="1152"/>
    </row>
    <row r="523740" spans="8:8">
      <c r="H523740" s="1152"/>
    </row>
    <row r="523741" spans="8:8">
      <c r="H523741" s="1152"/>
    </row>
    <row r="523742" spans="8:8">
      <c r="H523742" s="1152"/>
    </row>
    <row r="523743" spans="8:8">
      <c r="H523743" s="1152"/>
    </row>
    <row r="523744" spans="8:8">
      <c r="H523744" s="1152"/>
    </row>
    <row r="523745" spans="8:8">
      <c r="H523745" s="1152"/>
    </row>
    <row r="523746" spans="8:8">
      <c r="H523746" s="1152"/>
    </row>
    <row r="523747" spans="8:8">
      <c r="H523747" s="1152"/>
    </row>
    <row r="523748" spans="8:8">
      <c r="H523748" s="1152"/>
    </row>
    <row r="523749" spans="8:8">
      <c r="H523749" s="1152"/>
    </row>
    <row r="523750" spans="8:8">
      <c r="H523750" s="1152"/>
    </row>
    <row r="523751" spans="8:8">
      <c r="H523751" s="1152"/>
    </row>
    <row r="523752" spans="8:8">
      <c r="H523752" s="1152"/>
    </row>
    <row r="523753" spans="8:8">
      <c r="H523753" s="1152"/>
    </row>
    <row r="523754" spans="8:8">
      <c r="H523754" s="1152"/>
    </row>
    <row r="523755" spans="8:8">
      <c r="H523755" s="1152"/>
    </row>
    <row r="523756" spans="8:8">
      <c r="H523756" s="1152"/>
    </row>
    <row r="523757" spans="8:8">
      <c r="H523757" s="1152"/>
    </row>
    <row r="523758" spans="8:8">
      <c r="H523758" s="1152"/>
    </row>
    <row r="523759" spans="8:8">
      <c r="H523759" s="1152"/>
    </row>
    <row r="523760" spans="8:8">
      <c r="H523760" s="1152"/>
    </row>
    <row r="523761" spans="8:8">
      <c r="H523761" s="1152"/>
    </row>
    <row r="523762" spans="8:8">
      <c r="H523762" s="1152"/>
    </row>
    <row r="523763" spans="8:8">
      <c r="H523763" s="1152"/>
    </row>
    <row r="523764" spans="8:8">
      <c r="H523764" s="1152"/>
    </row>
    <row r="523765" spans="8:8">
      <c r="H523765" s="1152"/>
    </row>
    <row r="523766" spans="8:8">
      <c r="H523766" s="1152"/>
    </row>
    <row r="523767" spans="8:8">
      <c r="H523767" s="1152"/>
    </row>
    <row r="523768" spans="8:8">
      <c r="H523768" s="1152"/>
    </row>
    <row r="523769" spans="8:8">
      <c r="H523769" s="1152"/>
    </row>
    <row r="523770" spans="8:8">
      <c r="H523770" s="1152"/>
    </row>
    <row r="523771" spans="8:8">
      <c r="H523771" s="1152"/>
    </row>
    <row r="523772" spans="8:8">
      <c r="H523772" s="1152"/>
    </row>
    <row r="523773" spans="8:8">
      <c r="H523773" s="1152"/>
    </row>
    <row r="523774" spans="8:8">
      <c r="H523774" s="1152"/>
    </row>
    <row r="523775" spans="8:8">
      <c r="H523775" s="1152"/>
    </row>
    <row r="523776" spans="8:8">
      <c r="H523776" s="1152"/>
    </row>
    <row r="523777" spans="8:8">
      <c r="H523777" s="1152"/>
    </row>
    <row r="523778" spans="8:8">
      <c r="H523778" s="1152"/>
    </row>
    <row r="523779" spans="8:8">
      <c r="H523779" s="1152"/>
    </row>
    <row r="523780" spans="8:8">
      <c r="H523780" s="1152"/>
    </row>
    <row r="523781" spans="8:8">
      <c r="H523781" s="1152"/>
    </row>
    <row r="523782" spans="8:8">
      <c r="H523782" s="1152"/>
    </row>
    <row r="523783" spans="8:8">
      <c r="H523783" s="1152"/>
    </row>
    <row r="523784" spans="8:8">
      <c r="H523784" s="1152"/>
    </row>
    <row r="523785" spans="8:8">
      <c r="H523785" s="1152"/>
    </row>
    <row r="523786" spans="8:8">
      <c r="H523786" s="1152"/>
    </row>
    <row r="523787" spans="8:8">
      <c r="H523787" s="1152"/>
    </row>
    <row r="523788" spans="8:8">
      <c r="H523788" s="1152"/>
    </row>
    <row r="523789" spans="8:8">
      <c r="H523789" s="1152"/>
    </row>
    <row r="523790" spans="8:8">
      <c r="H523790" s="1152"/>
    </row>
    <row r="523791" spans="8:8">
      <c r="H523791" s="1152"/>
    </row>
    <row r="523792" spans="8:8">
      <c r="H523792" s="1152"/>
    </row>
    <row r="523793" spans="8:8">
      <c r="H523793" s="1152"/>
    </row>
    <row r="523794" spans="8:8">
      <c r="H523794" s="1152"/>
    </row>
    <row r="523795" spans="8:8">
      <c r="H523795" s="1152"/>
    </row>
    <row r="523796" spans="8:8">
      <c r="H523796" s="1152"/>
    </row>
    <row r="523797" spans="8:8">
      <c r="H523797" s="1152"/>
    </row>
    <row r="523798" spans="8:8">
      <c r="H523798" s="1152"/>
    </row>
    <row r="523799" spans="8:8">
      <c r="H523799" s="1152"/>
    </row>
    <row r="523800" spans="8:8">
      <c r="H523800" s="1152"/>
    </row>
    <row r="523801" spans="8:8">
      <c r="H523801" s="1152"/>
    </row>
    <row r="523802" spans="8:8">
      <c r="H523802" s="1152"/>
    </row>
    <row r="523803" spans="8:8">
      <c r="H523803" s="1152"/>
    </row>
    <row r="523804" spans="8:8">
      <c r="H523804" s="1152"/>
    </row>
    <row r="523805" spans="8:8">
      <c r="H523805" s="1152"/>
    </row>
    <row r="523806" spans="8:8">
      <c r="H523806" s="1152"/>
    </row>
    <row r="523807" spans="8:8">
      <c r="H523807" s="1152"/>
    </row>
    <row r="523808" spans="8:8">
      <c r="H523808" s="1152"/>
    </row>
    <row r="523809" spans="8:8">
      <c r="H523809" s="1152"/>
    </row>
    <row r="523810" spans="8:8">
      <c r="H523810" s="1152"/>
    </row>
    <row r="523811" spans="8:8">
      <c r="H523811" s="1152"/>
    </row>
    <row r="523812" spans="8:8">
      <c r="H523812" s="1152"/>
    </row>
    <row r="523813" spans="8:8">
      <c r="H523813" s="1152"/>
    </row>
    <row r="523814" spans="8:8">
      <c r="H523814" s="1152"/>
    </row>
    <row r="523815" spans="8:8">
      <c r="H523815" s="1152"/>
    </row>
    <row r="523816" spans="8:8">
      <c r="H523816" s="1152"/>
    </row>
    <row r="523817" spans="8:8">
      <c r="H523817" s="1152"/>
    </row>
    <row r="523818" spans="8:8">
      <c r="H523818" s="1152"/>
    </row>
    <row r="523819" spans="8:8">
      <c r="H523819" s="1152"/>
    </row>
    <row r="523820" spans="8:8">
      <c r="H523820" s="1152"/>
    </row>
    <row r="523821" spans="8:8">
      <c r="H523821" s="1152"/>
    </row>
    <row r="523822" spans="8:8">
      <c r="H523822" s="1152"/>
    </row>
    <row r="523823" spans="8:8">
      <c r="H523823" s="1152"/>
    </row>
    <row r="523824" spans="8:8">
      <c r="H523824" s="1152"/>
    </row>
    <row r="523825" spans="8:8">
      <c r="H523825" s="1152"/>
    </row>
    <row r="523826" spans="8:8">
      <c r="H523826" s="1152"/>
    </row>
    <row r="523827" spans="8:8">
      <c r="H523827" s="1152"/>
    </row>
    <row r="523828" spans="8:8">
      <c r="H523828" s="1152"/>
    </row>
    <row r="523829" spans="8:8">
      <c r="H523829" s="1152"/>
    </row>
    <row r="523830" spans="8:8">
      <c r="H523830" s="1152"/>
    </row>
    <row r="523831" spans="8:8">
      <c r="H523831" s="1152"/>
    </row>
    <row r="523832" spans="8:8">
      <c r="H523832" s="1152"/>
    </row>
    <row r="523833" spans="8:8">
      <c r="H523833" s="1152"/>
    </row>
    <row r="523834" spans="8:8">
      <c r="H523834" s="1152"/>
    </row>
    <row r="523835" spans="8:8">
      <c r="H523835" s="1152"/>
    </row>
    <row r="523836" spans="8:8">
      <c r="H523836" s="1152"/>
    </row>
    <row r="523837" spans="8:8">
      <c r="H523837" s="1152"/>
    </row>
    <row r="523838" spans="8:8">
      <c r="H523838" s="1152"/>
    </row>
    <row r="523839" spans="8:8">
      <c r="H523839" s="1152"/>
    </row>
    <row r="523840" spans="8:8">
      <c r="H523840" s="1152"/>
    </row>
    <row r="523841" spans="8:8">
      <c r="H523841" s="1152"/>
    </row>
    <row r="523842" spans="8:8">
      <c r="H523842" s="1152"/>
    </row>
    <row r="523843" spans="8:8">
      <c r="H523843" s="1152"/>
    </row>
    <row r="523844" spans="8:8">
      <c r="H523844" s="1152"/>
    </row>
    <row r="523845" spans="8:8">
      <c r="H523845" s="1152"/>
    </row>
    <row r="523846" spans="8:8">
      <c r="H523846" s="1152"/>
    </row>
    <row r="523847" spans="8:8">
      <c r="H523847" s="1152"/>
    </row>
    <row r="523848" spans="8:8">
      <c r="H523848" s="1152"/>
    </row>
    <row r="523849" spans="8:8">
      <c r="H523849" s="1152"/>
    </row>
    <row r="523850" spans="8:8">
      <c r="H523850" s="1152"/>
    </row>
    <row r="523851" spans="8:8">
      <c r="H523851" s="1152"/>
    </row>
    <row r="523852" spans="8:8">
      <c r="H523852" s="1152"/>
    </row>
    <row r="523853" spans="8:8">
      <c r="H523853" s="1152"/>
    </row>
    <row r="523854" spans="8:8">
      <c r="H523854" s="1152"/>
    </row>
    <row r="523855" spans="8:8">
      <c r="H523855" s="1152"/>
    </row>
    <row r="523856" spans="8:8">
      <c r="H523856" s="1152"/>
    </row>
    <row r="523857" spans="8:8">
      <c r="H523857" s="1152"/>
    </row>
    <row r="523858" spans="8:8">
      <c r="H523858" s="1152"/>
    </row>
    <row r="523859" spans="8:8">
      <c r="H523859" s="1152"/>
    </row>
    <row r="523860" spans="8:8">
      <c r="H523860" s="1152"/>
    </row>
    <row r="523861" spans="8:8">
      <c r="H523861" s="1152"/>
    </row>
    <row r="523862" spans="8:8">
      <c r="H523862" s="1152"/>
    </row>
    <row r="523863" spans="8:8">
      <c r="H523863" s="1152"/>
    </row>
    <row r="523864" spans="8:8">
      <c r="H523864" s="1152"/>
    </row>
    <row r="523865" spans="8:8">
      <c r="H523865" s="1152"/>
    </row>
    <row r="523866" spans="8:8">
      <c r="H523866" s="1152"/>
    </row>
    <row r="523867" spans="8:8">
      <c r="H523867" s="1152"/>
    </row>
    <row r="523868" spans="8:8">
      <c r="H523868" s="1152"/>
    </row>
    <row r="523869" spans="8:8">
      <c r="H523869" s="1152"/>
    </row>
    <row r="523870" spans="8:8">
      <c r="H523870" s="1152"/>
    </row>
    <row r="523871" spans="8:8">
      <c r="H523871" s="1152"/>
    </row>
    <row r="523872" spans="8:8">
      <c r="H523872" s="1152"/>
    </row>
    <row r="523873" spans="8:8">
      <c r="H523873" s="1152"/>
    </row>
    <row r="523874" spans="8:8">
      <c r="H523874" s="1152"/>
    </row>
    <row r="523875" spans="8:8">
      <c r="H523875" s="1152"/>
    </row>
    <row r="523876" spans="8:8">
      <c r="H523876" s="1152"/>
    </row>
    <row r="523877" spans="8:8">
      <c r="H523877" s="1152"/>
    </row>
    <row r="523878" spans="8:8">
      <c r="H523878" s="1152"/>
    </row>
    <row r="523879" spans="8:8">
      <c r="H523879" s="1152"/>
    </row>
    <row r="523880" spans="8:8">
      <c r="H523880" s="1152"/>
    </row>
    <row r="523881" spans="8:8">
      <c r="H523881" s="1152"/>
    </row>
    <row r="523882" spans="8:8">
      <c r="H523882" s="1152"/>
    </row>
    <row r="523883" spans="8:8">
      <c r="H523883" s="1152"/>
    </row>
    <row r="523884" spans="8:8">
      <c r="H523884" s="1152"/>
    </row>
    <row r="523885" spans="8:8">
      <c r="H523885" s="1152"/>
    </row>
    <row r="523886" spans="8:8">
      <c r="H523886" s="1152"/>
    </row>
    <row r="523887" spans="8:8">
      <c r="H523887" s="1152"/>
    </row>
    <row r="523888" spans="8:8">
      <c r="H523888" s="1152"/>
    </row>
    <row r="523889" spans="8:8">
      <c r="H523889" s="1152"/>
    </row>
    <row r="523890" spans="8:8">
      <c r="H523890" s="1152"/>
    </row>
    <row r="523891" spans="8:8">
      <c r="H523891" s="1152"/>
    </row>
    <row r="523892" spans="8:8">
      <c r="H523892" s="1152"/>
    </row>
    <row r="523893" spans="8:8">
      <c r="H523893" s="1152"/>
    </row>
    <row r="523894" spans="8:8">
      <c r="H523894" s="1152"/>
    </row>
    <row r="523895" spans="8:8">
      <c r="H523895" s="1152"/>
    </row>
    <row r="523896" spans="8:8">
      <c r="H523896" s="1152"/>
    </row>
    <row r="523897" spans="8:8">
      <c r="H523897" s="1152"/>
    </row>
    <row r="523898" spans="8:8">
      <c r="H523898" s="1152"/>
    </row>
    <row r="523899" spans="8:8">
      <c r="H523899" s="1152"/>
    </row>
    <row r="523900" spans="8:8">
      <c r="H523900" s="1152"/>
    </row>
    <row r="523901" spans="8:8">
      <c r="H523901" s="1152"/>
    </row>
    <row r="523902" spans="8:8">
      <c r="H523902" s="1152"/>
    </row>
    <row r="523903" spans="8:8">
      <c r="H523903" s="1152"/>
    </row>
    <row r="523904" spans="8:8">
      <c r="H523904" s="1152"/>
    </row>
    <row r="523905" spans="8:8">
      <c r="H523905" s="1152"/>
    </row>
    <row r="523906" spans="8:8">
      <c r="H523906" s="1152"/>
    </row>
    <row r="523907" spans="8:8">
      <c r="H523907" s="1152"/>
    </row>
    <row r="523908" spans="8:8">
      <c r="H523908" s="1152"/>
    </row>
    <row r="523909" spans="8:8">
      <c r="H523909" s="1152"/>
    </row>
    <row r="523910" spans="8:8">
      <c r="H523910" s="1152"/>
    </row>
    <row r="523911" spans="8:8">
      <c r="H523911" s="1152"/>
    </row>
    <row r="523912" spans="8:8">
      <c r="H523912" s="1152"/>
    </row>
    <row r="523913" spans="8:8">
      <c r="H523913" s="1152"/>
    </row>
    <row r="523914" spans="8:8">
      <c r="H523914" s="1152"/>
    </row>
    <row r="523915" spans="8:8">
      <c r="H523915" s="1152"/>
    </row>
    <row r="523916" spans="8:8">
      <c r="H523916" s="1152"/>
    </row>
    <row r="523917" spans="8:8">
      <c r="H523917" s="1152"/>
    </row>
    <row r="523918" spans="8:8">
      <c r="H523918" s="1152"/>
    </row>
    <row r="523919" spans="8:8">
      <c r="H523919" s="1152"/>
    </row>
    <row r="523920" spans="8:8">
      <c r="H523920" s="1152"/>
    </row>
    <row r="523921" spans="8:8">
      <c r="H523921" s="1152"/>
    </row>
    <row r="523922" spans="8:8">
      <c r="H523922" s="1152"/>
    </row>
    <row r="523923" spans="8:8">
      <c r="H523923" s="1152"/>
    </row>
    <row r="523924" spans="8:8">
      <c r="H523924" s="1152"/>
    </row>
    <row r="523925" spans="8:8">
      <c r="H523925" s="1152"/>
    </row>
    <row r="523926" spans="8:8">
      <c r="H523926" s="1152"/>
    </row>
    <row r="523927" spans="8:8">
      <c r="H523927" s="1152"/>
    </row>
    <row r="523928" spans="8:8">
      <c r="H523928" s="1152"/>
    </row>
    <row r="523929" spans="8:8">
      <c r="H523929" s="1152"/>
    </row>
    <row r="523930" spans="8:8">
      <c r="H523930" s="1152"/>
    </row>
    <row r="523931" spans="8:8">
      <c r="H523931" s="1152"/>
    </row>
    <row r="523932" spans="8:8">
      <c r="H523932" s="1152"/>
    </row>
    <row r="523933" spans="8:8">
      <c r="H523933" s="1152"/>
    </row>
    <row r="523934" spans="8:8">
      <c r="H523934" s="1152"/>
    </row>
    <row r="523935" spans="8:8">
      <c r="H523935" s="1152"/>
    </row>
    <row r="523936" spans="8:8">
      <c r="H523936" s="1152"/>
    </row>
    <row r="523937" spans="8:8">
      <c r="H523937" s="1152"/>
    </row>
    <row r="523938" spans="8:8">
      <c r="H523938" s="1152"/>
    </row>
    <row r="523939" spans="8:8">
      <c r="H523939" s="1152"/>
    </row>
    <row r="523940" spans="8:8">
      <c r="H523940" s="1152"/>
    </row>
    <row r="523941" spans="8:8">
      <c r="H523941" s="1152"/>
    </row>
    <row r="523942" spans="8:8">
      <c r="H523942" s="1152"/>
    </row>
    <row r="523943" spans="8:8">
      <c r="H523943" s="1152"/>
    </row>
    <row r="523944" spans="8:8">
      <c r="H523944" s="1152"/>
    </row>
    <row r="523945" spans="8:8">
      <c r="H523945" s="1152"/>
    </row>
    <row r="523946" spans="8:8">
      <c r="H523946" s="1152"/>
    </row>
    <row r="523947" spans="8:8">
      <c r="H523947" s="1152"/>
    </row>
    <row r="523948" spans="8:8">
      <c r="H523948" s="1152"/>
    </row>
    <row r="523949" spans="8:8">
      <c r="H523949" s="1152"/>
    </row>
    <row r="523950" spans="8:8">
      <c r="H523950" s="1152"/>
    </row>
    <row r="523951" spans="8:8">
      <c r="H523951" s="1152"/>
    </row>
    <row r="523952" spans="8:8">
      <c r="H523952" s="1152"/>
    </row>
    <row r="523953" spans="8:8">
      <c r="H523953" s="1152"/>
    </row>
    <row r="523954" spans="8:8">
      <c r="H523954" s="1152"/>
    </row>
    <row r="523955" spans="8:8">
      <c r="H523955" s="1152"/>
    </row>
    <row r="523956" spans="8:8">
      <c r="H523956" s="1152"/>
    </row>
    <row r="523957" spans="8:8">
      <c r="H523957" s="1152"/>
    </row>
    <row r="523958" spans="8:8">
      <c r="H523958" s="1152"/>
    </row>
    <row r="523959" spans="8:8">
      <c r="H523959" s="1152"/>
    </row>
    <row r="523960" spans="8:8">
      <c r="H523960" s="1152"/>
    </row>
    <row r="523961" spans="8:8">
      <c r="H523961" s="1152"/>
    </row>
    <row r="523962" spans="8:8">
      <c r="H523962" s="1152"/>
    </row>
    <row r="523963" spans="8:8">
      <c r="H523963" s="1152"/>
    </row>
    <row r="523964" spans="8:8">
      <c r="H523964" s="1152"/>
    </row>
    <row r="523965" spans="8:8">
      <c r="H523965" s="1152"/>
    </row>
    <row r="523966" spans="8:8">
      <c r="H523966" s="1152"/>
    </row>
    <row r="523967" spans="8:8">
      <c r="H523967" s="1152"/>
    </row>
    <row r="523968" spans="8:8">
      <c r="H523968" s="1152"/>
    </row>
    <row r="523969" spans="8:8">
      <c r="H523969" s="1152"/>
    </row>
    <row r="523970" spans="8:8">
      <c r="H523970" s="1152"/>
    </row>
    <row r="523971" spans="8:8">
      <c r="H523971" s="1152"/>
    </row>
    <row r="523972" spans="8:8">
      <c r="H523972" s="1152"/>
    </row>
    <row r="523973" spans="8:8">
      <c r="H523973" s="1152"/>
    </row>
    <row r="523974" spans="8:8">
      <c r="H523974" s="1152"/>
    </row>
    <row r="523975" spans="8:8">
      <c r="H523975" s="1152"/>
    </row>
    <row r="523976" spans="8:8">
      <c r="H523976" s="1152"/>
    </row>
    <row r="523977" spans="8:8">
      <c r="H523977" s="1152"/>
    </row>
    <row r="523978" spans="8:8">
      <c r="H523978" s="1152"/>
    </row>
    <row r="523979" spans="8:8">
      <c r="H523979" s="1152"/>
    </row>
    <row r="523980" spans="8:8">
      <c r="H523980" s="1152"/>
    </row>
    <row r="523981" spans="8:8">
      <c r="H523981" s="1152"/>
    </row>
    <row r="523982" spans="8:8">
      <c r="H523982" s="1152"/>
    </row>
    <row r="523983" spans="8:8">
      <c r="H523983" s="1152"/>
    </row>
    <row r="523984" spans="8:8">
      <c r="H523984" s="1152"/>
    </row>
    <row r="523985" spans="8:8">
      <c r="H523985" s="1152"/>
    </row>
    <row r="523986" spans="8:8">
      <c r="H523986" s="1152"/>
    </row>
    <row r="523987" spans="8:8">
      <c r="H523987" s="1152"/>
    </row>
    <row r="523988" spans="8:8">
      <c r="H523988" s="1152"/>
    </row>
    <row r="523989" spans="8:8">
      <c r="H523989" s="1152"/>
    </row>
    <row r="523990" spans="8:8">
      <c r="H523990" s="1152"/>
    </row>
    <row r="523991" spans="8:8">
      <c r="H523991" s="1152"/>
    </row>
    <row r="523992" spans="8:8">
      <c r="H523992" s="1152"/>
    </row>
    <row r="523993" spans="8:8">
      <c r="H523993" s="1152"/>
    </row>
    <row r="523994" spans="8:8">
      <c r="H523994" s="1152"/>
    </row>
    <row r="523995" spans="8:8">
      <c r="H523995" s="1152"/>
    </row>
    <row r="523996" spans="8:8">
      <c r="H523996" s="1152"/>
    </row>
    <row r="523997" spans="8:8">
      <c r="H523997" s="1152"/>
    </row>
    <row r="523998" spans="8:8">
      <c r="H523998" s="1152"/>
    </row>
    <row r="523999" spans="8:8">
      <c r="H523999" s="1152"/>
    </row>
    <row r="524000" spans="8:8">
      <c r="H524000" s="1152"/>
    </row>
    <row r="524001" spans="8:8">
      <c r="H524001" s="1152"/>
    </row>
    <row r="524002" spans="8:8">
      <c r="H524002" s="1152"/>
    </row>
    <row r="524003" spans="8:8">
      <c r="H524003" s="1152"/>
    </row>
    <row r="524004" spans="8:8">
      <c r="H524004" s="1152"/>
    </row>
    <row r="524005" spans="8:8">
      <c r="H524005" s="1152"/>
    </row>
    <row r="524006" spans="8:8">
      <c r="H524006" s="1152"/>
    </row>
    <row r="524007" spans="8:8">
      <c r="H524007" s="1152"/>
    </row>
    <row r="524008" spans="8:8">
      <c r="H524008" s="1152"/>
    </row>
    <row r="524009" spans="8:8">
      <c r="H524009" s="1152"/>
    </row>
    <row r="524010" spans="8:8">
      <c r="H524010" s="1152"/>
    </row>
    <row r="524011" spans="8:8">
      <c r="H524011" s="1152"/>
    </row>
    <row r="524012" spans="8:8">
      <c r="H524012" s="1152"/>
    </row>
    <row r="524013" spans="8:8">
      <c r="H524013" s="1152"/>
    </row>
    <row r="524014" spans="8:8">
      <c r="H524014" s="1152"/>
    </row>
    <row r="524015" spans="8:8">
      <c r="H524015" s="1152"/>
    </row>
    <row r="524016" spans="8:8">
      <c r="H524016" s="1152"/>
    </row>
    <row r="524017" spans="8:8">
      <c r="H524017" s="1152"/>
    </row>
    <row r="524018" spans="8:8">
      <c r="H524018" s="1152"/>
    </row>
    <row r="524019" spans="8:8">
      <c r="H524019" s="1152"/>
    </row>
    <row r="524020" spans="8:8">
      <c r="H524020" s="1152"/>
    </row>
    <row r="524021" spans="8:8">
      <c r="H524021" s="1152"/>
    </row>
    <row r="524022" spans="8:8">
      <c r="H524022" s="1152"/>
    </row>
    <row r="524023" spans="8:8">
      <c r="H524023" s="1152"/>
    </row>
    <row r="524024" spans="8:8">
      <c r="H524024" s="1152"/>
    </row>
    <row r="524025" spans="8:8">
      <c r="H524025" s="1152"/>
    </row>
    <row r="524026" spans="8:8">
      <c r="H524026" s="1152"/>
    </row>
    <row r="524027" spans="8:8">
      <c r="H524027" s="1152"/>
    </row>
    <row r="524028" spans="8:8">
      <c r="H524028" s="1152"/>
    </row>
    <row r="524029" spans="8:8">
      <c r="H524029" s="1152"/>
    </row>
    <row r="524030" spans="8:8">
      <c r="H524030" s="1152"/>
    </row>
    <row r="524031" spans="8:8">
      <c r="H524031" s="1152"/>
    </row>
    <row r="524032" spans="8:8">
      <c r="H524032" s="1152"/>
    </row>
    <row r="524033" spans="8:8">
      <c r="H524033" s="1152"/>
    </row>
    <row r="524034" spans="8:8">
      <c r="H524034" s="1152"/>
    </row>
    <row r="524035" spans="8:8">
      <c r="H524035" s="1152"/>
    </row>
    <row r="524036" spans="8:8">
      <c r="H524036" s="1152"/>
    </row>
    <row r="524037" spans="8:8">
      <c r="H524037" s="1152"/>
    </row>
    <row r="524038" spans="8:8">
      <c r="H524038" s="1152"/>
    </row>
    <row r="524039" spans="8:8">
      <c r="H524039" s="1152"/>
    </row>
    <row r="524040" spans="8:8">
      <c r="H524040" s="1152"/>
    </row>
    <row r="524041" spans="8:8">
      <c r="H524041" s="1152"/>
    </row>
    <row r="524042" spans="8:8">
      <c r="H524042" s="1152"/>
    </row>
    <row r="524043" spans="8:8">
      <c r="H524043" s="1152"/>
    </row>
    <row r="524044" spans="8:8">
      <c r="H524044" s="1152"/>
    </row>
    <row r="524045" spans="8:8">
      <c r="H524045" s="1152"/>
    </row>
    <row r="524046" spans="8:8">
      <c r="H524046" s="1152"/>
    </row>
    <row r="524047" spans="8:8">
      <c r="H524047" s="1152"/>
    </row>
    <row r="524048" spans="8:8">
      <c r="H524048" s="1152"/>
    </row>
    <row r="524049" spans="8:8">
      <c r="H524049" s="1152"/>
    </row>
    <row r="524050" spans="8:8">
      <c r="H524050" s="1152"/>
    </row>
    <row r="524051" spans="8:8">
      <c r="H524051" s="1152"/>
    </row>
    <row r="524052" spans="8:8">
      <c r="H524052" s="1152"/>
    </row>
    <row r="524053" spans="8:8">
      <c r="H524053" s="1152"/>
    </row>
    <row r="524054" spans="8:8">
      <c r="H524054" s="1152"/>
    </row>
    <row r="524055" spans="8:8">
      <c r="H524055" s="1152"/>
    </row>
    <row r="524056" spans="8:8">
      <c r="H524056" s="1152"/>
    </row>
    <row r="524057" spans="8:8">
      <c r="H524057" s="1152"/>
    </row>
    <row r="524058" spans="8:8">
      <c r="H524058" s="1152"/>
    </row>
    <row r="524059" spans="8:8">
      <c r="H524059" s="1152"/>
    </row>
    <row r="524060" spans="8:8">
      <c r="H524060" s="1152"/>
    </row>
    <row r="524061" spans="8:8">
      <c r="H524061" s="1152"/>
    </row>
    <row r="524062" spans="8:8">
      <c r="H524062" s="1152"/>
    </row>
    <row r="524063" spans="8:8">
      <c r="H524063" s="1152"/>
    </row>
    <row r="524064" spans="8:8">
      <c r="H524064" s="1152"/>
    </row>
    <row r="524065" spans="8:8">
      <c r="H524065" s="1152"/>
    </row>
    <row r="524066" spans="8:8">
      <c r="H524066" s="1152"/>
    </row>
    <row r="524067" spans="8:8">
      <c r="H524067" s="1152"/>
    </row>
    <row r="524068" spans="8:8">
      <c r="H524068" s="1152"/>
    </row>
    <row r="524069" spans="8:8">
      <c r="H524069" s="1152"/>
    </row>
    <row r="524070" spans="8:8">
      <c r="H524070" s="1152"/>
    </row>
    <row r="524071" spans="8:8">
      <c r="H524071" s="1152"/>
    </row>
    <row r="524072" spans="8:8">
      <c r="H524072" s="1152"/>
    </row>
    <row r="524073" spans="8:8">
      <c r="H524073" s="1152"/>
    </row>
    <row r="524074" spans="8:8">
      <c r="H524074" s="1152"/>
    </row>
    <row r="524075" spans="8:8">
      <c r="H524075" s="1152"/>
    </row>
    <row r="524076" spans="8:8">
      <c r="H524076" s="1152"/>
    </row>
    <row r="524077" spans="8:8">
      <c r="H524077" s="1152"/>
    </row>
    <row r="524078" spans="8:8">
      <c r="H524078" s="1152"/>
    </row>
    <row r="524079" spans="8:8">
      <c r="H524079" s="1152"/>
    </row>
    <row r="524080" spans="8:8">
      <c r="H524080" s="1152"/>
    </row>
    <row r="524081" spans="8:8">
      <c r="H524081" s="1152"/>
    </row>
    <row r="524082" spans="8:8">
      <c r="H524082" s="1152"/>
    </row>
    <row r="524083" spans="8:8">
      <c r="H524083" s="1152"/>
    </row>
    <row r="524084" spans="8:8">
      <c r="H524084" s="1152"/>
    </row>
    <row r="524085" spans="8:8">
      <c r="H524085" s="1152"/>
    </row>
    <row r="524086" spans="8:8">
      <c r="H524086" s="1152"/>
    </row>
    <row r="524087" spans="8:8">
      <c r="H524087" s="1152"/>
    </row>
    <row r="524088" spans="8:8">
      <c r="H524088" s="1152"/>
    </row>
    <row r="524089" spans="8:8">
      <c r="H524089" s="1152"/>
    </row>
    <row r="524090" spans="8:8">
      <c r="H524090" s="1152"/>
    </row>
    <row r="524091" spans="8:8">
      <c r="H524091" s="1152"/>
    </row>
    <row r="524092" spans="8:8">
      <c r="H524092" s="1152"/>
    </row>
    <row r="524093" spans="8:8">
      <c r="H524093" s="1152"/>
    </row>
    <row r="524094" spans="8:8">
      <c r="H524094" s="1152"/>
    </row>
    <row r="524095" spans="8:8">
      <c r="H524095" s="1152"/>
    </row>
    <row r="524096" spans="8:8">
      <c r="H524096" s="1152"/>
    </row>
    <row r="524097" spans="8:8">
      <c r="H524097" s="1152"/>
    </row>
    <row r="524098" spans="8:8">
      <c r="H524098" s="1152"/>
    </row>
    <row r="524099" spans="8:8">
      <c r="H524099" s="1152"/>
    </row>
    <row r="524100" spans="8:8">
      <c r="H524100" s="1152"/>
    </row>
    <row r="524101" spans="8:8">
      <c r="H524101" s="1152"/>
    </row>
    <row r="524102" spans="8:8">
      <c r="H524102" s="1152"/>
    </row>
    <row r="524103" spans="8:8">
      <c r="H524103" s="1152"/>
    </row>
    <row r="524104" spans="8:8">
      <c r="H524104" s="1152"/>
    </row>
    <row r="524105" spans="8:8">
      <c r="H524105" s="1152"/>
    </row>
    <row r="524106" spans="8:8">
      <c r="H524106" s="1152"/>
    </row>
    <row r="524107" spans="8:8">
      <c r="H524107" s="1152"/>
    </row>
    <row r="524108" spans="8:8">
      <c r="H524108" s="1152"/>
    </row>
    <row r="524109" spans="8:8">
      <c r="H524109" s="1152"/>
    </row>
    <row r="524110" spans="8:8">
      <c r="H524110" s="1152"/>
    </row>
    <row r="524111" spans="8:8">
      <c r="H524111" s="1152"/>
    </row>
    <row r="524112" spans="8:8">
      <c r="H524112" s="1152"/>
    </row>
    <row r="524113" spans="8:8">
      <c r="H524113" s="1152"/>
    </row>
    <row r="524114" spans="8:8">
      <c r="H524114" s="1152"/>
    </row>
    <row r="524115" spans="8:8">
      <c r="H524115" s="1152"/>
    </row>
    <row r="524116" spans="8:8">
      <c r="H524116" s="1152"/>
    </row>
    <row r="524117" spans="8:8">
      <c r="H524117" s="1152"/>
    </row>
    <row r="524118" spans="8:8">
      <c r="H524118" s="1152"/>
    </row>
    <row r="524119" spans="8:8">
      <c r="H524119" s="1152"/>
    </row>
    <row r="524120" spans="8:8">
      <c r="H524120" s="1152"/>
    </row>
    <row r="524121" spans="8:8">
      <c r="H524121" s="1152"/>
    </row>
    <row r="524122" spans="8:8">
      <c r="H524122" s="1152"/>
    </row>
    <row r="524123" spans="8:8">
      <c r="H524123" s="1152"/>
    </row>
    <row r="524124" spans="8:8">
      <c r="H524124" s="1152"/>
    </row>
    <row r="524125" spans="8:8">
      <c r="H524125" s="1152"/>
    </row>
    <row r="524126" spans="8:8">
      <c r="H524126" s="1152"/>
    </row>
    <row r="524127" spans="8:8">
      <c r="H524127" s="1152"/>
    </row>
    <row r="524128" spans="8:8">
      <c r="H524128" s="1152"/>
    </row>
    <row r="524129" spans="8:8">
      <c r="H524129" s="1152"/>
    </row>
    <row r="524130" spans="8:8">
      <c r="H524130" s="1152"/>
    </row>
    <row r="524131" spans="8:8">
      <c r="H524131" s="1152"/>
    </row>
    <row r="524132" spans="8:8">
      <c r="H524132" s="1152"/>
    </row>
    <row r="524133" spans="8:8">
      <c r="H524133" s="1152"/>
    </row>
    <row r="524134" spans="8:8">
      <c r="H524134" s="1152"/>
    </row>
    <row r="524135" spans="8:8">
      <c r="H524135" s="1152"/>
    </row>
    <row r="524136" spans="8:8">
      <c r="H524136" s="1152"/>
    </row>
    <row r="524137" spans="8:8">
      <c r="H524137" s="1152"/>
    </row>
    <row r="524138" spans="8:8">
      <c r="H524138" s="1152"/>
    </row>
    <row r="524139" spans="8:8">
      <c r="H524139" s="1152"/>
    </row>
    <row r="524140" spans="8:8">
      <c r="H524140" s="1152"/>
    </row>
    <row r="524141" spans="8:8">
      <c r="H524141" s="1152"/>
    </row>
    <row r="524142" spans="8:8">
      <c r="H524142" s="1152"/>
    </row>
    <row r="524143" spans="8:8">
      <c r="H524143" s="1152"/>
    </row>
    <row r="524144" spans="8:8">
      <c r="H524144" s="1152"/>
    </row>
    <row r="524145" spans="8:8">
      <c r="H524145" s="1152"/>
    </row>
    <row r="524146" spans="8:8">
      <c r="H524146" s="1152"/>
    </row>
    <row r="524147" spans="8:8">
      <c r="H524147" s="1152"/>
    </row>
    <row r="524148" spans="8:8">
      <c r="H524148" s="1152"/>
    </row>
    <row r="524149" spans="8:8">
      <c r="H524149" s="1152"/>
    </row>
    <row r="524150" spans="8:8">
      <c r="H524150" s="1152"/>
    </row>
    <row r="524151" spans="8:8">
      <c r="H524151" s="1152"/>
    </row>
    <row r="524152" spans="8:8">
      <c r="H524152" s="1152"/>
    </row>
    <row r="524153" spans="8:8">
      <c r="H524153" s="1152"/>
    </row>
    <row r="524154" spans="8:8">
      <c r="H524154" s="1152"/>
    </row>
    <row r="524155" spans="8:8">
      <c r="H524155" s="1152"/>
    </row>
    <row r="524156" spans="8:8">
      <c r="H524156" s="1152"/>
    </row>
    <row r="524157" spans="8:8">
      <c r="H524157" s="1152"/>
    </row>
    <row r="524158" spans="8:8">
      <c r="H524158" s="1152"/>
    </row>
    <row r="524159" spans="8:8">
      <c r="H524159" s="1152"/>
    </row>
    <row r="524160" spans="8:8">
      <c r="H524160" s="1152"/>
    </row>
    <row r="524161" spans="8:8">
      <c r="H524161" s="1152"/>
    </row>
    <row r="524162" spans="8:8">
      <c r="H524162" s="1152"/>
    </row>
    <row r="524163" spans="8:8">
      <c r="H524163" s="1152"/>
    </row>
    <row r="524164" spans="8:8">
      <c r="H524164" s="1152"/>
    </row>
    <row r="524165" spans="8:8">
      <c r="H524165" s="1152"/>
    </row>
    <row r="524166" spans="8:8">
      <c r="H524166" s="1152"/>
    </row>
    <row r="524167" spans="8:8">
      <c r="H524167" s="1152"/>
    </row>
    <row r="524168" spans="8:8">
      <c r="H524168" s="1152"/>
    </row>
    <row r="524169" spans="8:8">
      <c r="H524169" s="1152"/>
    </row>
    <row r="524170" spans="8:8">
      <c r="H524170" s="1152"/>
    </row>
    <row r="524171" spans="8:8">
      <c r="H524171" s="1152"/>
    </row>
    <row r="524172" spans="8:8">
      <c r="H524172" s="1152"/>
    </row>
    <row r="524173" spans="8:8">
      <c r="H524173" s="1152"/>
    </row>
    <row r="524174" spans="8:8">
      <c r="H524174" s="1152"/>
    </row>
    <row r="524175" spans="8:8">
      <c r="H524175" s="1152"/>
    </row>
    <row r="524176" spans="8:8">
      <c r="H524176" s="1152"/>
    </row>
    <row r="524177" spans="8:8">
      <c r="H524177" s="1152"/>
    </row>
    <row r="524178" spans="8:8">
      <c r="H524178" s="1152"/>
    </row>
    <row r="524179" spans="8:8">
      <c r="H524179" s="1152"/>
    </row>
    <row r="524180" spans="8:8">
      <c r="H524180" s="1152"/>
    </row>
    <row r="524181" spans="8:8">
      <c r="H524181" s="1152"/>
    </row>
    <row r="524182" spans="8:8">
      <c r="H524182" s="1152"/>
    </row>
    <row r="524183" spans="8:8">
      <c r="H524183" s="1152"/>
    </row>
    <row r="524184" spans="8:8">
      <c r="H524184" s="1152"/>
    </row>
    <row r="524185" spans="8:8">
      <c r="H524185" s="1152"/>
    </row>
    <row r="524186" spans="8:8">
      <c r="H524186" s="1152"/>
    </row>
    <row r="524187" spans="8:8">
      <c r="H524187" s="1152"/>
    </row>
    <row r="524188" spans="8:8">
      <c r="H524188" s="1152"/>
    </row>
    <row r="524189" spans="8:8">
      <c r="H524189" s="1152"/>
    </row>
    <row r="524190" spans="8:8">
      <c r="H524190" s="1152"/>
    </row>
    <row r="524191" spans="8:8">
      <c r="H524191" s="1152"/>
    </row>
    <row r="524192" spans="8:8">
      <c r="H524192" s="1152"/>
    </row>
    <row r="524193" spans="8:8">
      <c r="H524193" s="1152"/>
    </row>
    <row r="524194" spans="8:8">
      <c r="H524194" s="1152"/>
    </row>
    <row r="524195" spans="8:8">
      <c r="H524195" s="1152"/>
    </row>
    <row r="524196" spans="8:8">
      <c r="H524196" s="1152"/>
    </row>
    <row r="524197" spans="8:8">
      <c r="H524197" s="1152"/>
    </row>
    <row r="524198" spans="8:8">
      <c r="H524198" s="1152"/>
    </row>
    <row r="524199" spans="8:8">
      <c r="H524199" s="1152"/>
    </row>
    <row r="524200" spans="8:8">
      <c r="H524200" s="1152"/>
    </row>
    <row r="524201" spans="8:8">
      <c r="H524201" s="1152"/>
    </row>
    <row r="524202" spans="8:8">
      <c r="H524202" s="1152"/>
    </row>
    <row r="524203" spans="8:8">
      <c r="H524203" s="1152"/>
    </row>
    <row r="524204" spans="8:8">
      <c r="H524204" s="1152"/>
    </row>
    <row r="524205" spans="8:8">
      <c r="H524205" s="1152"/>
    </row>
    <row r="524206" spans="8:8">
      <c r="H524206" s="1152"/>
    </row>
    <row r="524207" spans="8:8">
      <c r="H524207" s="1152"/>
    </row>
    <row r="524208" spans="8:8">
      <c r="H524208" s="1152"/>
    </row>
    <row r="524209" spans="8:8">
      <c r="H524209" s="1152"/>
    </row>
    <row r="524210" spans="8:8">
      <c r="H524210" s="1152"/>
    </row>
    <row r="524211" spans="8:8">
      <c r="H524211" s="1152"/>
    </row>
    <row r="524212" spans="8:8">
      <c r="H524212" s="1152"/>
    </row>
    <row r="524213" spans="8:8">
      <c r="H524213" s="1152"/>
    </row>
    <row r="524214" spans="8:8">
      <c r="H524214" s="1152"/>
    </row>
    <row r="524215" spans="8:8">
      <c r="H524215" s="1152"/>
    </row>
    <row r="524216" spans="8:8">
      <c r="H524216" s="1152"/>
    </row>
    <row r="524217" spans="8:8">
      <c r="H524217" s="1152"/>
    </row>
    <row r="524218" spans="8:8">
      <c r="H524218" s="1152"/>
    </row>
    <row r="524219" spans="8:8">
      <c r="H524219" s="1152"/>
    </row>
    <row r="524220" spans="8:8">
      <c r="H524220" s="1152"/>
    </row>
    <row r="524221" spans="8:8">
      <c r="H524221" s="1152"/>
    </row>
    <row r="524222" spans="8:8">
      <c r="H524222" s="1152"/>
    </row>
    <row r="524223" spans="8:8">
      <c r="H524223" s="1152"/>
    </row>
    <row r="524224" spans="8:8">
      <c r="H524224" s="1152"/>
    </row>
    <row r="524225" spans="8:8">
      <c r="H524225" s="1152"/>
    </row>
    <row r="524226" spans="8:8">
      <c r="H524226" s="1152"/>
    </row>
    <row r="524227" spans="8:8">
      <c r="H524227" s="1152"/>
    </row>
    <row r="524228" spans="8:8">
      <c r="H524228" s="1152"/>
    </row>
    <row r="524229" spans="8:8">
      <c r="H524229" s="1152"/>
    </row>
    <row r="524230" spans="8:8">
      <c r="H524230" s="1152"/>
    </row>
    <row r="524231" spans="8:8">
      <c r="H524231" s="1152"/>
    </row>
    <row r="524232" spans="8:8">
      <c r="H524232" s="1152"/>
    </row>
    <row r="524233" spans="8:8">
      <c r="H524233" s="1152"/>
    </row>
    <row r="524234" spans="8:8">
      <c r="H524234" s="1152"/>
    </row>
    <row r="524235" spans="8:8">
      <c r="H524235" s="1152"/>
    </row>
    <row r="524236" spans="8:8">
      <c r="H524236" s="1152"/>
    </row>
    <row r="524237" spans="8:8">
      <c r="H524237" s="1152"/>
    </row>
    <row r="524238" spans="8:8">
      <c r="H524238" s="1152"/>
    </row>
    <row r="524239" spans="8:8">
      <c r="H524239" s="1152"/>
    </row>
    <row r="524240" spans="8:8">
      <c r="H524240" s="1152"/>
    </row>
    <row r="524241" spans="8:8">
      <c r="H524241" s="1152"/>
    </row>
    <row r="524242" spans="8:8">
      <c r="H524242" s="1152"/>
    </row>
    <row r="524243" spans="8:8">
      <c r="H524243" s="1152"/>
    </row>
    <row r="524244" spans="8:8">
      <c r="H524244" s="1152"/>
    </row>
    <row r="524245" spans="8:8">
      <c r="H524245" s="1152"/>
    </row>
    <row r="524246" spans="8:8">
      <c r="H524246" s="1152"/>
    </row>
    <row r="524247" spans="8:8">
      <c r="H524247" s="1152"/>
    </row>
    <row r="524248" spans="8:8">
      <c r="H524248" s="1152"/>
    </row>
    <row r="524249" spans="8:8">
      <c r="H524249" s="1152"/>
    </row>
    <row r="524250" spans="8:8">
      <c r="H524250" s="1152"/>
    </row>
    <row r="524251" spans="8:8">
      <c r="H524251" s="1152"/>
    </row>
    <row r="524252" spans="8:8">
      <c r="H524252" s="1152"/>
    </row>
    <row r="524253" spans="8:8">
      <c r="H524253" s="1152"/>
    </row>
    <row r="524254" spans="8:8">
      <c r="H524254" s="1152"/>
    </row>
    <row r="524255" spans="8:8">
      <c r="H524255" s="1152"/>
    </row>
    <row r="524256" spans="8:8">
      <c r="H524256" s="1152"/>
    </row>
    <row r="524257" spans="8:8">
      <c r="H524257" s="1152"/>
    </row>
    <row r="524258" spans="8:8">
      <c r="H524258" s="1152"/>
    </row>
    <row r="524259" spans="8:8">
      <c r="H524259" s="1152"/>
    </row>
    <row r="524260" spans="8:8">
      <c r="H524260" s="1152"/>
    </row>
    <row r="524261" spans="8:8">
      <c r="H524261" s="1152"/>
    </row>
    <row r="524262" spans="8:8">
      <c r="H524262" s="1152"/>
    </row>
    <row r="524263" spans="8:8">
      <c r="H524263" s="1152"/>
    </row>
    <row r="524264" spans="8:8">
      <c r="H524264" s="1152"/>
    </row>
    <row r="524265" spans="8:8">
      <c r="H524265" s="1152"/>
    </row>
    <row r="524266" spans="8:8">
      <c r="H524266" s="1152"/>
    </row>
    <row r="524267" spans="8:8">
      <c r="H524267" s="1152"/>
    </row>
    <row r="524268" spans="8:8">
      <c r="H524268" s="1152"/>
    </row>
    <row r="524269" spans="8:8">
      <c r="H524269" s="1152"/>
    </row>
    <row r="524270" spans="8:8">
      <c r="H524270" s="1152"/>
    </row>
    <row r="524271" spans="8:8">
      <c r="H524271" s="1152"/>
    </row>
    <row r="524272" spans="8:8">
      <c r="H524272" s="1152"/>
    </row>
    <row r="524273" spans="8:8">
      <c r="H524273" s="1152"/>
    </row>
    <row r="524274" spans="8:8">
      <c r="H524274" s="1152"/>
    </row>
    <row r="524275" spans="8:8">
      <c r="H524275" s="1152"/>
    </row>
    <row r="524276" spans="8:8">
      <c r="H524276" s="1152"/>
    </row>
    <row r="524277" spans="8:8">
      <c r="H524277" s="1152"/>
    </row>
    <row r="524278" spans="8:8">
      <c r="H524278" s="1152"/>
    </row>
    <row r="524279" spans="8:8">
      <c r="H524279" s="1152"/>
    </row>
    <row r="524280" spans="8:8">
      <c r="H524280" s="1152"/>
    </row>
    <row r="524281" spans="8:8">
      <c r="H524281" s="1152"/>
    </row>
    <row r="524282" spans="8:8">
      <c r="H524282" s="1152"/>
    </row>
    <row r="524283" spans="8:8">
      <c r="H524283" s="1152"/>
    </row>
    <row r="524284" spans="8:8">
      <c r="H524284" s="1152"/>
    </row>
    <row r="524285" spans="8:8">
      <c r="H524285" s="1152"/>
    </row>
    <row r="524286" spans="8:8">
      <c r="H524286" s="1152"/>
    </row>
    <row r="524287" spans="8:8">
      <c r="H524287" s="1152"/>
    </row>
    <row r="524288" spans="8:8">
      <c r="H524288" s="1152"/>
    </row>
    <row r="524289" spans="8:8">
      <c r="H524289" s="1152"/>
    </row>
    <row r="524290" spans="8:8">
      <c r="H524290" s="1152"/>
    </row>
    <row r="524291" spans="8:8">
      <c r="H524291" s="1152"/>
    </row>
    <row r="524292" spans="8:8">
      <c r="H524292" s="1152"/>
    </row>
    <row r="524293" spans="8:8">
      <c r="H524293" s="1152"/>
    </row>
    <row r="524294" spans="8:8">
      <c r="H524294" s="1152"/>
    </row>
    <row r="524295" spans="8:8">
      <c r="H524295" s="1152"/>
    </row>
    <row r="524296" spans="8:8">
      <c r="H524296" s="1152"/>
    </row>
    <row r="524297" spans="8:8">
      <c r="H524297" s="1152"/>
    </row>
    <row r="524298" spans="8:8">
      <c r="H524298" s="1152"/>
    </row>
    <row r="524299" spans="8:8">
      <c r="H524299" s="1152"/>
    </row>
    <row r="524300" spans="8:8">
      <c r="H524300" s="1152"/>
    </row>
    <row r="524301" spans="8:8">
      <c r="H524301" s="1152"/>
    </row>
    <row r="524302" spans="8:8">
      <c r="H524302" s="1152"/>
    </row>
    <row r="524303" spans="8:8">
      <c r="H524303" s="1152"/>
    </row>
    <row r="524304" spans="8:8">
      <c r="H524304" s="1152"/>
    </row>
    <row r="524305" spans="8:8">
      <c r="H524305" s="1152"/>
    </row>
    <row r="524306" spans="8:8">
      <c r="H524306" s="1152"/>
    </row>
    <row r="524307" spans="8:8">
      <c r="H524307" s="1152"/>
    </row>
    <row r="524308" spans="8:8">
      <c r="H524308" s="1152"/>
    </row>
    <row r="524309" spans="8:8">
      <c r="H524309" s="1152"/>
    </row>
    <row r="524310" spans="8:8">
      <c r="H524310" s="1152"/>
    </row>
    <row r="524311" spans="8:8">
      <c r="H524311" s="1152"/>
    </row>
    <row r="524312" spans="8:8">
      <c r="H524312" s="1152"/>
    </row>
    <row r="524313" spans="8:8">
      <c r="H524313" s="1152"/>
    </row>
    <row r="524314" spans="8:8">
      <c r="H524314" s="1152"/>
    </row>
    <row r="524315" spans="8:8">
      <c r="H524315" s="1152"/>
    </row>
    <row r="524316" spans="8:8">
      <c r="H524316" s="1152"/>
    </row>
    <row r="524317" spans="8:8">
      <c r="H524317" s="1152"/>
    </row>
    <row r="524318" spans="8:8">
      <c r="H524318" s="1152"/>
    </row>
    <row r="524319" spans="8:8">
      <c r="H524319" s="1152"/>
    </row>
    <row r="524320" spans="8:8">
      <c r="H524320" s="1152"/>
    </row>
    <row r="524321" spans="8:8">
      <c r="H524321" s="1152"/>
    </row>
    <row r="524322" spans="8:8">
      <c r="H524322" s="1152"/>
    </row>
    <row r="524323" spans="8:8">
      <c r="H524323" s="1152"/>
    </row>
    <row r="524324" spans="8:8">
      <c r="H524324" s="1152"/>
    </row>
    <row r="524325" spans="8:8">
      <c r="H524325" s="1152"/>
    </row>
    <row r="524326" spans="8:8">
      <c r="H524326" s="1152"/>
    </row>
    <row r="524327" spans="8:8">
      <c r="H524327" s="1152"/>
    </row>
    <row r="524328" spans="8:8">
      <c r="H524328" s="1152"/>
    </row>
    <row r="524329" spans="8:8">
      <c r="H524329" s="1152"/>
    </row>
    <row r="524330" spans="8:8">
      <c r="H524330" s="1152"/>
    </row>
    <row r="524331" spans="8:8">
      <c r="H524331" s="1152"/>
    </row>
    <row r="524332" spans="8:8">
      <c r="H524332" s="1152"/>
    </row>
    <row r="524333" spans="8:8">
      <c r="H524333" s="1152"/>
    </row>
    <row r="524334" spans="8:8">
      <c r="H524334" s="1152"/>
    </row>
    <row r="524335" spans="8:8">
      <c r="H524335" s="1152"/>
    </row>
    <row r="524336" spans="8:8">
      <c r="H524336" s="1152"/>
    </row>
    <row r="524337" spans="8:8">
      <c r="H524337" s="1152"/>
    </row>
    <row r="524338" spans="8:8">
      <c r="H524338" s="1152"/>
    </row>
    <row r="524339" spans="8:8">
      <c r="H524339" s="1152"/>
    </row>
    <row r="524340" spans="8:8">
      <c r="H524340" s="1152"/>
    </row>
    <row r="524341" spans="8:8">
      <c r="H524341" s="1152"/>
    </row>
    <row r="524342" spans="8:8">
      <c r="H524342" s="1152"/>
    </row>
    <row r="524343" spans="8:8">
      <c r="H524343" s="1152"/>
    </row>
    <row r="524344" spans="8:8">
      <c r="H524344" s="1152"/>
    </row>
    <row r="524345" spans="8:8">
      <c r="H524345" s="1152"/>
    </row>
    <row r="524346" spans="8:8">
      <c r="H524346" s="1152"/>
    </row>
    <row r="524347" spans="8:8">
      <c r="H524347" s="1152"/>
    </row>
    <row r="524348" spans="8:8">
      <c r="H524348" s="1152"/>
    </row>
    <row r="524349" spans="8:8">
      <c r="H524349" s="1152"/>
    </row>
    <row r="524350" spans="8:8">
      <c r="H524350" s="1152"/>
    </row>
    <row r="524351" spans="8:8">
      <c r="H524351" s="1152"/>
    </row>
    <row r="524352" spans="8:8">
      <c r="H524352" s="1152"/>
    </row>
    <row r="524353" spans="8:8">
      <c r="H524353" s="1152"/>
    </row>
    <row r="524354" spans="8:8">
      <c r="H524354" s="1152"/>
    </row>
    <row r="524355" spans="8:8">
      <c r="H524355" s="1152"/>
    </row>
    <row r="524356" spans="8:8">
      <c r="H524356" s="1152"/>
    </row>
    <row r="524357" spans="8:8">
      <c r="H524357" s="1152"/>
    </row>
    <row r="524358" spans="8:8">
      <c r="H524358" s="1152"/>
    </row>
    <row r="524359" spans="8:8">
      <c r="H524359" s="1152"/>
    </row>
    <row r="524360" spans="8:8">
      <c r="H524360" s="1152"/>
    </row>
    <row r="524361" spans="8:8">
      <c r="H524361" s="1152"/>
    </row>
    <row r="524362" spans="8:8">
      <c r="H524362" s="1152"/>
    </row>
    <row r="524363" spans="8:8">
      <c r="H524363" s="1152"/>
    </row>
    <row r="524364" spans="8:8">
      <c r="H524364" s="1152"/>
    </row>
    <row r="524365" spans="8:8">
      <c r="H524365" s="1152"/>
    </row>
    <row r="524366" spans="8:8">
      <c r="H524366" s="1152"/>
    </row>
    <row r="524367" spans="8:8">
      <c r="H524367" s="1152"/>
    </row>
    <row r="524368" spans="8:8">
      <c r="H524368" s="1152"/>
    </row>
    <row r="524369" spans="8:8">
      <c r="H524369" s="1152"/>
    </row>
    <row r="524370" spans="8:8">
      <c r="H524370" s="1152"/>
    </row>
    <row r="524371" spans="8:8">
      <c r="H524371" s="1152"/>
    </row>
    <row r="524372" spans="8:8">
      <c r="H524372" s="1152"/>
    </row>
    <row r="524373" spans="8:8">
      <c r="H524373" s="1152"/>
    </row>
    <row r="524374" spans="8:8">
      <c r="H524374" s="1152"/>
    </row>
    <row r="524375" spans="8:8">
      <c r="H524375" s="1152"/>
    </row>
    <row r="524376" spans="8:8">
      <c r="H524376" s="1152"/>
    </row>
    <row r="524377" spans="8:8">
      <c r="H524377" s="1152"/>
    </row>
    <row r="524378" spans="8:8">
      <c r="H524378" s="1152"/>
    </row>
    <row r="524379" spans="8:8">
      <c r="H524379" s="1152"/>
    </row>
    <row r="524380" spans="8:8">
      <c r="H524380" s="1152"/>
    </row>
    <row r="524381" spans="8:8">
      <c r="H524381" s="1152"/>
    </row>
    <row r="524382" spans="8:8">
      <c r="H524382" s="1152"/>
    </row>
    <row r="524383" spans="8:8">
      <c r="H524383" s="1152"/>
    </row>
    <row r="524384" spans="8:8">
      <c r="H524384" s="1152"/>
    </row>
    <row r="524385" spans="8:8">
      <c r="H524385" s="1152"/>
    </row>
    <row r="524386" spans="8:8">
      <c r="H524386" s="1152"/>
    </row>
    <row r="524387" spans="8:8">
      <c r="H524387" s="1152"/>
    </row>
    <row r="524388" spans="8:8">
      <c r="H524388" s="1152"/>
    </row>
    <row r="524389" spans="8:8">
      <c r="H524389" s="1152"/>
    </row>
    <row r="524390" spans="8:8">
      <c r="H524390" s="1152"/>
    </row>
    <row r="524391" spans="8:8">
      <c r="H524391" s="1152"/>
    </row>
    <row r="524392" spans="8:8">
      <c r="H524392" s="1152"/>
    </row>
    <row r="524393" spans="8:8">
      <c r="H524393" s="1152"/>
    </row>
    <row r="524394" spans="8:8">
      <c r="H524394" s="1152"/>
    </row>
    <row r="524395" spans="8:8">
      <c r="H524395" s="1152"/>
    </row>
    <row r="524396" spans="8:8">
      <c r="H524396" s="1152"/>
    </row>
    <row r="524397" spans="8:8">
      <c r="H524397" s="1152"/>
    </row>
    <row r="524398" spans="8:8">
      <c r="H524398" s="1152"/>
    </row>
    <row r="524399" spans="8:8">
      <c r="H524399" s="1152"/>
    </row>
    <row r="524400" spans="8:8">
      <c r="H524400" s="1152"/>
    </row>
    <row r="524401" spans="8:8">
      <c r="H524401" s="1152"/>
    </row>
    <row r="524402" spans="8:8">
      <c r="H524402" s="1152"/>
    </row>
    <row r="524403" spans="8:8">
      <c r="H524403" s="1152"/>
    </row>
    <row r="524404" spans="8:8">
      <c r="H524404" s="1152"/>
    </row>
    <row r="524405" spans="8:8">
      <c r="H524405" s="1152"/>
    </row>
    <row r="524406" spans="8:8">
      <c r="H524406" s="1152"/>
    </row>
    <row r="524407" spans="8:8">
      <c r="H524407" s="1152"/>
    </row>
    <row r="524408" spans="8:8">
      <c r="H524408" s="1152"/>
    </row>
    <row r="524409" spans="8:8">
      <c r="H524409" s="1152"/>
    </row>
    <row r="524410" spans="8:8">
      <c r="H524410" s="1152"/>
    </row>
    <row r="524411" spans="8:8">
      <c r="H524411" s="1152"/>
    </row>
    <row r="524412" spans="8:8">
      <c r="H524412" s="1152"/>
    </row>
    <row r="524413" spans="8:8">
      <c r="H524413" s="1152"/>
    </row>
    <row r="524414" spans="8:8">
      <c r="H524414" s="1152"/>
    </row>
    <row r="524415" spans="8:8">
      <c r="H524415" s="1152"/>
    </row>
    <row r="524416" spans="8:8">
      <c r="H524416" s="1152"/>
    </row>
    <row r="524417" spans="8:8">
      <c r="H524417" s="1152"/>
    </row>
    <row r="524418" spans="8:8">
      <c r="H524418" s="1152"/>
    </row>
    <row r="524419" spans="8:8">
      <c r="H524419" s="1152"/>
    </row>
    <row r="524420" spans="8:8">
      <c r="H524420" s="1152"/>
    </row>
    <row r="524421" spans="8:8">
      <c r="H524421" s="1152"/>
    </row>
    <row r="524422" spans="8:8">
      <c r="H524422" s="1152"/>
    </row>
    <row r="524423" spans="8:8">
      <c r="H524423" s="1152"/>
    </row>
    <row r="524424" spans="8:8">
      <c r="H524424" s="1152"/>
    </row>
    <row r="524425" spans="8:8">
      <c r="H524425" s="1152"/>
    </row>
    <row r="524426" spans="8:8">
      <c r="H524426" s="1152"/>
    </row>
    <row r="524427" spans="8:8">
      <c r="H524427" s="1152"/>
    </row>
    <row r="524428" spans="8:8">
      <c r="H524428" s="1152"/>
    </row>
    <row r="524429" spans="8:8">
      <c r="H524429" s="1152"/>
    </row>
    <row r="524430" spans="8:8">
      <c r="H524430" s="1152"/>
    </row>
    <row r="524431" spans="8:8">
      <c r="H524431" s="1152"/>
    </row>
    <row r="524432" spans="8:8">
      <c r="H524432" s="1152"/>
    </row>
    <row r="524433" spans="8:8">
      <c r="H524433" s="1152"/>
    </row>
    <row r="524434" spans="8:8">
      <c r="H524434" s="1152"/>
    </row>
    <row r="524435" spans="8:8">
      <c r="H524435" s="1152"/>
    </row>
    <row r="524436" spans="8:8">
      <c r="H524436" s="1152"/>
    </row>
    <row r="524437" spans="8:8">
      <c r="H524437" s="1152"/>
    </row>
    <row r="524438" spans="8:8">
      <c r="H524438" s="1152"/>
    </row>
    <row r="524439" spans="8:8">
      <c r="H524439" s="1152"/>
    </row>
    <row r="524440" spans="8:8">
      <c r="H524440" s="1152"/>
    </row>
    <row r="524441" spans="8:8">
      <c r="H524441" s="1152"/>
    </row>
    <row r="524442" spans="8:8">
      <c r="H524442" s="1152"/>
    </row>
    <row r="524443" spans="8:8">
      <c r="H524443" s="1152"/>
    </row>
    <row r="524444" spans="8:8">
      <c r="H524444" s="1152"/>
    </row>
    <row r="524445" spans="8:8">
      <c r="H524445" s="1152"/>
    </row>
    <row r="524446" spans="8:8">
      <c r="H524446" s="1152"/>
    </row>
    <row r="524447" spans="8:8">
      <c r="H524447" s="1152"/>
    </row>
    <row r="524448" spans="8:8">
      <c r="H524448" s="1152"/>
    </row>
    <row r="524449" spans="8:8">
      <c r="H524449" s="1152"/>
    </row>
    <row r="524450" spans="8:8">
      <c r="H524450" s="1152"/>
    </row>
    <row r="524451" spans="8:8">
      <c r="H524451" s="1152"/>
    </row>
    <row r="524452" spans="8:8">
      <c r="H524452" s="1152"/>
    </row>
    <row r="524453" spans="8:8">
      <c r="H524453" s="1152"/>
    </row>
    <row r="524454" spans="8:8">
      <c r="H524454" s="1152"/>
    </row>
    <row r="524455" spans="8:8">
      <c r="H524455" s="1152"/>
    </row>
    <row r="524456" spans="8:8">
      <c r="H524456" s="1152"/>
    </row>
    <row r="524457" spans="8:8">
      <c r="H524457" s="1152"/>
    </row>
    <row r="524458" spans="8:8">
      <c r="H524458" s="1152"/>
    </row>
    <row r="524459" spans="8:8">
      <c r="H524459" s="1152"/>
    </row>
    <row r="524460" spans="8:8">
      <c r="H524460" s="1152"/>
    </row>
    <row r="524461" spans="8:8">
      <c r="H524461" s="1152"/>
    </row>
    <row r="524462" spans="8:8">
      <c r="H524462" s="1152"/>
    </row>
    <row r="524463" spans="8:8">
      <c r="H524463" s="1152"/>
    </row>
    <row r="524464" spans="8:8">
      <c r="H524464" s="1152"/>
    </row>
    <row r="524465" spans="8:8">
      <c r="H524465" s="1152"/>
    </row>
    <row r="524466" spans="8:8">
      <c r="H524466" s="1152"/>
    </row>
    <row r="524467" spans="8:8">
      <c r="H524467" s="1152"/>
    </row>
    <row r="524468" spans="8:8">
      <c r="H524468" s="1152"/>
    </row>
    <row r="524469" spans="8:8">
      <c r="H524469" s="1152"/>
    </row>
    <row r="524470" spans="8:8">
      <c r="H524470" s="1152"/>
    </row>
    <row r="524471" spans="8:8">
      <c r="H524471" s="1152"/>
    </row>
    <row r="524472" spans="8:8">
      <c r="H524472" s="1152"/>
    </row>
    <row r="524473" spans="8:8">
      <c r="H524473" s="1152"/>
    </row>
    <row r="524474" spans="8:8">
      <c r="H524474" s="1152"/>
    </row>
    <row r="524475" spans="8:8">
      <c r="H524475" s="1152"/>
    </row>
    <row r="524476" spans="8:8">
      <c r="H524476" s="1152"/>
    </row>
    <row r="524477" spans="8:8">
      <c r="H524477" s="1152"/>
    </row>
    <row r="524478" spans="8:8">
      <c r="H524478" s="1152"/>
    </row>
    <row r="524479" spans="8:8">
      <c r="H524479" s="1152"/>
    </row>
    <row r="524480" spans="8:8">
      <c r="H524480" s="1152"/>
    </row>
    <row r="524481" spans="8:8">
      <c r="H524481" s="1152"/>
    </row>
    <row r="524482" spans="8:8">
      <c r="H524482" s="1152"/>
    </row>
    <row r="524483" spans="8:8">
      <c r="H524483" s="1152"/>
    </row>
    <row r="524484" spans="8:8">
      <c r="H524484" s="1152"/>
    </row>
    <row r="524485" spans="8:8">
      <c r="H524485" s="1152"/>
    </row>
    <row r="524486" spans="8:8">
      <c r="H524486" s="1152"/>
    </row>
    <row r="524487" spans="8:8">
      <c r="H524487" s="1152"/>
    </row>
    <row r="524488" spans="8:8">
      <c r="H524488" s="1152"/>
    </row>
    <row r="524489" spans="8:8">
      <c r="H524489" s="1152"/>
    </row>
    <row r="524490" spans="8:8">
      <c r="H524490" s="1152"/>
    </row>
    <row r="524491" spans="8:8">
      <c r="H524491" s="1152"/>
    </row>
    <row r="524492" spans="8:8">
      <c r="H524492" s="1152"/>
    </row>
    <row r="524493" spans="8:8">
      <c r="H524493" s="1152"/>
    </row>
    <row r="524494" spans="8:8">
      <c r="H524494" s="1152"/>
    </row>
    <row r="524495" spans="8:8">
      <c r="H524495" s="1152"/>
    </row>
    <row r="524496" spans="8:8">
      <c r="H524496" s="1152"/>
    </row>
    <row r="524497" spans="8:8">
      <c r="H524497" s="1152"/>
    </row>
    <row r="524498" spans="8:8">
      <c r="H524498" s="1152"/>
    </row>
    <row r="524499" spans="8:8">
      <c r="H524499" s="1152"/>
    </row>
    <row r="524500" spans="8:8">
      <c r="H524500" s="1152"/>
    </row>
    <row r="524501" spans="8:8">
      <c r="H524501" s="1152"/>
    </row>
    <row r="524502" spans="8:8">
      <c r="H524502" s="1152"/>
    </row>
    <row r="524503" spans="8:8">
      <c r="H524503" s="1152"/>
    </row>
    <row r="524504" spans="8:8">
      <c r="H524504" s="1152"/>
    </row>
    <row r="524505" spans="8:8">
      <c r="H524505" s="1152"/>
    </row>
    <row r="524506" spans="8:8">
      <c r="H524506" s="1152"/>
    </row>
    <row r="524507" spans="8:8">
      <c r="H524507" s="1152"/>
    </row>
    <row r="524508" spans="8:8">
      <c r="H524508" s="1152"/>
    </row>
    <row r="524509" spans="8:8">
      <c r="H524509" s="1152"/>
    </row>
    <row r="524510" spans="8:8">
      <c r="H524510" s="1152"/>
    </row>
    <row r="524511" spans="8:8">
      <c r="H524511" s="1152"/>
    </row>
    <row r="524512" spans="8:8">
      <c r="H524512" s="1152"/>
    </row>
    <row r="524513" spans="8:8">
      <c r="H524513" s="1152"/>
    </row>
    <row r="524514" spans="8:8">
      <c r="H524514" s="1152"/>
    </row>
    <row r="524515" spans="8:8">
      <c r="H524515" s="1152"/>
    </row>
    <row r="524516" spans="8:8">
      <c r="H524516" s="1152"/>
    </row>
    <row r="524517" spans="8:8">
      <c r="H524517" s="1152"/>
    </row>
    <row r="524518" spans="8:8">
      <c r="H524518" s="1152"/>
    </row>
    <row r="524519" spans="8:8">
      <c r="H524519" s="1152"/>
    </row>
    <row r="524520" spans="8:8">
      <c r="H524520" s="1152"/>
    </row>
    <row r="524521" spans="8:8">
      <c r="H524521" s="1152"/>
    </row>
    <row r="524522" spans="8:8">
      <c r="H524522" s="1152"/>
    </row>
    <row r="524523" spans="8:8">
      <c r="H524523" s="1152"/>
    </row>
    <row r="524524" spans="8:8">
      <c r="H524524" s="1152"/>
    </row>
    <row r="524525" spans="8:8">
      <c r="H524525" s="1152"/>
    </row>
    <row r="524526" spans="8:8">
      <c r="H524526" s="1152"/>
    </row>
    <row r="524527" spans="8:8">
      <c r="H524527" s="1152"/>
    </row>
    <row r="524528" spans="8:8">
      <c r="H524528" s="1152"/>
    </row>
    <row r="524529" spans="8:8">
      <c r="H524529" s="1152"/>
    </row>
    <row r="524530" spans="8:8">
      <c r="H524530" s="1152"/>
    </row>
    <row r="524531" spans="8:8">
      <c r="H524531" s="1152"/>
    </row>
    <row r="524532" spans="8:8">
      <c r="H524532" s="1152"/>
    </row>
    <row r="524533" spans="8:8">
      <c r="H524533" s="1152"/>
    </row>
    <row r="524534" spans="8:8">
      <c r="H524534" s="1152"/>
    </row>
    <row r="524535" spans="8:8">
      <c r="H524535" s="1152"/>
    </row>
    <row r="524536" spans="8:8">
      <c r="H524536" s="1152"/>
    </row>
    <row r="524537" spans="8:8">
      <c r="H524537" s="1152"/>
    </row>
    <row r="524538" spans="8:8">
      <c r="H524538" s="1152"/>
    </row>
    <row r="524539" spans="8:8">
      <c r="H524539" s="1152"/>
    </row>
    <row r="524540" spans="8:8">
      <c r="H524540" s="1152"/>
    </row>
    <row r="524541" spans="8:8">
      <c r="H524541" s="1152"/>
    </row>
    <row r="524542" spans="8:8">
      <c r="H524542" s="1152"/>
    </row>
    <row r="524543" spans="8:8">
      <c r="H524543" s="1152"/>
    </row>
    <row r="524544" spans="8:8">
      <c r="H524544" s="1152"/>
    </row>
    <row r="524545" spans="8:8">
      <c r="H524545" s="1152"/>
    </row>
    <row r="524546" spans="8:8">
      <c r="H524546" s="1152"/>
    </row>
    <row r="524547" spans="8:8">
      <c r="H524547" s="1152"/>
    </row>
    <row r="524548" spans="8:8">
      <c r="H524548" s="1152"/>
    </row>
    <row r="524549" spans="8:8">
      <c r="H524549" s="1152"/>
    </row>
    <row r="524550" spans="8:8">
      <c r="H524550" s="1152"/>
    </row>
    <row r="524551" spans="8:8">
      <c r="H524551" s="1152"/>
    </row>
    <row r="524552" spans="8:8">
      <c r="H524552" s="1152"/>
    </row>
    <row r="524553" spans="8:8">
      <c r="H524553" s="1152"/>
    </row>
    <row r="524554" spans="8:8">
      <c r="H524554" s="1152"/>
    </row>
    <row r="524555" spans="8:8">
      <c r="H524555" s="1152"/>
    </row>
    <row r="524556" spans="8:8">
      <c r="H524556" s="1152"/>
    </row>
    <row r="524557" spans="8:8">
      <c r="H524557" s="1152"/>
    </row>
    <row r="524558" spans="8:8">
      <c r="H524558" s="1152"/>
    </row>
    <row r="524559" spans="8:8">
      <c r="H524559" s="1152"/>
    </row>
    <row r="524560" spans="8:8">
      <c r="H524560" s="1152"/>
    </row>
    <row r="524561" spans="8:8">
      <c r="H524561" s="1152"/>
    </row>
    <row r="524562" spans="8:8">
      <c r="H524562" s="1152"/>
    </row>
    <row r="524563" spans="8:8">
      <c r="H524563" s="1152"/>
    </row>
    <row r="524564" spans="8:8">
      <c r="H524564" s="1152"/>
    </row>
    <row r="524565" spans="8:8">
      <c r="H524565" s="1152"/>
    </row>
    <row r="524566" spans="8:8">
      <c r="H524566" s="1152"/>
    </row>
    <row r="524567" spans="8:8">
      <c r="H524567" s="1152"/>
    </row>
    <row r="524568" spans="8:8">
      <c r="H524568" s="1152"/>
    </row>
    <row r="524569" spans="8:8">
      <c r="H524569" s="1152"/>
    </row>
    <row r="524570" spans="8:8">
      <c r="H524570" s="1152"/>
    </row>
    <row r="524571" spans="8:8">
      <c r="H524571" s="1152"/>
    </row>
    <row r="524572" spans="8:8">
      <c r="H524572" s="1152"/>
    </row>
    <row r="524573" spans="8:8">
      <c r="H524573" s="1152"/>
    </row>
    <row r="524574" spans="8:8">
      <c r="H524574" s="1152"/>
    </row>
    <row r="524575" spans="8:8">
      <c r="H524575" s="1152"/>
    </row>
    <row r="524576" spans="8:8">
      <c r="H524576" s="1152"/>
    </row>
    <row r="524577" spans="8:8">
      <c r="H524577" s="1152"/>
    </row>
    <row r="524578" spans="8:8">
      <c r="H524578" s="1152"/>
    </row>
    <row r="524579" spans="8:8">
      <c r="H524579" s="1152"/>
    </row>
    <row r="524580" spans="8:8">
      <c r="H524580" s="1152"/>
    </row>
    <row r="524581" spans="8:8">
      <c r="H524581" s="1152"/>
    </row>
    <row r="524582" spans="8:8">
      <c r="H524582" s="1152"/>
    </row>
    <row r="524583" spans="8:8">
      <c r="H524583" s="1152"/>
    </row>
    <row r="524584" spans="8:8">
      <c r="H524584" s="1152"/>
    </row>
    <row r="524585" spans="8:8">
      <c r="H524585" s="1152"/>
    </row>
    <row r="524586" spans="8:8">
      <c r="H524586" s="1152"/>
    </row>
    <row r="524587" spans="8:8">
      <c r="H524587" s="1152"/>
    </row>
    <row r="524588" spans="8:8">
      <c r="H524588" s="1152"/>
    </row>
    <row r="524589" spans="8:8">
      <c r="H524589" s="1152"/>
    </row>
    <row r="524590" spans="8:8">
      <c r="H524590" s="1152"/>
    </row>
    <row r="524591" spans="8:8">
      <c r="H524591" s="1152"/>
    </row>
    <row r="524592" spans="8:8">
      <c r="H524592" s="1152"/>
    </row>
    <row r="524593" spans="8:8">
      <c r="H524593" s="1152"/>
    </row>
    <row r="524594" spans="8:8">
      <c r="H524594" s="1152"/>
    </row>
    <row r="524595" spans="8:8">
      <c r="H524595" s="1152"/>
    </row>
    <row r="524596" spans="8:8">
      <c r="H524596" s="1152"/>
    </row>
    <row r="524597" spans="8:8">
      <c r="H524597" s="1152"/>
    </row>
    <row r="524598" spans="8:8">
      <c r="H524598" s="1152"/>
    </row>
    <row r="524599" spans="8:8">
      <c r="H524599" s="1152"/>
    </row>
    <row r="524600" spans="8:8">
      <c r="H524600" s="1152"/>
    </row>
    <row r="524601" spans="8:8">
      <c r="H524601" s="1152"/>
    </row>
    <row r="524602" spans="8:8">
      <c r="H524602" s="1152"/>
    </row>
    <row r="524603" spans="8:8">
      <c r="H524603" s="1152"/>
    </row>
    <row r="524604" spans="8:8">
      <c r="H524604" s="1152"/>
    </row>
    <row r="524605" spans="8:8">
      <c r="H524605" s="1152"/>
    </row>
    <row r="524606" spans="8:8">
      <c r="H524606" s="1152"/>
    </row>
    <row r="524607" spans="8:8">
      <c r="H524607" s="1152"/>
    </row>
    <row r="524608" spans="8:8">
      <c r="H524608" s="1152"/>
    </row>
    <row r="524609" spans="8:8">
      <c r="H524609" s="1152"/>
    </row>
    <row r="524610" spans="8:8">
      <c r="H524610" s="1152"/>
    </row>
    <row r="524611" spans="8:8">
      <c r="H524611" s="1152"/>
    </row>
    <row r="524612" spans="8:8">
      <c r="H524612" s="1152"/>
    </row>
    <row r="524613" spans="8:8">
      <c r="H524613" s="1152"/>
    </row>
    <row r="524614" spans="8:8">
      <c r="H524614" s="1152"/>
    </row>
    <row r="524615" spans="8:8">
      <c r="H524615" s="1152"/>
    </row>
    <row r="524616" spans="8:8">
      <c r="H524616" s="1152"/>
    </row>
    <row r="524617" spans="8:8">
      <c r="H524617" s="1152"/>
    </row>
    <row r="524618" spans="8:8">
      <c r="H524618" s="1152"/>
    </row>
    <row r="524619" spans="8:8">
      <c r="H524619" s="1152"/>
    </row>
    <row r="524620" spans="8:8">
      <c r="H524620" s="1152"/>
    </row>
    <row r="524621" spans="8:8">
      <c r="H524621" s="1152"/>
    </row>
    <row r="524622" spans="8:8">
      <c r="H524622" s="1152"/>
    </row>
    <row r="524623" spans="8:8">
      <c r="H524623" s="1152"/>
    </row>
    <row r="524624" spans="8:8">
      <c r="H524624" s="1152"/>
    </row>
    <row r="524625" spans="8:8">
      <c r="H524625" s="1152"/>
    </row>
    <row r="524626" spans="8:8">
      <c r="H524626" s="1152"/>
    </row>
    <row r="524627" spans="8:8">
      <c r="H524627" s="1152"/>
    </row>
    <row r="524628" spans="8:8">
      <c r="H524628" s="1152"/>
    </row>
    <row r="524629" spans="8:8">
      <c r="H524629" s="1152"/>
    </row>
    <row r="524630" spans="8:8">
      <c r="H524630" s="1152"/>
    </row>
    <row r="524631" spans="8:8">
      <c r="H524631" s="1152"/>
    </row>
    <row r="524632" spans="8:8">
      <c r="H524632" s="1152"/>
    </row>
    <row r="524633" spans="8:8">
      <c r="H524633" s="1152"/>
    </row>
    <row r="524634" spans="8:8">
      <c r="H524634" s="1152"/>
    </row>
    <row r="524635" spans="8:8">
      <c r="H524635" s="1152"/>
    </row>
    <row r="524636" spans="8:8">
      <c r="H524636" s="1152"/>
    </row>
    <row r="524637" spans="8:8">
      <c r="H524637" s="1152"/>
    </row>
    <row r="524638" spans="8:8">
      <c r="H524638" s="1152"/>
    </row>
    <row r="524639" spans="8:8">
      <c r="H524639" s="1152"/>
    </row>
    <row r="524640" spans="8:8">
      <c r="H524640" s="1152"/>
    </row>
    <row r="524641" spans="8:8">
      <c r="H524641" s="1152"/>
    </row>
    <row r="524642" spans="8:8">
      <c r="H524642" s="1152"/>
    </row>
    <row r="524643" spans="8:8">
      <c r="H524643" s="1152"/>
    </row>
    <row r="524644" spans="8:8">
      <c r="H524644" s="1152"/>
    </row>
    <row r="524645" spans="8:8">
      <c r="H524645" s="1152"/>
    </row>
    <row r="524646" spans="8:8">
      <c r="H524646" s="1152"/>
    </row>
    <row r="524647" spans="8:8">
      <c r="H524647" s="1152"/>
    </row>
    <row r="524648" spans="8:8">
      <c r="H524648" s="1152"/>
    </row>
    <row r="524649" spans="8:8">
      <c r="H524649" s="1152"/>
    </row>
    <row r="524650" spans="8:8">
      <c r="H524650" s="1152"/>
    </row>
    <row r="524651" spans="8:8">
      <c r="H524651" s="1152"/>
    </row>
    <row r="524652" spans="8:8">
      <c r="H524652" s="1152"/>
    </row>
    <row r="524653" spans="8:8">
      <c r="H524653" s="1152"/>
    </row>
    <row r="524654" spans="8:8">
      <c r="H524654" s="1152"/>
    </row>
    <row r="524655" spans="8:8">
      <c r="H524655" s="1152"/>
    </row>
    <row r="524656" spans="8:8">
      <c r="H524656" s="1152"/>
    </row>
    <row r="524657" spans="8:8">
      <c r="H524657" s="1152"/>
    </row>
    <row r="524658" spans="8:8">
      <c r="H524658" s="1152"/>
    </row>
    <row r="524659" spans="8:8">
      <c r="H524659" s="1152"/>
    </row>
    <row r="524660" spans="8:8">
      <c r="H524660" s="1152"/>
    </row>
    <row r="524661" spans="8:8">
      <c r="H524661" s="1152"/>
    </row>
    <row r="524662" spans="8:8">
      <c r="H524662" s="1152"/>
    </row>
    <row r="524663" spans="8:8">
      <c r="H524663" s="1152"/>
    </row>
    <row r="524664" spans="8:8">
      <c r="H524664" s="1152"/>
    </row>
    <row r="524665" spans="8:8">
      <c r="H524665" s="1152"/>
    </row>
    <row r="524666" spans="8:8">
      <c r="H524666" s="1152"/>
    </row>
    <row r="524667" spans="8:8">
      <c r="H524667" s="1152"/>
    </row>
    <row r="524668" spans="8:8">
      <c r="H524668" s="1152"/>
    </row>
    <row r="524669" spans="8:8">
      <c r="H524669" s="1152"/>
    </row>
    <row r="524670" spans="8:8">
      <c r="H524670" s="1152"/>
    </row>
    <row r="524671" spans="8:8">
      <c r="H524671" s="1152"/>
    </row>
    <row r="524672" spans="8:8">
      <c r="H524672" s="1152"/>
    </row>
    <row r="524673" spans="8:8">
      <c r="H524673" s="1152"/>
    </row>
    <row r="524674" spans="8:8">
      <c r="H524674" s="1152"/>
    </row>
    <row r="524675" spans="8:8">
      <c r="H524675" s="1152"/>
    </row>
    <row r="524676" spans="8:8">
      <c r="H524676" s="1152"/>
    </row>
    <row r="524677" spans="8:8">
      <c r="H524677" s="1152"/>
    </row>
    <row r="524678" spans="8:8">
      <c r="H524678" s="1152"/>
    </row>
    <row r="524679" spans="8:8">
      <c r="H524679" s="1152"/>
    </row>
    <row r="524680" spans="8:8">
      <c r="H524680" s="1152"/>
    </row>
    <row r="524681" spans="8:8">
      <c r="H524681" s="1152"/>
    </row>
    <row r="524682" spans="8:8">
      <c r="H524682" s="1152"/>
    </row>
    <row r="524683" spans="8:8">
      <c r="H524683" s="1152"/>
    </row>
    <row r="524684" spans="8:8">
      <c r="H524684" s="1152"/>
    </row>
    <row r="524685" spans="8:8">
      <c r="H524685" s="1152"/>
    </row>
    <row r="524686" spans="8:8">
      <c r="H524686" s="1152"/>
    </row>
    <row r="524687" spans="8:8">
      <c r="H524687" s="1152"/>
    </row>
    <row r="524688" spans="8:8">
      <c r="H524688" s="1152"/>
    </row>
    <row r="524689" spans="8:8">
      <c r="H524689" s="1152"/>
    </row>
    <row r="524690" spans="8:8">
      <c r="H524690" s="1152"/>
    </row>
    <row r="524691" spans="8:8">
      <c r="H524691" s="1152"/>
    </row>
    <row r="524692" spans="8:8">
      <c r="H524692" s="1152"/>
    </row>
    <row r="524693" spans="8:8">
      <c r="H524693" s="1152"/>
    </row>
    <row r="524694" spans="8:8">
      <c r="H524694" s="1152"/>
    </row>
    <row r="524695" spans="8:8">
      <c r="H524695" s="1152"/>
    </row>
    <row r="524696" spans="8:8">
      <c r="H524696" s="1152"/>
    </row>
    <row r="524697" spans="8:8">
      <c r="H524697" s="1152"/>
    </row>
    <row r="524698" spans="8:8">
      <c r="H524698" s="1152"/>
    </row>
    <row r="524699" spans="8:8">
      <c r="H524699" s="1152"/>
    </row>
    <row r="524700" spans="8:8">
      <c r="H524700" s="1152"/>
    </row>
    <row r="524701" spans="8:8">
      <c r="H524701" s="1152"/>
    </row>
    <row r="524702" spans="8:8">
      <c r="H524702" s="1152"/>
    </row>
    <row r="524703" spans="8:8">
      <c r="H524703" s="1152"/>
    </row>
    <row r="524704" spans="8:8">
      <c r="H524704" s="1152"/>
    </row>
    <row r="524705" spans="8:8">
      <c r="H524705" s="1152"/>
    </row>
    <row r="524706" spans="8:8">
      <c r="H524706" s="1152"/>
    </row>
    <row r="524707" spans="8:8">
      <c r="H524707" s="1152"/>
    </row>
    <row r="524708" spans="8:8">
      <c r="H524708" s="1152"/>
    </row>
    <row r="524709" spans="8:8">
      <c r="H524709" s="1152"/>
    </row>
    <row r="524710" spans="8:8">
      <c r="H524710" s="1152"/>
    </row>
    <row r="524711" spans="8:8">
      <c r="H524711" s="1152"/>
    </row>
    <row r="524712" spans="8:8">
      <c r="H524712" s="1152"/>
    </row>
    <row r="524713" spans="8:8">
      <c r="H524713" s="1152"/>
    </row>
    <row r="524714" spans="8:8">
      <c r="H524714" s="1152"/>
    </row>
    <row r="524715" spans="8:8">
      <c r="H524715" s="1152"/>
    </row>
    <row r="524716" spans="8:8">
      <c r="H524716" s="1152"/>
    </row>
    <row r="524717" spans="8:8">
      <c r="H524717" s="1152"/>
    </row>
    <row r="524718" spans="8:8">
      <c r="H524718" s="1152"/>
    </row>
    <row r="524719" spans="8:8">
      <c r="H524719" s="1152"/>
    </row>
    <row r="524720" spans="8:8">
      <c r="H524720" s="1152"/>
    </row>
    <row r="524721" spans="8:8">
      <c r="H524721" s="1152"/>
    </row>
    <row r="524722" spans="8:8">
      <c r="H524722" s="1152"/>
    </row>
    <row r="524723" spans="8:8">
      <c r="H524723" s="1152"/>
    </row>
    <row r="524724" spans="8:8">
      <c r="H524724" s="1152"/>
    </row>
    <row r="524725" spans="8:8">
      <c r="H524725" s="1152"/>
    </row>
    <row r="524726" spans="8:8">
      <c r="H524726" s="1152"/>
    </row>
    <row r="524727" spans="8:8">
      <c r="H524727" s="1152"/>
    </row>
    <row r="524728" spans="8:8">
      <c r="H524728" s="1152"/>
    </row>
    <row r="524729" spans="8:8">
      <c r="H524729" s="1152"/>
    </row>
    <row r="524730" spans="8:8">
      <c r="H524730" s="1152"/>
    </row>
    <row r="524731" spans="8:8">
      <c r="H524731" s="1152"/>
    </row>
    <row r="524732" spans="8:8">
      <c r="H524732" s="1152"/>
    </row>
    <row r="524733" spans="8:8">
      <c r="H524733" s="1152"/>
    </row>
    <row r="524734" spans="8:8">
      <c r="H524734" s="1152"/>
    </row>
    <row r="524735" spans="8:8">
      <c r="H524735" s="1152"/>
    </row>
    <row r="524736" spans="8:8">
      <c r="H524736" s="1152"/>
    </row>
    <row r="524737" spans="8:8">
      <c r="H524737" s="1152"/>
    </row>
    <row r="524738" spans="8:8">
      <c r="H524738" s="1152"/>
    </row>
    <row r="524739" spans="8:8">
      <c r="H524739" s="1152"/>
    </row>
    <row r="524740" spans="8:8">
      <c r="H524740" s="1152"/>
    </row>
    <row r="524741" spans="8:8">
      <c r="H524741" s="1152"/>
    </row>
    <row r="524742" spans="8:8">
      <c r="H524742" s="1152"/>
    </row>
    <row r="524743" spans="8:8">
      <c r="H524743" s="1152"/>
    </row>
    <row r="524744" spans="8:8">
      <c r="H524744" s="1152"/>
    </row>
    <row r="524745" spans="8:8">
      <c r="H524745" s="1152"/>
    </row>
    <row r="524746" spans="8:8">
      <c r="H524746" s="1152"/>
    </row>
    <row r="524747" spans="8:8">
      <c r="H524747" s="1152"/>
    </row>
    <row r="524748" spans="8:8">
      <c r="H524748" s="1152"/>
    </row>
    <row r="524749" spans="8:8">
      <c r="H524749" s="1152"/>
    </row>
    <row r="524750" spans="8:8">
      <c r="H524750" s="1152"/>
    </row>
    <row r="524751" spans="8:8">
      <c r="H524751" s="1152"/>
    </row>
    <row r="524752" spans="8:8">
      <c r="H524752" s="1152"/>
    </row>
    <row r="524753" spans="8:8">
      <c r="H524753" s="1152"/>
    </row>
    <row r="524754" spans="8:8">
      <c r="H524754" s="1152"/>
    </row>
    <row r="524755" spans="8:8">
      <c r="H524755" s="1152"/>
    </row>
    <row r="524756" spans="8:8">
      <c r="H524756" s="1152"/>
    </row>
    <row r="524757" spans="8:8">
      <c r="H524757" s="1152"/>
    </row>
    <row r="524758" spans="8:8">
      <c r="H524758" s="1152"/>
    </row>
    <row r="524759" spans="8:8">
      <c r="H524759" s="1152"/>
    </row>
    <row r="524760" spans="8:8">
      <c r="H524760" s="1152"/>
    </row>
    <row r="524761" spans="8:8">
      <c r="H524761" s="1152"/>
    </row>
    <row r="524762" spans="8:8">
      <c r="H524762" s="1152"/>
    </row>
    <row r="524763" spans="8:8">
      <c r="H524763" s="1152"/>
    </row>
    <row r="524764" spans="8:8">
      <c r="H524764" s="1152"/>
    </row>
    <row r="524765" spans="8:8">
      <c r="H524765" s="1152"/>
    </row>
    <row r="524766" spans="8:8">
      <c r="H524766" s="1152"/>
    </row>
    <row r="524767" spans="8:8">
      <c r="H524767" s="1152"/>
    </row>
    <row r="524768" spans="8:8">
      <c r="H524768" s="1152"/>
    </row>
    <row r="524769" spans="8:8">
      <c r="H524769" s="1152"/>
    </row>
    <row r="524770" spans="8:8">
      <c r="H524770" s="1152"/>
    </row>
    <row r="524771" spans="8:8">
      <c r="H524771" s="1152"/>
    </row>
    <row r="524772" spans="8:8">
      <c r="H524772" s="1152"/>
    </row>
    <row r="524773" spans="8:8">
      <c r="H524773" s="1152"/>
    </row>
    <row r="524774" spans="8:8">
      <c r="H524774" s="1152"/>
    </row>
    <row r="524775" spans="8:8">
      <c r="H524775" s="1152"/>
    </row>
    <row r="524776" spans="8:8">
      <c r="H524776" s="1152"/>
    </row>
    <row r="524777" spans="8:8">
      <c r="H524777" s="1152"/>
    </row>
    <row r="524778" spans="8:8">
      <c r="H524778" s="1152"/>
    </row>
    <row r="524779" spans="8:8">
      <c r="H524779" s="1152"/>
    </row>
    <row r="524780" spans="8:8">
      <c r="H524780" s="1152"/>
    </row>
    <row r="524781" spans="8:8">
      <c r="H524781" s="1152"/>
    </row>
    <row r="524782" spans="8:8">
      <c r="H524782" s="1152"/>
    </row>
    <row r="524783" spans="8:8">
      <c r="H524783" s="1152"/>
    </row>
    <row r="524784" spans="8:8">
      <c r="H524784" s="1152"/>
    </row>
    <row r="524785" spans="8:8">
      <c r="H524785" s="1152"/>
    </row>
    <row r="524786" spans="8:8">
      <c r="H524786" s="1152"/>
    </row>
    <row r="524787" spans="8:8">
      <c r="H524787" s="1152"/>
    </row>
    <row r="524788" spans="8:8">
      <c r="H524788" s="1152"/>
    </row>
    <row r="524789" spans="8:8">
      <c r="H524789" s="1152"/>
    </row>
    <row r="524790" spans="8:8">
      <c r="H524790" s="1152"/>
    </row>
    <row r="524791" spans="8:8">
      <c r="H524791" s="1152"/>
    </row>
    <row r="524792" spans="8:8">
      <c r="H524792" s="1152"/>
    </row>
    <row r="524793" spans="8:8">
      <c r="H524793" s="1152"/>
    </row>
    <row r="524794" spans="8:8">
      <c r="H524794" s="1152"/>
    </row>
    <row r="524795" spans="8:8">
      <c r="H524795" s="1152"/>
    </row>
    <row r="524796" spans="8:8">
      <c r="H524796" s="1152"/>
    </row>
    <row r="524797" spans="8:8">
      <c r="H524797" s="1152"/>
    </row>
    <row r="524798" spans="8:8">
      <c r="H524798" s="1152"/>
    </row>
    <row r="524799" spans="8:8">
      <c r="H524799" s="1152"/>
    </row>
    <row r="524800" spans="8:8">
      <c r="H524800" s="1152"/>
    </row>
    <row r="524801" spans="8:8">
      <c r="H524801" s="1152"/>
    </row>
    <row r="524802" spans="8:8">
      <c r="H524802" s="1152"/>
    </row>
    <row r="524803" spans="8:8">
      <c r="H524803" s="1152"/>
    </row>
    <row r="524804" spans="8:8">
      <c r="H524804" s="1152"/>
    </row>
    <row r="524805" spans="8:8">
      <c r="H524805" s="1152"/>
    </row>
    <row r="524806" spans="8:8">
      <c r="H524806" s="1152"/>
    </row>
    <row r="524807" spans="8:8">
      <c r="H524807" s="1152"/>
    </row>
    <row r="524808" spans="8:8">
      <c r="H524808" s="1152"/>
    </row>
    <row r="524809" spans="8:8">
      <c r="H524809" s="1152"/>
    </row>
    <row r="524810" spans="8:8">
      <c r="H524810" s="1152"/>
    </row>
    <row r="524811" spans="8:8">
      <c r="H524811" s="1152"/>
    </row>
    <row r="524812" spans="8:8">
      <c r="H524812" s="1152"/>
    </row>
    <row r="524813" spans="8:8">
      <c r="H524813" s="1152"/>
    </row>
    <row r="524814" spans="8:8">
      <c r="H524814" s="1152"/>
    </row>
    <row r="524815" spans="8:8">
      <c r="H524815" s="1152"/>
    </row>
    <row r="524816" spans="8:8">
      <c r="H524816" s="1152"/>
    </row>
    <row r="524817" spans="8:8">
      <c r="H524817" s="1152"/>
    </row>
    <row r="524818" spans="8:8">
      <c r="H524818" s="1152"/>
    </row>
    <row r="524819" spans="8:8">
      <c r="H524819" s="1152"/>
    </row>
    <row r="524820" spans="8:8">
      <c r="H524820" s="1152"/>
    </row>
    <row r="524821" spans="8:8">
      <c r="H524821" s="1152"/>
    </row>
    <row r="524822" spans="8:8">
      <c r="H524822" s="1152"/>
    </row>
    <row r="524823" spans="8:8">
      <c r="H524823" s="1152"/>
    </row>
    <row r="524824" spans="8:8">
      <c r="H524824" s="1152"/>
    </row>
    <row r="524825" spans="8:8">
      <c r="H524825" s="1152"/>
    </row>
    <row r="524826" spans="8:8">
      <c r="H524826" s="1152"/>
    </row>
    <row r="524827" spans="8:8">
      <c r="H524827" s="1152"/>
    </row>
    <row r="524828" spans="8:8">
      <c r="H524828" s="1152"/>
    </row>
    <row r="524829" spans="8:8">
      <c r="H524829" s="1152"/>
    </row>
    <row r="524830" spans="8:8">
      <c r="H524830" s="1152"/>
    </row>
    <row r="524831" spans="8:8">
      <c r="H524831" s="1152"/>
    </row>
    <row r="524832" spans="8:8">
      <c r="H524832" s="1152"/>
    </row>
    <row r="524833" spans="8:8">
      <c r="H524833" s="1152"/>
    </row>
    <row r="524834" spans="8:8">
      <c r="H524834" s="1152"/>
    </row>
    <row r="524835" spans="8:8">
      <c r="H524835" s="1152"/>
    </row>
    <row r="524836" spans="8:8">
      <c r="H524836" s="1152"/>
    </row>
    <row r="524837" spans="8:8">
      <c r="H524837" s="1152"/>
    </row>
    <row r="524838" spans="8:8">
      <c r="H524838" s="1152"/>
    </row>
    <row r="524839" spans="8:8">
      <c r="H524839" s="1152"/>
    </row>
    <row r="524840" spans="8:8">
      <c r="H524840" s="1152"/>
    </row>
    <row r="524841" spans="8:8">
      <c r="H524841" s="1152"/>
    </row>
    <row r="524842" spans="8:8">
      <c r="H524842" s="1152"/>
    </row>
    <row r="524843" spans="8:8">
      <c r="H524843" s="1152"/>
    </row>
    <row r="524844" spans="8:8">
      <c r="H524844" s="1152"/>
    </row>
    <row r="524845" spans="8:8">
      <c r="H524845" s="1152"/>
    </row>
    <row r="524846" spans="8:8">
      <c r="H524846" s="1152"/>
    </row>
    <row r="524847" spans="8:8">
      <c r="H524847" s="1152"/>
    </row>
    <row r="524848" spans="8:8">
      <c r="H524848" s="1152"/>
    </row>
    <row r="524849" spans="8:8">
      <c r="H524849" s="1152"/>
    </row>
    <row r="524850" spans="8:8">
      <c r="H524850" s="1152"/>
    </row>
    <row r="524851" spans="8:8">
      <c r="H524851" s="1152"/>
    </row>
    <row r="524852" spans="8:8">
      <c r="H524852" s="1152"/>
    </row>
    <row r="524853" spans="8:8">
      <c r="H524853" s="1152"/>
    </row>
    <row r="524854" spans="8:8">
      <c r="H524854" s="1152"/>
    </row>
    <row r="524855" spans="8:8">
      <c r="H524855" s="1152"/>
    </row>
    <row r="524856" spans="8:8">
      <c r="H524856" s="1152"/>
    </row>
    <row r="524857" spans="8:8">
      <c r="H524857" s="1152"/>
    </row>
    <row r="524858" spans="8:8">
      <c r="H524858" s="1152"/>
    </row>
    <row r="524859" spans="8:8">
      <c r="H524859" s="1152"/>
    </row>
    <row r="524860" spans="8:8">
      <c r="H524860" s="1152"/>
    </row>
    <row r="524861" spans="8:8">
      <c r="H524861" s="1152"/>
    </row>
    <row r="524862" spans="8:8">
      <c r="H524862" s="1152"/>
    </row>
    <row r="524863" spans="8:8">
      <c r="H524863" s="1152"/>
    </row>
    <row r="524864" spans="8:8">
      <c r="H524864" s="1152"/>
    </row>
    <row r="524865" spans="8:8">
      <c r="H524865" s="1152"/>
    </row>
    <row r="524866" spans="8:8">
      <c r="H524866" s="1152"/>
    </row>
    <row r="524867" spans="8:8">
      <c r="H524867" s="1152"/>
    </row>
    <row r="524868" spans="8:8">
      <c r="H524868" s="1152"/>
    </row>
    <row r="524869" spans="8:8">
      <c r="H524869" s="1152"/>
    </row>
    <row r="524870" spans="8:8">
      <c r="H524870" s="1152"/>
    </row>
    <row r="524871" spans="8:8">
      <c r="H524871" s="1152"/>
    </row>
    <row r="524872" spans="8:8">
      <c r="H524872" s="1152"/>
    </row>
    <row r="524873" spans="8:8">
      <c r="H524873" s="1152"/>
    </row>
    <row r="524874" spans="8:8">
      <c r="H524874" s="1152"/>
    </row>
    <row r="524875" spans="8:8">
      <c r="H524875" s="1152"/>
    </row>
    <row r="524876" spans="8:8">
      <c r="H524876" s="1152"/>
    </row>
    <row r="524877" spans="8:8">
      <c r="H524877" s="1152"/>
    </row>
    <row r="524878" spans="8:8">
      <c r="H524878" s="1152"/>
    </row>
    <row r="524879" spans="8:8">
      <c r="H524879" s="1152"/>
    </row>
    <row r="524880" spans="8:8">
      <c r="H524880" s="1152"/>
    </row>
    <row r="524881" spans="8:8">
      <c r="H524881" s="1152"/>
    </row>
    <row r="524882" spans="8:8">
      <c r="H524882" s="1152"/>
    </row>
    <row r="524883" spans="8:8">
      <c r="H524883" s="1152"/>
    </row>
    <row r="524884" spans="8:8">
      <c r="H524884" s="1152"/>
    </row>
    <row r="524885" spans="8:8">
      <c r="H524885" s="1152"/>
    </row>
    <row r="524886" spans="8:8">
      <c r="H524886" s="1152"/>
    </row>
    <row r="524887" spans="8:8">
      <c r="H524887" s="1152"/>
    </row>
    <row r="524888" spans="8:8">
      <c r="H524888" s="1152"/>
    </row>
    <row r="524889" spans="8:8">
      <c r="H524889" s="1152"/>
    </row>
    <row r="524890" spans="8:8">
      <c r="H524890" s="1152"/>
    </row>
    <row r="524891" spans="8:8">
      <c r="H524891" s="1152"/>
    </row>
    <row r="524892" spans="8:8">
      <c r="H524892" s="1152"/>
    </row>
    <row r="524893" spans="8:8">
      <c r="H524893" s="1152"/>
    </row>
    <row r="524894" spans="8:8">
      <c r="H524894" s="1152"/>
    </row>
    <row r="524895" spans="8:8">
      <c r="H524895" s="1152"/>
    </row>
    <row r="524896" spans="8:8">
      <c r="H524896" s="1152"/>
    </row>
    <row r="524897" spans="8:8">
      <c r="H524897" s="1152"/>
    </row>
    <row r="524898" spans="8:8">
      <c r="H524898" s="1152"/>
    </row>
    <row r="524899" spans="8:8">
      <c r="H524899" s="1152"/>
    </row>
    <row r="524900" spans="8:8">
      <c r="H524900" s="1152"/>
    </row>
    <row r="524901" spans="8:8">
      <c r="H524901" s="1152"/>
    </row>
    <row r="524902" spans="8:8">
      <c r="H524902" s="1152"/>
    </row>
    <row r="524903" spans="8:8">
      <c r="H524903" s="1152"/>
    </row>
    <row r="524904" spans="8:8">
      <c r="H524904" s="1152"/>
    </row>
    <row r="524905" spans="8:8">
      <c r="H524905" s="1152"/>
    </row>
    <row r="524906" spans="8:8">
      <c r="H524906" s="1152"/>
    </row>
    <row r="524907" spans="8:8">
      <c r="H524907" s="1152"/>
    </row>
    <row r="524908" spans="8:8">
      <c r="H524908" s="1152"/>
    </row>
    <row r="524909" spans="8:8">
      <c r="H524909" s="1152"/>
    </row>
    <row r="524910" spans="8:8">
      <c r="H524910" s="1152"/>
    </row>
    <row r="524911" spans="8:8">
      <c r="H524911" s="1152"/>
    </row>
    <row r="524912" spans="8:8">
      <c r="H524912" s="1152"/>
    </row>
    <row r="524913" spans="8:8">
      <c r="H524913" s="1152"/>
    </row>
    <row r="524914" spans="8:8">
      <c r="H524914" s="1152"/>
    </row>
    <row r="524915" spans="8:8">
      <c r="H524915" s="1152"/>
    </row>
    <row r="524916" spans="8:8">
      <c r="H524916" s="1152"/>
    </row>
    <row r="524917" spans="8:8">
      <c r="H524917" s="1152"/>
    </row>
    <row r="524918" spans="8:8">
      <c r="H524918" s="1152"/>
    </row>
    <row r="524919" spans="8:8">
      <c r="H524919" s="1152"/>
    </row>
    <row r="524920" spans="8:8">
      <c r="H524920" s="1152"/>
    </row>
    <row r="524921" spans="8:8">
      <c r="H524921" s="1152"/>
    </row>
    <row r="524922" spans="8:8">
      <c r="H524922" s="1152"/>
    </row>
    <row r="524923" spans="8:8">
      <c r="H524923" s="1152"/>
    </row>
    <row r="524924" spans="8:8">
      <c r="H524924" s="1152"/>
    </row>
    <row r="524925" spans="8:8">
      <c r="H524925" s="1152"/>
    </row>
    <row r="524926" spans="8:8">
      <c r="H524926" s="1152"/>
    </row>
    <row r="524927" spans="8:8">
      <c r="H524927" s="1152"/>
    </row>
    <row r="524928" spans="8:8">
      <c r="H524928" s="1152"/>
    </row>
    <row r="524929" spans="8:8">
      <c r="H524929" s="1152"/>
    </row>
    <row r="524930" spans="8:8">
      <c r="H524930" s="1152"/>
    </row>
    <row r="524931" spans="8:8">
      <c r="H524931" s="1152"/>
    </row>
    <row r="524932" spans="8:8">
      <c r="H524932" s="1152"/>
    </row>
    <row r="524933" spans="8:8">
      <c r="H524933" s="1152"/>
    </row>
    <row r="524934" spans="8:8">
      <c r="H524934" s="1152"/>
    </row>
    <row r="524935" spans="8:8">
      <c r="H524935" s="1152"/>
    </row>
    <row r="524936" spans="8:8">
      <c r="H524936" s="1152"/>
    </row>
    <row r="524937" spans="8:8">
      <c r="H524937" s="1152"/>
    </row>
    <row r="524938" spans="8:8">
      <c r="H524938" s="1152"/>
    </row>
    <row r="524939" spans="8:8">
      <c r="H524939" s="1152"/>
    </row>
    <row r="524940" spans="8:8">
      <c r="H524940" s="1152"/>
    </row>
    <row r="524941" spans="8:8">
      <c r="H524941" s="1152"/>
    </row>
    <row r="524942" spans="8:8">
      <c r="H524942" s="1152"/>
    </row>
    <row r="524943" spans="8:8">
      <c r="H524943" s="1152"/>
    </row>
    <row r="524944" spans="8:8">
      <c r="H524944" s="1152"/>
    </row>
    <row r="524945" spans="8:8">
      <c r="H524945" s="1152"/>
    </row>
    <row r="524946" spans="8:8">
      <c r="H524946" s="1152"/>
    </row>
    <row r="524947" spans="8:8">
      <c r="H524947" s="1152"/>
    </row>
    <row r="524948" spans="8:8">
      <c r="H524948" s="1152"/>
    </row>
    <row r="524949" spans="8:8">
      <c r="H524949" s="1152"/>
    </row>
    <row r="524950" spans="8:8">
      <c r="H524950" s="1152"/>
    </row>
    <row r="524951" spans="8:8">
      <c r="H524951" s="1152"/>
    </row>
    <row r="524952" spans="8:8">
      <c r="H524952" s="1152"/>
    </row>
    <row r="524953" spans="8:8">
      <c r="H524953" s="1152"/>
    </row>
    <row r="524954" spans="8:8">
      <c r="H524954" s="1152"/>
    </row>
    <row r="524955" spans="8:8">
      <c r="H524955" s="1152"/>
    </row>
    <row r="524956" spans="8:8">
      <c r="H524956" s="1152"/>
    </row>
    <row r="524957" spans="8:8">
      <c r="H524957" s="1152"/>
    </row>
    <row r="524958" spans="8:8">
      <c r="H524958" s="1152"/>
    </row>
    <row r="524959" spans="8:8">
      <c r="H524959" s="1152"/>
    </row>
    <row r="524960" spans="8:8">
      <c r="H524960" s="1152"/>
    </row>
    <row r="524961" spans="8:8">
      <c r="H524961" s="1152"/>
    </row>
    <row r="524962" spans="8:8">
      <c r="H524962" s="1152"/>
    </row>
    <row r="524963" spans="8:8">
      <c r="H524963" s="1152"/>
    </row>
    <row r="524964" spans="8:8">
      <c r="H524964" s="1152"/>
    </row>
    <row r="524965" spans="8:8">
      <c r="H524965" s="1152"/>
    </row>
    <row r="524966" spans="8:8">
      <c r="H524966" s="1152"/>
    </row>
    <row r="524967" spans="8:8">
      <c r="H524967" s="1152"/>
    </row>
    <row r="524968" spans="8:8">
      <c r="H524968" s="1152"/>
    </row>
    <row r="524969" spans="8:8">
      <c r="H524969" s="1152"/>
    </row>
    <row r="524970" spans="8:8">
      <c r="H524970" s="1152"/>
    </row>
    <row r="524971" spans="8:8">
      <c r="H524971" s="1152"/>
    </row>
    <row r="524972" spans="8:8">
      <c r="H524972" s="1152"/>
    </row>
    <row r="524973" spans="8:8">
      <c r="H524973" s="1152"/>
    </row>
    <row r="524974" spans="8:8">
      <c r="H524974" s="1152"/>
    </row>
    <row r="524975" spans="8:8">
      <c r="H524975" s="1152"/>
    </row>
    <row r="524976" spans="8:8">
      <c r="H524976" s="1152"/>
    </row>
    <row r="524977" spans="8:8">
      <c r="H524977" s="1152"/>
    </row>
    <row r="524978" spans="8:8">
      <c r="H524978" s="1152"/>
    </row>
    <row r="524979" spans="8:8">
      <c r="H524979" s="1152"/>
    </row>
    <row r="524980" spans="8:8">
      <c r="H524980" s="1152"/>
    </row>
    <row r="524981" spans="8:8">
      <c r="H524981" s="1152"/>
    </row>
    <row r="524982" spans="8:8">
      <c r="H524982" s="1152"/>
    </row>
    <row r="524983" spans="8:8">
      <c r="H524983" s="1152"/>
    </row>
    <row r="524984" spans="8:8">
      <c r="H524984" s="1152"/>
    </row>
    <row r="524985" spans="8:8">
      <c r="H524985" s="1152"/>
    </row>
    <row r="524986" spans="8:8">
      <c r="H524986" s="1152"/>
    </row>
    <row r="524987" spans="8:8">
      <c r="H524987" s="1152"/>
    </row>
    <row r="524988" spans="8:8">
      <c r="H524988" s="1152"/>
    </row>
    <row r="524989" spans="8:8">
      <c r="H524989" s="1152"/>
    </row>
    <row r="524990" spans="8:8">
      <c r="H524990" s="1152"/>
    </row>
    <row r="524991" spans="8:8">
      <c r="H524991" s="1152"/>
    </row>
    <row r="524992" spans="8:8">
      <c r="H524992" s="1152"/>
    </row>
    <row r="524993" spans="8:8">
      <c r="H524993" s="1152"/>
    </row>
    <row r="524994" spans="8:8">
      <c r="H524994" s="1152"/>
    </row>
    <row r="524995" spans="8:8">
      <c r="H524995" s="1152"/>
    </row>
    <row r="524996" spans="8:8">
      <c r="H524996" s="1152"/>
    </row>
    <row r="524997" spans="8:8">
      <c r="H524997" s="1152"/>
    </row>
    <row r="524998" spans="8:8">
      <c r="H524998" s="1152"/>
    </row>
    <row r="524999" spans="8:8">
      <c r="H524999" s="1152"/>
    </row>
    <row r="525000" spans="8:8">
      <c r="H525000" s="1152"/>
    </row>
    <row r="525001" spans="8:8">
      <c r="H525001" s="1152"/>
    </row>
    <row r="525002" spans="8:8">
      <c r="H525002" s="1152"/>
    </row>
    <row r="525003" spans="8:8">
      <c r="H525003" s="1152"/>
    </row>
    <row r="525004" spans="8:8">
      <c r="H525004" s="1152"/>
    </row>
    <row r="525005" spans="8:8">
      <c r="H525005" s="1152"/>
    </row>
    <row r="525006" spans="8:8">
      <c r="H525006" s="1152"/>
    </row>
    <row r="525007" spans="8:8">
      <c r="H525007" s="1152"/>
    </row>
    <row r="525008" spans="8:8">
      <c r="H525008" s="1152"/>
    </row>
    <row r="525009" spans="8:8">
      <c r="H525009" s="1152"/>
    </row>
    <row r="525010" spans="8:8">
      <c r="H525010" s="1152"/>
    </row>
    <row r="525011" spans="8:8">
      <c r="H525011" s="1152"/>
    </row>
    <row r="525012" spans="8:8">
      <c r="H525012" s="1152"/>
    </row>
    <row r="525013" spans="8:8">
      <c r="H525013" s="1152"/>
    </row>
    <row r="525014" spans="8:8">
      <c r="H525014" s="1152"/>
    </row>
    <row r="525015" spans="8:8">
      <c r="H525015" s="1152"/>
    </row>
    <row r="525016" spans="8:8">
      <c r="H525016" s="1152"/>
    </row>
    <row r="525017" spans="8:8">
      <c r="H525017" s="1152"/>
    </row>
    <row r="525018" spans="8:8">
      <c r="H525018" s="1152"/>
    </row>
    <row r="525019" spans="8:8">
      <c r="H525019" s="1152"/>
    </row>
    <row r="525020" spans="8:8">
      <c r="H525020" s="1152"/>
    </row>
    <row r="525021" spans="8:8">
      <c r="H525021" s="1152"/>
    </row>
    <row r="525022" spans="8:8">
      <c r="H525022" s="1152"/>
    </row>
    <row r="525023" spans="8:8">
      <c r="H525023" s="1152"/>
    </row>
    <row r="525024" spans="8:8">
      <c r="H525024" s="1152"/>
    </row>
    <row r="525025" spans="8:8">
      <c r="H525025" s="1152"/>
    </row>
    <row r="525026" spans="8:8">
      <c r="H525026" s="1152"/>
    </row>
    <row r="525027" spans="8:8">
      <c r="H525027" s="1152"/>
    </row>
    <row r="525028" spans="8:8">
      <c r="H525028" s="1152"/>
    </row>
    <row r="525029" spans="8:8">
      <c r="H525029" s="1152"/>
    </row>
    <row r="525030" spans="8:8">
      <c r="H525030" s="1152"/>
    </row>
    <row r="525031" spans="8:8">
      <c r="H525031" s="1152"/>
    </row>
    <row r="525032" spans="8:8">
      <c r="H525032" s="1152"/>
    </row>
    <row r="525033" spans="8:8">
      <c r="H525033" s="1152"/>
    </row>
    <row r="525034" spans="8:8">
      <c r="H525034" s="1152"/>
    </row>
    <row r="525035" spans="8:8">
      <c r="H525035" s="1152"/>
    </row>
    <row r="525036" spans="8:8">
      <c r="H525036" s="1152"/>
    </row>
    <row r="525037" spans="8:8">
      <c r="H525037" s="1152"/>
    </row>
    <row r="525038" spans="8:8">
      <c r="H525038" s="1152"/>
    </row>
    <row r="525039" spans="8:8">
      <c r="H525039" s="1152"/>
    </row>
    <row r="525040" spans="8:8">
      <c r="H525040" s="1152"/>
    </row>
    <row r="525041" spans="8:8">
      <c r="H525041" s="1152"/>
    </row>
    <row r="525042" spans="8:8">
      <c r="H525042" s="1152"/>
    </row>
    <row r="525043" spans="8:8">
      <c r="H525043" s="1152"/>
    </row>
    <row r="525044" spans="8:8">
      <c r="H525044" s="1152"/>
    </row>
    <row r="525045" spans="8:8">
      <c r="H525045" s="1152"/>
    </row>
    <row r="525046" spans="8:8">
      <c r="H525046" s="1152"/>
    </row>
    <row r="525047" spans="8:8">
      <c r="H525047" s="1152"/>
    </row>
    <row r="525048" spans="8:8">
      <c r="H525048" s="1152"/>
    </row>
    <row r="525049" spans="8:8">
      <c r="H525049" s="1152"/>
    </row>
    <row r="525050" spans="8:8">
      <c r="H525050" s="1152"/>
    </row>
    <row r="525051" spans="8:8">
      <c r="H525051" s="1152"/>
    </row>
    <row r="525052" spans="8:8">
      <c r="H525052" s="1152"/>
    </row>
    <row r="525053" spans="8:8">
      <c r="H525053" s="1152"/>
    </row>
    <row r="525054" spans="8:8">
      <c r="H525054" s="1152"/>
    </row>
    <row r="525055" spans="8:8">
      <c r="H525055" s="1152"/>
    </row>
    <row r="525056" spans="8:8">
      <c r="H525056" s="1152"/>
    </row>
    <row r="525057" spans="8:8">
      <c r="H525057" s="1152"/>
    </row>
    <row r="525058" spans="8:8">
      <c r="H525058" s="1152"/>
    </row>
    <row r="525059" spans="8:8">
      <c r="H525059" s="1152"/>
    </row>
    <row r="525060" spans="8:8">
      <c r="H525060" s="1152"/>
    </row>
    <row r="525061" spans="8:8">
      <c r="H525061" s="1152"/>
    </row>
    <row r="525062" spans="8:8">
      <c r="H525062" s="1152"/>
    </row>
    <row r="525063" spans="8:8">
      <c r="H525063" s="1152"/>
    </row>
    <row r="525064" spans="8:8">
      <c r="H525064" s="1152"/>
    </row>
    <row r="525065" spans="8:8">
      <c r="H525065" s="1152"/>
    </row>
    <row r="525066" spans="8:8">
      <c r="H525066" s="1152"/>
    </row>
    <row r="525067" spans="8:8">
      <c r="H525067" s="1152"/>
    </row>
    <row r="525068" spans="8:8">
      <c r="H525068" s="1152"/>
    </row>
    <row r="525069" spans="8:8">
      <c r="H525069" s="1152"/>
    </row>
    <row r="525070" spans="8:8">
      <c r="H525070" s="1152"/>
    </row>
    <row r="525071" spans="8:8">
      <c r="H525071" s="1152"/>
    </row>
    <row r="525072" spans="8:8">
      <c r="H525072" s="1152"/>
    </row>
    <row r="525073" spans="8:8">
      <c r="H525073" s="1152"/>
    </row>
    <row r="525074" spans="8:8">
      <c r="H525074" s="1152"/>
    </row>
    <row r="525075" spans="8:8">
      <c r="H525075" s="1152"/>
    </row>
    <row r="525076" spans="8:8">
      <c r="H525076" s="1152"/>
    </row>
    <row r="525077" spans="8:8">
      <c r="H525077" s="1152"/>
    </row>
    <row r="525078" spans="8:8">
      <c r="H525078" s="1152"/>
    </row>
    <row r="525079" spans="8:8">
      <c r="H525079" s="1152"/>
    </row>
    <row r="525080" spans="8:8">
      <c r="H525080" s="1152"/>
    </row>
    <row r="525081" spans="8:8">
      <c r="H525081" s="1152"/>
    </row>
    <row r="525082" spans="8:8">
      <c r="H525082" s="1152"/>
    </row>
    <row r="525083" spans="8:8">
      <c r="H525083" s="1152"/>
    </row>
    <row r="525084" spans="8:8">
      <c r="H525084" s="1152"/>
    </row>
    <row r="525085" spans="8:8">
      <c r="H525085" s="1152"/>
    </row>
    <row r="525086" spans="8:8">
      <c r="H525086" s="1152"/>
    </row>
    <row r="525087" spans="8:8">
      <c r="H525087" s="1152"/>
    </row>
    <row r="525088" spans="8:8">
      <c r="H525088" s="1152"/>
    </row>
    <row r="525089" spans="8:8">
      <c r="H525089" s="1152"/>
    </row>
    <row r="525090" spans="8:8">
      <c r="H525090" s="1152"/>
    </row>
    <row r="525091" spans="8:8">
      <c r="H525091" s="1152"/>
    </row>
    <row r="525092" spans="8:8">
      <c r="H525092" s="1152"/>
    </row>
    <row r="525093" spans="8:8">
      <c r="H525093" s="1152"/>
    </row>
    <row r="525094" spans="8:8">
      <c r="H525094" s="1152"/>
    </row>
    <row r="525095" spans="8:8">
      <c r="H525095" s="1152"/>
    </row>
    <row r="525096" spans="8:8">
      <c r="H525096" s="1152"/>
    </row>
    <row r="525097" spans="8:8">
      <c r="H525097" s="1152"/>
    </row>
    <row r="525098" spans="8:8">
      <c r="H525098" s="1152"/>
    </row>
    <row r="525099" spans="8:8">
      <c r="H525099" s="1152"/>
    </row>
    <row r="525100" spans="8:8">
      <c r="H525100" s="1152"/>
    </row>
    <row r="525101" spans="8:8">
      <c r="H525101" s="1152"/>
    </row>
    <row r="525102" spans="8:8">
      <c r="H525102" s="1152"/>
    </row>
    <row r="525103" spans="8:8">
      <c r="H525103" s="1152"/>
    </row>
    <row r="525104" spans="8:8">
      <c r="H525104" s="1152"/>
    </row>
    <row r="525105" spans="8:8">
      <c r="H525105" s="1152"/>
    </row>
    <row r="525106" spans="8:8">
      <c r="H525106" s="1152"/>
    </row>
    <row r="525107" spans="8:8">
      <c r="H525107" s="1152"/>
    </row>
    <row r="525108" spans="8:8">
      <c r="H525108" s="1152"/>
    </row>
    <row r="525109" spans="8:8">
      <c r="H525109" s="1152"/>
    </row>
    <row r="525110" spans="8:8">
      <c r="H525110" s="1152"/>
    </row>
    <row r="525111" spans="8:8">
      <c r="H525111" s="1152"/>
    </row>
    <row r="525112" spans="8:8">
      <c r="H525112" s="1152"/>
    </row>
    <row r="525113" spans="8:8">
      <c r="H525113" s="1152"/>
    </row>
    <row r="525114" spans="8:8">
      <c r="H525114" s="1152"/>
    </row>
    <row r="525115" spans="8:8">
      <c r="H525115" s="1152"/>
    </row>
    <row r="525116" spans="8:8">
      <c r="H525116" s="1152"/>
    </row>
    <row r="525117" spans="8:8">
      <c r="H525117" s="1152"/>
    </row>
    <row r="525118" spans="8:8">
      <c r="H525118" s="1152"/>
    </row>
    <row r="525119" spans="8:8">
      <c r="H525119" s="1152"/>
    </row>
    <row r="525120" spans="8:8">
      <c r="H525120" s="1152"/>
    </row>
    <row r="525121" spans="8:8">
      <c r="H525121" s="1152"/>
    </row>
    <row r="525122" spans="8:8">
      <c r="H525122" s="1152"/>
    </row>
    <row r="525123" spans="8:8">
      <c r="H525123" s="1152"/>
    </row>
    <row r="525124" spans="8:8">
      <c r="H525124" s="1152"/>
    </row>
    <row r="525125" spans="8:8">
      <c r="H525125" s="1152"/>
    </row>
    <row r="525126" spans="8:8">
      <c r="H525126" s="1152"/>
    </row>
    <row r="525127" spans="8:8">
      <c r="H525127" s="1152"/>
    </row>
    <row r="525128" spans="8:8">
      <c r="H525128" s="1152"/>
    </row>
    <row r="525129" spans="8:8">
      <c r="H525129" s="1152"/>
    </row>
    <row r="525130" spans="8:8">
      <c r="H525130" s="1152"/>
    </row>
    <row r="525131" spans="8:8">
      <c r="H525131" s="1152"/>
    </row>
    <row r="525132" spans="8:8">
      <c r="H525132" s="1152"/>
    </row>
    <row r="525133" spans="8:8">
      <c r="H525133" s="1152"/>
    </row>
    <row r="525134" spans="8:8">
      <c r="H525134" s="1152"/>
    </row>
    <row r="525135" spans="8:8">
      <c r="H525135" s="1152"/>
    </row>
    <row r="525136" spans="8:8">
      <c r="H525136" s="1152"/>
    </row>
    <row r="525137" spans="8:8">
      <c r="H525137" s="1152"/>
    </row>
    <row r="525138" spans="8:8">
      <c r="H525138" s="1152"/>
    </row>
    <row r="525139" spans="8:8">
      <c r="H525139" s="1152"/>
    </row>
    <row r="525140" spans="8:8">
      <c r="H525140" s="1152"/>
    </row>
    <row r="525141" spans="8:8">
      <c r="H525141" s="1152"/>
    </row>
    <row r="525142" spans="8:8">
      <c r="H525142" s="1152"/>
    </row>
    <row r="525143" spans="8:8">
      <c r="H525143" s="1152"/>
    </row>
    <row r="525144" spans="8:8">
      <c r="H525144" s="1152"/>
    </row>
    <row r="525145" spans="8:8">
      <c r="H525145" s="1152"/>
    </row>
    <row r="525146" spans="8:8">
      <c r="H525146" s="1152"/>
    </row>
    <row r="525147" spans="8:8">
      <c r="H525147" s="1152"/>
    </row>
    <row r="525148" spans="8:8">
      <c r="H525148" s="1152"/>
    </row>
    <row r="525149" spans="8:8">
      <c r="H525149" s="1152"/>
    </row>
    <row r="525150" spans="8:8">
      <c r="H525150" s="1152"/>
    </row>
    <row r="525151" spans="8:8">
      <c r="H525151" s="1152"/>
    </row>
    <row r="525152" spans="8:8">
      <c r="H525152" s="1152"/>
    </row>
    <row r="525153" spans="8:8">
      <c r="H525153" s="1152"/>
    </row>
    <row r="525154" spans="8:8">
      <c r="H525154" s="1152"/>
    </row>
    <row r="525155" spans="8:8">
      <c r="H525155" s="1152"/>
    </row>
    <row r="525156" spans="8:8">
      <c r="H525156" s="1152"/>
    </row>
    <row r="525157" spans="8:8">
      <c r="H525157" s="1152"/>
    </row>
    <row r="525158" spans="8:8">
      <c r="H525158" s="1152"/>
    </row>
    <row r="525159" spans="8:8">
      <c r="H525159" s="1152"/>
    </row>
    <row r="525160" spans="8:8">
      <c r="H525160" s="1152"/>
    </row>
    <row r="525161" spans="8:8">
      <c r="H525161" s="1152"/>
    </row>
    <row r="525162" spans="8:8">
      <c r="H525162" s="1152"/>
    </row>
    <row r="525163" spans="8:8">
      <c r="H525163" s="1152"/>
    </row>
    <row r="525164" spans="8:8">
      <c r="H525164" s="1152"/>
    </row>
    <row r="525165" spans="8:8">
      <c r="H525165" s="1152"/>
    </row>
    <row r="525166" spans="8:8">
      <c r="H525166" s="1152"/>
    </row>
    <row r="525167" spans="8:8">
      <c r="H525167" s="1152"/>
    </row>
    <row r="525168" spans="8:8">
      <c r="H525168" s="1152"/>
    </row>
    <row r="525169" spans="8:8">
      <c r="H525169" s="1152"/>
    </row>
    <row r="525170" spans="8:8">
      <c r="H525170" s="1152"/>
    </row>
    <row r="525171" spans="8:8">
      <c r="H525171" s="1152"/>
    </row>
    <row r="525172" spans="8:8">
      <c r="H525172" s="1152"/>
    </row>
    <row r="525173" spans="8:8">
      <c r="H525173" s="1152"/>
    </row>
    <row r="525174" spans="8:8">
      <c r="H525174" s="1152"/>
    </row>
    <row r="525175" spans="8:8">
      <c r="H525175" s="1152"/>
    </row>
    <row r="525176" spans="8:8">
      <c r="H525176" s="1152"/>
    </row>
    <row r="525177" spans="8:8">
      <c r="H525177" s="1152"/>
    </row>
    <row r="525178" spans="8:8">
      <c r="H525178" s="1152"/>
    </row>
    <row r="525179" spans="8:8">
      <c r="H525179" s="1152"/>
    </row>
    <row r="525180" spans="8:8">
      <c r="H525180" s="1152"/>
    </row>
    <row r="525181" spans="8:8">
      <c r="H525181" s="1152"/>
    </row>
    <row r="525182" spans="8:8">
      <c r="H525182" s="1152"/>
    </row>
    <row r="525183" spans="8:8">
      <c r="H525183" s="1152"/>
    </row>
    <row r="525184" spans="8:8">
      <c r="H525184" s="1152"/>
    </row>
    <row r="525185" spans="8:8">
      <c r="H525185" s="1152"/>
    </row>
    <row r="525186" spans="8:8">
      <c r="H525186" s="1152"/>
    </row>
    <row r="525187" spans="8:8">
      <c r="H525187" s="1152"/>
    </row>
    <row r="525188" spans="8:8">
      <c r="H525188" s="1152"/>
    </row>
    <row r="525189" spans="8:8">
      <c r="H525189" s="1152"/>
    </row>
    <row r="525190" spans="8:8">
      <c r="H525190" s="1152"/>
    </row>
    <row r="525191" spans="8:8">
      <c r="H525191" s="1152"/>
    </row>
    <row r="525192" spans="8:8">
      <c r="H525192" s="1152"/>
    </row>
    <row r="525193" spans="8:8">
      <c r="H525193" s="1152"/>
    </row>
    <row r="525194" spans="8:8">
      <c r="H525194" s="1152"/>
    </row>
    <row r="525195" spans="8:8">
      <c r="H525195" s="1152"/>
    </row>
    <row r="525196" spans="8:8">
      <c r="H525196" s="1152"/>
    </row>
    <row r="525197" spans="8:8">
      <c r="H525197" s="1152"/>
    </row>
    <row r="525198" spans="8:8">
      <c r="H525198" s="1152"/>
    </row>
    <row r="525199" spans="8:8">
      <c r="H525199" s="1152"/>
    </row>
    <row r="525200" spans="8:8">
      <c r="H525200" s="1152"/>
    </row>
    <row r="525201" spans="8:8">
      <c r="H525201" s="1152"/>
    </row>
    <row r="525202" spans="8:8">
      <c r="H525202" s="1152"/>
    </row>
    <row r="525203" spans="8:8">
      <c r="H525203" s="1152"/>
    </row>
    <row r="525204" spans="8:8">
      <c r="H525204" s="1152"/>
    </row>
    <row r="525205" spans="8:8">
      <c r="H525205" s="1152"/>
    </row>
    <row r="525206" spans="8:8">
      <c r="H525206" s="1152"/>
    </row>
    <row r="525207" spans="8:8">
      <c r="H525207" s="1152"/>
    </row>
    <row r="525208" spans="8:8">
      <c r="H525208" s="1152"/>
    </row>
    <row r="525209" spans="8:8">
      <c r="H525209" s="1152"/>
    </row>
    <row r="525210" spans="8:8">
      <c r="H525210" s="1152"/>
    </row>
    <row r="525211" spans="8:8">
      <c r="H525211" s="1152"/>
    </row>
    <row r="525212" spans="8:8">
      <c r="H525212" s="1152"/>
    </row>
    <row r="525213" spans="8:8">
      <c r="H525213" s="1152"/>
    </row>
    <row r="525214" spans="8:8">
      <c r="H525214" s="1152"/>
    </row>
    <row r="525215" spans="8:8">
      <c r="H525215" s="1152"/>
    </row>
    <row r="525216" spans="8:8">
      <c r="H525216" s="1152"/>
    </row>
    <row r="525217" spans="8:8">
      <c r="H525217" s="1152"/>
    </row>
    <row r="525218" spans="8:8">
      <c r="H525218" s="1152"/>
    </row>
    <row r="525219" spans="8:8">
      <c r="H525219" s="1152"/>
    </row>
    <row r="525220" spans="8:8">
      <c r="H525220" s="1152"/>
    </row>
    <row r="525221" spans="8:8">
      <c r="H525221" s="1152"/>
    </row>
    <row r="525222" spans="8:8">
      <c r="H525222" s="1152"/>
    </row>
    <row r="525223" spans="8:8">
      <c r="H525223" s="1152"/>
    </row>
    <row r="525224" spans="8:8">
      <c r="H525224" s="1152"/>
    </row>
    <row r="525225" spans="8:8">
      <c r="H525225" s="1152"/>
    </row>
    <row r="525226" spans="8:8">
      <c r="H525226" s="1152"/>
    </row>
    <row r="525227" spans="8:8">
      <c r="H525227" s="1152"/>
    </row>
    <row r="525228" spans="8:8">
      <c r="H525228" s="1152"/>
    </row>
    <row r="525229" spans="8:8">
      <c r="H525229" s="1152"/>
    </row>
    <row r="525230" spans="8:8">
      <c r="H525230" s="1152"/>
    </row>
    <row r="525231" spans="8:8">
      <c r="H525231" s="1152"/>
    </row>
    <row r="525232" spans="8:8">
      <c r="H525232" s="1152"/>
    </row>
    <row r="525233" spans="8:8">
      <c r="H525233" s="1152"/>
    </row>
    <row r="525234" spans="8:8">
      <c r="H525234" s="1152"/>
    </row>
    <row r="525235" spans="8:8">
      <c r="H525235" s="1152"/>
    </row>
    <row r="525236" spans="8:8">
      <c r="H525236" s="1152"/>
    </row>
    <row r="525237" spans="8:8">
      <c r="H525237" s="1152"/>
    </row>
    <row r="525238" spans="8:8">
      <c r="H525238" s="1152"/>
    </row>
    <row r="525239" spans="8:8">
      <c r="H525239" s="1152"/>
    </row>
    <row r="525240" spans="8:8">
      <c r="H525240" s="1152"/>
    </row>
    <row r="525241" spans="8:8">
      <c r="H525241" s="1152"/>
    </row>
    <row r="525242" spans="8:8">
      <c r="H525242" s="1152"/>
    </row>
    <row r="525243" spans="8:8">
      <c r="H525243" s="1152"/>
    </row>
    <row r="525244" spans="8:8">
      <c r="H525244" s="1152"/>
    </row>
    <row r="525245" spans="8:8">
      <c r="H525245" s="1152"/>
    </row>
    <row r="525246" spans="8:8">
      <c r="H525246" s="1152"/>
    </row>
    <row r="525247" spans="8:8">
      <c r="H525247" s="1152"/>
    </row>
    <row r="525248" spans="8:8">
      <c r="H525248" s="1152"/>
    </row>
    <row r="525249" spans="8:8">
      <c r="H525249" s="1152"/>
    </row>
    <row r="525250" spans="8:8">
      <c r="H525250" s="1152"/>
    </row>
    <row r="525251" spans="8:8">
      <c r="H525251" s="1152"/>
    </row>
    <row r="525252" spans="8:8">
      <c r="H525252" s="1152"/>
    </row>
    <row r="525253" spans="8:8">
      <c r="H525253" s="1152"/>
    </row>
    <row r="525254" spans="8:8">
      <c r="H525254" s="1152"/>
    </row>
    <row r="525255" spans="8:8">
      <c r="H525255" s="1152"/>
    </row>
    <row r="525256" spans="8:8">
      <c r="H525256" s="1152"/>
    </row>
    <row r="525257" spans="8:8">
      <c r="H525257" s="1152"/>
    </row>
    <row r="525258" spans="8:8">
      <c r="H525258" s="1152"/>
    </row>
    <row r="525259" spans="8:8">
      <c r="H525259" s="1152"/>
    </row>
    <row r="525260" spans="8:8">
      <c r="H525260" s="1152"/>
    </row>
    <row r="525261" spans="8:8">
      <c r="H525261" s="1152"/>
    </row>
    <row r="525262" spans="8:8">
      <c r="H525262" s="1152"/>
    </row>
    <row r="525263" spans="8:8">
      <c r="H525263" s="1152"/>
    </row>
    <row r="525264" spans="8:8">
      <c r="H525264" s="1152"/>
    </row>
    <row r="525265" spans="8:8">
      <c r="H525265" s="1152"/>
    </row>
    <row r="525266" spans="8:8">
      <c r="H525266" s="1152"/>
    </row>
    <row r="525267" spans="8:8">
      <c r="H525267" s="1152"/>
    </row>
    <row r="525268" spans="8:8">
      <c r="H525268" s="1152"/>
    </row>
    <row r="525269" spans="8:8">
      <c r="H525269" s="1152"/>
    </row>
    <row r="525270" spans="8:8">
      <c r="H525270" s="1152"/>
    </row>
    <row r="525271" spans="8:8">
      <c r="H525271" s="1152"/>
    </row>
    <row r="525272" spans="8:8">
      <c r="H525272" s="1152"/>
    </row>
    <row r="525273" spans="8:8">
      <c r="H525273" s="1152"/>
    </row>
    <row r="525274" spans="8:8">
      <c r="H525274" s="1152"/>
    </row>
    <row r="525275" spans="8:8">
      <c r="H525275" s="1152"/>
    </row>
    <row r="525276" spans="8:8">
      <c r="H525276" s="1152"/>
    </row>
    <row r="525277" spans="8:8">
      <c r="H525277" s="1152"/>
    </row>
    <row r="525278" spans="8:8">
      <c r="H525278" s="1152"/>
    </row>
    <row r="525279" spans="8:8">
      <c r="H525279" s="1152"/>
    </row>
    <row r="525280" spans="8:8">
      <c r="H525280" s="1152"/>
    </row>
    <row r="525281" spans="8:8">
      <c r="H525281" s="1152"/>
    </row>
    <row r="525282" spans="8:8">
      <c r="H525282" s="1152"/>
    </row>
    <row r="525283" spans="8:8">
      <c r="H525283" s="1152"/>
    </row>
    <row r="525284" spans="8:8">
      <c r="H525284" s="1152"/>
    </row>
    <row r="525285" spans="8:8">
      <c r="H525285" s="1152"/>
    </row>
    <row r="525286" spans="8:8">
      <c r="H525286" s="1152"/>
    </row>
    <row r="525287" spans="8:8">
      <c r="H525287" s="1152"/>
    </row>
    <row r="525288" spans="8:8">
      <c r="H525288" s="1152"/>
    </row>
    <row r="525289" spans="8:8">
      <c r="H525289" s="1152"/>
    </row>
    <row r="525290" spans="8:8">
      <c r="H525290" s="1152"/>
    </row>
    <row r="525291" spans="8:8">
      <c r="H525291" s="1152"/>
    </row>
    <row r="525292" spans="8:8">
      <c r="H525292" s="1152"/>
    </row>
    <row r="525293" spans="8:8">
      <c r="H525293" s="1152"/>
    </row>
    <row r="525294" spans="8:8">
      <c r="H525294" s="1152"/>
    </row>
    <row r="525295" spans="8:8">
      <c r="H525295" s="1152"/>
    </row>
    <row r="525296" spans="8:8">
      <c r="H525296" s="1152"/>
    </row>
    <row r="525297" spans="8:8">
      <c r="H525297" s="1152"/>
    </row>
    <row r="525298" spans="8:8">
      <c r="H525298" s="1152"/>
    </row>
    <row r="525299" spans="8:8">
      <c r="H525299" s="1152"/>
    </row>
    <row r="525300" spans="8:8">
      <c r="H525300" s="1152"/>
    </row>
    <row r="525301" spans="8:8">
      <c r="H525301" s="1152"/>
    </row>
    <row r="525302" spans="8:8">
      <c r="H525302" s="1152"/>
    </row>
    <row r="525303" spans="8:8">
      <c r="H525303" s="1152"/>
    </row>
    <row r="525304" spans="8:8">
      <c r="H525304" s="1152"/>
    </row>
    <row r="525305" spans="8:8">
      <c r="H525305" s="1152"/>
    </row>
    <row r="525306" spans="8:8">
      <c r="H525306" s="1152"/>
    </row>
    <row r="525307" spans="8:8">
      <c r="H525307" s="1152"/>
    </row>
    <row r="525308" spans="8:8">
      <c r="H525308" s="1152"/>
    </row>
    <row r="525309" spans="8:8">
      <c r="H525309" s="1152"/>
    </row>
    <row r="525310" spans="8:8">
      <c r="H525310" s="1152"/>
    </row>
    <row r="525311" spans="8:8">
      <c r="H525311" s="1152"/>
    </row>
    <row r="525312" spans="8:8">
      <c r="H525312" s="1152"/>
    </row>
    <row r="525313" spans="8:8">
      <c r="H525313" s="1152"/>
    </row>
    <row r="525314" spans="8:8">
      <c r="H525314" s="1152"/>
    </row>
    <row r="525315" spans="8:8">
      <c r="H525315" s="1152"/>
    </row>
    <row r="525316" spans="8:8">
      <c r="H525316" s="1152"/>
    </row>
    <row r="525317" spans="8:8">
      <c r="H525317" s="1152"/>
    </row>
    <row r="525318" spans="8:8">
      <c r="H525318" s="1152"/>
    </row>
    <row r="525319" spans="8:8">
      <c r="H525319" s="1152"/>
    </row>
    <row r="525320" spans="8:8">
      <c r="H525320" s="1152"/>
    </row>
    <row r="525321" spans="8:8">
      <c r="H525321" s="1152"/>
    </row>
    <row r="525322" spans="8:8">
      <c r="H525322" s="1152"/>
    </row>
    <row r="525323" spans="8:8">
      <c r="H525323" s="1152"/>
    </row>
    <row r="525324" spans="8:8">
      <c r="H525324" s="1152"/>
    </row>
    <row r="525325" spans="8:8">
      <c r="H525325" s="1152"/>
    </row>
    <row r="525326" spans="8:8">
      <c r="H525326" s="1152"/>
    </row>
    <row r="525327" spans="8:8">
      <c r="H525327" s="1152"/>
    </row>
    <row r="525328" spans="8:8">
      <c r="H525328" s="1152"/>
    </row>
    <row r="525329" spans="8:8">
      <c r="H525329" s="1152"/>
    </row>
    <row r="525330" spans="8:8">
      <c r="H525330" s="1152"/>
    </row>
    <row r="525331" spans="8:8">
      <c r="H525331" s="1152"/>
    </row>
    <row r="525332" spans="8:8">
      <c r="H525332" s="1152"/>
    </row>
    <row r="525333" spans="8:8">
      <c r="H525333" s="1152"/>
    </row>
    <row r="525334" spans="8:8">
      <c r="H525334" s="1152"/>
    </row>
    <row r="525335" spans="8:8">
      <c r="H525335" s="1152"/>
    </row>
    <row r="525336" spans="8:8">
      <c r="H525336" s="1152"/>
    </row>
    <row r="525337" spans="8:8">
      <c r="H525337" s="1152"/>
    </row>
    <row r="525338" spans="8:8">
      <c r="H525338" s="1152"/>
    </row>
    <row r="525339" spans="8:8">
      <c r="H525339" s="1152"/>
    </row>
    <row r="525340" spans="8:8">
      <c r="H525340" s="1152"/>
    </row>
    <row r="525341" spans="8:8">
      <c r="H525341" s="1152"/>
    </row>
    <row r="525342" spans="8:8">
      <c r="H525342" s="1152"/>
    </row>
    <row r="525343" spans="8:8">
      <c r="H525343" s="1152"/>
    </row>
    <row r="525344" spans="8:8">
      <c r="H525344" s="1152"/>
    </row>
    <row r="525345" spans="8:8">
      <c r="H525345" s="1152"/>
    </row>
    <row r="525346" spans="8:8">
      <c r="H525346" s="1152"/>
    </row>
    <row r="525347" spans="8:8">
      <c r="H525347" s="1152"/>
    </row>
    <row r="525348" spans="8:8">
      <c r="H525348" s="1152"/>
    </row>
    <row r="525349" spans="8:8">
      <c r="H525349" s="1152"/>
    </row>
    <row r="525350" spans="8:8">
      <c r="H525350" s="1152"/>
    </row>
    <row r="525351" spans="8:8">
      <c r="H525351" s="1152"/>
    </row>
    <row r="525352" spans="8:8">
      <c r="H525352" s="1152"/>
    </row>
    <row r="525353" spans="8:8">
      <c r="H525353" s="1152"/>
    </row>
    <row r="525354" spans="8:8">
      <c r="H525354" s="1152"/>
    </row>
    <row r="525355" spans="8:8">
      <c r="H525355" s="1152"/>
    </row>
    <row r="525356" spans="8:8">
      <c r="H525356" s="1152"/>
    </row>
    <row r="525357" spans="8:8">
      <c r="H525357" s="1152"/>
    </row>
    <row r="525358" spans="8:8">
      <c r="H525358" s="1152"/>
    </row>
    <row r="525359" spans="8:8">
      <c r="H525359" s="1152"/>
    </row>
    <row r="525360" spans="8:8">
      <c r="H525360" s="1152"/>
    </row>
    <row r="525361" spans="8:8">
      <c r="H525361" s="1152"/>
    </row>
    <row r="525362" spans="8:8">
      <c r="H525362" s="1152"/>
    </row>
    <row r="525363" spans="8:8">
      <c r="H525363" s="1152"/>
    </row>
    <row r="525364" spans="8:8">
      <c r="H525364" s="1152"/>
    </row>
    <row r="525365" spans="8:8">
      <c r="H525365" s="1152"/>
    </row>
    <row r="525366" spans="8:8">
      <c r="H525366" s="1152"/>
    </row>
    <row r="525367" spans="8:8">
      <c r="H525367" s="1152"/>
    </row>
    <row r="525368" spans="8:8">
      <c r="H525368" s="1152"/>
    </row>
    <row r="525369" spans="8:8">
      <c r="H525369" s="1152"/>
    </row>
    <row r="525370" spans="8:8">
      <c r="H525370" s="1152"/>
    </row>
    <row r="525371" spans="8:8">
      <c r="H525371" s="1152"/>
    </row>
    <row r="525372" spans="8:8">
      <c r="H525372" s="1152"/>
    </row>
    <row r="525373" spans="8:8">
      <c r="H525373" s="1152"/>
    </row>
    <row r="525374" spans="8:8">
      <c r="H525374" s="1152"/>
    </row>
    <row r="525375" spans="8:8">
      <c r="H525375" s="1152"/>
    </row>
    <row r="525376" spans="8:8">
      <c r="H525376" s="1152"/>
    </row>
    <row r="525377" spans="8:8">
      <c r="H525377" s="1152"/>
    </row>
    <row r="525378" spans="8:8">
      <c r="H525378" s="1152"/>
    </row>
    <row r="525379" spans="8:8">
      <c r="H525379" s="1152"/>
    </row>
    <row r="525380" spans="8:8">
      <c r="H525380" s="1152"/>
    </row>
    <row r="525381" spans="8:8">
      <c r="H525381" s="1152"/>
    </row>
    <row r="525382" spans="8:8">
      <c r="H525382" s="1152"/>
    </row>
    <row r="525383" spans="8:8">
      <c r="H525383" s="1152"/>
    </row>
    <row r="525384" spans="8:8">
      <c r="H525384" s="1152"/>
    </row>
    <row r="525385" spans="8:8">
      <c r="H525385" s="1152"/>
    </row>
    <row r="525386" spans="8:8">
      <c r="H525386" s="1152"/>
    </row>
    <row r="525387" spans="8:8">
      <c r="H525387" s="1152"/>
    </row>
    <row r="525388" spans="8:8">
      <c r="H525388" s="1152"/>
    </row>
    <row r="525389" spans="8:8">
      <c r="H525389" s="1152"/>
    </row>
    <row r="525390" spans="8:8">
      <c r="H525390" s="1152"/>
    </row>
    <row r="525391" spans="8:8">
      <c r="H525391" s="1152"/>
    </row>
    <row r="525392" spans="8:8">
      <c r="H525392" s="1152"/>
    </row>
    <row r="525393" spans="8:8">
      <c r="H525393" s="1152"/>
    </row>
    <row r="525394" spans="8:8">
      <c r="H525394" s="1152"/>
    </row>
    <row r="525395" spans="8:8">
      <c r="H525395" s="1152"/>
    </row>
    <row r="525396" spans="8:8">
      <c r="H525396" s="1152"/>
    </row>
    <row r="525397" spans="8:8">
      <c r="H525397" s="1152"/>
    </row>
    <row r="525398" spans="8:8">
      <c r="H525398" s="1152"/>
    </row>
    <row r="525399" spans="8:8">
      <c r="H525399" s="1152"/>
    </row>
    <row r="525400" spans="8:8">
      <c r="H525400" s="1152"/>
    </row>
    <row r="525401" spans="8:8">
      <c r="H525401" s="1152"/>
    </row>
    <row r="525402" spans="8:8">
      <c r="H525402" s="1152"/>
    </row>
    <row r="525403" spans="8:8">
      <c r="H525403" s="1152"/>
    </row>
    <row r="525404" spans="8:8">
      <c r="H525404" s="1152"/>
    </row>
    <row r="525405" spans="8:8">
      <c r="H525405" s="1152"/>
    </row>
    <row r="525406" spans="8:8">
      <c r="H525406" s="1152"/>
    </row>
    <row r="525407" spans="8:8">
      <c r="H525407" s="1152"/>
    </row>
    <row r="525408" spans="8:8">
      <c r="H525408" s="1152"/>
    </row>
    <row r="525409" spans="8:8">
      <c r="H525409" s="1152"/>
    </row>
    <row r="525410" spans="8:8">
      <c r="H525410" s="1152"/>
    </row>
    <row r="525411" spans="8:8">
      <c r="H525411" s="1152"/>
    </row>
    <row r="525412" spans="8:8">
      <c r="H525412" s="1152"/>
    </row>
    <row r="525413" spans="8:8">
      <c r="H525413" s="1152"/>
    </row>
    <row r="525414" spans="8:8">
      <c r="H525414" s="1152"/>
    </row>
    <row r="525415" spans="8:8">
      <c r="H525415" s="1152"/>
    </row>
    <row r="525416" spans="8:8">
      <c r="H525416" s="1152"/>
    </row>
    <row r="525417" spans="8:8">
      <c r="H525417" s="1152"/>
    </row>
    <row r="525418" spans="8:8">
      <c r="H525418" s="1152"/>
    </row>
    <row r="525419" spans="8:8">
      <c r="H525419" s="1152"/>
    </row>
    <row r="525420" spans="8:8">
      <c r="H525420" s="1152"/>
    </row>
    <row r="525421" spans="8:8">
      <c r="H525421" s="1152"/>
    </row>
    <row r="525422" spans="8:8">
      <c r="H525422" s="1152"/>
    </row>
    <row r="525423" spans="8:8">
      <c r="H525423" s="1152"/>
    </row>
    <row r="525424" spans="8:8">
      <c r="H525424" s="1152"/>
    </row>
    <row r="525425" spans="8:8">
      <c r="H525425" s="1152"/>
    </row>
    <row r="525426" spans="8:8">
      <c r="H525426" s="1152"/>
    </row>
    <row r="525427" spans="8:8">
      <c r="H525427" s="1152"/>
    </row>
    <row r="525428" spans="8:8">
      <c r="H525428" s="1152"/>
    </row>
    <row r="525429" spans="8:8">
      <c r="H525429" s="1152"/>
    </row>
    <row r="525430" spans="8:8">
      <c r="H525430" s="1152"/>
    </row>
    <row r="525431" spans="8:8">
      <c r="H525431" s="1152"/>
    </row>
    <row r="525432" spans="8:8">
      <c r="H525432" s="1152"/>
    </row>
    <row r="525433" spans="8:8">
      <c r="H525433" s="1152"/>
    </row>
    <row r="525434" spans="8:8">
      <c r="H525434" s="1152"/>
    </row>
    <row r="525435" spans="8:8">
      <c r="H525435" s="1152"/>
    </row>
    <row r="525436" spans="8:8">
      <c r="H525436" s="1152"/>
    </row>
    <row r="525437" spans="8:8">
      <c r="H525437" s="1152"/>
    </row>
    <row r="525438" spans="8:8">
      <c r="H525438" s="1152"/>
    </row>
    <row r="525439" spans="8:8">
      <c r="H525439" s="1152"/>
    </row>
    <row r="525440" spans="8:8">
      <c r="H525440" s="1152"/>
    </row>
    <row r="525441" spans="8:8">
      <c r="H525441" s="1152"/>
    </row>
    <row r="525442" spans="8:8">
      <c r="H525442" s="1152"/>
    </row>
    <row r="525443" spans="8:8">
      <c r="H525443" s="1152"/>
    </row>
    <row r="525444" spans="8:8">
      <c r="H525444" s="1152"/>
    </row>
    <row r="525445" spans="8:8">
      <c r="H525445" s="1152"/>
    </row>
    <row r="525446" spans="8:8">
      <c r="H525446" s="1152"/>
    </row>
    <row r="525447" spans="8:8">
      <c r="H525447" s="1152"/>
    </row>
    <row r="525448" spans="8:8">
      <c r="H525448" s="1152"/>
    </row>
    <row r="525449" spans="8:8">
      <c r="H525449" s="1152"/>
    </row>
    <row r="525450" spans="8:8">
      <c r="H525450" s="1152"/>
    </row>
    <row r="525451" spans="8:8">
      <c r="H525451" s="1152"/>
    </row>
    <row r="525452" spans="8:8">
      <c r="H525452" s="1152"/>
    </row>
    <row r="525453" spans="8:8">
      <c r="H525453" s="1152"/>
    </row>
    <row r="525454" spans="8:8">
      <c r="H525454" s="1152"/>
    </row>
    <row r="525455" spans="8:8">
      <c r="H525455" s="1152"/>
    </row>
    <row r="525456" spans="8:8">
      <c r="H525456" s="1152"/>
    </row>
    <row r="525457" spans="8:8">
      <c r="H525457" s="1152"/>
    </row>
    <row r="525458" spans="8:8">
      <c r="H525458" s="1152"/>
    </row>
    <row r="525459" spans="8:8">
      <c r="H525459" s="1152"/>
    </row>
    <row r="525460" spans="8:8">
      <c r="H525460" s="1152"/>
    </row>
    <row r="525461" spans="8:8">
      <c r="H525461" s="1152"/>
    </row>
    <row r="525462" spans="8:8">
      <c r="H525462" s="1152"/>
    </row>
    <row r="525463" spans="8:8">
      <c r="H525463" s="1152"/>
    </row>
    <row r="525464" spans="8:8">
      <c r="H525464" s="1152"/>
    </row>
    <row r="525465" spans="8:8">
      <c r="H525465" s="1152"/>
    </row>
    <row r="525466" spans="8:8">
      <c r="H525466" s="1152"/>
    </row>
    <row r="525467" spans="8:8">
      <c r="H525467" s="1152"/>
    </row>
    <row r="525468" spans="8:8">
      <c r="H525468" s="1152"/>
    </row>
    <row r="525469" spans="8:8">
      <c r="H525469" s="1152"/>
    </row>
    <row r="525470" spans="8:8">
      <c r="H525470" s="1152"/>
    </row>
    <row r="525471" spans="8:8">
      <c r="H525471" s="1152"/>
    </row>
    <row r="525472" spans="8:8">
      <c r="H525472" s="1152"/>
    </row>
    <row r="525473" spans="8:8">
      <c r="H525473" s="1152"/>
    </row>
    <row r="525474" spans="8:8">
      <c r="H525474" s="1152"/>
    </row>
    <row r="525475" spans="8:8">
      <c r="H525475" s="1152"/>
    </row>
    <row r="525476" spans="8:8">
      <c r="H525476" s="1152"/>
    </row>
    <row r="525477" spans="8:8">
      <c r="H525477" s="1152"/>
    </row>
    <row r="525478" spans="8:8">
      <c r="H525478" s="1152"/>
    </row>
    <row r="525479" spans="8:8">
      <c r="H525479" s="1152"/>
    </row>
    <row r="525480" spans="8:8">
      <c r="H525480" s="1152"/>
    </row>
    <row r="525481" spans="8:8">
      <c r="H525481" s="1152"/>
    </row>
    <row r="525482" spans="8:8">
      <c r="H525482" s="1152"/>
    </row>
    <row r="525483" spans="8:8">
      <c r="H525483" s="1152"/>
    </row>
    <row r="525484" spans="8:8">
      <c r="H525484" s="1152"/>
    </row>
    <row r="525485" spans="8:8">
      <c r="H525485" s="1152"/>
    </row>
    <row r="525486" spans="8:8">
      <c r="H525486" s="1152"/>
    </row>
    <row r="525487" spans="8:8">
      <c r="H525487" s="1152"/>
    </row>
    <row r="525488" spans="8:8">
      <c r="H525488" s="1152"/>
    </row>
    <row r="525489" spans="8:8">
      <c r="H525489" s="1152"/>
    </row>
    <row r="525490" spans="8:8">
      <c r="H525490" s="1152"/>
    </row>
    <row r="525491" spans="8:8">
      <c r="H525491" s="1152"/>
    </row>
    <row r="525492" spans="8:8">
      <c r="H525492" s="1152"/>
    </row>
    <row r="525493" spans="8:8">
      <c r="H525493" s="1152"/>
    </row>
    <row r="525494" spans="8:8">
      <c r="H525494" s="1152"/>
    </row>
    <row r="525495" spans="8:8">
      <c r="H525495" s="1152"/>
    </row>
    <row r="525496" spans="8:8">
      <c r="H525496" s="1152"/>
    </row>
    <row r="525497" spans="8:8">
      <c r="H525497" s="1152"/>
    </row>
    <row r="525498" spans="8:8">
      <c r="H525498" s="1152"/>
    </row>
    <row r="525499" spans="8:8">
      <c r="H525499" s="1152"/>
    </row>
    <row r="525500" spans="8:8">
      <c r="H525500" s="1152"/>
    </row>
    <row r="525501" spans="8:8">
      <c r="H525501" s="1152"/>
    </row>
    <row r="525502" spans="8:8">
      <c r="H525502" s="1152"/>
    </row>
    <row r="525503" spans="8:8">
      <c r="H525503" s="1152"/>
    </row>
    <row r="525504" spans="8:8">
      <c r="H525504" s="1152"/>
    </row>
    <row r="525505" spans="8:8">
      <c r="H525505" s="1152"/>
    </row>
    <row r="525506" spans="8:8">
      <c r="H525506" s="1152"/>
    </row>
    <row r="525507" spans="8:8">
      <c r="H525507" s="1152"/>
    </row>
    <row r="525508" spans="8:8">
      <c r="H525508" s="1152"/>
    </row>
    <row r="525509" spans="8:8">
      <c r="H525509" s="1152"/>
    </row>
    <row r="525510" spans="8:8">
      <c r="H525510" s="1152"/>
    </row>
    <row r="525511" spans="8:8">
      <c r="H525511" s="1152"/>
    </row>
    <row r="525512" spans="8:8">
      <c r="H525512" s="1152"/>
    </row>
    <row r="525513" spans="8:8">
      <c r="H525513" s="1152"/>
    </row>
    <row r="525514" spans="8:8">
      <c r="H525514" s="1152"/>
    </row>
    <row r="525515" spans="8:8">
      <c r="H525515" s="1152"/>
    </row>
    <row r="525516" spans="8:8">
      <c r="H525516" s="1152"/>
    </row>
    <row r="525517" spans="8:8">
      <c r="H525517" s="1152"/>
    </row>
    <row r="525518" spans="8:8">
      <c r="H525518" s="1152"/>
    </row>
    <row r="525519" spans="8:8">
      <c r="H525519" s="1152"/>
    </row>
    <row r="525520" spans="8:8">
      <c r="H525520" s="1152"/>
    </row>
    <row r="525521" spans="8:8">
      <c r="H525521" s="1152"/>
    </row>
    <row r="525522" spans="8:8">
      <c r="H525522" s="1152"/>
    </row>
    <row r="525523" spans="8:8">
      <c r="H525523" s="1152"/>
    </row>
    <row r="525524" spans="8:8">
      <c r="H525524" s="1152"/>
    </row>
    <row r="525525" spans="8:8">
      <c r="H525525" s="1152"/>
    </row>
    <row r="525526" spans="8:8">
      <c r="H525526" s="1152"/>
    </row>
    <row r="525527" spans="8:8">
      <c r="H525527" s="1152"/>
    </row>
    <row r="525528" spans="8:8">
      <c r="H525528" s="1152"/>
    </row>
    <row r="525529" spans="8:8">
      <c r="H525529" s="1152"/>
    </row>
    <row r="525530" spans="8:8">
      <c r="H525530" s="1152"/>
    </row>
    <row r="525531" spans="8:8">
      <c r="H525531" s="1152"/>
    </row>
    <row r="525532" spans="8:8">
      <c r="H525532" s="1152"/>
    </row>
    <row r="525533" spans="8:8">
      <c r="H525533" s="1152"/>
    </row>
    <row r="525534" spans="8:8">
      <c r="H525534" s="1152"/>
    </row>
    <row r="525535" spans="8:8">
      <c r="H525535" s="1152"/>
    </row>
    <row r="525536" spans="8:8">
      <c r="H525536" s="1152"/>
    </row>
    <row r="525537" spans="8:8">
      <c r="H525537" s="1152"/>
    </row>
    <row r="525538" spans="8:8">
      <c r="H525538" s="1152"/>
    </row>
    <row r="525539" spans="8:8">
      <c r="H525539" s="1152"/>
    </row>
    <row r="525540" spans="8:8">
      <c r="H525540" s="1152"/>
    </row>
    <row r="525541" spans="8:8">
      <c r="H525541" s="1152"/>
    </row>
    <row r="525542" spans="8:8">
      <c r="H525542" s="1152"/>
    </row>
    <row r="525543" spans="8:8">
      <c r="H525543" s="1152"/>
    </row>
    <row r="525544" spans="8:8">
      <c r="H525544" s="1152"/>
    </row>
    <row r="525545" spans="8:8">
      <c r="H525545" s="1152"/>
    </row>
    <row r="525546" spans="8:8">
      <c r="H525546" s="1152"/>
    </row>
    <row r="525547" spans="8:8">
      <c r="H525547" s="1152"/>
    </row>
    <row r="525548" spans="8:8">
      <c r="H525548" s="1152"/>
    </row>
    <row r="525549" spans="8:8">
      <c r="H525549" s="1152"/>
    </row>
    <row r="525550" spans="8:8">
      <c r="H525550" s="1152"/>
    </row>
    <row r="525551" spans="8:8">
      <c r="H525551" s="1152"/>
    </row>
    <row r="525552" spans="8:8">
      <c r="H525552" s="1152"/>
    </row>
    <row r="525553" spans="8:8">
      <c r="H525553" s="1152"/>
    </row>
    <row r="525554" spans="8:8">
      <c r="H525554" s="1152"/>
    </row>
    <row r="525555" spans="8:8">
      <c r="H525555" s="1152"/>
    </row>
    <row r="525556" spans="8:8">
      <c r="H525556" s="1152"/>
    </row>
    <row r="525557" spans="8:8">
      <c r="H525557" s="1152"/>
    </row>
    <row r="525558" spans="8:8">
      <c r="H525558" s="1152"/>
    </row>
    <row r="525559" spans="8:8">
      <c r="H525559" s="1152"/>
    </row>
    <row r="525560" spans="8:8">
      <c r="H525560" s="1152"/>
    </row>
    <row r="525561" spans="8:8">
      <c r="H525561" s="1152"/>
    </row>
    <row r="525562" spans="8:8">
      <c r="H525562" s="1152"/>
    </row>
    <row r="525563" spans="8:8">
      <c r="H525563" s="1152"/>
    </row>
    <row r="525564" spans="8:8">
      <c r="H525564" s="1152"/>
    </row>
    <row r="525565" spans="8:8">
      <c r="H525565" s="1152"/>
    </row>
    <row r="525566" spans="8:8">
      <c r="H525566" s="1152"/>
    </row>
    <row r="525567" spans="8:8">
      <c r="H525567" s="1152"/>
    </row>
    <row r="525568" spans="8:8">
      <c r="H525568" s="1152"/>
    </row>
    <row r="525569" spans="8:8">
      <c r="H525569" s="1152"/>
    </row>
    <row r="525570" spans="8:8">
      <c r="H525570" s="1152"/>
    </row>
    <row r="525571" spans="8:8">
      <c r="H525571" s="1152"/>
    </row>
    <row r="525572" spans="8:8">
      <c r="H525572" s="1152"/>
    </row>
    <row r="525573" spans="8:8">
      <c r="H525573" s="1152"/>
    </row>
    <row r="525574" spans="8:8">
      <c r="H525574" s="1152"/>
    </row>
    <row r="525575" spans="8:8">
      <c r="H525575" s="1152"/>
    </row>
    <row r="525576" spans="8:8">
      <c r="H525576" s="1152"/>
    </row>
    <row r="525577" spans="8:8">
      <c r="H525577" s="1152"/>
    </row>
    <row r="525578" spans="8:8">
      <c r="H525578" s="1152"/>
    </row>
    <row r="525579" spans="8:8">
      <c r="H525579" s="1152"/>
    </row>
    <row r="525580" spans="8:8">
      <c r="H525580" s="1152"/>
    </row>
    <row r="525581" spans="8:8">
      <c r="H525581" s="1152"/>
    </row>
    <row r="525582" spans="8:8">
      <c r="H525582" s="1152"/>
    </row>
    <row r="525583" spans="8:8">
      <c r="H525583" s="1152"/>
    </row>
    <row r="525584" spans="8:8">
      <c r="H525584" s="1152"/>
    </row>
    <row r="525585" spans="8:8">
      <c r="H525585" s="1152"/>
    </row>
    <row r="525586" spans="8:8">
      <c r="H525586" s="1152"/>
    </row>
    <row r="525587" spans="8:8">
      <c r="H525587" s="1152"/>
    </row>
    <row r="525588" spans="8:8">
      <c r="H525588" s="1152"/>
    </row>
    <row r="525589" spans="8:8">
      <c r="H525589" s="1152"/>
    </row>
    <row r="525590" spans="8:8">
      <c r="H525590" s="1152"/>
    </row>
    <row r="525591" spans="8:8">
      <c r="H525591" s="1152"/>
    </row>
    <row r="525592" spans="8:8">
      <c r="H525592" s="1152"/>
    </row>
    <row r="525593" spans="8:8">
      <c r="H525593" s="1152"/>
    </row>
    <row r="525594" spans="8:8">
      <c r="H525594" s="1152"/>
    </row>
    <row r="525595" spans="8:8">
      <c r="H525595" s="1152"/>
    </row>
    <row r="525596" spans="8:8">
      <c r="H525596" s="1152"/>
    </row>
    <row r="525597" spans="8:8">
      <c r="H525597" s="1152"/>
    </row>
    <row r="525598" spans="8:8">
      <c r="H525598" s="1152"/>
    </row>
    <row r="525599" spans="8:8">
      <c r="H525599" s="1152"/>
    </row>
    <row r="525600" spans="8:8">
      <c r="H525600" s="1152"/>
    </row>
    <row r="525601" spans="8:8">
      <c r="H525601" s="1152"/>
    </row>
    <row r="525602" spans="8:8">
      <c r="H525602" s="1152"/>
    </row>
    <row r="525603" spans="8:8">
      <c r="H525603" s="1152"/>
    </row>
    <row r="525604" spans="8:8">
      <c r="H525604" s="1152"/>
    </row>
    <row r="525605" spans="8:8">
      <c r="H525605" s="1152"/>
    </row>
    <row r="525606" spans="8:8">
      <c r="H525606" s="1152"/>
    </row>
    <row r="525607" spans="8:8">
      <c r="H525607" s="1152"/>
    </row>
    <row r="525608" spans="8:8">
      <c r="H525608" s="1152"/>
    </row>
    <row r="525609" spans="8:8">
      <c r="H525609" s="1152"/>
    </row>
    <row r="525610" spans="8:8">
      <c r="H525610" s="1152"/>
    </row>
    <row r="525611" spans="8:8">
      <c r="H525611" s="1152"/>
    </row>
    <row r="525612" spans="8:8">
      <c r="H525612" s="1152"/>
    </row>
    <row r="525613" spans="8:8">
      <c r="H525613" s="1152"/>
    </row>
    <row r="525614" spans="8:8">
      <c r="H525614" s="1152"/>
    </row>
    <row r="525615" spans="8:8">
      <c r="H525615" s="1152"/>
    </row>
    <row r="525616" spans="8:8">
      <c r="H525616" s="1152"/>
    </row>
    <row r="525617" spans="8:8">
      <c r="H525617" s="1152"/>
    </row>
    <row r="525618" spans="8:8">
      <c r="H525618" s="1152"/>
    </row>
    <row r="525619" spans="8:8">
      <c r="H525619" s="1152"/>
    </row>
    <row r="525620" spans="8:8">
      <c r="H525620" s="1152"/>
    </row>
    <row r="525621" spans="8:8">
      <c r="H525621" s="1152"/>
    </row>
    <row r="525622" spans="8:8">
      <c r="H525622" s="1152"/>
    </row>
    <row r="525623" spans="8:8">
      <c r="H525623" s="1152"/>
    </row>
    <row r="525624" spans="8:8">
      <c r="H525624" s="1152"/>
    </row>
    <row r="525625" spans="8:8">
      <c r="H525625" s="1152"/>
    </row>
    <row r="525626" spans="8:8">
      <c r="H525626" s="1152"/>
    </row>
    <row r="525627" spans="8:8">
      <c r="H525627" s="1152"/>
    </row>
    <row r="525628" spans="8:8">
      <c r="H525628" s="1152"/>
    </row>
    <row r="525629" spans="8:8">
      <c r="H525629" s="1152"/>
    </row>
    <row r="525630" spans="8:8">
      <c r="H525630" s="1152"/>
    </row>
    <row r="525631" spans="8:8">
      <c r="H525631" s="1152"/>
    </row>
    <row r="525632" spans="8:8">
      <c r="H525632" s="1152"/>
    </row>
    <row r="525633" spans="8:8">
      <c r="H525633" s="1152"/>
    </row>
    <row r="525634" spans="8:8">
      <c r="H525634" s="1152"/>
    </row>
    <row r="525635" spans="8:8">
      <c r="H525635" s="1152"/>
    </row>
    <row r="525636" spans="8:8">
      <c r="H525636" s="1152"/>
    </row>
    <row r="525637" spans="8:8">
      <c r="H525637" s="1152"/>
    </row>
    <row r="525638" spans="8:8">
      <c r="H525638" s="1152"/>
    </row>
    <row r="525639" spans="8:8">
      <c r="H525639" s="1152"/>
    </row>
    <row r="525640" spans="8:8">
      <c r="H525640" s="1152"/>
    </row>
    <row r="525641" spans="8:8">
      <c r="H525641" s="1152"/>
    </row>
    <row r="525642" spans="8:8">
      <c r="H525642" s="1152"/>
    </row>
    <row r="525643" spans="8:8">
      <c r="H525643" s="1152"/>
    </row>
    <row r="525644" spans="8:8">
      <c r="H525644" s="1152"/>
    </row>
    <row r="525645" spans="8:8">
      <c r="H525645" s="1152"/>
    </row>
    <row r="525646" spans="8:8">
      <c r="H525646" s="1152"/>
    </row>
    <row r="525647" spans="8:8">
      <c r="H525647" s="1152"/>
    </row>
    <row r="525648" spans="8:8">
      <c r="H525648" s="1152"/>
    </row>
    <row r="525649" spans="8:8">
      <c r="H525649" s="1152"/>
    </row>
    <row r="525650" spans="8:8">
      <c r="H525650" s="1152"/>
    </row>
    <row r="525651" spans="8:8">
      <c r="H525651" s="1152"/>
    </row>
    <row r="525652" spans="8:8">
      <c r="H525652" s="1152"/>
    </row>
    <row r="525653" spans="8:8">
      <c r="H525653" s="1152"/>
    </row>
    <row r="525654" spans="8:8">
      <c r="H525654" s="1152"/>
    </row>
    <row r="525655" spans="8:8">
      <c r="H525655" s="1152"/>
    </row>
    <row r="525656" spans="8:8">
      <c r="H525656" s="1152"/>
    </row>
    <row r="525657" spans="8:8">
      <c r="H525657" s="1152"/>
    </row>
    <row r="525658" spans="8:8">
      <c r="H525658" s="1152"/>
    </row>
    <row r="525659" spans="8:8">
      <c r="H525659" s="1152"/>
    </row>
    <row r="525660" spans="8:8">
      <c r="H525660" s="1152"/>
    </row>
    <row r="525661" spans="8:8">
      <c r="H525661" s="1152"/>
    </row>
    <row r="525662" spans="8:8">
      <c r="H525662" s="1152"/>
    </row>
    <row r="525663" spans="8:8">
      <c r="H525663" s="1152"/>
    </row>
    <row r="525664" spans="8:8">
      <c r="H525664" s="1152"/>
    </row>
    <row r="525665" spans="8:8">
      <c r="H525665" s="1152"/>
    </row>
    <row r="525666" spans="8:8">
      <c r="H525666" s="1152"/>
    </row>
    <row r="525667" spans="8:8">
      <c r="H525667" s="1152"/>
    </row>
    <row r="525668" spans="8:8">
      <c r="H525668" s="1152"/>
    </row>
    <row r="525669" spans="8:8">
      <c r="H525669" s="1152"/>
    </row>
    <row r="525670" spans="8:8">
      <c r="H525670" s="1152"/>
    </row>
    <row r="525671" spans="8:8">
      <c r="H525671" s="1152"/>
    </row>
    <row r="525672" spans="8:8">
      <c r="H525672" s="1152"/>
    </row>
    <row r="525673" spans="8:8">
      <c r="H525673" s="1152"/>
    </row>
    <row r="525674" spans="8:8">
      <c r="H525674" s="1152"/>
    </row>
    <row r="525675" spans="8:8">
      <c r="H525675" s="1152"/>
    </row>
    <row r="525676" spans="8:8">
      <c r="H525676" s="1152"/>
    </row>
    <row r="525677" spans="8:8">
      <c r="H525677" s="1152"/>
    </row>
    <row r="525678" spans="8:8">
      <c r="H525678" s="1152"/>
    </row>
    <row r="525679" spans="8:8">
      <c r="H525679" s="1152"/>
    </row>
    <row r="525680" spans="8:8">
      <c r="H525680" s="1152"/>
    </row>
    <row r="525681" spans="8:8">
      <c r="H525681" s="1152"/>
    </row>
    <row r="525682" spans="8:8">
      <c r="H525682" s="1152"/>
    </row>
    <row r="525683" spans="8:8">
      <c r="H525683" s="1152"/>
    </row>
    <row r="525684" spans="8:8">
      <c r="H525684" s="1152"/>
    </row>
    <row r="525685" spans="8:8">
      <c r="H525685" s="1152"/>
    </row>
    <row r="525686" spans="8:8">
      <c r="H525686" s="1152"/>
    </row>
    <row r="525687" spans="8:8">
      <c r="H525687" s="1152"/>
    </row>
    <row r="525688" spans="8:8">
      <c r="H525688" s="1152"/>
    </row>
    <row r="525689" spans="8:8">
      <c r="H525689" s="1152"/>
    </row>
    <row r="525690" spans="8:8">
      <c r="H525690" s="1152"/>
    </row>
    <row r="525691" spans="8:8">
      <c r="H525691" s="1152"/>
    </row>
    <row r="525692" spans="8:8">
      <c r="H525692" s="1152"/>
    </row>
    <row r="525693" spans="8:8">
      <c r="H525693" s="1152"/>
    </row>
    <row r="525694" spans="8:8">
      <c r="H525694" s="1152"/>
    </row>
    <row r="525695" spans="8:8">
      <c r="H525695" s="1152"/>
    </row>
    <row r="525696" spans="8:8">
      <c r="H525696" s="1152"/>
    </row>
    <row r="525697" spans="8:8">
      <c r="H525697" s="1152"/>
    </row>
    <row r="525698" spans="8:8">
      <c r="H525698" s="1152"/>
    </row>
    <row r="525699" spans="8:8">
      <c r="H525699" s="1152"/>
    </row>
    <row r="525700" spans="8:8">
      <c r="H525700" s="1152"/>
    </row>
    <row r="525701" spans="8:8">
      <c r="H525701" s="1152"/>
    </row>
    <row r="525702" spans="8:8">
      <c r="H525702" s="1152"/>
    </row>
    <row r="525703" spans="8:8">
      <c r="H525703" s="1152"/>
    </row>
    <row r="525704" spans="8:8">
      <c r="H525704" s="1152"/>
    </row>
    <row r="525705" spans="8:8">
      <c r="H525705" s="1152"/>
    </row>
    <row r="525706" spans="8:8">
      <c r="H525706" s="1152"/>
    </row>
    <row r="525707" spans="8:8">
      <c r="H525707" s="1152"/>
    </row>
    <row r="525708" spans="8:8">
      <c r="H525708" s="1152"/>
    </row>
    <row r="525709" spans="8:8">
      <c r="H525709" s="1152"/>
    </row>
    <row r="525710" spans="8:8">
      <c r="H525710" s="1152"/>
    </row>
    <row r="525711" spans="8:8">
      <c r="H525711" s="1152"/>
    </row>
    <row r="525712" spans="8:8">
      <c r="H525712" s="1152"/>
    </row>
    <row r="525713" spans="8:8">
      <c r="H525713" s="1152"/>
    </row>
    <row r="525714" spans="8:8">
      <c r="H525714" s="1152"/>
    </row>
    <row r="525715" spans="8:8">
      <c r="H525715" s="1152"/>
    </row>
    <row r="525716" spans="8:8">
      <c r="H525716" s="1152"/>
    </row>
    <row r="525717" spans="8:8">
      <c r="H525717" s="1152"/>
    </row>
    <row r="525718" spans="8:8">
      <c r="H525718" s="1152"/>
    </row>
    <row r="525719" spans="8:8">
      <c r="H525719" s="1152"/>
    </row>
    <row r="525720" spans="8:8">
      <c r="H525720" s="1152"/>
    </row>
    <row r="525721" spans="8:8">
      <c r="H525721" s="1152"/>
    </row>
    <row r="525722" spans="8:8">
      <c r="H525722" s="1152"/>
    </row>
    <row r="525723" spans="8:8">
      <c r="H525723" s="1152"/>
    </row>
    <row r="525724" spans="8:8">
      <c r="H525724" s="1152"/>
    </row>
    <row r="525725" spans="8:8">
      <c r="H525725" s="1152"/>
    </row>
    <row r="525726" spans="8:8">
      <c r="H525726" s="1152"/>
    </row>
    <row r="525727" spans="8:8">
      <c r="H525727" s="1152"/>
    </row>
    <row r="525728" spans="8:8">
      <c r="H525728" s="1152"/>
    </row>
    <row r="525729" spans="8:8">
      <c r="H525729" s="1152"/>
    </row>
    <row r="525730" spans="8:8">
      <c r="H525730" s="1152"/>
    </row>
    <row r="525731" spans="8:8">
      <c r="H525731" s="1152"/>
    </row>
    <row r="525732" spans="8:8">
      <c r="H525732" s="1152"/>
    </row>
    <row r="525733" spans="8:8">
      <c r="H525733" s="1152"/>
    </row>
    <row r="525734" spans="8:8">
      <c r="H525734" s="1152"/>
    </row>
    <row r="525735" spans="8:8">
      <c r="H525735" s="1152"/>
    </row>
    <row r="525736" spans="8:8">
      <c r="H525736" s="1152"/>
    </row>
    <row r="525737" spans="8:8">
      <c r="H525737" s="1152"/>
    </row>
    <row r="525738" spans="8:8">
      <c r="H525738" s="1152"/>
    </row>
    <row r="525739" spans="8:8">
      <c r="H525739" s="1152"/>
    </row>
    <row r="525740" spans="8:8">
      <c r="H525740" s="1152"/>
    </row>
    <row r="525741" spans="8:8">
      <c r="H525741" s="1152"/>
    </row>
    <row r="525742" spans="8:8">
      <c r="H525742" s="1152"/>
    </row>
    <row r="525743" spans="8:8">
      <c r="H525743" s="1152"/>
    </row>
    <row r="525744" spans="8:8">
      <c r="H525744" s="1152"/>
    </row>
    <row r="525745" spans="8:8">
      <c r="H525745" s="1152"/>
    </row>
    <row r="525746" spans="8:8">
      <c r="H525746" s="1152"/>
    </row>
    <row r="525747" spans="8:8">
      <c r="H525747" s="1152"/>
    </row>
    <row r="525748" spans="8:8">
      <c r="H525748" s="1152"/>
    </row>
    <row r="525749" spans="8:8">
      <c r="H525749" s="1152"/>
    </row>
    <row r="525750" spans="8:8">
      <c r="H525750" s="1152"/>
    </row>
    <row r="525751" spans="8:8">
      <c r="H525751" s="1152"/>
    </row>
    <row r="525752" spans="8:8">
      <c r="H525752" s="1152"/>
    </row>
    <row r="525753" spans="8:8">
      <c r="H525753" s="1152"/>
    </row>
    <row r="525754" spans="8:8">
      <c r="H525754" s="1152"/>
    </row>
    <row r="525755" spans="8:8">
      <c r="H525755" s="1152"/>
    </row>
    <row r="525756" spans="8:8">
      <c r="H525756" s="1152"/>
    </row>
    <row r="525757" spans="8:8">
      <c r="H525757" s="1152"/>
    </row>
    <row r="525758" spans="8:8">
      <c r="H525758" s="1152"/>
    </row>
    <row r="525759" spans="8:8">
      <c r="H525759" s="1152"/>
    </row>
    <row r="525760" spans="8:8">
      <c r="H525760" s="1152"/>
    </row>
    <row r="525761" spans="8:8">
      <c r="H525761" s="1152"/>
    </row>
    <row r="525762" spans="8:8">
      <c r="H525762" s="1152"/>
    </row>
    <row r="525763" spans="8:8">
      <c r="H525763" s="1152"/>
    </row>
    <row r="525764" spans="8:8">
      <c r="H525764" s="1152"/>
    </row>
    <row r="525765" spans="8:8">
      <c r="H525765" s="1152"/>
    </row>
    <row r="525766" spans="8:8">
      <c r="H525766" s="1152"/>
    </row>
    <row r="525767" spans="8:8">
      <c r="H525767" s="1152"/>
    </row>
    <row r="525768" spans="8:8">
      <c r="H525768" s="1152"/>
    </row>
    <row r="525769" spans="8:8">
      <c r="H525769" s="1152"/>
    </row>
    <row r="525770" spans="8:8">
      <c r="H525770" s="1152"/>
    </row>
    <row r="525771" spans="8:8">
      <c r="H525771" s="1152"/>
    </row>
    <row r="525772" spans="8:8">
      <c r="H525772" s="1152"/>
    </row>
    <row r="525773" spans="8:8">
      <c r="H525773" s="1152"/>
    </row>
    <row r="525774" spans="8:8">
      <c r="H525774" s="1152"/>
    </row>
    <row r="525775" spans="8:8">
      <c r="H525775" s="1152"/>
    </row>
    <row r="525776" spans="8:8">
      <c r="H525776" s="1152"/>
    </row>
    <row r="525777" spans="8:8">
      <c r="H525777" s="1152"/>
    </row>
    <row r="525778" spans="8:8">
      <c r="H525778" s="1152"/>
    </row>
    <row r="525779" spans="8:8">
      <c r="H525779" s="1152"/>
    </row>
    <row r="525780" spans="8:8">
      <c r="H525780" s="1152"/>
    </row>
    <row r="525781" spans="8:8">
      <c r="H525781" s="1152"/>
    </row>
    <row r="525782" spans="8:8">
      <c r="H525782" s="1152"/>
    </row>
    <row r="525783" spans="8:8">
      <c r="H525783" s="1152"/>
    </row>
    <row r="525784" spans="8:8">
      <c r="H525784" s="1152"/>
    </row>
    <row r="525785" spans="8:8">
      <c r="H525785" s="1152"/>
    </row>
    <row r="525786" spans="8:8">
      <c r="H525786" s="1152"/>
    </row>
    <row r="525787" spans="8:8">
      <c r="H525787" s="1152"/>
    </row>
    <row r="525788" spans="8:8">
      <c r="H525788" s="1152"/>
    </row>
    <row r="525789" spans="8:8">
      <c r="H525789" s="1152"/>
    </row>
    <row r="525790" spans="8:8">
      <c r="H525790" s="1152"/>
    </row>
    <row r="525791" spans="8:8">
      <c r="H525791" s="1152"/>
    </row>
    <row r="525792" spans="8:8">
      <c r="H525792" s="1152"/>
    </row>
    <row r="525793" spans="8:8">
      <c r="H525793" s="1152"/>
    </row>
    <row r="525794" spans="8:8">
      <c r="H525794" s="1152"/>
    </row>
    <row r="525795" spans="8:8">
      <c r="H525795" s="1152"/>
    </row>
    <row r="525796" spans="8:8">
      <c r="H525796" s="1152"/>
    </row>
    <row r="525797" spans="8:8">
      <c r="H525797" s="1152"/>
    </row>
    <row r="525798" spans="8:8">
      <c r="H525798" s="1152"/>
    </row>
    <row r="525799" spans="8:8">
      <c r="H525799" s="1152"/>
    </row>
    <row r="525800" spans="8:8">
      <c r="H525800" s="1152"/>
    </row>
    <row r="525801" spans="8:8">
      <c r="H525801" s="1152"/>
    </row>
    <row r="525802" spans="8:8">
      <c r="H525802" s="1152"/>
    </row>
    <row r="525803" spans="8:8">
      <c r="H525803" s="1152"/>
    </row>
    <row r="525804" spans="8:8">
      <c r="H525804" s="1152"/>
    </row>
    <row r="525805" spans="8:8">
      <c r="H525805" s="1152"/>
    </row>
    <row r="525806" spans="8:8">
      <c r="H525806" s="1152"/>
    </row>
    <row r="525807" spans="8:8">
      <c r="H525807" s="1152"/>
    </row>
    <row r="525808" spans="8:8">
      <c r="H525808" s="1152"/>
    </row>
    <row r="525809" spans="8:8">
      <c r="H525809" s="1152"/>
    </row>
    <row r="525810" spans="8:8">
      <c r="H525810" s="1152"/>
    </row>
    <row r="525811" spans="8:8">
      <c r="H525811" s="1152"/>
    </row>
    <row r="525812" spans="8:8">
      <c r="H525812" s="1152"/>
    </row>
    <row r="525813" spans="8:8">
      <c r="H525813" s="1152"/>
    </row>
    <row r="525814" spans="8:8">
      <c r="H525814" s="1152"/>
    </row>
    <row r="525815" spans="8:8">
      <c r="H525815" s="1152"/>
    </row>
    <row r="525816" spans="8:8">
      <c r="H525816" s="1152"/>
    </row>
    <row r="525817" spans="8:8">
      <c r="H525817" s="1152"/>
    </row>
    <row r="525818" spans="8:8">
      <c r="H525818" s="1152"/>
    </row>
    <row r="525819" spans="8:8">
      <c r="H525819" s="1152"/>
    </row>
    <row r="525820" spans="8:8">
      <c r="H525820" s="1152"/>
    </row>
    <row r="525821" spans="8:8">
      <c r="H525821" s="1152"/>
    </row>
    <row r="525822" spans="8:8">
      <c r="H525822" s="1152"/>
    </row>
    <row r="525823" spans="8:8">
      <c r="H525823" s="1152"/>
    </row>
    <row r="525824" spans="8:8">
      <c r="H525824" s="1152"/>
    </row>
    <row r="525825" spans="8:8">
      <c r="H525825" s="1152"/>
    </row>
    <row r="525826" spans="8:8">
      <c r="H525826" s="1152"/>
    </row>
    <row r="525827" spans="8:8">
      <c r="H525827" s="1152"/>
    </row>
    <row r="525828" spans="8:8">
      <c r="H525828" s="1152"/>
    </row>
    <row r="525829" spans="8:8">
      <c r="H525829" s="1152"/>
    </row>
    <row r="525830" spans="8:8">
      <c r="H525830" s="1152"/>
    </row>
    <row r="525831" spans="8:8">
      <c r="H525831" s="1152"/>
    </row>
    <row r="525832" spans="8:8">
      <c r="H525832" s="1152"/>
    </row>
    <row r="525833" spans="8:8">
      <c r="H525833" s="1152"/>
    </row>
    <row r="525834" spans="8:8">
      <c r="H525834" s="1152"/>
    </row>
    <row r="525835" spans="8:8">
      <c r="H525835" s="1152"/>
    </row>
    <row r="525836" spans="8:8">
      <c r="H525836" s="1152"/>
    </row>
    <row r="525837" spans="8:8">
      <c r="H525837" s="1152"/>
    </row>
    <row r="525838" spans="8:8">
      <c r="H525838" s="1152"/>
    </row>
    <row r="525839" spans="8:8">
      <c r="H525839" s="1152"/>
    </row>
    <row r="525840" spans="8:8">
      <c r="H525840" s="1152"/>
    </row>
    <row r="525841" spans="8:8">
      <c r="H525841" s="1152"/>
    </row>
    <row r="525842" spans="8:8">
      <c r="H525842" s="1152"/>
    </row>
    <row r="525843" spans="8:8">
      <c r="H525843" s="1152"/>
    </row>
    <row r="525844" spans="8:8">
      <c r="H525844" s="1152"/>
    </row>
    <row r="525845" spans="8:8">
      <c r="H525845" s="1152"/>
    </row>
    <row r="525846" spans="8:8">
      <c r="H525846" s="1152"/>
    </row>
    <row r="525847" spans="8:8">
      <c r="H525847" s="1152"/>
    </row>
    <row r="525848" spans="8:8">
      <c r="H525848" s="1152"/>
    </row>
    <row r="525849" spans="8:8">
      <c r="H525849" s="1152"/>
    </row>
    <row r="525850" spans="8:8">
      <c r="H525850" s="1152"/>
    </row>
    <row r="525851" spans="8:8">
      <c r="H525851" s="1152"/>
    </row>
    <row r="525852" spans="8:8">
      <c r="H525852" s="1152"/>
    </row>
    <row r="525853" spans="8:8">
      <c r="H525853" s="1152"/>
    </row>
    <row r="525854" spans="8:8">
      <c r="H525854" s="1152"/>
    </row>
    <row r="525855" spans="8:8">
      <c r="H525855" s="1152"/>
    </row>
    <row r="525856" spans="8:8">
      <c r="H525856" s="1152"/>
    </row>
    <row r="525857" spans="8:8">
      <c r="H525857" s="1152"/>
    </row>
    <row r="525858" spans="8:8">
      <c r="H525858" s="1152"/>
    </row>
    <row r="525859" spans="8:8">
      <c r="H525859" s="1152"/>
    </row>
    <row r="525860" spans="8:8">
      <c r="H525860" s="1152"/>
    </row>
    <row r="525861" spans="8:8">
      <c r="H525861" s="1152"/>
    </row>
    <row r="525862" spans="8:8">
      <c r="H525862" s="1152"/>
    </row>
    <row r="525863" spans="8:8">
      <c r="H525863" s="1152"/>
    </row>
    <row r="525864" spans="8:8">
      <c r="H525864" s="1152"/>
    </row>
    <row r="525865" spans="8:8">
      <c r="H525865" s="1152"/>
    </row>
    <row r="525866" spans="8:8">
      <c r="H525866" s="1152"/>
    </row>
    <row r="525867" spans="8:8">
      <c r="H525867" s="1152"/>
    </row>
    <row r="525868" spans="8:8">
      <c r="H525868" s="1152"/>
    </row>
    <row r="525869" spans="8:8">
      <c r="H525869" s="1152"/>
    </row>
    <row r="525870" spans="8:8">
      <c r="H525870" s="1152"/>
    </row>
    <row r="525871" spans="8:8">
      <c r="H525871" s="1152"/>
    </row>
    <row r="525872" spans="8:8">
      <c r="H525872" s="1152"/>
    </row>
    <row r="525873" spans="8:8">
      <c r="H525873" s="1152"/>
    </row>
    <row r="525874" spans="8:8">
      <c r="H525874" s="1152"/>
    </row>
    <row r="525875" spans="8:8">
      <c r="H525875" s="1152"/>
    </row>
    <row r="525876" spans="8:8">
      <c r="H525876" s="1152"/>
    </row>
    <row r="525877" spans="8:8">
      <c r="H525877" s="1152"/>
    </row>
    <row r="525878" spans="8:8">
      <c r="H525878" s="1152"/>
    </row>
    <row r="525879" spans="8:8">
      <c r="H525879" s="1152"/>
    </row>
    <row r="525880" spans="8:8">
      <c r="H525880" s="1152"/>
    </row>
    <row r="525881" spans="8:8">
      <c r="H525881" s="1152"/>
    </row>
    <row r="525882" spans="8:8">
      <c r="H525882" s="1152"/>
    </row>
    <row r="525883" spans="8:8">
      <c r="H525883" s="1152"/>
    </row>
    <row r="525884" spans="8:8">
      <c r="H525884" s="1152"/>
    </row>
    <row r="525885" spans="8:8">
      <c r="H525885" s="1152"/>
    </row>
    <row r="525886" spans="8:8">
      <c r="H525886" s="1152"/>
    </row>
    <row r="525887" spans="8:8">
      <c r="H525887" s="1152"/>
    </row>
    <row r="525888" spans="8:8">
      <c r="H525888" s="1152"/>
    </row>
    <row r="525889" spans="8:8">
      <c r="H525889" s="1152"/>
    </row>
    <row r="525890" spans="8:8">
      <c r="H525890" s="1152"/>
    </row>
    <row r="525891" spans="8:8">
      <c r="H525891" s="1152"/>
    </row>
    <row r="525892" spans="8:8">
      <c r="H525892" s="1152"/>
    </row>
    <row r="525893" spans="8:8">
      <c r="H525893" s="1152"/>
    </row>
    <row r="525894" spans="8:8">
      <c r="H525894" s="1152"/>
    </row>
    <row r="525895" spans="8:8">
      <c r="H525895" s="1152"/>
    </row>
    <row r="525896" spans="8:8">
      <c r="H525896" s="1152"/>
    </row>
    <row r="525897" spans="8:8">
      <c r="H525897" s="1152"/>
    </row>
    <row r="525898" spans="8:8">
      <c r="H525898" s="1152"/>
    </row>
    <row r="525899" spans="8:8">
      <c r="H525899" s="1152"/>
    </row>
    <row r="525900" spans="8:8">
      <c r="H525900" s="1152"/>
    </row>
    <row r="525901" spans="8:8">
      <c r="H525901" s="1152"/>
    </row>
    <row r="525902" spans="8:8">
      <c r="H525902" s="1152"/>
    </row>
    <row r="525903" spans="8:8">
      <c r="H525903" s="1152"/>
    </row>
    <row r="525904" spans="8:8">
      <c r="H525904" s="1152"/>
    </row>
    <row r="525905" spans="8:8">
      <c r="H525905" s="1152"/>
    </row>
    <row r="525906" spans="8:8">
      <c r="H525906" s="1152"/>
    </row>
    <row r="525907" spans="8:8">
      <c r="H525907" s="1152"/>
    </row>
    <row r="525908" spans="8:8">
      <c r="H525908" s="1152"/>
    </row>
    <row r="525909" spans="8:8">
      <c r="H525909" s="1152"/>
    </row>
    <row r="525910" spans="8:8">
      <c r="H525910" s="1152"/>
    </row>
    <row r="525911" spans="8:8">
      <c r="H525911" s="1152"/>
    </row>
    <row r="525912" spans="8:8">
      <c r="H525912" s="1152"/>
    </row>
    <row r="525913" spans="8:8">
      <c r="H525913" s="1152"/>
    </row>
    <row r="525914" spans="8:8">
      <c r="H525914" s="1152"/>
    </row>
    <row r="525915" spans="8:8">
      <c r="H525915" s="1152"/>
    </row>
    <row r="525916" spans="8:8">
      <c r="H525916" s="1152"/>
    </row>
    <row r="525917" spans="8:8">
      <c r="H525917" s="1152"/>
    </row>
    <row r="525918" spans="8:8">
      <c r="H525918" s="1152"/>
    </row>
    <row r="525919" spans="8:8">
      <c r="H525919" s="1152"/>
    </row>
    <row r="525920" spans="8:8">
      <c r="H525920" s="1152"/>
    </row>
    <row r="525921" spans="8:8">
      <c r="H525921" s="1152"/>
    </row>
    <row r="525922" spans="8:8">
      <c r="H525922" s="1152"/>
    </row>
    <row r="525923" spans="8:8">
      <c r="H525923" s="1152"/>
    </row>
    <row r="525924" spans="8:8">
      <c r="H525924" s="1152"/>
    </row>
    <row r="525925" spans="8:8">
      <c r="H525925" s="1152"/>
    </row>
    <row r="525926" spans="8:8">
      <c r="H525926" s="1152"/>
    </row>
    <row r="525927" spans="8:8">
      <c r="H525927" s="1152"/>
    </row>
    <row r="525928" spans="8:8">
      <c r="H525928" s="1152"/>
    </row>
    <row r="525929" spans="8:8">
      <c r="H525929" s="1152"/>
    </row>
    <row r="525930" spans="8:8">
      <c r="H525930" s="1152"/>
    </row>
    <row r="525931" spans="8:8">
      <c r="H525931" s="1152"/>
    </row>
    <row r="525932" spans="8:8">
      <c r="H525932" s="1152"/>
    </row>
    <row r="525933" spans="8:8">
      <c r="H525933" s="1152"/>
    </row>
    <row r="525934" spans="8:8">
      <c r="H525934" s="1152"/>
    </row>
    <row r="525935" spans="8:8">
      <c r="H525935" s="1152"/>
    </row>
    <row r="525936" spans="8:8">
      <c r="H525936" s="1152"/>
    </row>
    <row r="525937" spans="8:8">
      <c r="H525937" s="1152"/>
    </row>
    <row r="525938" spans="8:8">
      <c r="H525938" s="1152"/>
    </row>
    <row r="525939" spans="8:8">
      <c r="H525939" s="1152"/>
    </row>
    <row r="525940" spans="8:8">
      <c r="H525940" s="1152"/>
    </row>
    <row r="525941" spans="8:8">
      <c r="H525941" s="1152"/>
    </row>
    <row r="525942" spans="8:8">
      <c r="H525942" s="1152"/>
    </row>
    <row r="525943" spans="8:8">
      <c r="H525943" s="1152"/>
    </row>
    <row r="525944" spans="8:8">
      <c r="H525944" s="1152"/>
    </row>
    <row r="525945" spans="8:8">
      <c r="H525945" s="1152"/>
    </row>
    <row r="525946" spans="8:8">
      <c r="H525946" s="1152"/>
    </row>
    <row r="525947" spans="8:8">
      <c r="H525947" s="1152"/>
    </row>
    <row r="525948" spans="8:8">
      <c r="H525948" s="1152"/>
    </row>
    <row r="525949" spans="8:8">
      <c r="H525949" s="1152"/>
    </row>
    <row r="525950" spans="8:8">
      <c r="H525950" s="1152"/>
    </row>
    <row r="525951" spans="8:8">
      <c r="H525951" s="1152"/>
    </row>
    <row r="525952" spans="8:8">
      <c r="H525952" s="1152"/>
    </row>
    <row r="525953" spans="8:8">
      <c r="H525953" s="1152"/>
    </row>
    <row r="525954" spans="8:8">
      <c r="H525954" s="1152"/>
    </row>
    <row r="525955" spans="8:8">
      <c r="H525955" s="1152"/>
    </row>
    <row r="525956" spans="8:8">
      <c r="H525956" s="1152"/>
    </row>
    <row r="525957" spans="8:8">
      <c r="H525957" s="1152"/>
    </row>
    <row r="525958" spans="8:8">
      <c r="H525958" s="1152"/>
    </row>
    <row r="525959" spans="8:8">
      <c r="H525959" s="1152"/>
    </row>
    <row r="525960" spans="8:8">
      <c r="H525960" s="1152"/>
    </row>
    <row r="525961" spans="8:8">
      <c r="H525961" s="1152"/>
    </row>
    <row r="525962" spans="8:8">
      <c r="H525962" s="1152"/>
    </row>
    <row r="525963" spans="8:8">
      <c r="H525963" s="1152"/>
    </row>
    <row r="525964" spans="8:8">
      <c r="H525964" s="1152"/>
    </row>
    <row r="525965" spans="8:8">
      <c r="H525965" s="1152"/>
    </row>
    <row r="525966" spans="8:8">
      <c r="H525966" s="1152"/>
    </row>
    <row r="525967" spans="8:8">
      <c r="H525967" s="1152"/>
    </row>
    <row r="525968" spans="8:8">
      <c r="H525968" s="1152"/>
    </row>
    <row r="525969" spans="8:8">
      <c r="H525969" s="1152"/>
    </row>
    <row r="525970" spans="8:8">
      <c r="H525970" s="1152"/>
    </row>
    <row r="525971" spans="8:8">
      <c r="H525971" s="1152"/>
    </row>
    <row r="525972" spans="8:8">
      <c r="H525972" s="1152"/>
    </row>
    <row r="525973" spans="8:8">
      <c r="H525973" s="1152"/>
    </row>
    <row r="525974" spans="8:8">
      <c r="H525974" s="1152"/>
    </row>
    <row r="525975" spans="8:8">
      <c r="H525975" s="1152"/>
    </row>
    <row r="525976" spans="8:8">
      <c r="H525976" s="1152"/>
    </row>
    <row r="525977" spans="8:8">
      <c r="H525977" s="1152"/>
    </row>
    <row r="525978" spans="8:8">
      <c r="H525978" s="1152"/>
    </row>
    <row r="525979" spans="8:8">
      <c r="H525979" s="1152"/>
    </row>
    <row r="525980" spans="8:8">
      <c r="H525980" s="1152"/>
    </row>
    <row r="525981" spans="8:8">
      <c r="H525981" s="1152"/>
    </row>
    <row r="525982" spans="8:8">
      <c r="H525982" s="1152"/>
    </row>
    <row r="525983" spans="8:8">
      <c r="H525983" s="1152"/>
    </row>
    <row r="525984" spans="8:8">
      <c r="H525984" s="1152"/>
    </row>
    <row r="525985" spans="8:8">
      <c r="H525985" s="1152"/>
    </row>
    <row r="525986" spans="8:8">
      <c r="H525986" s="1152"/>
    </row>
    <row r="525987" spans="8:8">
      <c r="H525987" s="1152"/>
    </row>
    <row r="525988" spans="8:8">
      <c r="H525988" s="1152"/>
    </row>
    <row r="525989" spans="8:8">
      <c r="H525989" s="1152"/>
    </row>
    <row r="525990" spans="8:8">
      <c r="H525990" s="1152"/>
    </row>
    <row r="525991" spans="8:8">
      <c r="H525991" s="1152"/>
    </row>
    <row r="525992" spans="8:8">
      <c r="H525992" s="1152"/>
    </row>
    <row r="525993" spans="8:8">
      <c r="H525993" s="1152"/>
    </row>
    <row r="525994" spans="8:8">
      <c r="H525994" s="1152"/>
    </row>
    <row r="525995" spans="8:8">
      <c r="H525995" s="1152"/>
    </row>
    <row r="525996" spans="8:8">
      <c r="H525996" s="1152"/>
    </row>
    <row r="525997" spans="8:8">
      <c r="H525997" s="1152"/>
    </row>
    <row r="525998" spans="8:8">
      <c r="H525998" s="1152"/>
    </row>
    <row r="525999" spans="8:8">
      <c r="H525999" s="1152"/>
    </row>
    <row r="526000" spans="8:8">
      <c r="H526000" s="1152"/>
    </row>
    <row r="526001" spans="8:8">
      <c r="H526001" s="1152"/>
    </row>
    <row r="526002" spans="8:8">
      <c r="H526002" s="1152"/>
    </row>
    <row r="526003" spans="8:8">
      <c r="H526003" s="1152"/>
    </row>
    <row r="526004" spans="8:8">
      <c r="H526004" s="1152"/>
    </row>
    <row r="526005" spans="8:8">
      <c r="H526005" s="1152"/>
    </row>
    <row r="526006" spans="8:8">
      <c r="H526006" s="1152"/>
    </row>
    <row r="526007" spans="8:8">
      <c r="H526007" s="1152"/>
    </row>
    <row r="526008" spans="8:8">
      <c r="H526008" s="1152"/>
    </row>
    <row r="526009" spans="8:8">
      <c r="H526009" s="1152"/>
    </row>
    <row r="526010" spans="8:8">
      <c r="H526010" s="1152"/>
    </row>
    <row r="526011" spans="8:8">
      <c r="H526011" s="1152"/>
    </row>
    <row r="526012" spans="8:8">
      <c r="H526012" s="1152"/>
    </row>
    <row r="526013" spans="8:8">
      <c r="H526013" s="1152"/>
    </row>
    <row r="526014" spans="8:8">
      <c r="H526014" s="1152"/>
    </row>
    <row r="526015" spans="8:8">
      <c r="H526015" s="1152"/>
    </row>
    <row r="526016" spans="8:8">
      <c r="H526016" s="1152"/>
    </row>
    <row r="526017" spans="8:8">
      <c r="H526017" s="1152"/>
    </row>
    <row r="526018" spans="8:8">
      <c r="H526018" s="1152"/>
    </row>
    <row r="526019" spans="8:8">
      <c r="H526019" s="1152"/>
    </row>
    <row r="526020" spans="8:8">
      <c r="H526020" s="1152"/>
    </row>
    <row r="526021" spans="8:8">
      <c r="H526021" s="1152"/>
    </row>
    <row r="526022" spans="8:8">
      <c r="H526022" s="1152"/>
    </row>
    <row r="526023" spans="8:8">
      <c r="H526023" s="1152"/>
    </row>
    <row r="526024" spans="8:8">
      <c r="H526024" s="1152"/>
    </row>
    <row r="526025" spans="8:8">
      <c r="H526025" s="1152"/>
    </row>
    <row r="526026" spans="8:8">
      <c r="H526026" s="1152"/>
    </row>
    <row r="526027" spans="8:8">
      <c r="H526027" s="1152"/>
    </row>
    <row r="526028" spans="8:8">
      <c r="H526028" s="1152"/>
    </row>
    <row r="526029" spans="8:8">
      <c r="H526029" s="1152"/>
    </row>
    <row r="526030" spans="8:8">
      <c r="H526030" s="1152"/>
    </row>
    <row r="526031" spans="8:8">
      <c r="H526031" s="1152"/>
    </row>
    <row r="526032" spans="8:8">
      <c r="H526032" s="1152"/>
    </row>
    <row r="526033" spans="8:8">
      <c r="H526033" s="1152"/>
    </row>
    <row r="526034" spans="8:8">
      <c r="H526034" s="1152"/>
    </row>
    <row r="526035" spans="8:8">
      <c r="H526035" s="1152"/>
    </row>
    <row r="526036" spans="8:8">
      <c r="H526036" s="1152"/>
    </row>
    <row r="526037" spans="8:8">
      <c r="H526037" s="1152"/>
    </row>
    <row r="526038" spans="8:8">
      <c r="H526038" s="1152"/>
    </row>
    <row r="526039" spans="8:8">
      <c r="H526039" s="1152"/>
    </row>
    <row r="526040" spans="8:8">
      <c r="H526040" s="1152"/>
    </row>
    <row r="526041" spans="8:8">
      <c r="H526041" s="1152"/>
    </row>
    <row r="526042" spans="8:8">
      <c r="H526042" s="1152"/>
    </row>
    <row r="526043" spans="8:8">
      <c r="H526043" s="1152"/>
    </row>
    <row r="526044" spans="8:8">
      <c r="H526044" s="1152"/>
    </row>
    <row r="526045" spans="8:8">
      <c r="H526045" s="1152"/>
    </row>
    <row r="526046" spans="8:8">
      <c r="H526046" s="1152"/>
    </row>
    <row r="526047" spans="8:8">
      <c r="H526047" s="1152"/>
    </row>
    <row r="526048" spans="8:8">
      <c r="H526048" s="1152"/>
    </row>
    <row r="526049" spans="8:8">
      <c r="H526049" s="1152"/>
    </row>
    <row r="526050" spans="8:8">
      <c r="H526050" s="1152"/>
    </row>
    <row r="526051" spans="8:8">
      <c r="H526051" s="1152"/>
    </row>
    <row r="526052" spans="8:8">
      <c r="H526052" s="1152"/>
    </row>
    <row r="526053" spans="8:8">
      <c r="H526053" s="1152"/>
    </row>
    <row r="526054" spans="8:8">
      <c r="H526054" s="1152"/>
    </row>
    <row r="526055" spans="8:8">
      <c r="H526055" s="1152"/>
    </row>
    <row r="526056" spans="8:8">
      <c r="H526056" s="1152"/>
    </row>
    <row r="526057" spans="8:8">
      <c r="H526057" s="1152"/>
    </row>
    <row r="526058" spans="8:8">
      <c r="H526058" s="1152"/>
    </row>
    <row r="526059" spans="8:8">
      <c r="H526059" s="1152"/>
    </row>
    <row r="526060" spans="8:8">
      <c r="H526060" s="1152"/>
    </row>
    <row r="526061" spans="8:8">
      <c r="H526061" s="1152"/>
    </row>
    <row r="526062" spans="8:8">
      <c r="H526062" s="1152"/>
    </row>
    <row r="526063" spans="8:8">
      <c r="H526063" s="1152"/>
    </row>
    <row r="526064" spans="8:8">
      <c r="H526064" s="1152"/>
    </row>
    <row r="526065" spans="8:8">
      <c r="H526065" s="1152"/>
    </row>
    <row r="526066" spans="8:8">
      <c r="H526066" s="1152"/>
    </row>
    <row r="526067" spans="8:8">
      <c r="H526067" s="1152"/>
    </row>
    <row r="526068" spans="8:8">
      <c r="H526068" s="1152"/>
    </row>
    <row r="526069" spans="8:8">
      <c r="H526069" s="1152"/>
    </row>
    <row r="526070" spans="8:8">
      <c r="H526070" s="1152"/>
    </row>
    <row r="526071" spans="8:8">
      <c r="H526071" s="1152"/>
    </row>
    <row r="526072" spans="8:8">
      <c r="H526072" s="1152"/>
    </row>
    <row r="526073" spans="8:8">
      <c r="H526073" s="1152"/>
    </row>
    <row r="526074" spans="8:8">
      <c r="H526074" s="1152"/>
    </row>
    <row r="526075" spans="8:8">
      <c r="H526075" s="1152"/>
    </row>
    <row r="526076" spans="8:8">
      <c r="H526076" s="1152"/>
    </row>
    <row r="526077" spans="8:8">
      <c r="H526077" s="1152"/>
    </row>
    <row r="526078" spans="8:8">
      <c r="H526078" s="1152"/>
    </row>
    <row r="526079" spans="8:8">
      <c r="H526079" s="1152"/>
    </row>
    <row r="526080" spans="8:8">
      <c r="H526080" s="1152"/>
    </row>
    <row r="526081" spans="8:8">
      <c r="H526081" s="1152"/>
    </row>
    <row r="526082" spans="8:8">
      <c r="H526082" s="1152"/>
    </row>
    <row r="526083" spans="8:8">
      <c r="H526083" s="1152"/>
    </row>
    <row r="526084" spans="8:8">
      <c r="H526084" s="1152"/>
    </row>
    <row r="526085" spans="8:8">
      <c r="H526085" s="1152"/>
    </row>
    <row r="526086" spans="8:8">
      <c r="H526086" s="1152"/>
    </row>
    <row r="526087" spans="8:8">
      <c r="H526087" s="1152"/>
    </row>
    <row r="526088" spans="8:8">
      <c r="H526088" s="1152"/>
    </row>
    <row r="526089" spans="8:8">
      <c r="H526089" s="1152"/>
    </row>
    <row r="526090" spans="8:8">
      <c r="H526090" s="1152"/>
    </row>
    <row r="526091" spans="8:8">
      <c r="H526091" s="1152"/>
    </row>
    <row r="526092" spans="8:8">
      <c r="H526092" s="1152"/>
    </row>
    <row r="526093" spans="8:8">
      <c r="H526093" s="1152"/>
    </row>
    <row r="526094" spans="8:8">
      <c r="H526094" s="1152"/>
    </row>
    <row r="526095" spans="8:8">
      <c r="H526095" s="1152"/>
    </row>
    <row r="526096" spans="8:8">
      <c r="H526096" s="1152"/>
    </row>
    <row r="526097" spans="8:8">
      <c r="H526097" s="1152"/>
    </row>
    <row r="526098" spans="8:8">
      <c r="H526098" s="1152"/>
    </row>
    <row r="526099" spans="8:8">
      <c r="H526099" s="1152"/>
    </row>
    <row r="526100" spans="8:8">
      <c r="H526100" s="1152"/>
    </row>
    <row r="526101" spans="8:8">
      <c r="H526101" s="1152"/>
    </row>
    <row r="526102" spans="8:8">
      <c r="H526102" s="1152"/>
    </row>
    <row r="526103" spans="8:8">
      <c r="H526103" s="1152"/>
    </row>
    <row r="526104" spans="8:8">
      <c r="H526104" s="1152"/>
    </row>
    <row r="526105" spans="8:8">
      <c r="H526105" s="1152"/>
    </row>
    <row r="526106" spans="8:8">
      <c r="H526106" s="1152"/>
    </row>
    <row r="526107" spans="8:8">
      <c r="H526107" s="1152"/>
    </row>
    <row r="526108" spans="8:8">
      <c r="H526108" s="1152"/>
    </row>
    <row r="526109" spans="8:8">
      <c r="H526109" s="1152"/>
    </row>
    <row r="526110" spans="8:8">
      <c r="H526110" s="1152"/>
    </row>
    <row r="526111" spans="8:8">
      <c r="H526111" s="1152"/>
    </row>
    <row r="526112" spans="8:8">
      <c r="H526112" s="1152"/>
    </row>
    <row r="526113" spans="8:8">
      <c r="H526113" s="1152"/>
    </row>
    <row r="526114" spans="8:8">
      <c r="H526114" s="1152"/>
    </row>
    <row r="526115" spans="8:8">
      <c r="H526115" s="1152"/>
    </row>
    <row r="526116" spans="8:8">
      <c r="H526116" s="1152"/>
    </row>
    <row r="526117" spans="8:8">
      <c r="H526117" s="1152"/>
    </row>
    <row r="526118" spans="8:8">
      <c r="H526118" s="1152"/>
    </row>
    <row r="526119" spans="8:8">
      <c r="H526119" s="1152"/>
    </row>
    <row r="526120" spans="8:8">
      <c r="H526120" s="1152"/>
    </row>
    <row r="526121" spans="8:8">
      <c r="H526121" s="1152"/>
    </row>
    <row r="526122" spans="8:8">
      <c r="H526122" s="1152"/>
    </row>
    <row r="526123" spans="8:8">
      <c r="H526123" s="1152"/>
    </row>
    <row r="526124" spans="8:8">
      <c r="H526124" s="1152"/>
    </row>
    <row r="526125" spans="8:8">
      <c r="H526125" s="1152"/>
    </row>
    <row r="526126" spans="8:8">
      <c r="H526126" s="1152"/>
    </row>
    <row r="526127" spans="8:8">
      <c r="H526127" s="1152"/>
    </row>
    <row r="526128" spans="8:8">
      <c r="H526128" s="1152"/>
    </row>
    <row r="526129" spans="8:8">
      <c r="H526129" s="1152"/>
    </row>
    <row r="526130" spans="8:8">
      <c r="H526130" s="1152"/>
    </row>
    <row r="526131" spans="8:8">
      <c r="H526131" s="1152"/>
    </row>
    <row r="526132" spans="8:8">
      <c r="H526132" s="1152"/>
    </row>
    <row r="526133" spans="8:8">
      <c r="H526133" s="1152"/>
    </row>
    <row r="526134" spans="8:8">
      <c r="H526134" s="1152"/>
    </row>
    <row r="526135" spans="8:8">
      <c r="H526135" s="1152"/>
    </row>
    <row r="526136" spans="8:8">
      <c r="H526136" s="1152"/>
    </row>
    <row r="526137" spans="8:8">
      <c r="H526137" s="1152"/>
    </row>
    <row r="526138" spans="8:8">
      <c r="H526138" s="1152"/>
    </row>
    <row r="526139" spans="8:8">
      <c r="H526139" s="1152"/>
    </row>
    <row r="526140" spans="8:8">
      <c r="H526140" s="1152"/>
    </row>
    <row r="526141" spans="8:8">
      <c r="H526141" s="1152"/>
    </row>
    <row r="526142" spans="8:8">
      <c r="H526142" s="1152"/>
    </row>
    <row r="526143" spans="8:8">
      <c r="H526143" s="1152"/>
    </row>
    <row r="526144" spans="8:8">
      <c r="H526144" s="1152"/>
    </row>
    <row r="526145" spans="8:8">
      <c r="H526145" s="1152"/>
    </row>
    <row r="526146" spans="8:8">
      <c r="H526146" s="1152"/>
    </row>
    <row r="526147" spans="8:8">
      <c r="H526147" s="1152"/>
    </row>
    <row r="526148" spans="8:8">
      <c r="H526148" s="1152"/>
    </row>
    <row r="526149" spans="8:8">
      <c r="H526149" s="1152"/>
    </row>
    <row r="526150" spans="8:8">
      <c r="H526150" s="1152"/>
    </row>
    <row r="526151" spans="8:8">
      <c r="H526151" s="1152"/>
    </row>
    <row r="526152" spans="8:8">
      <c r="H526152" s="1152"/>
    </row>
    <row r="526153" spans="8:8">
      <c r="H526153" s="1152"/>
    </row>
    <row r="526154" spans="8:8">
      <c r="H526154" s="1152"/>
    </row>
    <row r="526155" spans="8:8">
      <c r="H526155" s="1152"/>
    </row>
    <row r="526156" spans="8:8">
      <c r="H526156" s="1152"/>
    </row>
    <row r="526157" spans="8:8">
      <c r="H526157" s="1152"/>
    </row>
    <row r="526158" spans="8:8">
      <c r="H526158" s="1152"/>
    </row>
    <row r="526159" spans="8:8">
      <c r="H526159" s="1152"/>
    </row>
    <row r="526160" spans="8:8">
      <c r="H526160" s="1152"/>
    </row>
    <row r="526161" spans="8:8">
      <c r="H526161" s="1152"/>
    </row>
    <row r="526162" spans="8:8">
      <c r="H526162" s="1152"/>
    </row>
    <row r="526163" spans="8:8">
      <c r="H526163" s="1152"/>
    </row>
    <row r="526164" spans="8:8">
      <c r="H526164" s="1152"/>
    </row>
    <row r="526165" spans="8:8">
      <c r="H526165" s="1152"/>
    </row>
    <row r="526166" spans="8:8">
      <c r="H526166" s="1152"/>
    </row>
    <row r="526167" spans="8:8">
      <c r="H526167" s="1152"/>
    </row>
    <row r="526168" spans="8:8">
      <c r="H526168" s="1152"/>
    </row>
    <row r="526169" spans="8:8">
      <c r="H526169" s="1152"/>
    </row>
    <row r="526170" spans="8:8">
      <c r="H526170" s="1152"/>
    </row>
    <row r="526171" spans="8:8">
      <c r="H526171" s="1152"/>
    </row>
    <row r="526172" spans="8:8">
      <c r="H526172" s="1152"/>
    </row>
    <row r="526173" spans="8:8">
      <c r="H526173" s="1152"/>
    </row>
    <row r="526174" spans="8:8">
      <c r="H526174" s="1152"/>
    </row>
    <row r="526175" spans="8:8">
      <c r="H526175" s="1152"/>
    </row>
    <row r="526176" spans="8:8">
      <c r="H526176" s="1152"/>
    </row>
    <row r="526177" spans="8:8">
      <c r="H526177" s="1152"/>
    </row>
    <row r="526178" spans="8:8">
      <c r="H526178" s="1152"/>
    </row>
    <row r="526179" spans="8:8">
      <c r="H526179" s="1152"/>
    </row>
    <row r="526180" spans="8:8">
      <c r="H526180" s="1152"/>
    </row>
    <row r="526181" spans="8:8">
      <c r="H526181" s="1152"/>
    </row>
    <row r="526182" spans="8:8">
      <c r="H526182" s="1152"/>
    </row>
    <row r="526183" spans="8:8">
      <c r="H526183" s="1152"/>
    </row>
    <row r="526184" spans="8:8">
      <c r="H526184" s="1152"/>
    </row>
    <row r="526185" spans="8:8">
      <c r="H526185" s="1152"/>
    </row>
    <row r="526186" spans="8:8">
      <c r="H526186" s="1152"/>
    </row>
    <row r="526187" spans="8:8">
      <c r="H526187" s="1152"/>
    </row>
    <row r="526188" spans="8:8">
      <c r="H526188" s="1152"/>
    </row>
    <row r="526189" spans="8:8">
      <c r="H526189" s="1152"/>
    </row>
    <row r="526190" spans="8:8">
      <c r="H526190" s="1152"/>
    </row>
    <row r="526191" spans="8:8">
      <c r="H526191" s="1152"/>
    </row>
    <row r="526192" spans="8:8">
      <c r="H526192" s="1152"/>
    </row>
    <row r="526193" spans="8:8">
      <c r="H526193" s="1152"/>
    </row>
    <row r="526194" spans="8:8">
      <c r="H526194" s="1152"/>
    </row>
    <row r="526195" spans="8:8">
      <c r="H526195" s="1152"/>
    </row>
    <row r="526196" spans="8:8">
      <c r="H526196" s="1152"/>
    </row>
    <row r="526197" spans="8:8">
      <c r="H526197" s="1152"/>
    </row>
    <row r="526198" spans="8:8">
      <c r="H526198" s="1152"/>
    </row>
    <row r="526199" spans="8:8">
      <c r="H526199" s="1152"/>
    </row>
    <row r="526200" spans="8:8">
      <c r="H526200" s="1152"/>
    </row>
    <row r="526201" spans="8:8">
      <c r="H526201" s="1152"/>
    </row>
    <row r="526202" spans="8:8">
      <c r="H526202" s="1152"/>
    </row>
    <row r="526203" spans="8:8">
      <c r="H526203" s="1152"/>
    </row>
    <row r="526204" spans="8:8">
      <c r="H526204" s="1152"/>
    </row>
    <row r="526205" spans="8:8">
      <c r="H526205" s="1152"/>
    </row>
    <row r="526206" spans="8:8">
      <c r="H526206" s="1152"/>
    </row>
    <row r="526207" spans="8:8">
      <c r="H526207" s="1152"/>
    </row>
    <row r="526208" spans="8:8">
      <c r="H526208" s="1152"/>
    </row>
    <row r="526209" spans="8:8">
      <c r="H526209" s="1152"/>
    </row>
    <row r="526210" spans="8:8">
      <c r="H526210" s="1152"/>
    </row>
    <row r="526211" spans="8:8">
      <c r="H526211" s="1152"/>
    </row>
    <row r="526212" spans="8:8">
      <c r="H526212" s="1152"/>
    </row>
    <row r="526213" spans="8:8">
      <c r="H526213" s="1152"/>
    </row>
    <row r="526214" spans="8:8">
      <c r="H526214" s="1152"/>
    </row>
    <row r="526215" spans="8:8">
      <c r="H526215" s="1152"/>
    </row>
    <row r="526216" spans="8:8">
      <c r="H526216" s="1152"/>
    </row>
    <row r="526217" spans="8:8">
      <c r="H526217" s="1152"/>
    </row>
    <row r="526218" spans="8:8">
      <c r="H526218" s="1152"/>
    </row>
    <row r="526219" spans="8:8">
      <c r="H526219" s="1152"/>
    </row>
    <row r="526220" spans="8:8">
      <c r="H526220" s="1152"/>
    </row>
    <row r="526221" spans="8:8">
      <c r="H526221" s="1152"/>
    </row>
    <row r="526222" spans="8:8">
      <c r="H526222" s="1152"/>
    </row>
    <row r="526223" spans="8:8">
      <c r="H526223" s="1152"/>
    </row>
    <row r="526224" spans="8:8">
      <c r="H526224" s="1152"/>
    </row>
    <row r="526225" spans="8:8">
      <c r="H526225" s="1152"/>
    </row>
    <row r="526226" spans="8:8">
      <c r="H526226" s="1152"/>
    </row>
    <row r="526227" spans="8:8">
      <c r="H526227" s="1152"/>
    </row>
    <row r="526228" spans="8:8">
      <c r="H526228" s="1152"/>
    </row>
    <row r="526229" spans="8:8">
      <c r="H526229" s="1152"/>
    </row>
    <row r="526230" spans="8:8">
      <c r="H526230" s="1152"/>
    </row>
    <row r="526231" spans="8:8">
      <c r="H526231" s="1152"/>
    </row>
    <row r="526232" spans="8:8">
      <c r="H526232" s="1152"/>
    </row>
    <row r="526233" spans="8:8">
      <c r="H526233" s="1152"/>
    </row>
    <row r="526234" spans="8:8">
      <c r="H526234" s="1152"/>
    </row>
    <row r="526235" spans="8:8">
      <c r="H526235" s="1152"/>
    </row>
    <row r="526236" spans="8:8">
      <c r="H526236" s="1152"/>
    </row>
    <row r="526237" spans="8:8">
      <c r="H526237" s="1152"/>
    </row>
    <row r="526238" spans="8:8">
      <c r="H526238" s="1152"/>
    </row>
    <row r="526239" spans="8:8">
      <c r="H526239" s="1152"/>
    </row>
    <row r="526240" spans="8:8">
      <c r="H526240" s="1152"/>
    </row>
    <row r="526241" spans="8:8">
      <c r="H526241" s="1152"/>
    </row>
    <row r="526242" spans="8:8">
      <c r="H526242" s="1152"/>
    </row>
    <row r="526243" spans="8:8">
      <c r="H526243" s="1152"/>
    </row>
    <row r="526244" spans="8:8">
      <c r="H526244" s="1152"/>
    </row>
    <row r="526245" spans="8:8">
      <c r="H526245" s="1152"/>
    </row>
    <row r="526246" spans="8:8">
      <c r="H526246" s="1152"/>
    </row>
    <row r="526247" spans="8:8">
      <c r="H526247" s="1152"/>
    </row>
    <row r="526248" spans="8:8">
      <c r="H526248" s="1152"/>
    </row>
    <row r="526249" spans="8:8">
      <c r="H526249" s="1152"/>
    </row>
    <row r="526250" spans="8:8">
      <c r="H526250" s="1152"/>
    </row>
    <row r="526251" spans="8:8">
      <c r="H526251" s="1152"/>
    </row>
    <row r="526252" spans="8:8">
      <c r="H526252" s="1152"/>
    </row>
    <row r="526253" spans="8:8">
      <c r="H526253" s="1152"/>
    </row>
    <row r="526254" spans="8:8">
      <c r="H526254" s="1152"/>
    </row>
    <row r="526255" spans="8:8">
      <c r="H526255" s="1152"/>
    </row>
    <row r="526256" spans="8:8">
      <c r="H526256" s="1152"/>
    </row>
    <row r="526257" spans="8:8">
      <c r="H526257" s="1152"/>
    </row>
    <row r="526258" spans="8:8">
      <c r="H526258" s="1152"/>
    </row>
    <row r="526259" spans="8:8">
      <c r="H526259" s="1152"/>
    </row>
    <row r="526260" spans="8:8">
      <c r="H526260" s="1152"/>
    </row>
    <row r="526261" spans="8:8">
      <c r="H526261" s="1152"/>
    </row>
    <row r="526262" spans="8:8">
      <c r="H526262" s="1152"/>
    </row>
    <row r="526263" spans="8:8">
      <c r="H526263" s="1152"/>
    </row>
    <row r="526264" spans="8:8">
      <c r="H526264" s="1152"/>
    </row>
    <row r="526265" spans="8:8">
      <c r="H526265" s="1152"/>
    </row>
    <row r="526266" spans="8:8">
      <c r="H526266" s="1152"/>
    </row>
    <row r="526267" spans="8:8">
      <c r="H526267" s="1152"/>
    </row>
    <row r="526268" spans="8:8">
      <c r="H526268" s="1152"/>
    </row>
    <row r="526269" spans="8:8">
      <c r="H526269" s="1152"/>
    </row>
    <row r="526270" spans="8:8">
      <c r="H526270" s="1152"/>
    </row>
    <row r="526271" spans="8:8">
      <c r="H526271" s="1152"/>
    </row>
    <row r="526272" spans="8:8">
      <c r="H526272" s="1152"/>
    </row>
    <row r="526273" spans="8:8">
      <c r="H526273" s="1152"/>
    </row>
    <row r="526274" spans="8:8">
      <c r="H526274" s="1152"/>
    </row>
    <row r="526275" spans="8:8">
      <c r="H526275" s="1152"/>
    </row>
    <row r="526276" spans="8:8">
      <c r="H526276" s="1152"/>
    </row>
    <row r="526277" spans="8:8">
      <c r="H526277" s="1152"/>
    </row>
    <row r="526278" spans="8:8">
      <c r="H526278" s="1152"/>
    </row>
    <row r="526279" spans="8:8">
      <c r="H526279" s="1152"/>
    </row>
    <row r="526280" spans="8:8">
      <c r="H526280" s="1152"/>
    </row>
    <row r="526281" spans="8:8">
      <c r="H526281" s="1152"/>
    </row>
    <row r="526282" spans="8:8">
      <c r="H526282" s="1152"/>
    </row>
    <row r="526283" spans="8:8">
      <c r="H526283" s="1152"/>
    </row>
    <row r="526284" spans="8:8">
      <c r="H526284" s="1152"/>
    </row>
    <row r="526285" spans="8:8">
      <c r="H526285" s="1152"/>
    </row>
    <row r="526286" spans="8:8">
      <c r="H526286" s="1152"/>
    </row>
    <row r="526287" spans="8:8">
      <c r="H526287" s="1152"/>
    </row>
    <row r="526288" spans="8:8">
      <c r="H526288" s="1152"/>
    </row>
    <row r="526289" spans="8:8">
      <c r="H526289" s="1152"/>
    </row>
    <row r="526290" spans="8:8">
      <c r="H526290" s="1152"/>
    </row>
    <row r="526291" spans="8:8">
      <c r="H526291" s="1152"/>
    </row>
    <row r="526292" spans="8:8">
      <c r="H526292" s="1152"/>
    </row>
    <row r="526293" spans="8:8">
      <c r="H526293" s="1152"/>
    </row>
    <row r="526294" spans="8:8">
      <c r="H526294" s="1152"/>
    </row>
    <row r="526295" spans="8:8">
      <c r="H526295" s="1152"/>
    </row>
    <row r="526296" spans="8:8">
      <c r="H526296" s="1152"/>
    </row>
    <row r="526297" spans="8:8">
      <c r="H526297" s="1152"/>
    </row>
    <row r="526298" spans="8:8">
      <c r="H526298" s="1152"/>
    </row>
    <row r="526299" spans="8:8">
      <c r="H526299" s="1152"/>
    </row>
    <row r="526300" spans="8:8">
      <c r="H526300" s="1152"/>
    </row>
    <row r="526301" spans="8:8">
      <c r="H526301" s="1152"/>
    </row>
    <row r="526302" spans="8:8">
      <c r="H526302" s="1152"/>
    </row>
    <row r="526303" spans="8:8">
      <c r="H526303" s="1152"/>
    </row>
    <row r="526304" spans="8:8">
      <c r="H526304" s="1152"/>
    </row>
    <row r="526305" spans="8:8">
      <c r="H526305" s="1152"/>
    </row>
    <row r="526306" spans="8:8">
      <c r="H526306" s="1152"/>
    </row>
    <row r="526307" spans="8:8">
      <c r="H526307" s="1152"/>
    </row>
    <row r="526308" spans="8:8">
      <c r="H526308" s="1152"/>
    </row>
    <row r="526309" spans="8:8">
      <c r="H526309" s="1152"/>
    </row>
    <row r="526310" spans="8:8">
      <c r="H526310" s="1152"/>
    </row>
    <row r="526311" spans="8:8">
      <c r="H526311" s="1152"/>
    </row>
    <row r="526312" spans="8:8">
      <c r="H526312" s="1152"/>
    </row>
    <row r="526313" spans="8:8">
      <c r="H526313" s="1152"/>
    </row>
    <row r="526314" spans="8:8">
      <c r="H526314" s="1152"/>
    </row>
    <row r="526315" spans="8:8">
      <c r="H526315" s="1152"/>
    </row>
    <row r="526316" spans="8:8">
      <c r="H526316" s="1152"/>
    </row>
    <row r="526317" spans="8:8">
      <c r="H526317" s="1152"/>
    </row>
    <row r="526318" spans="8:8">
      <c r="H526318" s="1152"/>
    </row>
    <row r="526319" spans="8:8">
      <c r="H526319" s="1152"/>
    </row>
    <row r="526320" spans="8:8">
      <c r="H526320" s="1152"/>
    </row>
    <row r="526321" spans="8:8">
      <c r="H526321" s="1152"/>
    </row>
    <row r="526322" spans="8:8">
      <c r="H526322" s="1152"/>
    </row>
    <row r="526323" spans="8:8">
      <c r="H526323" s="1152"/>
    </row>
    <row r="526324" spans="8:8">
      <c r="H526324" s="1152"/>
    </row>
    <row r="526325" spans="8:8">
      <c r="H526325" s="1152"/>
    </row>
    <row r="526326" spans="8:8">
      <c r="H526326" s="1152"/>
    </row>
    <row r="526327" spans="8:8">
      <c r="H526327" s="1152"/>
    </row>
    <row r="526328" spans="8:8">
      <c r="H526328" s="1152"/>
    </row>
    <row r="526329" spans="8:8">
      <c r="H526329" s="1152"/>
    </row>
    <row r="526330" spans="8:8">
      <c r="H526330" s="1152"/>
    </row>
    <row r="526331" spans="8:8">
      <c r="H526331" s="1152"/>
    </row>
    <row r="526332" spans="8:8">
      <c r="H526332" s="1152"/>
    </row>
    <row r="526333" spans="8:8">
      <c r="H526333" s="1152"/>
    </row>
    <row r="526334" spans="8:8">
      <c r="H526334" s="1152"/>
    </row>
    <row r="526335" spans="8:8">
      <c r="H526335" s="1152"/>
    </row>
    <row r="526336" spans="8:8">
      <c r="H526336" s="1152"/>
    </row>
    <row r="526337" spans="8:8">
      <c r="H526337" s="1152"/>
    </row>
    <row r="526338" spans="8:8">
      <c r="H526338" s="1152"/>
    </row>
    <row r="526339" spans="8:8">
      <c r="H526339" s="1152"/>
    </row>
    <row r="526340" spans="8:8">
      <c r="H526340" s="1152"/>
    </row>
    <row r="526341" spans="8:8">
      <c r="H526341" s="1152"/>
    </row>
    <row r="526342" spans="8:8">
      <c r="H526342" s="1152"/>
    </row>
    <row r="526343" spans="8:8">
      <c r="H526343" s="1152"/>
    </row>
    <row r="526344" spans="8:8">
      <c r="H526344" s="1152"/>
    </row>
    <row r="526345" spans="8:8">
      <c r="H526345" s="1152"/>
    </row>
    <row r="526346" spans="8:8">
      <c r="H526346" s="1152"/>
    </row>
    <row r="526347" spans="8:8">
      <c r="H526347" s="1152"/>
    </row>
    <row r="526348" spans="8:8">
      <c r="H526348" s="1152"/>
    </row>
    <row r="526349" spans="8:8">
      <c r="H526349" s="1152"/>
    </row>
    <row r="526350" spans="8:8">
      <c r="H526350" s="1152"/>
    </row>
    <row r="526351" spans="8:8">
      <c r="H526351" s="1152"/>
    </row>
    <row r="526352" spans="8:8">
      <c r="H526352" s="1152"/>
    </row>
    <row r="526353" spans="8:8">
      <c r="H526353" s="1152"/>
    </row>
    <row r="526354" spans="8:8">
      <c r="H526354" s="1152"/>
    </row>
    <row r="526355" spans="8:8">
      <c r="H526355" s="1152"/>
    </row>
    <row r="526356" spans="8:8">
      <c r="H526356" s="1152"/>
    </row>
    <row r="526357" spans="8:8">
      <c r="H526357" s="1152"/>
    </row>
    <row r="526358" spans="8:8">
      <c r="H526358" s="1152"/>
    </row>
    <row r="526359" spans="8:8">
      <c r="H526359" s="1152"/>
    </row>
    <row r="526360" spans="8:8">
      <c r="H526360" s="1152"/>
    </row>
    <row r="526361" spans="8:8">
      <c r="H526361" s="1152"/>
    </row>
    <row r="526362" spans="8:8">
      <c r="H526362" s="1152"/>
    </row>
    <row r="526363" spans="8:8">
      <c r="H526363" s="1152"/>
    </row>
    <row r="526364" spans="8:8">
      <c r="H526364" s="1152"/>
    </row>
    <row r="526365" spans="8:8">
      <c r="H526365" s="1152"/>
    </row>
    <row r="526366" spans="8:8">
      <c r="H526366" s="1152"/>
    </row>
    <row r="526367" spans="8:8">
      <c r="H526367" s="1152"/>
    </row>
    <row r="526368" spans="8:8">
      <c r="H526368" s="1152"/>
    </row>
    <row r="526369" spans="8:8">
      <c r="H526369" s="1152"/>
    </row>
    <row r="526370" spans="8:8">
      <c r="H526370" s="1152"/>
    </row>
    <row r="526371" spans="8:8">
      <c r="H526371" s="1152"/>
    </row>
    <row r="526372" spans="8:8">
      <c r="H526372" s="1152"/>
    </row>
    <row r="526373" spans="8:8">
      <c r="H526373" s="1152"/>
    </row>
    <row r="526374" spans="8:8">
      <c r="H526374" s="1152"/>
    </row>
    <row r="526375" spans="8:8">
      <c r="H526375" s="1152"/>
    </row>
    <row r="526376" spans="8:8">
      <c r="H526376" s="1152"/>
    </row>
    <row r="526377" spans="8:8">
      <c r="H526377" s="1152"/>
    </row>
    <row r="526378" spans="8:8">
      <c r="H526378" s="1152"/>
    </row>
    <row r="526379" spans="8:8">
      <c r="H526379" s="1152"/>
    </row>
    <row r="526380" spans="8:8">
      <c r="H526380" s="1152"/>
    </row>
    <row r="526381" spans="8:8">
      <c r="H526381" s="1152"/>
    </row>
    <row r="526382" spans="8:8">
      <c r="H526382" s="1152"/>
    </row>
    <row r="526383" spans="8:8">
      <c r="H526383" s="1152"/>
    </row>
    <row r="526384" spans="8:8">
      <c r="H526384" s="1152"/>
    </row>
    <row r="526385" spans="8:8">
      <c r="H526385" s="1152"/>
    </row>
    <row r="526386" spans="8:8">
      <c r="H526386" s="1152"/>
    </row>
    <row r="526387" spans="8:8">
      <c r="H526387" s="1152"/>
    </row>
    <row r="526388" spans="8:8">
      <c r="H526388" s="1152"/>
    </row>
    <row r="526389" spans="8:8">
      <c r="H526389" s="1152"/>
    </row>
    <row r="526390" spans="8:8">
      <c r="H526390" s="1152"/>
    </row>
    <row r="526391" spans="8:8">
      <c r="H526391" s="1152"/>
    </row>
    <row r="526392" spans="8:8">
      <c r="H526392" s="1152"/>
    </row>
    <row r="526393" spans="8:8">
      <c r="H526393" s="1152"/>
    </row>
    <row r="526394" spans="8:8">
      <c r="H526394" s="1152"/>
    </row>
    <row r="526395" spans="8:8">
      <c r="H526395" s="1152"/>
    </row>
    <row r="526396" spans="8:8">
      <c r="H526396" s="1152"/>
    </row>
    <row r="526397" spans="8:8">
      <c r="H526397" s="1152"/>
    </row>
    <row r="526398" spans="8:8">
      <c r="H526398" s="1152"/>
    </row>
    <row r="526399" spans="8:8">
      <c r="H526399" s="1152"/>
    </row>
    <row r="526400" spans="8:8">
      <c r="H526400" s="1152"/>
    </row>
    <row r="526401" spans="8:8">
      <c r="H526401" s="1152"/>
    </row>
    <row r="526402" spans="8:8">
      <c r="H526402" s="1152"/>
    </row>
    <row r="526403" spans="8:8">
      <c r="H526403" s="1152"/>
    </row>
    <row r="526404" spans="8:8">
      <c r="H526404" s="1152"/>
    </row>
    <row r="526405" spans="8:8">
      <c r="H526405" s="1152"/>
    </row>
    <row r="526406" spans="8:8">
      <c r="H526406" s="1152"/>
    </row>
    <row r="526407" spans="8:8">
      <c r="H526407" s="1152"/>
    </row>
    <row r="526408" spans="8:8">
      <c r="H526408" s="1152"/>
    </row>
    <row r="526409" spans="8:8">
      <c r="H526409" s="1152"/>
    </row>
    <row r="526410" spans="8:8">
      <c r="H526410" s="1152"/>
    </row>
    <row r="526411" spans="8:8">
      <c r="H526411" s="1152"/>
    </row>
    <row r="526412" spans="8:8">
      <c r="H526412" s="1152"/>
    </row>
    <row r="526413" spans="8:8">
      <c r="H526413" s="1152"/>
    </row>
    <row r="526414" spans="8:8">
      <c r="H526414" s="1152"/>
    </row>
    <row r="526415" spans="8:8">
      <c r="H526415" s="1152"/>
    </row>
    <row r="526416" spans="8:8">
      <c r="H526416" s="1152"/>
    </row>
    <row r="526417" spans="8:8">
      <c r="H526417" s="1152"/>
    </row>
    <row r="526418" spans="8:8">
      <c r="H526418" s="1152"/>
    </row>
    <row r="526419" spans="8:8">
      <c r="H526419" s="1152"/>
    </row>
    <row r="526420" spans="8:8">
      <c r="H526420" s="1152"/>
    </row>
    <row r="526421" spans="8:8">
      <c r="H526421" s="1152"/>
    </row>
    <row r="526422" spans="8:8">
      <c r="H526422" s="1152"/>
    </row>
    <row r="526423" spans="8:8">
      <c r="H526423" s="1152"/>
    </row>
    <row r="526424" spans="8:8">
      <c r="H526424" s="1152"/>
    </row>
    <row r="526425" spans="8:8">
      <c r="H526425" s="1152"/>
    </row>
    <row r="526426" spans="8:8">
      <c r="H526426" s="1152"/>
    </row>
    <row r="526427" spans="8:8">
      <c r="H526427" s="1152"/>
    </row>
    <row r="526428" spans="8:8">
      <c r="H526428" s="1152"/>
    </row>
    <row r="526429" spans="8:8">
      <c r="H526429" s="1152"/>
    </row>
    <row r="526430" spans="8:8">
      <c r="H526430" s="1152"/>
    </row>
    <row r="526431" spans="8:8">
      <c r="H526431" s="1152"/>
    </row>
    <row r="526432" spans="8:8">
      <c r="H526432" s="1152"/>
    </row>
    <row r="526433" spans="8:8">
      <c r="H526433" s="1152"/>
    </row>
    <row r="526434" spans="8:8">
      <c r="H526434" s="1152"/>
    </row>
    <row r="526435" spans="8:8">
      <c r="H526435" s="1152"/>
    </row>
    <row r="526436" spans="8:8">
      <c r="H526436" s="1152"/>
    </row>
    <row r="526437" spans="8:8">
      <c r="H526437" s="1152"/>
    </row>
    <row r="526438" spans="8:8">
      <c r="H526438" s="1152"/>
    </row>
    <row r="526439" spans="8:8">
      <c r="H526439" s="1152"/>
    </row>
    <row r="526440" spans="8:8">
      <c r="H526440" s="1152"/>
    </row>
    <row r="526441" spans="8:8">
      <c r="H526441" s="1152"/>
    </row>
    <row r="526442" spans="8:8">
      <c r="H526442" s="1152"/>
    </row>
    <row r="526443" spans="8:8">
      <c r="H526443" s="1152"/>
    </row>
    <row r="526444" spans="8:8">
      <c r="H526444" s="1152"/>
    </row>
    <row r="526445" spans="8:8">
      <c r="H526445" s="1152"/>
    </row>
    <row r="526446" spans="8:8">
      <c r="H526446" s="1152"/>
    </row>
    <row r="526447" spans="8:8">
      <c r="H526447" s="1152"/>
    </row>
    <row r="526448" spans="8:8">
      <c r="H526448" s="1152"/>
    </row>
    <row r="526449" spans="8:8">
      <c r="H526449" s="1152"/>
    </row>
    <row r="526450" spans="8:8">
      <c r="H526450" s="1152"/>
    </row>
    <row r="526451" spans="8:8">
      <c r="H526451" s="1152"/>
    </row>
    <row r="526452" spans="8:8">
      <c r="H526452" s="1152"/>
    </row>
    <row r="526453" spans="8:8">
      <c r="H526453" s="1152"/>
    </row>
    <row r="526454" spans="8:8">
      <c r="H526454" s="1152"/>
    </row>
    <row r="526455" spans="8:8">
      <c r="H526455" s="1152"/>
    </row>
    <row r="526456" spans="8:8">
      <c r="H526456" s="1152"/>
    </row>
    <row r="526457" spans="8:8">
      <c r="H526457" s="1152"/>
    </row>
    <row r="526458" spans="8:8">
      <c r="H526458" s="1152"/>
    </row>
    <row r="526459" spans="8:8">
      <c r="H526459" s="1152"/>
    </row>
    <row r="526460" spans="8:8">
      <c r="H526460" s="1152"/>
    </row>
    <row r="526461" spans="8:8">
      <c r="H526461" s="1152"/>
    </row>
    <row r="526462" spans="8:8">
      <c r="H526462" s="1152"/>
    </row>
    <row r="526463" spans="8:8">
      <c r="H526463" s="1152"/>
    </row>
    <row r="526464" spans="8:8">
      <c r="H526464" s="1152"/>
    </row>
    <row r="526465" spans="8:8">
      <c r="H526465" s="1152"/>
    </row>
    <row r="526466" spans="8:8">
      <c r="H526466" s="1152"/>
    </row>
    <row r="526467" spans="8:8">
      <c r="H526467" s="1152"/>
    </row>
    <row r="526468" spans="8:8">
      <c r="H526468" s="1152"/>
    </row>
    <row r="526469" spans="8:8">
      <c r="H526469" s="1152"/>
    </row>
    <row r="526470" spans="8:8">
      <c r="H526470" s="1152"/>
    </row>
    <row r="526471" spans="8:8">
      <c r="H526471" s="1152"/>
    </row>
    <row r="526472" spans="8:8">
      <c r="H526472" s="1152"/>
    </row>
    <row r="526473" spans="8:8">
      <c r="H526473" s="1152"/>
    </row>
    <row r="526474" spans="8:8">
      <c r="H526474" s="1152"/>
    </row>
    <row r="526475" spans="8:8">
      <c r="H526475" s="1152"/>
    </row>
    <row r="526476" spans="8:8">
      <c r="H526476" s="1152"/>
    </row>
    <row r="526477" spans="8:8">
      <c r="H526477" s="1152"/>
    </row>
    <row r="526478" spans="8:8">
      <c r="H526478" s="1152"/>
    </row>
    <row r="526479" spans="8:8">
      <c r="H526479" s="1152"/>
    </row>
    <row r="526480" spans="8:8">
      <c r="H526480" s="1152"/>
    </row>
    <row r="526481" spans="8:8">
      <c r="H526481" s="1152"/>
    </row>
    <row r="526482" spans="8:8">
      <c r="H526482" s="1152"/>
    </row>
    <row r="526483" spans="8:8">
      <c r="H526483" s="1152"/>
    </row>
    <row r="526484" spans="8:8">
      <c r="H526484" s="1152"/>
    </row>
    <row r="526485" spans="8:8">
      <c r="H526485" s="1152"/>
    </row>
    <row r="526486" spans="8:8">
      <c r="H526486" s="1152"/>
    </row>
    <row r="526487" spans="8:8">
      <c r="H526487" s="1152"/>
    </row>
    <row r="526488" spans="8:8">
      <c r="H526488" s="1152"/>
    </row>
    <row r="526489" spans="8:8">
      <c r="H526489" s="1152"/>
    </row>
    <row r="526490" spans="8:8">
      <c r="H526490" s="1152"/>
    </row>
    <row r="526491" spans="8:8">
      <c r="H526491" s="1152"/>
    </row>
    <row r="526492" spans="8:8">
      <c r="H526492" s="1152"/>
    </row>
    <row r="526493" spans="8:8">
      <c r="H526493" s="1152"/>
    </row>
    <row r="526494" spans="8:8">
      <c r="H526494" s="1152"/>
    </row>
    <row r="526495" spans="8:8">
      <c r="H526495" s="1152"/>
    </row>
    <row r="526496" spans="8:8">
      <c r="H526496" s="1152"/>
    </row>
    <row r="526497" spans="8:8">
      <c r="H526497" s="1152"/>
    </row>
    <row r="526498" spans="8:8">
      <c r="H526498" s="1152"/>
    </row>
    <row r="526499" spans="8:8">
      <c r="H526499" s="1152"/>
    </row>
    <row r="526500" spans="8:8">
      <c r="H526500" s="1152"/>
    </row>
    <row r="526501" spans="8:8">
      <c r="H526501" s="1152"/>
    </row>
    <row r="526502" spans="8:8">
      <c r="H526502" s="1152"/>
    </row>
    <row r="526503" spans="8:8">
      <c r="H526503" s="1152"/>
    </row>
    <row r="526504" spans="8:8">
      <c r="H526504" s="1152"/>
    </row>
    <row r="526505" spans="8:8">
      <c r="H526505" s="1152"/>
    </row>
    <row r="526506" spans="8:8">
      <c r="H526506" s="1152"/>
    </row>
    <row r="526507" spans="8:8">
      <c r="H526507" s="1152"/>
    </row>
    <row r="526508" spans="8:8">
      <c r="H526508" s="1152"/>
    </row>
    <row r="526509" spans="8:8">
      <c r="H526509" s="1152"/>
    </row>
    <row r="526510" spans="8:8">
      <c r="H526510" s="1152"/>
    </row>
    <row r="526511" spans="8:8">
      <c r="H526511" s="1152"/>
    </row>
    <row r="526512" spans="8:8">
      <c r="H526512" s="1152"/>
    </row>
    <row r="526513" spans="8:8">
      <c r="H526513" s="1152"/>
    </row>
    <row r="526514" spans="8:8">
      <c r="H526514" s="1152"/>
    </row>
    <row r="526515" spans="8:8">
      <c r="H526515" s="1152"/>
    </row>
    <row r="526516" spans="8:8">
      <c r="H526516" s="1152"/>
    </row>
    <row r="526517" spans="8:8">
      <c r="H526517" s="1152"/>
    </row>
    <row r="526518" spans="8:8">
      <c r="H526518" s="1152"/>
    </row>
    <row r="526519" spans="8:8">
      <c r="H526519" s="1152"/>
    </row>
    <row r="526520" spans="8:8">
      <c r="H526520" s="1152"/>
    </row>
    <row r="526521" spans="8:8">
      <c r="H526521" s="1152"/>
    </row>
    <row r="526522" spans="8:8">
      <c r="H526522" s="1152"/>
    </row>
    <row r="526523" spans="8:8">
      <c r="H526523" s="1152"/>
    </row>
    <row r="526524" spans="8:8">
      <c r="H526524" s="1152"/>
    </row>
    <row r="526525" spans="8:8">
      <c r="H526525" s="1152"/>
    </row>
    <row r="526526" spans="8:8">
      <c r="H526526" s="1152"/>
    </row>
    <row r="526527" spans="8:8">
      <c r="H526527" s="1152"/>
    </row>
    <row r="526528" spans="8:8">
      <c r="H526528" s="1152"/>
    </row>
    <row r="526529" spans="8:8">
      <c r="H526529" s="1152"/>
    </row>
    <row r="526530" spans="8:8">
      <c r="H526530" s="1152"/>
    </row>
    <row r="526531" spans="8:8">
      <c r="H526531" s="1152"/>
    </row>
    <row r="526532" spans="8:8">
      <c r="H526532" s="1152"/>
    </row>
    <row r="526533" spans="8:8">
      <c r="H526533" s="1152"/>
    </row>
    <row r="526534" spans="8:8">
      <c r="H526534" s="1152"/>
    </row>
    <row r="526535" spans="8:8">
      <c r="H526535" s="1152"/>
    </row>
    <row r="526536" spans="8:8">
      <c r="H526536" s="1152"/>
    </row>
    <row r="526537" spans="8:8">
      <c r="H526537" s="1152"/>
    </row>
    <row r="526538" spans="8:8">
      <c r="H526538" s="1152"/>
    </row>
    <row r="526539" spans="8:8">
      <c r="H526539" s="1152"/>
    </row>
    <row r="526540" spans="8:8">
      <c r="H526540" s="1152"/>
    </row>
    <row r="526541" spans="8:8">
      <c r="H526541" s="1152"/>
    </row>
    <row r="526542" spans="8:8">
      <c r="H526542" s="1152"/>
    </row>
    <row r="526543" spans="8:8">
      <c r="H526543" s="1152"/>
    </row>
    <row r="526544" spans="8:8">
      <c r="H526544" s="1152"/>
    </row>
    <row r="526545" spans="8:8">
      <c r="H526545" s="1152"/>
    </row>
    <row r="526546" spans="8:8">
      <c r="H526546" s="1152"/>
    </row>
    <row r="526547" spans="8:8">
      <c r="H526547" s="1152"/>
    </row>
    <row r="526548" spans="8:8">
      <c r="H526548" s="1152"/>
    </row>
    <row r="526549" spans="8:8">
      <c r="H526549" s="1152"/>
    </row>
    <row r="526550" spans="8:8">
      <c r="H526550" s="1152"/>
    </row>
    <row r="526551" spans="8:8">
      <c r="H526551" s="1152"/>
    </row>
    <row r="526552" spans="8:8">
      <c r="H526552" s="1152"/>
    </row>
    <row r="526553" spans="8:8">
      <c r="H526553" s="1152"/>
    </row>
    <row r="526554" spans="8:8">
      <c r="H526554" s="1152"/>
    </row>
    <row r="526555" spans="8:8">
      <c r="H526555" s="1152"/>
    </row>
    <row r="526556" spans="8:8">
      <c r="H526556" s="1152"/>
    </row>
    <row r="526557" spans="8:8">
      <c r="H526557" s="1152"/>
    </row>
    <row r="526558" spans="8:8">
      <c r="H526558" s="1152"/>
    </row>
    <row r="526559" spans="8:8">
      <c r="H526559" s="1152"/>
    </row>
    <row r="526560" spans="8:8">
      <c r="H526560" s="1152"/>
    </row>
    <row r="526561" spans="8:8">
      <c r="H526561" s="1152"/>
    </row>
    <row r="526562" spans="8:8">
      <c r="H526562" s="1152"/>
    </row>
    <row r="526563" spans="8:8">
      <c r="H526563" s="1152"/>
    </row>
    <row r="526564" spans="8:8">
      <c r="H526564" s="1152"/>
    </row>
    <row r="526565" spans="8:8">
      <c r="H526565" s="1152"/>
    </row>
    <row r="526566" spans="8:8">
      <c r="H526566" s="1152"/>
    </row>
    <row r="526567" spans="8:8">
      <c r="H526567" s="1152"/>
    </row>
    <row r="526568" spans="8:8">
      <c r="H526568" s="1152"/>
    </row>
    <row r="526569" spans="8:8">
      <c r="H526569" s="1152"/>
    </row>
    <row r="526570" spans="8:8">
      <c r="H526570" s="1152"/>
    </row>
    <row r="526571" spans="8:8">
      <c r="H526571" s="1152"/>
    </row>
    <row r="526572" spans="8:8">
      <c r="H526572" s="1152"/>
    </row>
    <row r="526573" spans="8:8">
      <c r="H526573" s="1152"/>
    </row>
    <row r="526574" spans="8:8">
      <c r="H526574" s="1152"/>
    </row>
    <row r="526575" spans="8:8">
      <c r="H526575" s="1152"/>
    </row>
    <row r="526576" spans="8:8">
      <c r="H526576" s="1152"/>
    </row>
    <row r="526577" spans="8:8">
      <c r="H526577" s="1152"/>
    </row>
    <row r="526578" spans="8:8">
      <c r="H526578" s="1152"/>
    </row>
    <row r="526579" spans="8:8">
      <c r="H526579" s="1152"/>
    </row>
    <row r="526580" spans="8:8">
      <c r="H526580" s="1152"/>
    </row>
    <row r="526581" spans="8:8">
      <c r="H526581" s="1152"/>
    </row>
    <row r="526582" spans="8:8">
      <c r="H526582" s="1152"/>
    </row>
    <row r="526583" spans="8:8">
      <c r="H526583" s="1152"/>
    </row>
    <row r="526584" spans="8:8">
      <c r="H526584" s="1152"/>
    </row>
    <row r="526585" spans="8:8">
      <c r="H526585" s="1152"/>
    </row>
    <row r="526586" spans="8:8">
      <c r="H526586" s="1152"/>
    </row>
    <row r="526587" spans="8:8">
      <c r="H526587" s="1152"/>
    </row>
    <row r="526588" spans="8:8">
      <c r="H526588" s="1152"/>
    </row>
    <row r="526589" spans="8:8">
      <c r="H526589" s="1152"/>
    </row>
    <row r="526590" spans="8:8">
      <c r="H526590" s="1152"/>
    </row>
    <row r="526591" spans="8:8">
      <c r="H526591" s="1152"/>
    </row>
    <row r="526592" spans="8:8">
      <c r="H526592" s="1152"/>
    </row>
    <row r="526593" spans="8:8">
      <c r="H526593" s="1152"/>
    </row>
    <row r="526594" spans="8:8">
      <c r="H526594" s="1152"/>
    </row>
    <row r="526595" spans="8:8">
      <c r="H526595" s="1152"/>
    </row>
    <row r="526596" spans="8:8">
      <c r="H526596" s="1152"/>
    </row>
    <row r="526597" spans="8:8">
      <c r="H526597" s="1152"/>
    </row>
    <row r="526598" spans="8:8">
      <c r="H526598" s="1152"/>
    </row>
    <row r="526599" spans="8:8">
      <c r="H526599" s="1152"/>
    </row>
    <row r="526600" spans="8:8">
      <c r="H526600" s="1152"/>
    </row>
    <row r="526601" spans="8:8">
      <c r="H526601" s="1152"/>
    </row>
    <row r="526602" spans="8:8">
      <c r="H526602" s="1152"/>
    </row>
    <row r="526603" spans="8:8">
      <c r="H526603" s="1152"/>
    </row>
    <row r="526604" spans="8:8">
      <c r="H526604" s="1152"/>
    </row>
    <row r="526605" spans="8:8">
      <c r="H526605" s="1152"/>
    </row>
    <row r="526606" spans="8:8">
      <c r="H526606" s="1152"/>
    </row>
    <row r="526607" spans="8:8">
      <c r="H526607" s="1152"/>
    </row>
    <row r="526608" spans="8:8">
      <c r="H526608" s="1152"/>
    </row>
    <row r="526609" spans="8:8">
      <c r="H526609" s="1152"/>
    </row>
    <row r="526610" spans="8:8">
      <c r="H526610" s="1152"/>
    </row>
    <row r="526611" spans="8:8">
      <c r="H526611" s="1152"/>
    </row>
    <row r="526612" spans="8:8">
      <c r="H526612" s="1152"/>
    </row>
    <row r="526613" spans="8:8">
      <c r="H526613" s="1152"/>
    </row>
    <row r="526614" spans="8:8">
      <c r="H526614" s="1152"/>
    </row>
    <row r="526615" spans="8:8">
      <c r="H526615" s="1152"/>
    </row>
    <row r="526616" spans="8:8">
      <c r="H526616" s="1152"/>
    </row>
    <row r="526617" spans="8:8">
      <c r="H526617" s="1152"/>
    </row>
    <row r="526618" spans="8:8">
      <c r="H526618" s="1152"/>
    </row>
    <row r="526619" spans="8:8">
      <c r="H526619" s="1152"/>
    </row>
    <row r="526620" spans="8:8">
      <c r="H526620" s="1152"/>
    </row>
    <row r="526621" spans="8:8">
      <c r="H526621" s="1152"/>
    </row>
    <row r="526622" spans="8:8">
      <c r="H526622" s="1152"/>
    </row>
    <row r="526623" spans="8:8">
      <c r="H526623" s="1152"/>
    </row>
    <row r="526624" spans="8:8">
      <c r="H526624" s="1152"/>
    </row>
    <row r="526625" spans="8:8">
      <c r="H526625" s="1152"/>
    </row>
    <row r="526626" spans="8:8">
      <c r="H526626" s="1152"/>
    </row>
    <row r="526627" spans="8:8">
      <c r="H526627" s="1152"/>
    </row>
    <row r="526628" spans="8:8">
      <c r="H526628" s="1152"/>
    </row>
    <row r="526629" spans="8:8">
      <c r="H526629" s="1152"/>
    </row>
    <row r="526630" spans="8:8">
      <c r="H526630" s="1152"/>
    </row>
    <row r="526631" spans="8:8">
      <c r="H526631" s="1152"/>
    </row>
    <row r="526632" spans="8:8">
      <c r="H526632" s="1152"/>
    </row>
    <row r="526633" spans="8:8">
      <c r="H526633" s="1152"/>
    </row>
    <row r="526634" spans="8:8">
      <c r="H526634" s="1152"/>
    </row>
    <row r="526635" spans="8:8">
      <c r="H526635" s="1152"/>
    </row>
    <row r="526636" spans="8:8">
      <c r="H526636" s="1152"/>
    </row>
    <row r="526637" spans="8:8">
      <c r="H526637" s="1152"/>
    </row>
    <row r="526638" spans="8:8">
      <c r="H526638" s="1152"/>
    </row>
    <row r="526639" spans="8:8">
      <c r="H526639" s="1152"/>
    </row>
    <row r="526640" spans="8:8">
      <c r="H526640" s="1152"/>
    </row>
    <row r="526641" spans="8:8">
      <c r="H526641" s="1152"/>
    </row>
    <row r="526642" spans="8:8">
      <c r="H526642" s="1152"/>
    </row>
    <row r="526643" spans="8:8">
      <c r="H526643" s="1152"/>
    </row>
    <row r="526644" spans="8:8">
      <c r="H526644" s="1152"/>
    </row>
    <row r="526645" spans="8:8">
      <c r="H526645" s="1152"/>
    </row>
    <row r="526646" spans="8:8">
      <c r="H526646" s="1152"/>
    </row>
    <row r="526647" spans="8:8">
      <c r="H526647" s="1152"/>
    </row>
    <row r="526648" spans="8:8">
      <c r="H526648" s="1152"/>
    </row>
    <row r="526649" spans="8:8">
      <c r="H526649" s="1152"/>
    </row>
    <row r="526650" spans="8:8">
      <c r="H526650" s="1152"/>
    </row>
    <row r="526651" spans="8:8">
      <c r="H526651" s="1152"/>
    </row>
    <row r="526652" spans="8:8">
      <c r="H526652" s="1152"/>
    </row>
    <row r="526653" spans="8:8">
      <c r="H526653" s="1152"/>
    </row>
    <row r="526654" spans="8:8">
      <c r="H526654" s="1152"/>
    </row>
    <row r="526655" spans="8:8">
      <c r="H526655" s="1152"/>
    </row>
    <row r="526656" spans="8:8">
      <c r="H526656" s="1152"/>
    </row>
    <row r="526657" spans="8:8">
      <c r="H526657" s="1152"/>
    </row>
    <row r="526658" spans="8:8">
      <c r="H526658" s="1152"/>
    </row>
    <row r="526659" spans="8:8">
      <c r="H526659" s="1152"/>
    </row>
    <row r="526660" spans="8:8">
      <c r="H526660" s="1152"/>
    </row>
    <row r="526661" spans="8:8">
      <c r="H526661" s="1152"/>
    </row>
    <row r="526662" spans="8:8">
      <c r="H526662" s="1152"/>
    </row>
    <row r="526663" spans="8:8">
      <c r="H526663" s="1152"/>
    </row>
    <row r="526664" spans="8:8">
      <c r="H526664" s="1152"/>
    </row>
    <row r="526665" spans="8:8">
      <c r="H526665" s="1152"/>
    </row>
    <row r="526666" spans="8:8">
      <c r="H526666" s="1152"/>
    </row>
    <row r="526667" spans="8:8">
      <c r="H526667" s="1152"/>
    </row>
    <row r="526668" spans="8:8">
      <c r="H526668" s="1152"/>
    </row>
    <row r="526669" spans="8:8">
      <c r="H526669" s="1152"/>
    </row>
    <row r="526670" spans="8:8">
      <c r="H526670" s="1152"/>
    </row>
    <row r="526671" spans="8:8">
      <c r="H526671" s="1152"/>
    </row>
    <row r="526672" spans="8:8">
      <c r="H526672" s="1152"/>
    </row>
    <row r="526673" spans="8:8">
      <c r="H526673" s="1152"/>
    </row>
    <row r="526674" spans="8:8">
      <c r="H526674" s="1152"/>
    </row>
    <row r="526675" spans="8:8">
      <c r="H526675" s="1152"/>
    </row>
    <row r="526676" spans="8:8">
      <c r="H526676" s="1152"/>
    </row>
    <row r="526677" spans="8:8">
      <c r="H526677" s="1152"/>
    </row>
    <row r="526678" spans="8:8">
      <c r="H526678" s="1152"/>
    </row>
    <row r="526679" spans="8:8">
      <c r="H526679" s="1152"/>
    </row>
    <row r="526680" spans="8:8">
      <c r="H526680" s="1152"/>
    </row>
    <row r="526681" spans="8:8">
      <c r="H526681" s="1152"/>
    </row>
    <row r="526682" spans="8:8">
      <c r="H526682" s="1152"/>
    </row>
    <row r="526683" spans="8:8">
      <c r="H526683" s="1152"/>
    </row>
    <row r="526684" spans="8:8">
      <c r="H526684" s="1152"/>
    </row>
    <row r="526685" spans="8:8">
      <c r="H526685" s="1152"/>
    </row>
    <row r="526686" spans="8:8">
      <c r="H526686" s="1152"/>
    </row>
    <row r="526687" spans="8:8">
      <c r="H526687" s="1152"/>
    </row>
    <row r="526688" spans="8:8">
      <c r="H526688" s="1152"/>
    </row>
    <row r="526689" spans="8:8">
      <c r="H526689" s="1152"/>
    </row>
    <row r="526690" spans="8:8">
      <c r="H526690" s="1152"/>
    </row>
    <row r="526691" spans="8:8">
      <c r="H526691" s="1152"/>
    </row>
    <row r="526692" spans="8:8">
      <c r="H526692" s="1152"/>
    </row>
    <row r="526693" spans="8:8">
      <c r="H526693" s="1152"/>
    </row>
    <row r="526694" spans="8:8">
      <c r="H526694" s="1152"/>
    </row>
    <row r="526695" spans="8:8">
      <c r="H526695" s="1152"/>
    </row>
    <row r="526696" spans="8:8">
      <c r="H526696" s="1152"/>
    </row>
    <row r="526697" spans="8:8">
      <c r="H526697" s="1152"/>
    </row>
    <row r="526698" spans="8:8">
      <c r="H526698" s="1152"/>
    </row>
    <row r="526699" spans="8:8">
      <c r="H526699" s="1152"/>
    </row>
    <row r="526700" spans="8:8">
      <c r="H526700" s="1152"/>
    </row>
    <row r="526701" spans="8:8">
      <c r="H526701" s="1152"/>
    </row>
    <row r="526702" spans="8:8">
      <c r="H526702" s="1152"/>
    </row>
    <row r="526703" spans="8:8">
      <c r="H526703" s="1152"/>
    </row>
    <row r="526704" spans="8:8">
      <c r="H526704" s="1152"/>
    </row>
    <row r="526705" spans="8:8">
      <c r="H526705" s="1152"/>
    </row>
    <row r="526706" spans="8:8">
      <c r="H526706" s="1152"/>
    </row>
    <row r="526707" spans="8:8">
      <c r="H526707" s="1152"/>
    </row>
    <row r="526708" spans="8:8">
      <c r="H526708" s="1152"/>
    </row>
    <row r="526709" spans="8:8">
      <c r="H526709" s="1152"/>
    </row>
    <row r="526710" spans="8:8">
      <c r="H526710" s="1152"/>
    </row>
    <row r="526711" spans="8:8">
      <c r="H526711" s="1152"/>
    </row>
    <row r="526712" spans="8:8">
      <c r="H526712" s="1152"/>
    </row>
    <row r="526713" spans="8:8">
      <c r="H526713" s="1152"/>
    </row>
    <row r="526714" spans="8:8">
      <c r="H526714" s="1152"/>
    </row>
    <row r="526715" spans="8:8">
      <c r="H526715" s="1152"/>
    </row>
    <row r="526716" spans="8:8">
      <c r="H526716" s="1152"/>
    </row>
    <row r="526717" spans="8:8">
      <c r="H526717" s="1152"/>
    </row>
    <row r="526718" spans="8:8">
      <c r="H526718" s="1152"/>
    </row>
    <row r="526719" spans="8:8">
      <c r="H526719" s="1152"/>
    </row>
    <row r="526720" spans="8:8">
      <c r="H526720" s="1152"/>
    </row>
    <row r="526721" spans="8:8">
      <c r="H526721" s="1152"/>
    </row>
    <row r="526722" spans="8:8">
      <c r="H526722" s="1152"/>
    </row>
    <row r="526723" spans="8:8">
      <c r="H526723" s="1152"/>
    </row>
    <row r="526724" spans="8:8">
      <c r="H526724" s="1152"/>
    </row>
    <row r="526725" spans="8:8">
      <c r="H526725" s="1152"/>
    </row>
    <row r="526726" spans="8:8">
      <c r="H526726" s="1152"/>
    </row>
    <row r="526727" spans="8:8">
      <c r="H526727" s="1152"/>
    </row>
    <row r="526728" spans="8:8">
      <c r="H526728" s="1152"/>
    </row>
    <row r="526729" spans="8:8">
      <c r="H526729" s="1152"/>
    </row>
    <row r="526730" spans="8:8">
      <c r="H526730" s="1152"/>
    </row>
    <row r="526731" spans="8:8">
      <c r="H526731" s="1152"/>
    </row>
    <row r="526732" spans="8:8">
      <c r="H526732" s="1152"/>
    </row>
    <row r="526733" spans="8:8">
      <c r="H526733" s="1152"/>
    </row>
    <row r="526734" spans="8:8">
      <c r="H526734" s="1152"/>
    </row>
    <row r="526735" spans="8:8">
      <c r="H526735" s="1152"/>
    </row>
    <row r="526736" spans="8:8">
      <c r="H526736" s="1152"/>
    </row>
    <row r="526737" spans="8:8">
      <c r="H526737" s="1152"/>
    </row>
    <row r="526738" spans="8:8">
      <c r="H526738" s="1152"/>
    </row>
    <row r="526739" spans="8:8">
      <c r="H526739" s="1152"/>
    </row>
    <row r="526740" spans="8:8">
      <c r="H526740" s="1152"/>
    </row>
    <row r="526741" spans="8:8">
      <c r="H526741" s="1152"/>
    </row>
    <row r="526742" spans="8:8">
      <c r="H526742" s="1152"/>
    </row>
    <row r="526743" spans="8:8">
      <c r="H526743" s="1152"/>
    </row>
    <row r="526744" spans="8:8">
      <c r="H526744" s="1152"/>
    </row>
    <row r="526745" spans="8:8">
      <c r="H526745" s="1152"/>
    </row>
    <row r="526746" spans="8:8">
      <c r="H526746" s="1152"/>
    </row>
    <row r="526747" spans="8:8">
      <c r="H526747" s="1152"/>
    </row>
    <row r="526748" spans="8:8">
      <c r="H526748" s="1152"/>
    </row>
    <row r="526749" spans="8:8">
      <c r="H526749" s="1152"/>
    </row>
    <row r="526750" spans="8:8">
      <c r="H526750" s="1152"/>
    </row>
    <row r="526751" spans="8:8">
      <c r="H526751" s="1152"/>
    </row>
    <row r="526752" spans="8:8">
      <c r="H526752" s="1152"/>
    </row>
    <row r="526753" spans="8:8">
      <c r="H526753" s="1152"/>
    </row>
    <row r="526754" spans="8:8">
      <c r="H526754" s="1152"/>
    </row>
    <row r="526755" spans="8:8">
      <c r="H526755" s="1152"/>
    </row>
    <row r="526756" spans="8:8">
      <c r="H526756" s="1152"/>
    </row>
    <row r="526757" spans="8:8">
      <c r="H526757" s="1152"/>
    </row>
    <row r="526758" spans="8:8">
      <c r="H526758" s="1152"/>
    </row>
    <row r="526759" spans="8:8">
      <c r="H526759" s="1152"/>
    </row>
    <row r="526760" spans="8:8">
      <c r="H526760" s="1152"/>
    </row>
    <row r="526761" spans="8:8">
      <c r="H526761" s="1152"/>
    </row>
    <row r="526762" spans="8:8">
      <c r="H526762" s="1152"/>
    </row>
    <row r="526763" spans="8:8">
      <c r="H526763" s="1152"/>
    </row>
    <row r="526764" spans="8:8">
      <c r="H526764" s="1152"/>
    </row>
    <row r="526765" spans="8:8">
      <c r="H526765" s="1152"/>
    </row>
    <row r="526766" spans="8:8">
      <c r="H526766" s="1152"/>
    </row>
    <row r="526767" spans="8:8">
      <c r="H526767" s="1152"/>
    </row>
    <row r="526768" spans="8:8">
      <c r="H526768" s="1152"/>
    </row>
    <row r="526769" spans="8:8">
      <c r="H526769" s="1152"/>
    </row>
    <row r="526770" spans="8:8">
      <c r="H526770" s="1152"/>
    </row>
    <row r="526771" spans="8:8">
      <c r="H526771" s="1152"/>
    </row>
    <row r="526772" spans="8:8">
      <c r="H526772" s="1152"/>
    </row>
    <row r="526773" spans="8:8">
      <c r="H526773" s="1152"/>
    </row>
    <row r="526774" spans="8:8">
      <c r="H526774" s="1152"/>
    </row>
    <row r="526775" spans="8:8">
      <c r="H526775" s="1152"/>
    </row>
    <row r="526776" spans="8:8">
      <c r="H526776" s="1152"/>
    </row>
    <row r="526777" spans="8:8">
      <c r="H526777" s="1152"/>
    </row>
    <row r="526778" spans="8:8">
      <c r="H526778" s="1152"/>
    </row>
    <row r="526779" spans="8:8">
      <c r="H526779" s="1152"/>
    </row>
    <row r="526780" spans="8:8">
      <c r="H526780" s="1152"/>
    </row>
    <row r="526781" spans="8:8">
      <c r="H526781" s="1152"/>
    </row>
    <row r="526782" spans="8:8">
      <c r="H526782" s="1152"/>
    </row>
    <row r="526783" spans="8:8">
      <c r="H526783" s="1152"/>
    </row>
    <row r="526784" spans="8:8">
      <c r="H526784" s="1152"/>
    </row>
    <row r="526785" spans="8:8">
      <c r="H526785" s="1152"/>
    </row>
    <row r="526786" spans="8:8">
      <c r="H526786" s="1152"/>
    </row>
    <row r="526787" spans="8:8">
      <c r="H526787" s="1152"/>
    </row>
    <row r="526788" spans="8:8">
      <c r="H526788" s="1152"/>
    </row>
    <row r="526789" spans="8:8">
      <c r="H526789" s="1152"/>
    </row>
    <row r="526790" spans="8:8">
      <c r="H526790" s="1152"/>
    </row>
    <row r="526791" spans="8:8">
      <c r="H526791" s="1152"/>
    </row>
    <row r="526792" spans="8:8">
      <c r="H526792" s="1152"/>
    </row>
    <row r="526793" spans="8:8">
      <c r="H526793" s="1152"/>
    </row>
    <row r="526794" spans="8:8">
      <c r="H526794" s="1152"/>
    </row>
    <row r="526795" spans="8:8">
      <c r="H526795" s="1152"/>
    </row>
    <row r="526796" spans="8:8">
      <c r="H526796" s="1152"/>
    </row>
    <row r="526797" spans="8:8">
      <c r="H526797" s="1152"/>
    </row>
    <row r="526798" spans="8:8">
      <c r="H526798" s="1152"/>
    </row>
    <row r="526799" spans="8:8">
      <c r="H526799" s="1152"/>
    </row>
    <row r="526800" spans="8:8">
      <c r="H526800" s="1152"/>
    </row>
    <row r="526801" spans="8:8">
      <c r="H526801" s="1152"/>
    </row>
    <row r="526802" spans="8:8">
      <c r="H526802" s="1152"/>
    </row>
    <row r="526803" spans="8:8">
      <c r="H526803" s="1152"/>
    </row>
    <row r="526804" spans="8:8">
      <c r="H526804" s="1152"/>
    </row>
    <row r="526805" spans="8:8">
      <c r="H526805" s="1152"/>
    </row>
    <row r="526806" spans="8:8">
      <c r="H526806" s="1152"/>
    </row>
    <row r="526807" spans="8:8">
      <c r="H526807" s="1152"/>
    </row>
    <row r="526808" spans="8:8">
      <c r="H526808" s="1152"/>
    </row>
    <row r="526809" spans="8:8">
      <c r="H526809" s="1152"/>
    </row>
    <row r="526810" spans="8:8">
      <c r="H526810" s="1152"/>
    </row>
    <row r="526811" spans="8:8">
      <c r="H526811" s="1152"/>
    </row>
    <row r="526812" spans="8:8">
      <c r="H526812" s="1152"/>
    </row>
    <row r="526813" spans="8:8">
      <c r="H526813" s="1152"/>
    </row>
    <row r="526814" spans="8:8">
      <c r="H526814" s="1152"/>
    </row>
    <row r="526815" spans="8:8">
      <c r="H526815" s="1152"/>
    </row>
    <row r="526816" spans="8:8">
      <c r="H526816" s="1152"/>
    </row>
    <row r="526817" spans="8:8">
      <c r="H526817" s="1152"/>
    </row>
    <row r="526818" spans="8:8">
      <c r="H526818" s="1152"/>
    </row>
    <row r="526819" spans="8:8">
      <c r="H526819" s="1152"/>
    </row>
    <row r="526820" spans="8:8">
      <c r="H526820" s="1152"/>
    </row>
    <row r="526821" spans="8:8">
      <c r="H526821" s="1152"/>
    </row>
    <row r="526822" spans="8:8">
      <c r="H526822" s="1152"/>
    </row>
    <row r="526823" spans="8:8">
      <c r="H526823" s="1152"/>
    </row>
    <row r="526824" spans="8:8">
      <c r="H526824" s="1152"/>
    </row>
    <row r="526825" spans="8:8">
      <c r="H526825" s="1152"/>
    </row>
    <row r="526826" spans="8:8">
      <c r="H526826" s="1152"/>
    </row>
    <row r="526827" spans="8:8">
      <c r="H526827" s="1152"/>
    </row>
    <row r="526828" spans="8:8">
      <c r="H526828" s="1152"/>
    </row>
    <row r="526829" spans="8:8">
      <c r="H526829" s="1152"/>
    </row>
    <row r="526830" spans="8:8">
      <c r="H526830" s="1152"/>
    </row>
    <row r="526831" spans="8:8">
      <c r="H526831" s="1152"/>
    </row>
    <row r="526832" spans="8:8">
      <c r="H526832" s="1152"/>
    </row>
    <row r="526833" spans="8:8">
      <c r="H526833" s="1152"/>
    </row>
    <row r="526834" spans="8:8">
      <c r="H526834" s="1152"/>
    </row>
    <row r="526835" spans="8:8">
      <c r="H526835" s="1152"/>
    </row>
    <row r="526836" spans="8:8">
      <c r="H526836" s="1152"/>
    </row>
    <row r="526837" spans="8:8">
      <c r="H526837" s="1152"/>
    </row>
    <row r="526838" spans="8:8">
      <c r="H526838" s="1152"/>
    </row>
    <row r="526839" spans="8:8">
      <c r="H526839" s="1152"/>
    </row>
    <row r="526840" spans="8:8">
      <c r="H526840" s="1152"/>
    </row>
    <row r="526841" spans="8:8">
      <c r="H526841" s="1152"/>
    </row>
    <row r="526842" spans="8:8">
      <c r="H526842" s="1152"/>
    </row>
    <row r="526843" spans="8:8">
      <c r="H526843" s="1152"/>
    </row>
    <row r="526844" spans="8:8">
      <c r="H526844" s="1152"/>
    </row>
    <row r="526845" spans="8:8">
      <c r="H526845" s="1152"/>
    </row>
    <row r="526846" spans="8:8">
      <c r="H526846" s="1152"/>
    </row>
    <row r="526847" spans="8:8">
      <c r="H526847" s="1152"/>
    </row>
    <row r="526848" spans="8:8">
      <c r="H526848" s="1152"/>
    </row>
    <row r="526849" spans="8:8">
      <c r="H526849" s="1152"/>
    </row>
    <row r="526850" spans="8:8">
      <c r="H526850" s="1152"/>
    </row>
    <row r="526851" spans="8:8">
      <c r="H526851" s="1152"/>
    </row>
    <row r="526852" spans="8:8">
      <c r="H526852" s="1152"/>
    </row>
    <row r="526853" spans="8:8">
      <c r="H526853" s="1152"/>
    </row>
    <row r="526854" spans="8:8">
      <c r="H526854" s="1152"/>
    </row>
    <row r="526855" spans="8:8">
      <c r="H526855" s="1152"/>
    </row>
    <row r="526856" spans="8:8">
      <c r="H526856" s="1152"/>
    </row>
    <row r="526857" spans="8:8">
      <c r="H526857" s="1152"/>
    </row>
    <row r="526858" spans="8:8">
      <c r="H526858" s="1152"/>
    </row>
    <row r="526859" spans="8:8">
      <c r="H526859" s="1152"/>
    </row>
    <row r="526860" spans="8:8">
      <c r="H526860" s="1152"/>
    </row>
    <row r="526861" spans="8:8">
      <c r="H526861" s="1152"/>
    </row>
    <row r="526862" spans="8:8">
      <c r="H526862" s="1152"/>
    </row>
    <row r="526863" spans="8:8">
      <c r="H526863" s="1152"/>
    </row>
    <row r="526864" spans="8:8">
      <c r="H526864" s="1152"/>
    </row>
    <row r="526865" spans="8:8">
      <c r="H526865" s="1152"/>
    </row>
    <row r="526866" spans="8:8">
      <c r="H526866" s="1152"/>
    </row>
    <row r="526867" spans="8:8">
      <c r="H526867" s="1152"/>
    </row>
    <row r="526868" spans="8:8">
      <c r="H526868" s="1152"/>
    </row>
    <row r="526869" spans="8:8">
      <c r="H526869" s="1152"/>
    </row>
    <row r="526870" spans="8:8">
      <c r="H526870" s="1152"/>
    </row>
    <row r="526871" spans="8:8">
      <c r="H526871" s="1152"/>
    </row>
    <row r="526872" spans="8:8">
      <c r="H526872" s="1152"/>
    </row>
    <row r="526873" spans="8:8">
      <c r="H526873" s="1152"/>
    </row>
    <row r="526874" spans="8:8">
      <c r="H526874" s="1152"/>
    </row>
    <row r="526875" spans="8:8">
      <c r="H526875" s="1152"/>
    </row>
    <row r="526876" spans="8:8">
      <c r="H526876" s="1152"/>
    </row>
    <row r="526877" spans="8:8">
      <c r="H526877" s="1152"/>
    </row>
    <row r="526878" spans="8:8">
      <c r="H526878" s="1152"/>
    </row>
    <row r="526879" spans="8:8">
      <c r="H526879" s="1152"/>
    </row>
    <row r="526880" spans="8:8">
      <c r="H526880" s="1152"/>
    </row>
    <row r="526881" spans="8:8">
      <c r="H526881" s="1152"/>
    </row>
    <row r="526882" spans="8:8">
      <c r="H526882" s="1152"/>
    </row>
    <row r="526883" spans="8:8">
      <c r="H526883" s="1152"/>
    </row>
    <row r="526884" spans="8:8">
      <c r="H526884" s="1152"/>
    </row>
    <row r="526885" spans="8:8">
      <c r="H526885" s="1152"/>
    </row>
    <row r="526886" spans="8:8">
      <c r="H526886" s="1152"/>
    </row>
    <row r="526887" spans="8:8">
      <c r="H526887" s="1152"/>
    </row>
    <row r="526888" spans="8:8">
      <c r="H526888" s="1152"/>
    </row>
    <row r="526889" spans="8:8">
      <c r="H526889" s="1152"/>
    </row>
    <row r="526890" spans="8:8">
      <c r="H526890" s="1152"/>
    </row>
    <row r="526891" spans="8:8">
      <c r="H526891" s="1152"/>
    </row>
    <row r="526892" spans="8:8">
      <c r="H526892" s="1152"/>
    </row>
    <row r="526893" spans="8:8">
      <c r="H526893" s="1152"/>
    </row>
    <row r="526894" spans="8:8">
      <c r="H526894" s="1152"/>
    </row>
    <row r="526895" spans="8:8">
      <c r="H526895" s="1152"/>
    </row>
    <row r="526896" spans="8:8">
      <c r="H526896" s="1152"/>
    </row>
    <row r="526897" spans="8:8">
      <c r="H526897" s="1152"/>
    </row>
    <row r="526898" spans="8:8">
      <c r="H526898" s="1152"/>
    </row>
    <row r="526899" spans="8:8">
      <c r="H526899" s="1152"/>
    </row>
    <row r="526900" spans="8:8">
      <c r="H526900" s="1152"/>
    </row>
    <row r="526901" spans="8:8">
      <c r="H526901" s="1152"/>
    </row>
    <row r="526902" spans="8:8">
      <c r="H526902" s="1152"/>
    </row>
    <row r="526903" spans="8:8">
      <c r="H526903" s="1152"/>
    </row>
    <row r="526904" spans="8:8">
      <c r="H526904" s="1152"/>
    </row>
    <row r="526905" spans="8:8">
      <c r="H526905" s="1152"/>
    </row>
    <row r="526906" spans="8:8">
      <c r="H526906" s="1152"/>
    </row>
    <row r="526907" spans="8:8">
      <c r="H526907" s="1152"/>
    </row>
    <row r="526908" spans="8:8">
      <c r="H526908" s="1152"/>
    </row>
    <row r="526909" spans="8:8">
      <c r="H526909" s="1152"/>
    </row>
    <row r="526910" spans="8:8">
      <c r="H526910" s="1152"/>
    </row>
    <row r="526911" spans="8:8">
      <c r="H526911" s="1152"/>
    </row>
    <row r="526912" spans="8:8">
      <c r="H526912" s="1152"/>
    </row>
    <row r="526913" spans="8:8">
      <c r="H526913" s="1152"/>
    </row>
    <row r="526914" spans="8:8">
      <c r="H526914" s="1152"/>
    </row>
    <row r="526915" spans="8:8">
      <c r="H526915" s="1152"/>
    </row>
    <row r="526916" spans="8:8">
      <c r="H526916" s="1152"/>
    </row>
    <row r="526917" spans="8:8">
      <c r="H526917" s="1152"/>
    </row>
    <row r="526918" spans="8:8">
      <c r="H526918" s="1152"/>
    </row>
    <row r="526919" spans="8:8">
      <c r="H526919" s="1152"/>
    </row>
    <row r="526920" spans="8:8">
      <c r="H526920" s="1152"/>
    </row>
    <row r="526921" spans="8:8">
      <c r="H526921" s="1152"/>
    </row>
    <row r="526922" spans="8:8">
      <c r="H526922" s="1152"/>
    </row>
    <row r="526923" spans="8:8">
      <c r="H526923" s="1152"/>
    </row>
    <row r="526924" spans="8:8">
      <c r="H526924" s="1152"/>
    </row>
    <row r="526925" spans="8:8">
      <c r="H526925" s="1152"/>
    </row>
    <row r="526926" spans="8:8">
      <c r="H526926" s="1152"/>
    </row>
    <row r="526927" spans="8:8">
      <c r="H526927" s="1152"/>
    </row>
    <row r="526928" spans="8:8">
      <c r="H526928" s="1152"/>
    </row>
    <row r="526929" spans="8:8">
      <c r="H526929" s="1152"/>
    </row>
    <row r="526930" spans="8:8">
      <c r="H526930" s="1152"/>
    </row>
    <row r="526931" spans="8:8">
      <c r="H526931" s="1152"/>
    </row>
    <row r="526932" spans="8:8">
      <c r="H526932" s="1152"/>
    </row>
    <row r="526933" spans="8:8">
      <c r="H526933" s="1152"/>
    </row>
    <row r="526934" spans="8:8">
      <c r="H526934" s="1152"/>
    </row>
    <row r="526935" spans="8:8">
      <c r="H526935" s="1152"/>
    </row>
    <row r="526936" spans="8:8">
      <c r="H526936" s="1152"/>
    </row>
    <row r="526937" spans="8:8">
      <c r="H526937" s="1152"/>
    </row>
    <row r="526938" spans="8:8">
      <c r="H526938" s="1152"/>
    </row>
    <row r="526939" spans="8:8">
      <c r="H526939" s="1152"/>
    </row>
    <row r="526940" spans="8:8">
      <c r="H526940" s="1152"/>
    </row>
    <row r="526941" spans="8:8">
      <c r="H526941" s="1152"/>
    </row>
    <row r="526942" spans="8:8">
      <c r="H526942" s="1152"/>
    </row>
    <row r="526943" spans="8:8">
      <c r="H526943" s="1152"/>
    </row>
    <row r="526944" spans="8:8">
      <c r="H526944" s="1152"/>
    </row>
    <row r="526945" spans="8:8">
      <c r="H526945" s="1152"/>
    </row>
    <row r="526946" spans="8:8">
      <c r="H526946" s="1152"/>
    </row>
    <row r="526947" spans="8:8">
      <c r="H526947" s="1152"/>
    </row>
    <row r="526948" spans="8:8">
      <c r="H526948" s="1152"/>
    </row>
    <row r="526949" spans="8:8">
      <c r="H526949" s="1152"/>
    </row>
    <row r="526950" spans="8:8">
      <c r="H526950" s="1152"/>
    </row>
    <row r="526951" spans="8:8">
      <c r="H526951" s="1152"/>
    </row>
    <row r="526952" spans="8:8">
      <c r="H526952" s="1152"/>
    </row>
    <row r="526953" spans="8:8">
      <c r="H526953" s="1152"/>
    </row>
    <row r="526954" spans="8:8">
      <c r="H526954" s="1152"/>
    </row>
    <row r="526955" spans="8:8">
      <c r="H526955" s="1152"/>
    </row>
    <row r="526956" spans="8:8">
      <c r="H526956" s="1152"/>
    </row>
    <row r="526957" spans="8:8">
      <c r="H526957" s="1152"/>
    </row>
    <row r="526958" spans="8:8">
      <c r="H526958" s="1152"/>
    </row>
    <row r="526959" spans="8:8">
      <c r="H526959" s="1152"/>
    </row>
    <row r="526960" spans="8:8">
      <c r="H526960" s="1152"/>
    </row>
    <row r="526961" spans="8:8">
      <c r="H526961" s="1152"/>
    </row>
    <row r="526962" spans="8:8">
      <c r="H526962" s="1152"/>
    </row>
    <row r="526963" spans="8:8">
      <c r="H526963" s="1152"/>
    </row>
    <row r="526964" spans="8:8">
      <c r="H526964" s="1152"/>
    </row>
    <row r="526965" spans="8:8">
      <c r="H526965" s="1152"/>
    </row>
    <row r="526966" spans="8:8">
      <c r="H526966" s="1152"/>
    </row>
    <row r="526967" spans="8:8">
      <c r="H526967" s="1152"/>
    </row>
    <row r="526968" spans="8:8">
      <c r="H526968" s="1152"/>
    </row>
    <row r="526969" spans="8:8">
      <c r="H526969" s="1152"/>
    </row>
    <row r="526970" spans="8:8">
      <c r="H526970" s="1152"/>
    </row>
    <row r="526971" spans="8:8">
      <c r="H526971" s="1152"/>
    </row>
    <row r="526972" spans="8:8">
      <c r="H526972" s="1152"/>
    </row>
    <row r="526973" spans="8:8">
      <c r="H526973" s="1152"/>
    </row>
    <row r="526974" spans="8:8">
      <c r="H526974" s="1152"/>
    </row>
    <row r="526975" spans="8:8">
      <c r="H526975" s="1152"/>
    </row>
    <row r="526976" spans="8:8">
      <c r="H526976" s="1152"/>
    </row>
    <row r="526977" spans="8:8">
      <c r="H526977" s="1152"/>
    </row>
    <row r="526978" spans="8:8">
      <c r="H526978" s="1152"/>
    </row>
    <row r="526979" spans="8:8">
      <c r="H526979" s="1152"/>
    </row>
    <row r="526980" spans="8:8">
      <c r="H526980" s="1152"/>
    </row>
    <row r="526981" spans="8:8">
      <c r="H526981" s="1152"/>
    </row>
    <row r="526982" spans="8:8">
      <c r="H526982" s="1152"/>
    </row>
    <row r="526983" spans="8:8">
      <c r="H526983" s="1152"/>
    </row>
    <row r="526984" spans="8:8">
      <c r="H526984" s="1152"/>
    </row>
    <row r="526985" spans="8:8">
      <c r="H526985" s="1152"/>
    </row>
    <row r="526986" spans="8:8">
      <c r="H526986" s="1152"/>
    </row>
    <row r="526987" spans="8:8">
      <c r="H526987" s="1152"/>
    </row>
    <row r="526988" spans="8:8">
      <c r="H526988" s="1152"/>
    </row>
    <row r="526989" spans="8:8">
      <c r="H526989" s="1152"/>
    </row>
    <row r="526990" spans="8:8">
      <c r="H526990" s="1152"/>
    </row>
    <row r="526991" spans="8:8">
      <c r="H526991" s="1152"/>
    </row>
    <row r="526992" spans="8:8">
      <c r="H526992" s="1152"/>
    </row>
    <row r="526993" spans="8:8">
      <c r="H526993" s="1152"/>
    </row>
    <row r="526994" spans="8:8">
      <c r="H526994" s="1152"/>
    </row>
    <row r="526995" spans="8:8">
      <c r="H526995" s="1152"/>
    </row>
    <row r="526996" spans="8:8">
      <c r="H526996" s="1152"/>
    </row>
    <row r="526997" spans="8:8">
      <c r="H526997" s="1152"/>
    </row>
    <row r="526998" spans="8:8">
      <c r="H526998" s="1152"/>
    </row>
    <row r="526999" spans="8:8">
      <c r="H526999" s="1152"/>
    </row>
    <row r="527000" spans="8:8">
      <c r="H527000" s="1152"/>
    </row>
    <row r="527001" spans="8:8">
      <c r="H527001" s="1152"/>
    </row>
    <row r="527002" spans="8:8">
      <c r="H527002" s="1152"/>
    </row>
    <row r="527003" spans="8:8">
      <c r="H527003" s="1152"/>
    </row>
    <row r="527004" spans="8:8">
      <c r="H527004" s="1152"/>
    </row>
    <row r="527005" spans="8:8">
      <c r="H527005" s="1152"/>
    </row>
    <row r="527006" spans="8:8">
      <c r="H527006" s="1152"/>
    </row>
    <row r="527007" spans="8:8">
      <c r="H527007" s="1152"/>
    </row>
    <row r="527008" spans="8:8">
      <c r="H527008" s="1152"/>
    </row>
    <row r="527009" spans="8:8">
      <c r="H527009" s="1152"/>
    </row>
    <row r="527010" spans="8:8">
      <c r="H527010" s="1152"/>
    </row>
    <row r="527011" spans="8:8">
      <c r="H527011" s="1152"/>
    </row>
    <row r="527012" spans="8:8">
      <c r="H527012" s="1152"/>
    </row>
    <row r="527013" spans="8:8">
      <c r="H527013" s="1152"/>
    </row>
    <row r="527014" spans="8:8">
      <c r="H527014" s="1152"/>
    </row>
    <row r="527015" spans="8:8">
      <c r="H527015" s="1152"/>
    </row>
    <row r="527016" spans="8:8">
      <c r="H527016" s="1152"/>
    </row>
    <row r="527017" spans="8:8">
      <c r="H527017" s="1152"/>
    </row>
    <row r="527018" spans="8:8">
      <c r="H527018" s="1152"/>
    </row>
    <row r="527019" spans="8:8">
      <c r="H527019" s="1152"/>
    </row>
    <row r="527020" spans="8:8">
      <c r="H527020" s="1152"/>
    </row>
    <row r="527021" spans="8:8">
      <c r="H527021" s="1152"/>
    </row>
    <row r="527022" spans="8:8">
      <c r="H527022" s="1152"/>
    </row>
    <row r="527023" spans="8:8">
      <c r="H527023" s="1152"/>
    </row>
    <row r="527024" spans="8:8">
      <c r="H527024" s="1152"/>
    </row>
    <row r="527025" spans="8:8">
      <c r="H527025" s="1152"/>
    </row>
    <row r="527026" spans="8:8">
      <c r="H527026" s="1152"/>
    </row>
    <row r="527027" spans="8:8">
      <c r="H527027" s="1152"/>
    </row>
    <row r="527028" spans="8:8">
      <c r="H527028" s="1152"/>
    </row>
    <row r="527029" spans="8:8">
      <c r="H527029" s="1152"/>
    </row>
    <row r="527030" spans="8:8">
      <c r="H527030" s="1152"/>
    </row>
    <row r="527031" spans="8:8">
      <c r="H527031" s="1152"/>
    </row>
    <row r="527032" spans="8:8">
      <c r="H527032" s="1152"/>
    </row>
    <row r="527033" spans="8:8">
      <c r="H527033" s="1152"/>
    </row>
    <row r="527034" spans="8:8">
      <c r="H527034" s="1152"/>
    </row>
    <row r="527035" spans="8:8">
      <c r="H527035" s="1152"/>
    </row>
    <row r="527036" spans="8:8">
      <c r="H527036" s="1152"/>
    </row>
    <row r="527037" spans="8:8">
      <c r="H527037" s="1152"/>
    </row>
    <row r="527038" spans="8:8">
      <c r="H527038" s="1152"/>
    </row>
    <row r="527039" spans="8:8">
      <c r="H527039" s="1152"/>
    </row>
    <row r="527040" spans="8:8">
      <c r="H527040" s="1152"/>
    </row>
    <row r="527041" spans="8:8">
      <c r="H527041" s="1152"/>
    </row>
    <row r="527042" spans="8:8">
      <c r="H527042" s="1152"/>
    </row>
    <row r="527043" spans="8:8">
      <c r="H527043" s="1152"/>
    </row>
    <row r="527044" spans="8:8">
      <c r="H527044" s="1152"/>
    </row>
    <row r="527045" spans="8:8">
      <c r="H527045" s="1152"/>
    </row>
    <row r="527046" spans="8:8">
      <c r="H527046" s="1152"/>
    </row>
    <row r="527047" spans="8:8">
      <c r="H527047" s="1152"/>
    </row>
    <row r="527048" spans="8:8">
      <c r="H527048" s="1152"/>
    </row>
    <row r="527049" spans="8:8">
      <c r="H527049" s="1152"/>
    </row>
    <row r="527050" spans="8:8">
      <c r="H527050" s="1152"/>
    </row>
    <row r="527051" spans="8:8">
      <c r="H527051" s="1152"/>
    </row>
    <row r="527052" spans="8:8">
      <c r="H527052" s="1152"/>
    </row>
    <row r="527053" spans="8:8">
      <c r="H527053" s="1152"/>
    </row>
    <row r="527054" spans="8:8">
      <c r="H527054" s="1152"/>
    </row>
    <row r="527055" spans="8:8">
      <c r="H527055" s="1152"/>
    </row>
    <row r="527056" spans="8:8">
      <c r="H527056" s="1152"/>
    </row>
    <row r="527057" spans="8:8">
      <c r="H527057" s="1152"/>
    </row>
    <row r="527058" spans="8:8">
      <c r="H527058" s="1152"/>
    </row>
    <row r="527059" spans="8:8">
      <c r="H527059" s="1152"/>
    </row>
    <row r="527060" spans="8:8">
      <c r="H527060" s="1152"/>
    </row>
    <row r="527061" spans="8:8">
      <c r="H527061" s="1152"/>
    </row>
    <row r="527062" spans="8:8">
      <c r="H527062" s="1152"/>
    </row>
    <row r="527063" spans="8:8">
      <c r="H527063" s="1152"/>
    </row>
    <row r="527064" spans="8:8">
      <c r="H527064" s="1152"/>
    </row>
    <row r="527065" spans="8:8">
      <c r="H527065" s="1152"/>
    </row>
    <row r="527066" spans="8:8">
      <c r="H527066" s="1152"/>
    </row>
    <row r="527067" spans="8:8">
      <c r="H527067" s="1152"/>
    </row>
    <row r="527068" spans="8:8">
      <c r="H527068" s="1152"/>
    </row>
    <row r="527069" spans="8:8">
      <c r="H527069" s="1152"/>
    </row>
    <row r="527070" spans="8:8">
      <c r="H527070" s="1152"/>
    </row>
    <row r="527071" spans="8:8">
      <c r="H527071" s="1152"/>
    </row>
    <row r="527072" spans="8:8">
      <c r="H527072" s="1152"/>
    </row>
    <row r="527073" spans="8:8">
      <c r="H527073" s="1152"/>
    </row>
    <row r="527074" spans="8:8">
      <c r="H527074" s="1152"/>
    </row>
    <row r="527075" spans="8:8">
      <c r="H527075" s="1152"/>
    </row>
    <row r="527076" spans="8:8">
      <c r="H527076" s="1152"/>
    </row>
    <row r="527077" spans="8:8">
      <c r="H527077" s="1152"/>
    </row>
    <row r="527078" spans="8:8">
      <c r="H527078" s="1152"/>
    </row>
    <row r="527079" spans="8:8">
      <c r="H527079" s="1152"/>
    </row>
    <row r="527080" spans="8:8">
      <c r="H527080" s="1152"/>
    </row>
    <row r="527081" spans="8:8">
      <c r="H527081" s="1152"/>
    </row>
    <row r="527082" spans="8:8">
      <c r="H527082" s="1152"/>
    </row>
    <row r="527083" spans="8:8">
      <c r="H527083" s="1152"/>
    </row>
    <row r="527084" spans="8:8">
      <c r="H527084" s="1152"/>
    </row>
    <row r="527085" spans="8:8">
      <c r="H527085" s="1152"/>
    </row>
    <row r="527086" spans="8:8">
      <c r="H527086" s="1152"/>
    </row>
    <row r="527087" spans="8:8">
      <c r="H527087" s="1152"/>
    </row>
    <row r="527088" spans="8:8">
      <c r="H527088" s="1152"/>
    </row>
    <row r="527089" spans="8:8">
      <c r="H527089" s="1152"/>
    </row>
    <row r="527090" spans="8:8">
      <c r="H527090" s="1152"/>
    </row>
    <row r="527091" spans="8:8">
      <c r="H527091" s="1152"/>
    </row>
    <row r="527092" spans="8:8">
      <c r="H527092" s="1152"/>
    </row>
    <row r="527093" spans="8:8">
      <c r="H527093" s="1152"/>
    </row>
    <row r="527094" spans="8:8">
      <c r="H527094" s="1152"/>
    </row>
    <row r="527095" spans="8:8">
      <c r="H527095" s="1152"/>
    </row>
    <row r="527096" spans="8:8">
      <c r="H527096" s="1152"/>
    </row>
    <row r="527097" spans="8:8">
      <c r="H527097" s="1152"/>
    </row>
    <row r="527098" spans="8:8">
      <c r="H527098" s="1152"/>
    </row>
    <row r="527099" spans="8:8">
      <c r="H527099" s="1152"/>
    </row>
    <row r="527100" spans="8:8">
      <c r="H527100" s="1152"/>
    </row>
    <row r="527101" spans="8:8">
      <c r="H527101" s="1152"/>
    </row>
    <row r="527102" spans="8:8">
      <c r="H527102" s="1152"/>
    </row>
    <row r="527103" spans="8:8">
      <c r="H527103" s="1152"/>
    </row>
    <row r="527104" spans="8:8">
      <c r="H527104" s="1152"/>
    </row>
    <row r="527105" spans="8:8">
      <c r="H527105" s="1152"/>
    </row>
    <row r="527106" spans="8:8">
      <c r="H527106" s="1152"/>
    </row>
    <row r="527107" spans="8:8">
      <c r="H527107" s="1152"/>
    </row>
    <row r="527108" spans="8:8">
      <c r="H527108" s="1152"/>
    </row>
    <row r="527109" spans="8:8">
      <c r="H527109" s="1152"/>
    </row>
    <row r="527110" spans="8:8">
      <c r="H527110" s="1152"/>
    </row>
    <row r="527111" spans="8:8">
      <c r="H527111" s="1152"/>
    </row>
    <row r="527112" spans="8:8">
      <c r="H527112" s="1152"/>
    </row>
    <row r="527113" spans="8:8">
      <c r="H527113" s="1152"/>
    </row>
    <row r="527114" spans="8:8">
      <c r="H527114" s="1152"/>
    </row>
    <row r="527115" spans="8:8">
      <c r="H527115" s="1152"/>
    </row>
    <row r="527116" spans="8:8">
      <c r="H527116" s="1152"/>
    </row>
    <row r="527117" spans="8:8">
      <c r="H527117" s="1152"/>
    </row>
    <row r="527118" spans="8:8">
      <c r="H527118" s="1152"/>
    </row>
    <row r="527119" spans="8:8">
      <c r="H527119" s="1152"/>
    </row>
    <row r="527120" spans="8:8">
      <c r="H527120" s="1152"/>
    </row>
    <row r="527121" spans="8:8">
      <c r="H527121" s="1152"/>
    </row>
    <row r="527122" spans="8:8">
      <c r="H527122" s="1152"/>
    </row>
    <row r="527123" spans="8:8">
      <c r="H527123" s="1152"/>
    </row>
    <row r="527124" spans="8:8">
      <c r="H527124" s="1152"/>
    </row>
    <row r="527125" spans="8:8">
      <c r="H527125" s="1152"/>
    </row>
    <row r="527126" spans="8:8">
      <c r="H527126" s="1152"/>
    </row>
    <row r="527127" spans="8:8">
      <c r="H527127" s="1152"/>
    </row>
    <row r="527128" spans="8:8">
      <c r="H527128" s="1152"/>
    </row>
    <row r="527129" spans="8:8">
      <c r="H527129" s="1152"/>
    </row>
    <row r="527130" spans="8:8">
      <c r="H527130" s="1152"/>
    </row>
    <row r="527131" spans="8:8">
      <c r="H527131" s="1152"/>
    </row>
    <row r="527132" spans="8:8">
      <c r="H527132" s="1152"/>
    </row>
    <row r="527133" spans="8:8">
      <c r="H527133" s="1152"/>
    </row>
    <row r="527134" spans="8:8">
      <c r="H527134" s="1152"/>
    </row>
    <row r="527135" spans="8:8">
      <c r="H527135" s="1152"/>
    </row>
    <row r="527136" spans="8:8">
      <c r="H527136" s="1152"/>
    </row>
    <row r="527137" spans="8:8">
      <c r="H527137" s="1152"/>
    </row>
    <row r="527138" spans="8:8">
      <c r="H527138" s="1152"/>
    </row>
    <row r="527139" spans="8:8">
      <c r="H527139" s="1152"/>
    </row>
    <row r="527140" spans="8:8">
      <c r="H527140" s="1152"/>
    </row>
    <row r="527141" spans="8:8">
      <c r="H527141" s="1152"/>
    </row>
    <row r="527142" spans="8:8">
      <c r="H527142" s="1152"/>
    </row>
    <row r="527143" spans="8:8">
      <c r="H527143" s="1152"/>
    </row>
    <row r="527144" spans="8:8">
      <c r="H527144" s="1152"/>
    </row>
    <row r="527145" spans="8:8">
      <c r="H527145" s="1152"/>
    </row>
    <row r="527146" spans="8:8">
      <c r="H527146" s="1152"/>
    </row>
    <row r="527147" spans="8:8">
      <c r="H527147" s="1152"/>
    </row>
    <row r="527148" spans="8:8">
      <c r="H527148" s="1152"/>
    </row>
    <row r="527149" spans="8:8">
      <c r="H527149" s="1152"/>
    </row>
    <row r="527150" spans="8:8">
      <c r="H527150" s="1152"/>
    </row>
    <row r="527151" spans="8:8">
      <c r="H527151" s="1152"/>
    </row>
    <row r="527152" spans="8:8">
      <c r="H527152" s="1152"/>
    </row>
    <row r="527153" spans="8:8">
      <c r="H527153" s="1152"/>
    </row>
    <row r="527154" spans="8:8">
      <c r="H527154" s="1152"/>
    </row>
    <row r="527155" spans="8:8">
      <c r="H527155" s="1152"/>
    </row>
    <row r="527156" spans="8:8">
      <c r="H527156" s="1152"/>
    </row>
    <row r="527157" spans="8:8">
      <c r="H527157" s="1152"/>
    </row>
    <row r="527158" spans="8:8">
      <c r="H527158" s="1152"/>
    </row>
    <row r="527159" spans="8:8">
      <c r="H527159" s="1152"/>
    </row>
    <row r="527160" spans="8:8">
      <c r="H527160" s="1152"/>
    </row>
    <row r="527161" spans="8:8">
      <c r="H527161" s="1152"/>
    </row>
    <row r="527162" spans="8:8">
      <c r="H527162" s="1152"/>
    </row>
    <row r="527163" spans="8:8">
      <c r="H527163" s="1152"/>
    </row>
    <row r="527164" spans="8:8">
      <c r="H527164" s="1152"/>
    </row>
    <row r="527165" spans="8:8">
      <c r="H527165" s="1152"/>
    </row>
    <row r="527166" spans="8:8">
      <c r="H527166" s="1152"/>
    </row>
    <row r="527167" spans="8:8">
      <c r="H527167" s="1152"/>
    </row>
    <row r="527168" spans="8:8">
      <c r="H527168" s="1152"/>
    </row>
    <row r="527169" spans="8:8">
      <c r="H527169" s="1152"/>
    </row>
    <row r="527170" spans="8:8">
      <c r="H527170" s="1152"/>
    </row>
    <row r="527171" spans="8:8">
      <c r="H527171" s="1152"/>
    </row>
    <row r="527172" spans="8:8">
      <c r="H527172" s="1152"/>
    </row>
    <row r="527173" spans="8:8">
      <c r="H527173" s="1152"/>
    </row>
    <row r="527174" spans="8:8">
      <c r="H527174" s="1152"/>
    </row>
    <row r="527175" spans="8:8">
      <c r="H527175" s="1152"/>
    </row>
    <row r="527176" spans="8:8">
      <c r="H527176" s="1152"/>
    </row>
    <row r="527177" spans="8:8">
      <c r="H527177" s="1152"/>
    </row>
    <row r="527178" spans="8:8">
      <c r="H527178" s="1152"/>
    </row>
    <row r="527179" spans="8:8">
      <c r="H527179" s="1152"/>
    </row>
    <row r="527180" spans="8:8">
      <c r="H527180" s="1152"/>
    </row>
    <row r="527181" spans="8:8">
      <c r="H527181" s="1152"/>
    </row>
    <row r="527182" spans="8:8">
      <c r="H527182" s="1152"/>
    </row>
    <row r="527183" spans="8:8">
      <c r="H527183" s="1152"/>
    </row>
    <row r="527184" spans="8:8">
      <c r="H527184" s="1152"/>
    </row>
    <row r="527185" spans="8:8">
      <c r="H527185" s="1152"/>
    </row>
    <row r="527186" spans="8:8">
      <c r="H527186" s="1152"/>
    </row>
    <row r="527187" spans="8:8">
      <c r="H527187" s="1152"/>
    </row>
    <row r="527188" spans="8:8">
      <c r="H527188" s="1152"/>
    </row>
    <row r="527189" spans="8:8">
      <c r="H527189" s="1152"/>
    </row>
    <row r="527190" spans="8:8">
      <c r="H527190" s="1152"/>
    </row>
    <row r="527191" spans="8:8">
      <c r="H527191" s="1152"/>
    </row>
    <row r="527192" spans="8:8">
      <c r="H527192" s="1152"/>
    </row>
    <row r="527193" spans="8:8">
      <c r="H527193" s="1152"/>
    </row>
    <row r="527194" spans="8:8">
      <c r="H527194" s="1152"/>
    </row>
    <row r="527195" spans="8:8">
      <c r="H527195" s="1152"/>
    </row>
    <row r="527196" spans="8:8">
      <c r="H527196" s="1152"/>
    </row>
    <row r="527197" spans="8:8">
      <c r="H527197" s="1152"/>
    </row>
    <row r="527198" spans="8:8">
      <c r="H527198" s="1152"/>
    </row>
    <row r="527199" spans="8:8">
      <c r="H527199" s="1152"/>
    </row>
    <row r="527200" spans="8:8">
      <c r="H527200" s="1152"/>
    </row>
    <row r="527201" spans="8:8">
      <c r="H527201" s="1152"/>
    </row>
    <row r="527202" spans="8:8">
      <c r="H527202" s="1152"/>
    </row>
    <row r="527203" spans="8:8">
      <c r="H527203" s="1152"/>
    </row>
    <row r="527204" spans="8:8">
      <c r="H527204" s="1152"/>
    </row>
    <row r="527205" spans="8:8">
      <c r="H527205" s="1152"/>
    </row>
    <row r="527206" spans="8:8">
      <c r="H527206" s="1152"/>
    </row>
    <row r="527207" spans="8:8">
      <c r="H527207" s="1152"/>
    </row>
    <row r="527208" spans="8:8">
      <c r="H527208" s="1152"/>
    </row>
    <row r="527209" spans="8:8">
      <c r="H527209" s="1152"/>
    </row>
    <row r="527210" spans="8:8">
      <c r="H527210" s="1152"/>
    </row>
    <row r="527211" spans="8:8">
      <c r="H527211" s="1152"/>
    </row>
    <row r="527212" spans="8:8">
      <c r="H527212" s="1152"/>
    </row>
    <row r="527213" spans="8:8">
      <c r="H527213" s="1152"/>
    </row>
    <row r="527214" spans="8:8">
      <c r="H527214" s="1152"/>
    </row>
    <row r="527215" spans="8:8">
      <c r="H527215" s="1152"/>
    </row>
    <row r="527216" spans="8:8">
      <c r="H527216" s="1152"/>
    </row>
    <row r="527217" spans="8:8">
      <c r="H527217" s="1152"/>
    </row>
    <row r="527218" spans="8:8">
      <c r="H527218" s="1152"/>
    </row>
    <row r="527219" spans="8:8">
      <c r="H527219" s="1152"/>
    </row>
    <row r="527220" spans="8:8">
      <c r="H527220" s="1152"/>
    </row>
    <row r="527221" spans="8:8">
      <c r="H527221" s="1152"/>
    </row>
    <row r="527222" spans="8:8">
      <c r="H527222" s="1152"/>
    </row>
    <row r="527223" spans="8:8">
      <c r="H527223" s="1152"/>
    </row>
    <row r="527224" spans="8:8">
      <c r="H527224" s="1152"/>
    </row>
    <row r="527225" spans="8:8">
      <c r="H527225" s="1152"/>
    </row>
    <row r="527226" spans="8:8">
      <c r="H527226" s="1152"/>
    </row>
    <row r="527227" spans="8:8">
      <c r="H527227" s="1152"/>
    </row>
    <row r="527228" spans="8:8">
      <c r="H527228" s="1152"/>
    </row>
    <row r="527229" spans="8:8">
      <c r="H527229" s="1152"/>
    </row>
    <row r="527230" spans="8:8">
      <c r="H527230" s="1152"/>
    </row>
    <row r="527231" spans="8:8">
      <c r="H527231" s="1152"/>
    </row>
    <row r="527232" spans="8:8">
      <c r="H527232" s="1152"/>
    </row>
    <row r="527233" spans="8:8">
      <c r="H527233" s="1152"/>
    </row>
    <row r="527234" spans="8:8">
      <c r="H527234" s="1152"/>
    </row>
    <row r="527235" spans="8:8">
      <c r="H527235" s="1152"/>
    </row>
    <row r="527236" spans="8:8">
      <c r="H527236" s="1152"/>
    </row>
    <row r="527237" spans="8:8">
      <c r="H527237" s="1152"/>
    </row>
    <row r="527238" spans="8:8">
      <c r="H527238" s="1152"/>
    </row>
    <row r="527239" spans="8:8">
      <c r="H527239" s="1152"/>
    </row>
    <row r="527240" spans="8:8">
      <c r="H527240" s="1152"/>
    </row>
    <row r="527241" spans="8:8">
      <c r="H527241" s="1152"/>
    </row>
    <row r="527242" spans="8:8">
      <c r="H527242" s="1152"/>
    </row>
    <row r="527243" spans="8:8">
      <c r="H527243" s="1152"/>
    </row>
    <row r="527244" spans="8:8">
      <c r="H527244" s="1152"/>
    </row>
    <row r="527245" spans="8:8">
      <c r="H527245" s="1152"/>
    </row>
    <row r="527246" spans="8:8">
      <c r="H527246" s="1152"/>
    </row>
    <row r="527247" spans="8:8">
      <c r="H527247" s="1152"/>
    </row>
    <row r="527248" spans="8:8">
      <c r="H527248" s="1152"/>
    </row>
    <row r="527249" spans="8:8">
      <c r="H527249" s="1152"/>
    </row>
    <row r="527250" spans="8:8">
      <c r="H527250" s="1152"/>
    </row>
    <row r="527251" spans="8:8">
      <c r="H527251" s="1152"/>
    </row>
    <row r="527252" spans="8:8">
      <c r="H527252" s="1152"/>
    </row>
    <row r="527253" spans="8:8">
      <c r="H527253" s="1152"/>
    </row>
    <row r="527254" spans="8:8">
      <c r="H527254" s="1152"/>
    </row>
    <row r="527255" spans="8:8">
      <c r="H527255" s="1152"/>
    </row>
    <row r="527256" spans="8:8">
      <c r="H527256" s="1152"/>
    </row>
    <row r="527257" spans="8:8">
      <c r="H527257" s="1152"/>
    </row>
    <row r="527258" spans="8:8">
      <c r="H527258" s="1152"/>
    </row>
    <row r="527259" spans="8:8">
      <c r="H527259" s="1152"/>
    </row>
    <row r="527260" spans="8:8">
      <c r="H527260" s="1152"/>
    </row>
    <row r="527261" spans="8:8">
      <c r="H527261" s="1152"/>
    </row>
    <row r="527262" spans="8:8">
      <c r="H527262" s="1152"/>
    </row>
    <row r="527263" spans="8:8">
      <c r="H527263" s="1152"/>
    </row>
    <row r="527264" spans="8:8">
      <c r="H527264" s="1152"/>
    </row>
    <row r="527265" spans="8:8">
      <c r="H527265" s="1152"/>
    </row>
    <row r="527266" spans="8:8">
      <c r="H527266" s="1152"/>
    </row>
    <row r="527267" spans="8:8">
      <c r="H527267" s="1152"/>
    </row>
    <row r="527268" spans="8:8">
      <c r="H527268" s="1152"/>
    </row>
    <row r="527269" spans="8:8">
      <c r="H527269" s="1152"/>
    </row>
    <row r="527270" spans="8:8">
      <c r="H527270" s="1152"/>
    </row>
    <row r="527271" spans="8:8">
      <c r="H527271" s="1152"/>
    </row>
    <row r="527272" spans="8:8">
      <c r="H527272" s="1152"/>
    </row>
    <row r="527273" spans="8:8">
      <c r="H527273" s="1152"/>
    </row>
    <row r="527274" spans="8:8">
      <c r="H527274" s="1152"/>
    </row>
    <row r="527275" spans="8:8">
      <c r="H527275" s="1152"/>
    </row>
    <row r="527276" spans="8:8">
      <c r="H527276" s="1152"/>
    </row>
    <row r="527277" spans="8:8">
      <c r="H527277" s="1152"/>
    </row>
    <row r="527278" spans="8:8">
      <c r="H527278" s="1152"/>
    </row>
    <row r="527279" spans="8:8">
      <c r="H527279" s="1152"/>
    </row>
    <row r="527280" spans="8:8">
      <c r="H527280" s="1152"/>
    </row>
    <row r="527281" spans="8:8">
      <c r="H527281" s="1152"/>
    </row>
    <row r="527282" spans="8:8">
      <c r="H527282" s="1152"/>
    </row>
    <row r="527283" spans="8:8">
      <c r="H527283" s="1152"/>
    </row>
    <row r="527284" spans="8:8">
      <c r="H527284" s="1152"/>
    </row>
    <row r="527285" spans="8:8">
      <c r="H527285" s="1152"/>
    </row>
    <row r="527286" spans="8:8">
      <c r="H527286" s="1152"/>
    </row>
    <row r="527287" spans="8:8">
      <c r="H527287" s="1152"/>
    </row>
    <row r="527288" spans="8:8">
      <c r="H527288" s="1152"/>
    </row>
    <row r="527289" spans="8:8">
      <c r="H527289" s="1152"/>
    </row>
    <row r="527290" spans="8:8">
      <c r="H527290" s="1152"/>
    </row>
    <row r="527291" spans="8:8">
      <c r="H527291" s="1152"/>
    </row>
    <row r="527292" spans="8:8">
      <c r="H527292" s="1152"/>
    </row>
    <row r="527293" spans="8:8">
      <c r="H527293" s="1152"/>
    </row>
    <row r="527294" spans="8:8">
      <c r="H527294" s="1152"/>
    </row>
    <row r="527295" spans="8:8">
      <c r="H527295" s="1152"/>
    </row>
    <row r="527296" spans="8:8">
      <c r="H527296" s="1152"/>
    </row>
    <row r="527297" spans="8:8">
      <c r="H527297" s="1152"/>
    </row>
    <row r="527298" spans="8:8">
      <c r="H527298" s="1152"/>
    </row>
    <row r="527299" spans="8:8">
      <c r="H527299" s="1152"/>
    </row>
    <row r="527300" spans="8:8">
      <c r="H527300" s="1152"/>
    </row>
    <row r="527301" spans="8:8">
      <c r="H527301" s="1152"/>
    </row>
    <row r="527302" spans="8:8">
      <c r="H527302" s="1152"/>
    </row>
    <row r="527303" spans="8:8">
      <c r="H527303" s="1152"/>
    </row>
    <row r="527304" spans="8:8">
      <c r="H527304" s="1152"/>
    </row>
    <row r="527305" spans="8:8">
      <c r="H527305" s="1152"/>
    </row>
    <row r="527306" spans="8:8">
      <c r="H527306" s="1152"/>
    </row>
    <row r="527307" spans="8:8">
      <c r="H527307" s="1152"/>
    </row>
    <row r="527308" spans="8:8">
      <c r="H527308" s="1152"/>
    </row>
    <row r="527309" spans="8:8">
      <c r="H527309" s="1152"/>
    </row>
    <row r="527310" spans="8:8">
      <c r="H527310" s="1152"/>
    </row>
    <row r="527311" spans="8:8">
      <c r="H527311" s="1152"/>
    </row>
    <row r="527312" spans="8:8">
      <c r="H527312" s="1152"/>
    </row>
    <row r="527313" spans="8:8">
      <c r="H527313" s="1152"/>
    </row>
    <row r="527314" spans="8:8">
      <c r="H527314" s="1152"/>
    </row>
    <row r="527315" spans="8:8">
      <c r="H527315" s="1152"/>
    </row>
    <row r="527316" spans="8:8">
      <c r="H527316" s="1152"/>
    </row>
    <row r="527317" spans="8:8">
      <c r="H527317" s="1152"/>
    </row>
    <row r="527318" spans="8:8">
      <c r="H527318" s="1152"/>
    </row>
    <row r="527319" spans="8:8">
      <c r="H527319" s="1152"/>
    </row>
    <row r="527320" spans="8:8">
      <c r="H527320" s="1152"/>
    </row>
    <row r="527321" spans="8:8">
      <c r="H527321" s="1152"/>
    </row>
    <row r="527322" spans="8:8">
      <c r="H527322" s="1152"/>
    </row>
    <row r="527323" spans="8:8">
      <c r="H527323" s="1152"/>
    </row>
    <row r="527324" spans="8:8">
      <c r="H527324" s="1152"/>
    </row>
    <row r="527325" spans="8:8">
      <c r="H527325" s="1152"/>
    </row>
    <row r="527326" spans="8:8">
      <c r="H527326" s="1152"/>
    </row>
    <row r="527327" spans="8:8">
      <c r="H527327" s="1152"/>
    </row>
    <row r="527328" spans="8:8">
      <c r="H527328" s="1152"/>
    </row>
    <row r="527329" spans="8:8">
      <c r="H527329" s="1152"/>
    </row>
    <row r="527330" spans="8:8">
      <c r="H527330" s="1152"/>
    </row>
    <row r="527331" spans="8:8">
      <c r="H527331" s="1152"/>
    </row>
    <row r="527332" spans="8:8">
      <c r="H527332" s="1152"/>
    </row>
    <row r="527333" spans="8:8">
      <c r="H527333" s="1152"/>
    </row>
    <row r="527334" spans="8:8">
      <c r="H527334" s="1152"/>
    </row>
    <row r="527335" spans="8:8">
      <c r="H527335" s="1152"/>
    </row>
    <row r="527336" spans="8:8">
      <c r="H527336" s="1152"/>
    </row>
    <row r="527337" spans="8:8">
      <c r="H527337" s="1152"/>
    </row>
    <row r="527338" spans="8:8">
      <c r="H527338" s="1152"/>
    </row>
    <row r="527339" spans="8:8">
      <c r="H527339" s="1152"/>
    </row>
    <row r="527340" spans="8:8">
      <c r="H527340" s="1152"/>
    </row>
    <row r="527341" spans="8:8">
      <c r="H527341" s="1152"/>
    </row>
    <row r="527342" spans="8:8">
      <c r="H527342" s="1152"/>
    </row>
    <row r="527343" spans="8:8">
      <c r="H527343" s="1152"/>
    </row>
    <row r="527344" spans="8:8">
      <c r="H527344" s="1152"/>
    </row>
    <row r="527345" spans="8:8">
      <c r="H527345" s="1152"/>
    </row>
    <row r="527346" spans="8:8">
      <c r="H527346" s="1152"/>
    </row>
    <row r="527347" spans="8:8">
      <c r="H527347" s="1152"/>
    </row>
    <row r="527348" spans="8:8">
      <c r="H527348" s="1152"/>
    </row>
    <row r="527349" spans="8:8">
      <c r="H527349" s="1152"/>
    </row>
    <row r="527350" spans="8:8">
      <c r="H527350" s="1152"/>
    </row>
    <row r="527351" spans="8:8">
      <c r="H527351" s="1152"/>
    </row>
    <row r="527352" spans="8:8">
      <c r="H527352" s="1152"/>
    </row>
    <row r="527353" spans="8:8">
      <c r="H527353" s="1152"/>
    </row>
    <row r="527354" spans="8:8">
      <c r="H527354" s="1152"/>
    </row>
    <row r="527355" spans="8:8">
      <c r="H527355" s="1152"/>
    </row>
    <row r="527356" spans="8:8">
      <c r="H527356" s="1152"/>
    </row>
    <row r="527357" spans="8:8">
      <c r="H527357" s="1152"/>
    </row>
    <row r="527358" spans="8:8">
      <c r="H527358" s="1152"/>
    </row>
    <row r="527359" spans="8:8">
      <c r="H527359" s="1152"/>
    </row>
    <row r="527360" spans="8:8">
      <c r="H527360" s="1152"/>
    </row>
    <row r="527361" spans="8:8">
      <c r="H527361" s="1152"/>
    </row>
    <row r="527362" spans="8:8">
      <c r="H527362" s="1152"/>
    </row>
    <row r="527363" spans="8:8">
      <c r="H527363" s="1152"/>
    </row>
    <row r="527364" spans="8:8">
      <c r="H527364" s="1152"/>
    </row>
    <row r="527365" spans="8:8">
      <c r="H527365" s="1152"/>
    </row>
    <row r="527366" spans="8:8">
      <c r="H527366" s="1152"/>
    </row>
    <row r="527367" spans="8:8">
      <c r="H527367" s="1152"/>
    </row>
    <row r="527368" spans="8:8">
      <c r="H527368" s="1152"/>
    </row>
    <row r="527369" spans="8:8">
      <c r="H527369" s="1152"/>
    </row>
    <row r="527370" spans="8:8">
      <c r="H527370" s="1152"/>
    </row>
    <row r="527371" spans="8:8">
      <c r="H527371" s="1152"/>
    </row>
    <row r="527372" spans="8:8">
      <c r="H527372" s="1152"/>
    </row>
    <row r="527373" spans="8:8">
      <c r="H527373" s="1152"/>
    </row>
    <row r="527374" spans="8:8">
      <c r="H527374" s="1152"/>
    </row>
    <row r="527375" spans="8:8">
      <c r="H527375" s="1152"/>
    </row>
    <row r="527376" spans="8:8">
      <c r="H527376" s="1152"/>
    </row>
    <row r="527377" spans="8:8">
      <c r="H527377" s="1152"/>
    </row>
    <row r="527378" spans="8:8">
      <c r="H527378" s="1152"/>
    </row>
    <row r="527379" spans="8:8">
      <c r="H527379" s="1152"/>
    </row>
    <row r="527380" spans="8:8">
      <c r="H527380" s="1152"/>
    </row>
    <row r="527381" spans="8:8">
      <c r="H527381" s="1152"/>
    </row>
    <row r="527382" spans="8:8">
      <c r="H527382" s="1152"/>
    </row>
    <row r="527383" spans="8:8">
      <c r="H527383" s="1152"/>
    </row>
    <row r="527384" spans="8:8">
      <c r="H527384" s="1152"/>
    </row>
    <row r="527385" spans="8:8">
      <c r="H527385" s="1152"/>
    </row>
    <row r="527386" spans="8:8">
      <c r="H527386" s="1152"/>
    </row>
    <row r="527387" spans="8:8">
      <c r="H527387" s="1152"/>
    </row>
    <row r="527388" spans="8:8">
      <c r="H527388" s="1152"/>
    </row>
    <row r="527389" spans="8:8">
      <c r="H527389" s="1152"/>
    </row>
    <row r="527390" spans="8:8">
      <c r="H527390" s="1152"/>
    </row>
    <row r="527391" spans="8:8">
      <c r="H527391" s="1152"/>
    </row>
    <row r="527392" spans="8:8">
      <c r="H527392" s="1152"/>
    </row>
    <row r="527393" spans="8:8">
      <c r="H527393" s="1152"/>
    </row>
    <row r="527394" spans="8:8">
      <c r="H527394" s="1152"/>
    </row>
    <row r="527395" spans="8:8">
      <c r="H527395" s="1152"/>
    </row>
    <row r="527396" spans="8:8">
      <c r="H527396" s="1152"/>
    </row>
    <row r="527397" spans="8:8">
      <c r="H527397" s="1152"/>
    </row>
    <row r="527398" spans="8:8">
      <c r="H527398" s="1152"/>
    </row>
    <row r="527399" spans="8:8">
      <c r="H527399" s="1152"/>
    </row>
    <row r="527400" spans="8:8">
      <c r="H527400" s="1152"/>
    </row>
    <row r="527401" spans="8:8">
      <c r="H527401" s="1152"/>
    </row>
    <row r="527402" spans="8:8">
      <c r="H527402" s="1152"/>
    </row>
    <row r="527403" spans="8:8">
      <c r="H527403" s="1152"/>
    </row>
    <row r="527404" spans="8:8">
      <c r="H527404" s="1152"/>
    </row>
    <row r="527405" spans="8:8">
      <c r="H527405" s="1152"/>
    </row>
    <row r="527406" spans="8:8">
      <c r="H527406" s="1152"/>
    </row>
    <row r="527407" spans="8:8">
      <c r="H527407" s="1152"/>
    </row>
    <row r="527408" spans="8:8">
      <c r="H527408" s="1152"/>
    </row>
    <row r="527409" spans="8:8">
      <c r="H527409" s="1152"/>
    </row>
    <row r="527410" spans="8:8">
      <c r="H527410" s="1152"/>
    </row>
    <row r="527411" spans="8:8">
      <c r="H527411" s="1152"/>
    </row>
    <row r="527412" spans="8:8">
      <c r="H527412" s="1152"/>
    </row>
    <row r="527413" spans="8:8">
      <c r="H527413" s="1152"/>
    </row>
    <row r="527414" spans="8:8">
      <c r="H527414" s="1152"/>
    </row>
    <row r="527415" spans="8:8">
      <c r="H527415" s="1152"/>
    </row>
    <row r="527416" spans="8:8">
      <c r="H527416" s="1152"/>
    </row>
    <row r="527417" spans="8:8">
      <c r="H527417" s="1152"/>
    </row>
    <row r="527418" spans="8:8">
      <c r="H527418" s="1152"/>
    </row>
    <row r="527419" spans="8:8">
      <c r="H527419" s="1152"/>
    </row>
    <row r="527420" spans="8:8">
      <c r="H527420" s="1152"/>
    </row>
    <row r="527421" spans="8:8">
      <c r="H527421" s="1152"/>
    </row>
    <row r="527422" spans="8:8">
      <c r="H527422" s="1152"/>
    </row>
    <row r="527423" spans="8:8">
      <c r="H527423" s="1152"/>
    </row>
    <row r="527424" spans="8:8">
      <c r="H527424" s="1152"/>
    </row>
    <row r="527425" spans="8:8">
      <c r="H527425" s="1152"/>
    </row>
    <row r="527426" spans="8:8">
      <c r="H527426" s="1152"/>
    </row>
    <row r="527427" spans="8:8">
      <c r="H527427" s="1152"/>
    </row>
    <row r="527428" spans="8:8">
      <c r="H527428" s="1152"/>
    </row>
    <row r="527429" spans="8:8">
      <c r="H527429" s="1152"/>
    </row>
    <row r="527430" spans="8:8">
      <c r="H527430" s="1152"/>
    </row>
    <row r="527431" spans="8:8">
      <c r="H527431" s="1152"/>
    </row>
    <row r="527432" spans="8:8">
      <c r="H527432" s="1152"/>
    </row>
    <row r="527433" spans="8:8">
      <c r="H527433" s="1152"/>
    </row>
    <row r="527434" spans="8:8">
      <c r="H527434" s="1152"/>
    </row>
    <row r="527435" spans="8:8">
      <c r="H527435" s="1152"/>
    </row>
    <row r="527436" spans="8:8">
      <c r="H527436" s="1152"/>
    </row>
    <row r="527437" spans="8:8">
      <c r="H527437" s="1152"/>
    </row>
    <row r="527438" spans="8:8">
      <c r="H527438" s="1152"/>
    </row>
    <row r="527439" spans="8:8">
      <c r="H527439" s="1152"/>
    </row>
    <row r="527440" spans="8:8">
      <c r="H527440" s="1152"/>
    </row>
    <row r="527441" spans="8:8">
      <c r="H527441" s="1152"/>
    </row>
    <row r="527442" spans="8:8">
      <c r="H527442" s="1152"/>
    </row>
    <row r="527443" spans="8:8">
      <c r="H527443" s="1152"/>
    </row>
    <row r="527444" spans="8:8">
      <c r="H527444" s="1152"/>
    </row>
    <row r="527445" spans="8:8">
      <c r="H527445" s="1152"/>
    </row>
    <row r="527446" spans="8:8">
      <c r="H527446" s="1152"/>
    </row>
    <row r="527447" spans="8:8">
      <c r="H527447" s="1152"/>
    </row>
    <row r="527448" spans="8:8">
      <c r="H527448" s="1152"/>
    </row>
    <row r="527449" spans="8:8">
      <c r="H527449" s="1152"/>
    </row>
    <row r="527450" spans="8:8">
      <c r="H527450" s="1152"/>
    </row>
    <row r="527451" spans="8:8">
      <c r="H527451" s="1152"/>
    </row>
    <row r="527452" spans="8:8">
      <c r="H527452" s="1152"/>
    </row>
    <row r="527453" spans="8:8">
      <c r="H527453" s="1152"/>
    </row>
    <row r="527454" spans="8:8">
      <c r="H527454" s="1152"/>
    </row>
    <row r="527455" spans="8:8">
      <c r="H527455" s="1152"/>
    </row>
    <row r="527456" spans="8:8">
      <c r="H527456" s="1152"/>
    </row>
    <row r="527457" spans="8:8">
      <c r="H527457" s="1152"/>
    </row>
    <row r="527458" spans="8:8">
      <c r="H527458" s="1152"/>
    </row>
    <row r="527459" spans="8:8">
      <c r="H527459" s="1152"/>
    </row>
    <row r="527460" spans="8:8">
      <c r="H527460" s="1152"/>
    </row>
    <row r="527461" spans="8:8">
      <c r="H527461" s="1152"/>
    </row>
    <row r="527462" spans="8:8">
      <c r="H527462" s="1152"/>
    </row>
    <row r="527463" spans="8:8">
      <c r="H527463" s="1152"/>
    </row>
    <row r="527464" spans="8:8">
      <c r="H527464" s="1152"/>
    </row>
    <row r="527465" spans="8:8">
      <c r="H527465" s="1152"/>
    </row>
    <row r="527466" spans="8:8">
      <c r="H527466" s="1152"/>
    </row>
    <row r="527467" spans="8:8">
      <c r="H527467" s="1152"/>
    </row>
    <row r="527468" spans="8:8">
      <c r="H527468" s="1152"/>
    </row>
    <row r="527469" spans="8:8">
      <c r="H527469" s="1152"/>
    </row>
    <row r="527470" spans="8:8">
      <c r="H527470" s="1152"/>
    </row>
    <row r="527471" spans="8:8">
      <c r="H527471" s="1152"/>
    </row>
    <row r="527472" spans="8:8">
      <c r="H527472" s="1152"/>
    </row>
    <row r="527473" spans="8:8">
      <c r="H527473" s="1152"/>
    </row>
    <row r="527474" spans="8:8">
      <c r="H527474" s="1152"/>
    </row>
    <row r="527475" spans="8:8">
      <c r="H527475" s="1152"/>
    </row>
    <row r="527476" spans="8:8">
      <c r="H527476" s="1152"/>
    </row>
    <row r="527477" spans="8:8">
      <c r="H527477" s="1152"/>
    </row>
    <row r="527478" spans="8:8">
      <c r="H527478" s="1152"/>
    </row>
    <row r="527479" spans="8:8">
      <c r="H527479" s="1152"/>
    </row>
    <row r="527480" spans="8:8">
      <c r="H527480" s="1152"/>
    </row>
    <row r="527481" spans="8:8">
      <c r="H527481" s="1152"/>
    </row>
    <row r="527482" spans="8:8">
      <c r="H527482" s="1152"/>
    </row>
    <row r="527483" spans="8:8">
      <c r="H527483" s="1152"/>
    </row>
    <row r="527484" spans="8:8">
      <c r="H527484" s="1152"/>
    </row>
    <row r="527485" spans="8:8">
      <c r="H527485" s="1152"/>
    </row>
    <row r="527486" spans="8:8">
      <c r="H527486" s="1152"/>
    </row>
    <row r="527487" spans="8:8">
      <c r="H527487" s="1152"/>
    </row>
    <row r="527488" spans="8:8">
      <c r="H527488" s="1152"/>
    </row>
    <row r="527489" spans="8:8">
      <c r="H527489" s="1152"/>
    </row>
    <row r="527490" spans="8:8">
      <c r="H527490" s="1152"/>
    </row>
    <row r="527491" spans="8:8">
      <c r="H527491" s="1152"/>
    </row>
    <row r="527492" spans="8:8">
      <c r="H527492" s="1152"/>
    </row>
    <row r="527493" spans="8:8">
      <c r="H527493" s="1152"/>
    </row>
    <row r="527494" spans="8:8">
      <c r="H527494" s="1152"/>
    </row>
    <row r="527495" spans="8:8">
      <c r="H527495" s="1152"/>
    </row>
    <row r="527496" spans="8:8">
      <c r="H527496" s="1152"/>
    </row>
    <row r="527497" spans="8:8">
      <c r="H527497" s="1152"/>
    </row>
    <row r="527498" spans="8:8">
      <c r="H527498" s="1152"/>
    </row>
    <row r="527499" spans="8:8">
      <c r="H527499" s="1152"/>
    </row>
    <row r="527500" spans="8:8">
      <c r="H527500" s="1152"/>
    </row>
    <row r="527501" spans="8:8">
      <c r="H527501" s="1152"/>
    </row>
    <row r="527502" spans="8:8">
      <c r="H527502" s="1152"/>
    </row>
    <row r="527503" spans="8:8">
      <c r="H527503" s="1152"/>
    </row>
    <row r="527504" spans="8:8">
      <c r="H527504" s="1152"/>
    </row>
    <row r="527505" spans="8:8">
      <c r="H527505" s="1152"/>
    </row>
    <row r="527506" spans="8:8">
      <c r="H527506" s="1152"/>
    </row>
    <row r="527507" spans="8:8">
      <c r="H527507" s="1152"/>
    </row>
    <row r="527508" spans="8:8">
      <c r="H527508" s="1152"/>
    </row>
    <row r="527509" spans="8:8">
      <c r="H527509" s="1152"/>
    </row>
    <row r="527510" spans="8:8">
      <c r="H527510" s="1152"/>
    </row>
    <row r="527511" spans="8:8">
      <c r="H527511" s="1152"/>
    </row>
    <row r="527512" spans="8:8">
      <c r="H527512" s="1152"/>
    </row>
    <row r="527513" spans="8:8">
      <c r="H527513" s="1152"/>
    </row>
    <row r="527514" spans="8:8">
      <c r="H527514" s="1152"/>
    </row>
    <row r="527515" spans="8:8">
      <c r="H527515" s="1152"/>
    </row>
    <row r="527516" spans="8:8">
      <c r="H527516" s="1152"/>
    </row>
    <row r="527517" spans="8:8">
      <c r="H527517" s="1152"/>
    </row>
    <row r="527518" spans="8:8">
      <c r="H527518" s="1152"/>
    </row>
    <row r="527519" spans="8:8">
      <c r="H527519" s="1152"/>
    </row>
    <row r="527520" spans="8:8">
      <c r="H527520" s="1152"/>
    </row>
    <row r="527521" spans="8:8">
      <c r="H527521" s="1152"/>
    </row>
    <row r="527522" spans="8:8">
      <c r="H527522" s="1152"/>
    </row>
    <row r="527523" spans="8:8">
      <c r="H527523" s="1152"/>
    </row>
    <row r="527524" spans="8:8">
      <c r="H527524" s="1152"/>
    </row>
    <row r="527525" spans="8:8">
      <c r="H527525" s="1152"/>
    </row>
    <row r="527526" spans="8:8">
      <c r="H527526" s="1152"/>
    </row>
    <row r="527527" spans="8:8">
      <c r="H527527" s="1152"/>
    </row>
    <row r="527528" spans="8:8">
      <c r="H527528" s="1152"/>
    </row>
    <row r="527529" spans="8:8">
      <c r="H527529" s="1152"/>
    </row>
    <row r="527530" spans="8:8">
      <c r="H527530" s="1152"/>
    </row>
    <row r="527531" spans="8:8">
      <c r="H527531" s="1152"/>
    </row>
    <row r="527532" spans="8:8">
      <c r="H527532" s="1152"/>
    </row>
    <row r="527533" spans="8:8">
      <c r="H527533" s="1152"/>
    </row>
    <row r="527534" spans="8:8">
      <c r="H527534" s="1152"/>
    </row>
    <row r="527535" spans="8:8">
      <c r="H527535" s="1152"/>
    </row>
    <row r="527536" spans="8:8">
      <c r="H527536" s="1152"/>
    </row>
    <row r="527537" spans="8:8">
      <c r="H527537" s="1152"/>
    </row>
    <row r="527538" spans="8:8">
      <c r="H527538" s="1152"/>
    </row>
    <row r="527539" spans="8:8">
      <c r="H527539" s="1152"/>
    </row>
    <row r="527540" spans="8:8">
      <c r="H527540" s="1152"/>
    </row>
    <row r="527541" spans="8:8">
      <c r="H527541" s="1152"/>
    </row>
    <row r="527542" spans="8:8">
      <c r="H527542" s="1152"/>
    </row>
    <row r="527543" spans="8:8">
      <c r="H527543" s="1152"/>
    </row>
    <row r="527544" spans="8:8">
      <c r="H527544" s="1152"/>
    </row>
    <row r="527545" spans="8:8">
      <c r="H527545" s="1152"/>
    </row>
    <row r="527546" spans="8:8">
      <c r="H527546" s="1152"/>
    </row>
    <row r="527547" spans="8:8">
      <c r="H527547" s="1152"/>
    </row>
    <row r="527548" spans="8:8">
      <c r="H527548" s="1152"/>
    </row>
    <row r="527549" spans="8:8">
      <c r="H527549" s="1152"/>
    </row>
    <row r="527550" spans="8:8">
      <c r="H527550" s="1152"/>
    </row>
    <row r="527551" spans="8:8">
      <c r="H527551" s="1152"/>
    </row>
    <row r="527552" spans="8:8">
      <c r="H527552" s="1152"/>
    </row>
    <row r="527553" spans="8:8">
      <c r="H527553" s="1152"/>
    </row>
    <row r="527554" spans="8:8">
      <c r="H527554" s="1152"/>
    </row>
    <row r="527555" spans="8:8">
      <c r="H527555" s="1152"/>
    </row>
    <row r="527556" spans="8:8">
      <c r="H527556" s="1152"/>
    </row>
    <row r="527557" spans="8:8">
      <c r="H527557" s="1152"/>
    </row>
    <row r="527558" spans="8:8">
      <c r="H527558" s="1152"/>
    </row>
    <row r="527559" spans="8:8">
      <c r="H527559" s="1152"/>
    </row>
    <row r="527560" spans="8:8">
      <c r="H527560" s="1152"/>
    </row>
    <row r="527561" spans="8:8">
      <c r="H527561" s="1152"/>
    </row>
    <row r="527562" spans="8:8">
      <c r="H527562" s="1152"/>
    </row>
    <row r="527563" spans="8:8">
      <c r="H527563" s="1152"/>
    </row>
    <row r="527564" spans="8:8">
      <c r="H527564" s="1152"/>
    </row>
    <row r="527565" spans="8:8">
      <c r="H527565" s="1152"/>
    </row>
    <row r="527566" spans="8:8">
      <c r="H527566" s="1152"/>
    </row>
    <row r="527567" spans="8:8">
      <c r="H527567" s="1152"/>
    </row>
    <row r="527568" spans="8:8">
      <c r="H527568" s="1152"/>
    </row>
    <row r="527569" spans="8:8">
      <c r="H527569" s="1152"/>
    </row>
    <row r="527570" spans="8:8">
      <c r="H527570" s="1152"/>
    </row>
    <row r="527571" spans="8:8">
      <c r="H527571" s="1152"/>
    </row>
    <row r="527572" spans="8:8">
      <c r="H527572" s="1152"/>
    </row>
    <row r="527573" spans="8:8">
      <c r="H527573" s="1152"/>
    </row>
    <row r="527574" spans="8:8">
      <c r="H527574" s="1152"/>
    </row>
    <row r="527575" spans="8:8">
      <c r="H527575" s="1152"/>
    </row>
    <row r="527576" spans="8:8">
      <c r="H527576" s="1152"/>
    </row>
    <row r="527577" spans="8:8">
      <c r="H527577" s="1152"/>
    </row>
    <row r="527578" spans="8:8">
      <c r="H527578" s="1152"/>
    </row>
    <row r="527579" spans="8:8">
      <c r="H527579" s="1152"/>
    </row>
    <row r="527580" spans="8:8">
      <c r="H527580" s="1152"/>
    </row>
    <row r="527581" spans="8:8">
      <c r="H527581" s="1152"/>
    </row>
    <row r="527582" spans="8:8">
      <c r="H527582" s="1152"/>
    </row>
    <row r="527583" spans="8:8">
      <c r="H527583" s="1152"/>
    </row>
    <row r="527584" spans="8:8">
      <c r="H527584" s="1152"/>
    </row>
    <row r="527585" spans="8:8">
      <c r="H527585" s="1152"/>
    </row>
    <row r="527586" spans="8:8">
      <c r="H527586" s="1152"/>
    </row>
    <row r="527587" spans="8:8">
      <c r="H527587" s="1152"/>
    </row>
    <row r="527588" spans="8:8">
      <c r="H527588" s="1152"/>
    </row>
    <row r="527589" spans="8:8">
      <c r="H527589" s="1152"/>
    </row>
    <row r="527590" spans="8:8">
      <c r="H527590" s="1152"/>
    </row>
    <row r="527591" spans="8:8">
      <c r="H527591" s="1152"/>
    </row>
    <row r="527592" spans="8:8">
      <c r="H527592" s="1152"/>
    </row>
    <row r="527593" spans="8:8">
      <c r="H527593" s="1152"/>
    </row>
    <row r="527594" spans="8:8">
      <c r="H527594" s="1152"/>
    </row>
    <row r="527595" spans="8:8">
      <c r="H527595" s="1152"/>
    </row>
    <row r="527596" spans="8:8">
      <c r="H527596" s="1152"/>
    </row>
    <row r="527597" spans="8:8">
      <c r="H527597" s="1152"/>
    </row>
    <row r="527598" spans="8:8">
      <c r="H527598" s="1152"/>
    </row>
    <row r="527599" spans="8:8">
      <c r="H527599" s="1152"/>
    </row>
    <row r="527600" spans="8:8">
      <c r="H527600" s="1152"/>
    </row>
    <row r="527601" spans="8:8">
      <c r="H527601" s="1152"/>
    </row>
    <row r="527602" spans="8:8">
      <c r="H527602" s="1152"/>
    </row>
    <row r="527603" spans="8:8">
      <c r="H527603" s="1152"/>
    </row>
    <row r="527604" spans="8:8">
      <c r="H527604" s="1152"/>
    </row>
    <row r="527605" spans="8:8">
      <c r="H527605" s="1152"/>
    </row>
    <row r="527606" spans="8:8">
      <c r="H527606" s="1152"/>
    </row>
    <row r="527607" spans="8:8">
      <c r="H527607" s="1152"/>
    </row>
    <row r="527608" spans="8:8">
      <c r="H527608" s="1152"/>
    </row>
    <row r="527609" spans="8:8">
      <c r="H527609" s="1152"/>
    </row>
    <row r="527610" spans="8:8">
      <c r="H527610" s="1152"/>
    </row>
    <row r="527611" spans="8:8">
      <c r="H527611" s="1152"/>
    </row>
    <row r="527612" spans="8:8">
      <c r="H527612" s="1152"/>
    </row>
    <row r="527613" spans="8:8">
      <c r="H527613" s="1152"/>
    </row>
    <row r="527614" spans="8:8">
      <c r="H527614" s="1152"/>
    </row>
    <row r="527615" spans="8:8">
      <c r="H527615" s="1152"/>
    </row>
    <row r="527616" spans="8:8">
      <c r="H527616" s="1152"/>
    </row>
    <row r="527617" spans="8:8">
      <c r="H527617" s="1152"/>
    </row>
    <row r="527618" spans="8:8">
      <c r="H527618" s="1152"/>
    </row>
    <row r="527619" spans="8:8">
      <c r="H527619" s="1152"/>
    </row>
    <row r="527620" spans="8:8">
      <c r="H527620" s="1152"/>
    </row>
    <row r="527621" spans="8:8">
      <c r="H527621" s="1152"/>
    </row>
    <row r="527622" spans="8:8">
      <c r="H527622" s="1152"/>
    </row>
    <row r="527623" spans="8:8">
      <c r="H527623" s="1152"/>
    </row>
    <row r="527624" spans="8:8">
      <c r="H527624" s="1152"/>
    </row>
    <row r="527625" spans="8:8">
      <c r="H527625" s="1152"/>
    </row>
    <row r="527626" spans="8:8">
      <c r="H527626" s="1152"/>
    </row>
    <row r="527627" spans="8:8">
      <c r="H527627" s="1152"/>
    </row>
    <row r="527628" spans="8:8">
      <c r="H527628" s="1152"/>
    </row>
    <row r="527629" spans="8:8">
      <c r="H527629" s="1152"/>
    </row>
    <row r="527630" spans="8:8">
      <c r="H527630" s="1152"/>
    </row>
    <row r="527631" spans="8:8">
      <c r="H527631" s="1152"/>
    </row>
    <row r="527632" spans="8:8">
      <c r="H527632" s="1152"/>
    </row>
    <row r="527633" spans="8:8">
      <c r="H527633" s="1152"/>
    </row>
    <row r="527634" spans="8:8">
      <c r="H527634" s="1152"/>
    </row>
    <row r="527635" spans="8:8">
      <c r="H527635" s="1152"/>
    </row>
    <row r="527636" spans="8:8">
      <c r="H527636" s="1152"/>
    </row>
    <row r="527637" spans="8:8">
      <c r="H527637" s="1152"/>
    </row>
    <row r="527638" spans="8:8">
      <c r="H527638" s="1152"/>
    </row>
    <row r="527639" spans="8:8">
      <c r="H527639" s="1152"/>
    </row>
    <row r="527640" spans="8:8">
      <c r="H527640" s="1152"/>
    </row>
    <row r="527641" spans="8:8">
      <c r="H527641" s="1152"/>
    </row>
    <row r="527642" spans="8:8">
      <c r="H527642" s="1152"/>
    </row>
    <row r="527643" spans="8:8">
      <c r="H527643" s="1152"/>
    </row>
    <row r="527644" spans="8:8">
      <c r="H527644" s="1152"/>
    </row>
    <row r="527645" spans="8:8">
      <c r="H527645" s="1152"/>
    </row>
    <row r="527646" spans="8:8">
      <c r="H527646" s="1152"/>
    </row>
    <row r="527647" spans="8:8">
      <c r="H527647" s="1152"/>
    </row>
    <row r="527648" spans="8:8">
      <c r="H527648" s="1152"/>
    </row>
    <row r="527649" spans="8:8">
      <c r="H527649" s="1152"/>
    </row>
    <row r="527650" spans="8:8">
      <c r="H527650" s="1152"/>
    </row>
    <row r="527651" spans="8:8">
      <c r="H527651" s="1152"/>
    </row>
    <row r="527652" spans="8:8">
      <c r="H527652" s="1152"/>
    </row>
    <row r="527653" spans="8:8">
      <c r="H527653" s="1152"/>
    </row>
    <row r="527654" spans="8:8">
      <c r="H527654" s="1152"/>
    </row>
    <row r="527655" spans="8:8">
      <c r="H527655" s="1152"/>
    </row>
    <row r="527656" spans="8:8">
      <c r="H527656" s="1152"/>
    </row>
    <row r="527657" spans="8:8">
      <c r="H527657" s="1152"/>
    </row>
    <row r="527658" spans="8:8">
      <c r="H527658" s="1152"/>
    </row>
    <row r="527659" spans="8:8">
      <c r="H527659" s="1152"/>
    </row>
    <row r="527660" spans="8:8">
      <c r="H527660" s="1152"/>
    </row>
    <row r="527661" spans="8:8">
      <c r="H527661" s="1152"/>
    </row>
    <row r="527662" spans="8:8">
      <c r="H527662" s="1152"/>
    </row>
    <row r="527663" spans="8:8">
      <c r="H527663" s="1152"/>
    </row>
    <row r="527664" spans="8:8">
      <c r="H527664" s="1152"/>
    </row>
    <row r="527665" spans="8:8">
      <c r="H527665" s="1152"/>
    </row>
    <row r="527666" spans="8:8">
      <c r="H527666" s="1152"/>
    </row>
    <row r="527667" spans="8:8">
      <c r="H527667" s="1152"/>
    </row>
    <row r="527668" spans="8:8">
      <c r="H527668" s="1152"/>
    </row>
    <row r="527669" spans="8:8">
      <c r="H527669" s="1152"/>
    </row>
    <row r="527670" spans="8:8">
      <c r="H527670" s="1152"/>
    </row>
    <row r="527671" spans="8:8">
      <c r="H527671" s="1152"/>
    </row>
    <row r="527672" spans="8:8">
      <c r="H527672" s="1152"/>
    </row>
    <row r="527673" spans="8:8">
      <c r="H527673" s="1152"/>
    </row>
    <row r="527674" spans="8:8">
      <c r="H527674" s="1152"/>
    </row>
    <row r="527675" spans="8:8">
      <c r="H527675" s="1152"/>
    </row>
    <row r="527676" spans="8:8">
      <c r="H527676" s="1152"/>
    </row>
    <row r="527677" spans="8:8">
      <c r="H527677" s="1152"/>
    </row>
    <row r="527678" spans="8:8">
      <c r="H527678" s="1152"/>
    </row>
    <row r="527679" spans="8:8">
      <c r="H527679" s="1152"/>
    </row>
    <row r="527680" spans="8:8">
      <c r="H527680" s="1152"/>
    </row>
    <row r="527681" spans="8:8">
      <c r="H527681" s="1152"/>
    </row>
    <row r="527682" spans="8:8">
      <c r="H527682" s="1152"/>
    </row>
    <row r="527683" spans="8:8">
      <c r="H527683" s="1152"/>
    </row>
    <row r="527684" spans="8:8">
      <c r="H527684" s="1152"/>
    </row>
    <row r="527685" spans="8:8">
      <c r="H527685" s="1152"/>
    </row>
    <row r="527686" spans="8:8">
      <c r="H527686" s="1152"/>
    </row>
    <row r="527687" spans="8:8">
      <c r="H527687" s="1152"/>
    </row>
    <row r="527688" spans="8:8">
      <c r="H527688" s="1152"/>
    </row>
    <row r="527689" spans="8:8">
      <c r="H527689" s="1152"/>
    </row>
    <row r="527690" spans="8:8">
      <c r="H527690" s="1152"/>
    </row>
    <row r="527691" spans="8:8">
      <c r="H527691" s="1152"/>
    </row>
    <row r="527692" spans="8:8">
      <c r="H527692" s="1152"/>
    </row>
    <row r="527693" spans="8:8">
      <c r="H527693" s="1152"/>
    </row>
    <row r="527694" spans="8:8">
      <c r="H527694" s="1152"/>
    </row>
    <row r="527695" spans="8:8">
      <c r="H527695" s="1152"/>
    </row>
    <row r="527696" spans="8:8">
      <c r="H527696" s="1152"/>
    </row>
    <row r="527697" spans="8:8">
      <c r="H527697" s="1152"/>
    </row>
    <row r="527698" spans="8:8">
      <c r="H527698" s="1152"/>
    </row>
    <row r="527699" spans="8:8">
      <c r="H527699" s="1152"/>
    </row>
    <row r="527700" spans="8:8">
      <c r="H527700" s="1152"/>
    </row>
    <row r="527701" spans="8:8">
      <c r="H527701" s="1152"/>
    </row>
    <row r="527702" spans="8:8">
      <c r="H527702" s="1152"/>
    </row>
    <row r="527703" spans="8:8">
      <c r="H527703" s="1152"/>
    </row>
    <row r="527704" spans="8:8">
      <c r="H527704" s="1152"/>
    </row>
    <row r="527705" spans="8:8">
      <c r="H527705" s="1152"/>
    </row>
    <row r="527706" spans="8:8">
      <c r="H527706" s="1152"/>
    </row>
    <row r="527707" spans="8:8">
      <c r="H527707" s="1152"/>
    </row>
    <row r="527708" spans="8:8">
      <c r="H527708" s="1152"/>
    </row>
    <row r="527709" spans="8:8">
      <c r="H527709" s="1152"/>
    </row>
    <row r="527710" spans="8:8">
      <c r="H527710" s="1152"/>
    </row>
    <row r="527711" spans="8:8">
      <c r="H527711" s="1152"/>
    </row>
    <row r="527712" spans="8:8">
      <c r="H527712" s="1152"/>
    </row>
    <row r="527713" spans="8:8">
      <c r="H527713" s="1152"/>
    </row>
    <row r="527714" spans="8:8">
      <c r="H527714" s="1152"/>
    </row>
    <row r="527715" spans="8:8">
      <c r="H527715" s="1152"/>
    </row>
    <row r="527716" spans="8:8">
      <c r="H527716" s="1152"/>
    </row>
    <row r="527717" spans="8:8">
      <c r="H527717" s="1152"/>
    </row>
    <row r="527718" spans="8:8">
      <c r="H527718" s="1152"/>
    </row>
    <row r="527719" spans="8:8">
      <c r="H527719" s="1152"/>
    </row>
    <row r="527720" spans="8:8">
      <c r="H527720" s="1152"/>
    </row>
    <row r="527721" spans="8:8">
      <c r="H527721" s="1152"/>
    </row>
    <row r="527722" spans="8:8">
      <c r="H527722" s="1152"/>
    </row>
    <row r="527723" spans="8:8">
      <c r="H527723" s="1152"/>
    </row>
    <row r="527724" spans="8:8">
      <c r="H527724" s="1152"/>
    </row>
    <row r="527725" spans="8:8">
      <c r="H527725" s="1152"/>
    </row>
    <row r="527726" spans="8:8">
      <c r="H527726" s="1152"/>
    </row>
    <row r="527727" spans="8:8">
      <c r="H527727" s="1152"/>
    </row>
    <row r="527728" spans="8:8">
      <c r="H527728" s="1152"/>
    </row>
    <row r="527729" spans="8:8">
      <c r="H527729" s="1152"/>
    </row>
    <row r="527730" spans="8:8">
      <c r="H527730" s="1152"/>
    </row>
    <row r="527731" spans="8:8">
      <c r="H527731" s="1152"/>
    </row>
    <row r="527732" spans="8:8">
      <c r="H527732" s="1152"/>
    </row>
    <row r="527733" spans="8:8">
      <c r="H527733" s="1152"/>
    </row>
    <row r="527734" spans="8:8">
      <c r="H527734" s="1152"/>
    </row>
    <row r="527735" spans="8:8">
      <c r="H527735" s="1152"/>
    </row>
    <row r="527736" spans="8:8">
      <c r="H527736" s="1152"/>
    </row>
    <row r="527737" spans="8:8">
      <c r="H527737" s="1152"/>
    </row>
    <row r="527738" spans="8:8">
      <c r="H527738" s="1152"/>
    </row>
    <row r="527739" spans="8:8">
      <c r="H527739" s="1152"/>
    </row>
    <row r="527740" spans="8:8">
      <c r="H527740" s="1152"/>
    </row>
    <row r="527741" spans="8:8">
      <c r="H527741" s="1152"/>
    </row>
    <row r="527742" spans="8:8">
      <c r="H527742" s="1152"/>
    </row>
    <row r="527743" spans="8:8">
      <c r="H527743" s="1152"/>
    </row>
    <row r="527744" spans="8:8">
      <c r="H527744" s="1152"/>
    </row>
    <row r="527745" spans="8:8">
      <c r="H527745" s="1152"/>
    </row>
    <row r="527746" spans="8:8">
      <c r="H527746" s="1152"/>
    </row>
    <row r="527747" spans="8:8">
      <c r="H527747" s="1152"/>
    </row>
    <row r="527748" spans="8:8">
      <c r="H527748" s="1152"/>
    </row>
    <row r="527749" spans="8:8">
      <c r="H527749" s="1152"/>
    </row>
    <row r="527750" spans="8:8">
      <c r="H527750" s="1152"/>
    </row>
    <row r="527751" spans="8:8">
      <c r="H527751" s="1152"/>
    </row>
    <row r="527752" spans="8:8">
      <c r="H527752" s="1152"/>
    </row>
    <row r="527753" spans="8:8">
      <c r="H527753" s="1152"/>
    </row>
    <row r="527754" spans="8:8">
      <c r="H527754" s="1152"/>
    </row>
    <row r="527755" spans="8:8">
      <c r="H527755" s="1152"/>
    </row>
    <row r="527756" spans="8:8">
      <c r="H527756" s="1152"/>
    </row>
    <row r="527757" spans="8:8">
      <c r="H527757" s="1152"/>
    </row>
    <row r="527758" spans="8:8">
      <c r="H527758" s="1152"/>
    </row>
    <row r="527759" spans="8:8">
      <c r="H527759" s="1152"/>
    </row>
    <row r="527760" spans="8:8">
      <c r="H527760" s="1152"/>
    </row>
    <row r="527761" spans="8:8">
      <c r="H527761" s="1152"/>
    </row>
    <row r="527762" spans="8:8">
      <c r="H527762" s="1152"/>
    </row>
    <row r="527763" spans="8:8">
      <c r="H527763" s="1152"/>
    </row>
    <row r="527764" spans="8:8">
      <c r="H527764" s="1152"/>
    </row>
    <row r="527765" spans="8:8">
      <c r="H527765" s="1152"/>
    </row>
    <row r="527766" spans="8:8">
      <c r="H527766" s="1152"/>
    </row>
    <row r="527767" spans="8:8">
      <c r="H527767" s="1152"/>
    </row>
    <row r="527768" spans="8:8">
      <c r="H527768" s="1152"/>
    </row>
    <row r="527769" spans="8:8">
      <c r="H527769" s="1152"/>
    </row>
    <row r="527770" spans="8:8">
      <c r="H527770" s="1152"/>
    </row>
    <row r="527771" spans="8:8">
      <c r="H527771" s="1152"/>
    </row>
    <row r="527772" spans="8:8">
      <c r="H527772" s="1152"/>
    </row>
    <row r="527773" spans="8:8">
      <c r="H527773" s="1152"/>
    </row>
    <row r="527774" spans="8:8">
      <c r="H527774" s="1152"/>
    </row>
    <row r="527775" spans="8:8">
      <c r="H527775" s="1152"/>
    </row>
    <row r="527776" spans="8:8">
      <c r="H527776" s="1152"/>
    </row>
    <row r="527777" spans="8:8">
      <c r="H527777" s="1152"/>
    </row>
    <row r="527778" spans="8:8">
      <c r="H527778" s="1152"/>
    </row>
    <row r="527779" spans="8:8">
      <c r="H527779" s="1152"/>
    </row>
    <row r="527780" spans="8:8">
      <c r="H527780" s="1152"/>
    </row>
    <row r="527781" spans="8:8">
      <c r="H527781" s="1152"/>
    </row>
    <row r="527782" spans="8:8">
      <c r="H527782" s="1152"/>
    </row>
    <row r="527783" spans="8:8">
      <c r="H527783" s="1152"/>
    </row>
    <row r="527784" spans="8:8">
      <c r="H527784" s="1152"/>
    </row>
    <row r="527785" spans="8:8">
      <c r="H527785" s="1152"/>
    </row>
    <row r="527786" spans="8:8">
      <c r="H527786" s="1152"/>
    </row>
    <row r="527787" spans="8:8">
      <c r="H527787" s="1152"/>
    </row>
    <row r="527788" spans="8:8">
      <c r="H527788" s="1152"/>
    </row>
    <row r="527789" spans="8:8">
      <c r="H527789" s="1152"/>
    </row>
    <row r="527790" spans="8:8">
      <c r="H527790" s="1152"/>
    </row>
    <row r="527791" spans="8:8">
      <c r="H527791" s="1152"/>
    </row>
    <row r="527792" spans="8:8">
      <c r="H527792" s="1152"/>
    </row>
    <row r="527793" spans="8:8">
      <c r="H527793" s="1152"/>
    </row>
    <row r="527794" spans="8:8">
      <c r="H527794" s="1152"/>
    </row>
    <row r="527795" spans="8:8">
      <c r="H527795" s="1152"/>
    </row>
    <row r="527796" spans="8:8">
      <c r="H527796" s="1152"/>
    </row>
    <row r="527797" spans="8:8">
      <c r="H527797" s="1152"/>
    </row>
    <row r="527798" spans="8:8">
      <c r="H527798" s="1152"/>
    </row>
    <row r="527799" spans="8:8">
      <c r="H527799" s="1152"/>
    </row>
    <row r="527800" spans="8:8">
      <c r="H527800" s="1152"/>
    </row>
    <row r="527801" spans="8:8">
      <c r="H527801" s="1152"/>
    </row>
    <row r="527802" spans="8:8">
      <c r="H527802" s="1152"/>
    </row>
    <row r="527803" spans="8:8">
      <c r="H527803" s="1152"/>
    </row>
    <row r="527804" spans="8:8">
      <c r="H527804" s="1152"/>
    </row>
    <row r="527805" spans="8:8">
      <c r="H527805" s="1152"/>
    </row>
    <row r="527806" spans="8:8">
      <c r="H527806" s="1152"/>
    </row>
    <row r="527807" spans="8:8">
      <c r="H527807" s="1152"/>
    </row>
    <row r="527808" spans="8:8">
      <c r="H527808" s="1152"/>
    </row>
    <row r="527809" spans="8:8">
      <c r="H527809" s="1152"/>
    </row>
    <row r="527810" spans="8:8">
      <c r="H527810" s="1152"/>
    </row>
    <row r="527811" spans="8:8">
      <c r="H527811" s="1152"/>
    </row>
    <row r="527812" spans="8:8">
      <c r="H527812" s="1152"/>
    </row>
    <row r="527813" spans="8:8">
      <c r="H527813" s="1152"/>
    </row>
    <row r="527814" spans="8:8">
      <c r="H527814" s="1152"/>
    </row>
    <row r="527815" spans="8:8">
      <c r="H527815" s="1152"/>
    </row>
    <row r="527816" spans="8:8">
      <c r="H527816" s="1152"/>
    </row>
    <row r="527817" spans="8:8">
      <c r="H527817" s="1152"/>
    </row>
    <row r="527818" spans="8:8">
      <c r="H527818" s="1152"/>
    </row>
    <row r="527819" spans="8:8">
      <c r="H527819" s="1152"/>
    </row>
    <row r="527820" spans="8:8">
      <c r="H527820" s="1152"/>
    </row>
    <row r="527821" spans="8:8">
      <c r="H527821" s="1152"/>
    </row>
    <row r="527822" spans="8:8">
      <c r="H527822" s="1152"/>
    </row>
    <row r="527823" spans="8:8">
      <c r="H527823" s="1152"/>
    </row>
    <row r="527824" spans="8:8">
      <c r="H527824" s="1152"/>
    </row>
    <row r="527825" spans="8:8">
      <c r="H527825" s="1152"/>
    </row>
    <row r="527826" spans="8:8">
      <c r="H527826" s="1152"/>
    </row>
    <row r="527827" spans="8:8">
      <c r="H527827" s="1152"/>
    </row>
    <row r="527828" spans="8:8">
      <c r="H527828" s="1152"/>
    </row>
    <row r="527829" spans="8:8">
      <c r="H527829" s="1152"/>
    </row>
    <row r="527830" spans="8:8">
      <c r="H527830" s="1152"/>
    </row>
    <row r="527831" spans="8:8">
      <c r="H527831" s="1152"/>
    </row>
    <row r="527832" spans="8:8">
      <c r="H527832" s="1152"/>
    </row>
    <row r="527833" spans="8:8">
      <c r="H527833" s="1152"/>
    </row>
    <row r="527834" spans="8:8">
      <c r="H527834" s="1152"/>
    </row>
    <row r="527835" spans="8:8">
      <c r="H527835" s="1152"/>
    </row>
    <row r="527836" spans="8:8">
      <c r="H527836" s="1152"/>
    </row>
    <row r="527837" spans="8:8">
      <c r="H527837" s="1152"/>
    </row>
    <row r="527838" spans="8:8">
      <c r="H527838" s="1152"/>
    </row>
    <row r="527839" spans="8:8">
      <c r="H527839" s="1152"/>
    </row>
    <row r="527840" spans="8:8">
      <c r="H527840" s="1152"/>
    </row>
    <row r="527841" spans="8:8">
      <c r="H527841" s="1152"/>
    </row>
    <row r="527842" spans="8:8">
      <c r="H527842" s="1152"/>
    </row>
    <row r="527843" spans="8:8">
      <c r="H527843" s="1152"/>
    </row>
    <row r="527844" spans="8:8">
      <c r="H527844" s="1152"/>
    </row>
    <row r="527845" spans="8:8">
      <c r="H527845" s="1152"/>
    </row>
    <row r="527846" spans="8:8">
      <c r="H527846" s="1152"/>
    </row>
    <row r="527847" spans="8:8">
      <c r="H527847" s="1152"/>
    </row>
    <row r="527848" spans="8:8">
      <c r="H527848" s="1152"/>
    </row>
    <row r="527849" spans="8:8">
      <c r="H527849" s="1152"/>
    </row>
    <row r="527850" spans="8:8">
      <c r="H527850" s="1152"/>
    </row>
    <row r="527851" spans="8:8">
      <c r="H527851" s="1152"/>
    </row>
    <row r="527852" spans="8:8">
      <c r="H527852" s="1152"/>
    </row>
    <row r="527853" spans="8:8">
      <c r="H527853" s="1152"/>
    </row>
    <row r="527854" spans="8:8">
      <c r="H527854" s="1152"/>
    </row>
    <row r="527855" spans="8:8">
      <c r="H527855" s="1152"/>
    </row>
    <row r="527856" spans="8:8">
      <c r="H527856" s="1152"/>
    </row>
    <row r="527857" spans="8:8">
      <c r="H527857" s="1152"/>
    </row>
    <row r="527858" spans="8:8">
      <c r="H527858" s="1152"/>
    </row>
    <row r="527859" spans="8:8">
      <c r="H527859" s="1152"/>
    </row>
    <row r="527860" spans="8:8">
      <c r="H527860" s="1152"/>
    </row>
    <row r="527861" spans="8:8">
      <c r="H527861" s="1152"/>
    </row>
    <row r="527862" spans="8:8">
      <c r="H527862" s="1152"/>
    </row>
    <row r="527863" spans="8:8">
      <c r="H527863" s="1152"/>
    </row>
    <row r="527864" spans="8:8">
      <c r="H527864" s="1152"/>
    </row>
    <row r="527865" spans="8:8">
      <c r="H527865" s="1152"/>
    </row>
    <row r="527866" spans="8:8">
      <c r="H527866" s="1152"/>
    </row>
    <row r="527867" spans="8:8">
      <c r="H527867" s="1152"/>
    </row>
    <row r="527868" spans="8:8">
      <c r="H527868" s="1152"/>
    </row>
    <row r="527869" spans="8:8">
      <c r="H527869" s="1152"/>
    </row>
    <row r="527870" spans="8:8">
      <c r="H527870" s="1152"/>
    </row>
    <row r="527871" spans="8:8">
      <c r="H527871" s="1152"/>
    </row>
    <row r="527872" spans="8:8">
      <c r="H527872" s="1152"/>
    </row>
    <row r="527873" spans="8:8">
      <c r="H527873" s="1152"/>
    </row>
    <row r="527874" spans="8:8">
      <c r="H527874" s="1152"/>
    </row>
    <row r="527875" spans="8:8">
      <c r="H527875" s="1152"/>
    </row>
    <row r="527876" spans="8:8">
      <c r="H527876" s="1152"/>
    </row>
    <row r="527877" spans="8:8">
      <c r="H527877" s="1152"/>
    </row>
    <row r="527878" spans="8:8">
      <c r="H527878" s="1152"/>
    </row>
    <row r="527879" spans="8:8">
      <c r="H527879" s="1152"/>
    </row>
    <row r="527880" spans="8:8">
      <c r="H527880" s="1152"/>
    </row>
    <row r="527881" spans="8:8">
      <c r="H527881" s="1152"/>
    </row>
    <row r="527882" spans="8:8">
      <c r="H527882" s="1152"/>
    </row>
    <row r="527883" spans="8:8">
      <c r="H527883" s="1152"/>
    </row>
    <row r="527884" spans="8:8">
      <c r="H527884" s="1152"/>
    </row>
    <row r="527885" spans="8:8">
      <c r="H527885" s="1152"/>
    </row>
    <row r="527886" spans="8:8">
      <c r="H527886" s="1152"/>
    </row>
    <row r="527887" spans="8:8">
      <c r="H527887" s="1152"/>
    </row>
    <row r="527888" spans="8:8">
      <c r="H527888" s="1152"/>
    </row>
    <row r="527889" spans="8:8">
      <c r="H527889" s="1152"/>
    </row>
    <row r="527890" spans="8:8">
      <c r="H527890" s="1152"/>
    </row>
    <row r="527891" spans="8:8">
      <c r="H527891" s="1152"/>
    </row>
    <row r="527892" spans="8:8">
      <c r="H527892" s="1152"/>
    </row>
    <row r="527893" spans="8:8">
      <c r="H527893" s="1152"/>
    </row>
    <row r="527894" spans="8:8">
      <c r="H527894" s="1152"/>
    </row>
    <row r="527895" spans="8:8">
      <c r="H527895" s="1152"/>
    </row>
    <row r="527896" spans="8:8">
      <c r="H527896" s="1152"/>
    </row>
    <row r="527897" spans="8:8">
      <c r="H527897" s="1152"/>
    </row>
    <row r="527898" spans="8:8">
      <c r="H527898" s="1152"/>
    </row>
    <row r="527899" spans="8:8">
      <c r="H527899" s="1152"/>
    </row>
    <row r="527900" spans="8:8">
      <c r="H527900" s="1152"/>
    </row>
    <row r="527901" spans="8:8">
      <c r="H527901" s="1152"/>
    </row>
    <row r="527902" spans="8:8">
      <c r="H527902" s="1152"/>
    </row>
    <row r="527903" spans="8:8">
      <c r="H527903" s="1152"/>
    </row>
    <row r="527904" spans="8:8">
      <c r="H527904" s="1152"/>
    </row>
    <row r="527905" spans="8:8">
      <c r="H527905" s="1152"/>
    </row>
    <row r="527906" spans="8:8">
      <c r="H527906" s="1152"/>
    </row>
    <row r="527907" spans="8:8">
      <c r="H527907" s="1152"/>
    </row>
    <row r="527908" spans="8:8">
      <c r="H527908" s="1152"/>
    </row>
    <row r="527909" spans="8:8">
      <c r="H527909" s="1152"/>
    </row>
    <row r="527910" spans="8:8">
      <c r="H527910" s="1152"/>
    </row>
    <row r="527911" spans="8:8">
      <c r="H527911" s="1152"/>
    </row>
    <row r="527912" spans="8:8">
      <c r="H527912" s="1152"/>
    </row>
    <row r="527913" spans="8:8">
      <c r="H527913" s="1152"/>
    </row>
    <row r="527914" spans="8:8">
      <c r="H527914" s="1152"/>
    </row>
    <row r="527915" spans="8:8">
      <c r="H527915" s="1152"/>
    </row>
    <row r="527916" spans="8:8">
      <c r="H527916" s="1152"/>
    </row>
    <row r="527917" spans="8:8">
      <c r="H527917" s="1152"/>
    </row>
    <row r="527918" spans="8:8">
      <c r="H527918" s="1152"/>
    </row>
    <row r="527919" spans="8:8">
      <c r="H527919" s="1152"/>
    </row>
    <row r="527920" spans="8:8">
      <c r="H527920" s="1152"/>
    </row>
    <row r="527921" spans="8:8">
      <c r="H527921" s="1152"/>
    </row>
    <row r="527922" spans="8:8">
      <c r="H527922" s="1152"/>
    </row>
    <row r="527923" spans="8:8">
      <c r="H527923" s="1152"/>
    </row>
    <row r="527924" spans="8:8">
      <c r="H527924" s="1152"/>
    </row>
    <row r="527925" spans="8:8">
      <c r="H527925" s="1152"/>
    </row>
    <row r="527926" spans="8:8">
      <c r="H527926" s="1152"/>
    </row>
    <row r="527927" spans="8:8">
      <c r="H527927" s="1152"/>
    </row>
    <row r="527928" spans="8:8">
      <c r="H527928" s="1152"/>
    </row>
    <row r="527929" spans="8:8">
      <c r="H527929" s="1152"/>
    </row>
    <row r="527930" spans="8:8">
      <c r="H527930" s="1152"/>
    </row>
    <row r="527931" spans="8:8">
      <c r="H527931" s="1152"/>
    </row>
    <row r="527932" spans="8:8">
      <c r="H527932" s="1152"/>
    </row>
    <row r="527933" spans="8:8">
      <c r="H527933" s="1152"/>
    </row>
    <row r="527934" spans="8:8">
      <c r="H527934" s="1152"/>
    </row>
    <row r="527935" spans="8:8">
      <c r="H527935" s="1152"/>
    </row>
    <row r="527936" spans="8:8">
      <c r="H527936" s="1152"/>
    </row>
    <row r="527937" spans="8:8">
      <c r="H527937" s="1152"/>
    </row>
    <row r="527938" spans="8:8">
      <c r="H527938" s="1152"/>
    </row>
    <row r="527939" spans="8:8">
      <c r="H527939" s="1152"/>
    </row>
    <row r="527940" spans="8:8">
      <c r="H527940" s="1152"/>
    </row>
    <row r="527941" spans="8:8">
      <c r="H527941" s="1152"/>
    </row>
    <row r="527942" spans="8:8">
      <c r="H527942" s="1152"/>
    </row>
    <row r="527943" spans="8:8">
      <c r="H527943" s="1152"/>
    </row>
    <row r="527944" spans="8:8">
      <c r="H527944" s="1152"/>
    </row>
    <row r="527945" spans="8:8">
      <c r="H527945" s="1152"/>
    </row>
    <row r="527946" spans="8:8">
      <c r="H527946" s="1152"/>
    </row>
    <row r="527947" spans="8:8">
      <c r="H527947" s="1152"/>
    </row>
    <row r="527948" spans="8:8">
      <c r="H527948" s="1152"/>
    </row>
    <row r="527949" spans="8:8">
      <c r="H527949" s="1152"/>
    </row>
    <row r="527950" spans="8:8">
      <c r="H527950" s="1152"/>
    </row>
    <row r="527951" spans="8:8">
      <c r="H527951" s="1152"/>
    </row>
    <row r="527952" spans="8:8">
      <c r="H527952" s="1152"/>
    </row>
    <row r="527953" spans="8:8">
      <c r="H527953" s="1152"/>
    </row>
    <row r="527954" spans="8:8">
      <c r="H527954" s="1152"/>
    </row>
    <row r="527955" spans="8:8">
      <c r="H527955" s="1152"/>
    </row>
    <row r="527956" spans="8:8">
      <c r="H527956" s="1152"/>
    </row>
    <row r="527957" spans="8:8">
      <c r="H527957" s="1152"/>
    </row>
    <row r="527958" spans="8:8">
      <c r="H527958" s="1152"/>
    </row>
    <row r="527959" spans="8:8">
      <c r="H527959" s="1152"/>
    </row>
    <row r="527960" spans="8:8">
      <c r="H527960" s="1152"/>
    </row>
    <row r="527961" spans="8:8">
      <c r="H527961" s="1152"/>
    </row>
    <row r="527962" spans="8:8">
      <c r="H527962" s="1152"/>
    </row>
    <row r="527963" spans="8:8">
      <c r="H527963" s="1152"/>
    </row>
    <row r="527964" spans="8:8">
      <c r="H527964" s="1152"/>
    </row>
    <row r="527965" spans="8:8">
      <c r="H527965" s="1152"/>
    </row>
    <row r="527966" spans="8:8">
      <c r="H527966" s="1152"/>
    </row>
    <row r="527967" spans="8:8">
      <c r="H527967" s="1152"/>
    </row>
    <row r="527968" spans="8:8">
      <c r="H527968" s="1152"/>
    </row>
    <row r="527969" spans="8:8">
      <c r="H527969" s="1152"/>
    </row>
    <row r="527970" spans="8:8">
      <c r="H527970" s="1152"/>
    </row>
    <row r="527971" spans="8:8">
      <c r="H527971" s="1152"/>
    </row>
    <row r="527972" spans="8:8">
      <c r="H527972" s="1152"/>
    </row>
    <row r="527973" spans="8:8">
      <c r="H527973" s="1152"/>
    </row>
    <row r="527974" spans="8:8">
      <c r="H527974" s="1152"/>
    </row>
    <row r="527975" spans="8:8">
      <c r="H527975" s="1152"/>
    </row>
    <row r="527976" spans="8:8">
      <c r="H527976" s="1152"/>
    </row>
    <row r="527977" spans="8:8">
      <c r="H527977" s="1152"/>
    </row>
    <row r="527978" spans="8:8">
      <c r="H527978" s="1152"/>
    </row>
    <row r="527979" spans="8:8">
      <c r="H527979" s="1152"/>
    </row>
    <row r="527980" spans="8:8">
      <c r="H527980" s="1152"/>
    </row>
    <row r="527981" spans="8:8">
      <c r="H527981" s="1152"/>
    </row>
    <row r="527982" spans="8:8">
      <c r="H527982" s="1152"/>
    </row>
    <row r="527983" spans="8:8">
      <c r="H527983" s="1152"/>
    </row>
    <row r="527984" spans="8:8">
      <c r="H527984" s="1152"/>
    </row>
    <row r="527985" spans="8:8">
      <c r="H527985" s="1152"/>
    </row>
    <row r="527986" spans="8:8">
      <c r="H527986" s="1152"/>
    </row>
    <row r="527987" spans="8:8">
      <c r="H527987" s="1152"/>
    </row>
    <row r="527988" spans="8:8">
      <c r="H527988" s="1152"/>
    </row>
    <row r="527989" spans="8:8">
      <c r="H527989" s="1152"/>
    </row>
    <row r="527990" spans="8:8">
      <c r="H527990" s="1152"/>
    </row>
    <row r="527991" spans="8:8">
      <c r="H527991" s="1152"/>
    </row>
    <row r="527992" spans="8:8">
      <c r="H527992" s="1152"/>
    </row>
    <row r="527993" spans="8:8">
      <c r="H527993" s="1152"/>
    </row>
    <row r="527994" spans="8:8">
      <c r="H527994" s="1152"/>
    </row>
    <row r="527995" spans="8:8">
      <c r="H527995" s="1152"/>
    </row>
    <row r="527996" spans="8:8">
      <c r="H527996" s="1152"/>
    </row>
    <row r="527997" spans="8:8">
      <c r="H527997" s="1152"/>
    </row>
    <row r="527998" spans="8:8">
      <c r="H527998" s="1152"/>
    </row>
    <row r="527999" spans="8:8">
      <c r="H527999" s="1152"/>
    </row>
    <row r="528000" spans="8:8">
      <c r="H528000" s="1152"/>
    </row>
    <row r="528001" spans="8:8">
      <c r="H528001" s="1152"/>
    </row>
    <row r="528002" spans="8:8">
      <c r="H528002" s="1152"/>
    </row>
    <row r="528003" spans="8:8">
      <c r="H528003" s="1152"/>
    </row>
    <row r="528004" spans="8:8">
      <c r="H528004" s="1152"/>
    </row>
    <row r="528005" spans="8:8">
      <c r="H528005" s="1152"/>
    </row>
    <row r="528006" spans="8:8">
      <c r="H528006" s="1152"/>
    </row>
    <row r="528007" spans="8:8">
      <c r="H528007" s="1152"/>
    </row>
    <row r="528008" spans="8:8">
      <c r="H528008" s="1152"/>
    </row>
    <row r="528009" spans="8:8">
      <c r="H528009" s="1152"/>
    </row>
    <row r="528010" spans="8:8">
      <c r="H528010" s="1152"/>
    </row>
    <row r="528011" spans="8:8">
      <c r="H528011" s="1152"/>
    </row>
    <row r="528012" spans="8:8">
      <c r="H528012" s="1152"/>
    </row>
    <row r="528013" spans="8:8">
      <c r="H528013" s="1152"/>
    </row>
    <row r="528014" spans="8:8">
      <c r="H528014" s="1152"/>
    </row>
    <row r="528015" spans="8:8">
      <c r="H528015" s="1152"/>
    </row>
    <row r="528016" spans="8:8">
      <c r="H528016" s="1152"/>
    </row>
    <row r="528017" spans="8:8">
      <c r="H528017" s="1152"/>
    </row>
    <row r="528018" spans="8:8">
      <c r="H528018" s="1152"/>
    </row>
    <row r="528019" spans="8:8">
      <c r="H528019" s="1152"/>
    </row>
    <row r="528020" spans="8:8">
      <c r="H528020" s="1152"/>
    </row>
    <row r="528021" spans="8:8">
      <c r="H528021" s="1152"/>
    </row>
    <row r="528022" spans="8:8">
      <c r="H528022" s="1152"/>
    </row>
    <row r="528023" spans="8:8">
      <c r="H528023" s="1152"/>
    </row>
    <row r="528024" spans="8:8">
      <c r="H528024" s="1152"/>
    </row>
    <row r="528025" spans="8:8">
      <c r="H528025" s="1152"/>
    </row>
    <row r="528026" spans="8:8">
      <c r="H528026" s="1152"/>
    </row>
    <row r="528027" spans="8:8">
      <c r="H528027" s="1152"/>
    </row>
    <row r="528028" spans="8:8">
      <c r="H528028" s="1152"/>
    </row>
    <row r="528029" spans="8:8">
      <c r="H528029" s="1152"/>
    </row>
    <row r="528030" spans="8:8">
      <c r="H528030" s="1152"/>
    </row>
    <row r="528031" spans="8:8">
      <c r="H528031" s="1152"/>
    </row>
    <row r="528032" spans="8:8">
      <c r="H528032" s="1152"/>
    </row>
    <row r="528033" spans="8:8">
      <c r="H528033" s="1152"/>
    </row>
    <row r="528034" spans="8:8">
      <c r="H528034" s="1152"/>
    </row>
    <row r="528035" spans="8:8">
      <c r="H528035" s="1152"/>
    </row>
    <row r="528036" spans="8:8">
      <c r="H528036" s="1152"/>
    </row>
    <row r="528037" spans="8:8">
      <c r="H528037" s="1152"/>
    </row>
    <row r="528038" spans="8:8">
      <c r="H528038" s="1152"/>
    </row>
    <row r="528039" spans="8:8">
      <c r="H528039" s="1152"/>
    </row>
    <row r="528040" spans="8:8">
      <c r="H528040" s="1152"/>
    </row>
    <row r="528041" spans="8:8">
      <c r="H528041" s="1152"/>
    </row>
    <row r="528042" spans="8:8">
      <c r="H528042" s="1152"/>
    </row>
    <row r="528043" spans="8:8">
      <c r="H528043" s="1152"/>
    </row>
    <row r="528044" spans="8:8">
      <c r="H528044" s="1152"/>
    </row>
    <row r="528045" spans="8:8">
      <c r="H528045" s="1152"/>
    </row>
    <row r="528046" spans="8:8">
      <c r="H528046" s="1152"/>
    </row>
    <row r="528047" spans="8:8">
      <c r="H528047" s="1152"/>
    </row>
    <row r="528048" spans="8:8">
      <c r="H528048" s="1152"/>
    </row>
    <row r="528049" spans="8:8">
      <c r="H528049" s="1152"/>
    </row>
    <row r="528050" spans="8:8">
      <c r="H528050" s="1152"/>
    </row>
    <row r="528051" spans="8:8">
      <c r="H528051" s="1152"/>
    </row>
    <row r="528052" spans="8:8">
      <c r="H528052" s="1152"/>
    </row>
    <row r="528053" spans="8:8">
      <c r="H528053" s="1152"/>
    </row>
    <row r="528054" spans="8:8">
      <c r="H528054" s="1152"/>
    </row>
    <row r="528055" spans="8:8">
      <c r="H528055" s="1152"/>
    </row>
    <row r="528056" spans="8:8">
      <c r="H528056" s="1152"/>
    </row>
    <row r="528057" spans="8:8">
      <c r="H528057" s="1152"/>
    </row>
    <row r="528058" spans="8:8">
      <c r="H528058" s="1152"/>
    </row>
    <row r="528059" spans="8:8">
      <c r="H528059" s="1152"/>
    </row>
    <row r="528060" spans="8:8">
      <c r="H528060" s="1152"/>
    </row>
    <row r="528061" spans="8:8">
      <c r="H528061" s="1152"/>
    </row>
    <row r="528062" spans="8:8">
      <c r="H528062" s="1152"/>
    </row>
    <row r="528063" spans="8:8">
      <c r="H528063" s="1152"/>
    </row>
    <row r="528064" spans="8:8">
      <c r="H528064" s="1152"/>
    </row>
    <row r="528065" spans="8:8">
      <c r="H528065" s="1152"/>
    </row>
    <row r="528066" spans="8:8">
      <c r="H528066" s="1152"/>
    </row>
    <row r="528067" spans="8:8">
      <c r="H528067" s="1152"/>
    </row>
    <row r="528068" spans="8:8">
      <c r="H528068" s="1152"/>
    </row>
    <row r="528069" spans="8:8">
      <c r="H528069" s="1152"/>
    </row>
    <row r="528070" spans="8:8">
      <c r="H528070" s="1152"/>
    </row>
    <row r="528071" spans="8:8">
      <c r="H528071" s="1152"/>
    </row>
    <row r="528072" spans="8:8">
      <c r="H528072" s="1152"/>
    </row>
    <row r="528073" spans="8:8">
      <c r="H528073" s="1152"/>
    </row>
    <row r="528074" spans="8:8">
      <c r="H528074" s="1152"/>
    </row>
    <row r="528075" spans="8:8">
      <c r="H528075" s="1152"/>
    </row>
    <row r="528076" spans="8:8">
      <c r="H528076" s="1152"/>
    </row>
    <row r="528077" spans="8:8">
      <c r="H528077" s="1152"/>
    </row>
    <row r="528078" spans="8:8">
      <c r="H528078" s="1152"/>
    </row>
    <row r="528079" spans="8:8">
      <c r="H528079" s="1152"/>
    </row>
    <row r="528080" spans="8:8">
      <c r="H528080" s="1152"/>
    </row>
    <row r="528081" spans="8:8">
      <c r="H528081" s="1152"/>
    </row>
    <row r="528082" spans="8:8">
      <c r="H528082" s="1152"/>
    </row>
    <row r="528083" spans="8:8">
      <c r="H528083" s="1152"/>
    </row>
    <row r="528084" spans="8:8">
      <c r="H528084" s="1152"/>
    </row>
    <row r="528085" spans="8:8">
      <c r="H528085" s="1152"/>
    </row>
    <row r="528086" spans="8:8">
      <c r="H528086" s="1152"/>
    </row>
    <row r="528087" spans="8:8">
      <c r="H528087" s="1152"/>
    </row>
    <row r="528088" spans="8:8">
      <c r="H528088" s="1152"/>
    </row>
    <row r="528089" spans="8:8">
      <c r="H528089" s="1152"/>
    </row>
    <row r="528090" spans="8:8">
      <c r="H528090" s="1152"/>
    </row>
    <row r="528091" spans="8:8">
      <c r="H528091" s="1152"/>
    </row>
    <row r="528092" spans="8:8">
      <c r="H528092" s="1152"/>
    </row>
    <row r="528093" spans="8:8">
      <c r="H528093" s="1152"/>
    </row>
    <row r="528094" spans="8:8">
      <c r="H528094" s="1152"/>
    </row>
    <row r="528095" spans="8:8">
      <c r="H528095" s="1152"/>
    </row>
    <row r="528096" spans="8:8">
      <c r="H528096" s="1152"/>
    </row>
    <row r="528097" spans="8:8">
      <c r="H528097" s="1152"/>
    </row>
    <row r="528098" spans="8:8">
      <c r="H528098" s="1152"/>
    </row>
    <row r="528099" spans="8:8">
      <c r="H528099" s="1152"/>
    </row>
    <row r="528100" spans="8:8">
      <c r="H528100" s="1152"/>
    </row>
    <row r="528101" spans="8:8">
      <c r="H528101" s="1152"/>
    </row>
    <row r="528102" spans="8:8">
      <c r="H528102" s="1152"/>
    </row>
    <row r="528103" spans="8:8">
      <c r="H528103" s="1152"/>
    </row>
    <row r="528104" spans="8:8">
      <c r="H528104" s="1152"/>
    </row>
    <row r="528105" spans="8:8">
      <c r="H528105" s="1152"/>
    </row>
    <row r="528106" spans="8:8">
      <c r="H528106" s="1152"/>
    </row>
    <row r="528107" spans="8:8">
      <c r="H528107" s="1152"/>
    </row>
    <row r="528108" spans="8:8">
      <c r="H528108" s="1152"/>
    </row>
    <row r="528109" spans="8:8">
      <c r="H528109" s="1152"/>
    </row>
    <row r="528110" spans="8:8">
      <c r="H528110" s="1152"/>
    </row>
    <row r="528111" spans="8:8">
      <c r="H528111" s="1152"/>
    </row>
    <row r="528112" spans="8:8">
      <c r="H528112" s="1152"/>
    </row>
    <row r="528113" spans="8:8">
      <c r="H528113" s="1152"/>
    </row>
    <row r="528114" spans="8:8">
      <c r="H528114" s="1152"/>
    </row>
    <row r="528115" spans="8:8">
      <c r="H528115" s="1152"/>
    </row>
    <row r="528116" spans="8:8">
      <c r="H528116" s="1152"/>
    </row>
    <row r="528117" spans="8:8">
      <c r="H528117" s="1152"/>
    </row>
    <row r="528118" spans="8:8">
      <c r="H528118" s="1152"/>
    </row>
    <row r="528119" spans="8:8">
      <c r="H528119" s="1152"/>
    </row>
    <row r="528120" spans="8:8">
      <c r="H528120" s="1152"/>
    </row>
    <row r="528121" spans="8:8">
      <c r="H528121" s="1152"/>
    </row>
    <row r="528122" spans="8:8">
      <c r="H528122" s="1152"/>
    </row>
    <row r="528123" spans="8:8">
      <c r="H528123" s="1152"/>
    </row>
    <row r="528124" spans="8:8">
      <c r="H528124" s="1152"/>
    </row>
    <row r="528125" spans="8:8">
      <c r="H528125" s="1152"/>
    </row>
    <row r="528126" spans="8:8">
      <c r="H528126" s="1152"/>
    </row>
    <row r="528127" spans="8:8">
      <c r="H528127" s="1152"/>
    </row>
    <row r="528128" spans="8:8">
      <c r="H528128" s="1152"/>
    </row>
    <row r="528129" spans="8:8">
      <c r="H528129" s="1152"/>
    </row>
    <row r="528130" spans="8:8">
      <c r="H528130" s="1152"/>
    </row>
    <row r="528131" spans="8:8">
      <c r="H528131" s="1152"/>
    </row>
    <row r="528132" spans="8:8">
      <c r="H528132" s="1152"/>
    </row>
    <row r="528133" spans="8:8">
      <c r="H528133" s="1152"/>
    </row>
    <row r="528134" spans="8:8">
      <c r="H528134" s="1152"/>
    </row>
    <row r="528135" spans="8:8">
      <c r="H528135" s="1152"/>
    </row>
    <row r="528136" spans="8:8">
      <c r="H528136" s="1152"/>
    </row>
    <row r="528137" spans="8:8">
      <c r="H528137" s="1152"/>
    </row>
    <row r="528138" spans="8:8">
      <c r="H528138" s="1152"/>
    </row>
    <row r="528139" spans="8:8">
      <c r="H528139" s="1152"/>
    </row>
    <row r="528140" spans="8:8">
      <c r="H528140" s="1152"/>
    </row>
    <row r="528141" spans="8:8">
      <c r="H528141" s="1152"/>
    </row>
    <row r="528142" spans="8:8">
      <c r="H528142" s="1152"/>
    </row>
    <row r="528143" spans="8:8">
      <c r="H528143" s="1152"/>
    </row>
    <row r="528144" spans="8:8">
      <c r="H528144" s="1152"/>
    </row>
    <row r="528145" spans="8:8">
      <c r="H528145" s="1152"/>
    </row>
    <row r="528146" spans="8:8">
      <c r="H528146" s="1152"/>
    </row>
    <row r="528147" spans="8:8">
      <c r="H528147" s="1152"/>
    </row>
    <row r="528148" spans="8:8">
      <c r="H528148" s="1152"/>
    </row>
    <row r="528149" spans="8:8">
      <c r="H528149" s="1152"/>
    </row>
    <row r="528150" spans="8:8">
      <c r="H528150" s="1152"/>
    </row>
    <row r="528151" spans="8:8">
      <c r="H528151" s="1152"/>
    </row>
    <row r="528152" spans="8:8">
      <c r="H528152" s="1152"/>
    </row>
    <row r="528153" spans="8:8">
      <c r="H528153" s="1152"/>
    </row>
    <row r="528154" spans="8:8">
      <c r="H528154" s="1152"/>
    </row>
    <row r="528155" spans="8:8">
      <c r="H528155" s="1152"/>
    </row>
    <row r="528156" spans="8:8">
      <c r="H528156" s="1152"/>
    </row>
    <row r="528157" spans="8:8">
      <c r="H528157" s="1152"/>
    </row>
    <row r="528158" spans="8:8">
      <c r="H528158" s="1152"/>
    </row>
    <row r="528159" spans="8:8">
      <c r="H528159" s="1152"/>
    </row>
    <row r="528160" spans="8:8">
      <c r="H528160" s="1152"/>
    </row>
    <row r="528161" spans="8:8">
      <c r="H528161" s="1152"/>
    </row>
    <row r="528162" spans="8:8">
      <c r="H528162" s="1152"/>
    </row>
    <row r="528163" spans="8:8">
      <c r="H528163" s="1152"/>
    </row>
    <row r="528164" spans="8:8">
      <c r="H528164" s="1152"/>
    </row>
    <row r="528165" spans="8:8">
      <c r="H528165" s="1152"/>
    </row>
    <row r="528166" spans="8:8">
      <c r="H528166" s="1152"/>
    </row>
    <row r="528167" spans="8:8">
      <c r="H528167" s="1152"/>
    </row>
    <row r="528168" spans="8:8">
      <c r="H528168" s="1152"/>
    </row>
    <row r="528169" spans="8:8">
      <c r="H528169" s="1152"/>
    </row>
    <row r="528170" spans="8:8">
      <c r="H528170" s="1152"/>
    </row>
    <row r="528171" spans="8:8">
      <c r="H528171" s="1152"/>
    </row>
    <row r="528172" spans="8:8">
      <c r="H528172" s="1152"/>
    </row>
    <row r="528173" spans="8:8">
      <c r="H528173" s="1152"/>
    </row>
    <row r="528174" spans="8:8">
      <c r="H528174" s="1152"/>
    </row>
    <row r="528175" spans="8:8">
      <c r="H528175" s="1152"/>
    </row>
    <row r="528176" spans="8:8">
      <c r="H528176" s="1152"/>
    </row>
    <row r="528177" spans="8:8">
      <c r="H528177" s="1152"/>
    </row>
    <row r="528178" spans="8:8">
      <c r="H528178" s="1152"/>
    </row>
    <row r="528179" spans="8:8">
      <c r="H528179" s="1152"/>
    </row>
    <row r="528180" spans="8:8">
      <c r="H528180" s="1152"/>
    </row>
    <row r="528181" spans="8:8">
      <c r="H528181" s="1152"/>
    </row>
    <row r="528182" spans="8:8">
      <c r="H528182" s="1152"/>
    </row>
    <row r="528183" spans="8:8">
      <c r="H528183" s="1152"/>
    </row>
    <row r="528184" spans="8:8">
      <c r="H528184" s="1152"/>
    </row>
    <row r="528185" spans="8:8">
      <c r="H528185" s="1152"/>
    </row>
    <row r="528186" spans="8:8">
      <c r="H528186" s="1152"/>
    </row>
    <row r="528187" spans="8:8">
      <c r="H528187" s="1152"/>
    </row>
    <row r="528188" spans="8:8">
      <c r="H528188" s="1152"/>
    </row>
    <row r="528189" spans="8:8">
      <c r="H528189" s="1152"/>
    </row>
    <row r="528190" spans="8:8">
      <c r="H528190" s="1152"/>
    </row>
    <row r="528191" spans="8:8">
      <c r="H528191" s="1152"/>
    </row>
    <row r="528192" spans="8:8">
      <c r="H528192" s="1152"/>
    </row>
    <row r="528193" spans="8:8">
      <c r="H528193" s="1152"/>
    </row>
    <row r="528194" spans="8:8">
      <c r="H528194" s="1152"/>
    </row>
    <row r="528195" spans="8:8">
      <c r="H528195" s="1152"/>
    </row>
    <row r="528196" spans="8:8">
      <c r="H528196" s="1152"/>
    </row>
    <row r="528197" spans="8:8">
      <c r="H528197" s="1152"/>
    </row>
    <row r="528198" spans="8:8">
      <c r="H528198" s="1152"/>
    </row>
    <row r="528199" spans="8:8">
      <c r="H528199" s="1152"/>
    </row>
    <row r="528200" spans="8:8">
      <c r="H528200" s="1152"/>
    </row>
    <row r="528201" spans="8:8">
      <c r="H528201" s="1152"/>
    </row>
    <row r="528202" spans="8:8">
      <c r="H528202" s="1152"/>
    </row>
    <row r="528203" spans="8:8">
      <c r="H528203" s="1152"/>
    </row>
    <row r="528204" spans="8:8">
      <c r="H528204" s="1152"/>
    </row>
    <row r="528205" spans="8:8">
      <c r="H528205" s="1152"/>
    </row>
    <row r="528206" spans="8:8">
      <c r="H528206" s="1152"/>
    </row>
    <row r="528207" spans="8:8">
      <c r="H528207" s="1152"/>
    </row>
    <row r="528208" spans="8:8">
      <c r="H528208" s="1152"/>
    </row>
    <row r="528209" spans="8:8">
      <c r="H528209" s="1152"/>
    </row>
    <row r="528210" spans="8:8">
      <c r="H528210" s="1152"/>
    </row>
    <row r="528211" spans="8:8">
      <c r="H528211" s="1152"/>
    </row>
    <row r="528212" spans="8:8">
      <c r="H528212" s="1152"/>
    </row>
    <row r="528213" spans="8:8">
      <c r="H528213" s="1152"/>
    </row>
    <row r="528214" spans="8:8">
      <c r="H528214" s="1152"/>
    </row>
    <row r="528215" spans="8:8">
      <c r="H528215" s="1152"/>
    </row>
    <row r="528216" spans="8:8">
      <c r="H528216" s="1152"/>
    </row>
    <row r="528217" spans="8:8">
      <c r="H528217" s="1152"/>
    </row>
    <row r="528218" spans="8:8">
      <c r="H528218" s="1152"/>
    </row>
    <row r="528219" spans="8:8">
      <c r="H528219" s="1152"/>
    </row>
    <row r="528220" spans="8:8">
      <c r="H528220" s="1152"/>
    </row>
    <row r="528221" spans="8:8">
      <c r="H528221" s="1152"/>
    </row>
    <row r="528222" spans="8:8">
      <c r="H528222" s="1152"/>
    </row>
    <row r="528223" spans="8:8">
      <c r="H528223" s="1152"/>
    </row>
    <row r="528224" spans="8:8">
      <c r="H528224" s="1152"/>
    </row>
    <row r="528225" spans="8:8">
      <c r="H528225" s="1152"/>
    </row>
    <row r="528226" spans="8:8">
      <c r="H528226" s="1152"/>
    </row>
    <row r="528227" spans="8:8">
      <c r="H528227" s="1152"/>
    </row>
    <row r="528228" spans="8:8">
      <c r="H528228" s="1152"/>
    </row>
    <row r="528229" spans="8:8">
      <c r="H528229" s="1152"/>
    </row>
    <row r="528230" spans="8:8">
      <c r="H528230" s="1152"/>
    </row>
    <row r="528231" spans="8:8">
      <c r="H528231" s="1152"/>
    </row>
    <row r="528232" spans="8:8">
      <c r="H528232" s="1152"/>
    </row>
    <row r="528233" spans="8:8">
      <c r="H528233" s="1152"/>
    </row>
    <row r="528234" spans="8:8">
      <c r="H528234" s="1152"/>
    </row>
    <row r="528235" spans="8:8">
      <c r="H528235" s="1152"/>
    </row>
    <row r="528236" spans="8:8">
      <c r="H528236" s="1152"/>
    </row>
    <row r="528237" spans="8:8">
      <c r="H528237" s="1152"/>
    </row>
    <row r="528238" spans="8:8">
      <c r="H528238" s="1152"/>
    </row>
    <row r="528239" spans="8:8">
      <c r="H528239" s="1152"/>
    </row>
    <row r="528240" spans="8:8">
      <c r="H528240" s="1152"/>
    </row>
    <row r="528241" spans="8:8">
      <c r="H528241" s="1152"/>
    </row>
    <row r="528242" spans="8:8">
      <c r="H528242" s="1152"/>
    </row>
    <row r="528243" spans="8:8">
      <c r="H528243" s="1152"/>
    </row>
    <row r="528244" spans="8:8">
      <c r="H528244" s="1152"/>
    </row>
    <row r="528245" spans="8:8">
      <c r="H528245" s="1152"/>
    </row>
    <row r="528246" spans="8:8">
      <c r="H528246" s="1152"/>
    </row>
    <row r="528247" spans="8:8">
      <c r="H528247" s="1152"/>
    </row>
    <row r="528248" spans="8:8">
      <c r="H528248" s="1152"/>
    </row>
    <row r="528249" spans="8:8">
      <c r="H528249" s="1152"/>
    </row>
    <row r="528250" spans="8:8">
      <c r="H528250" s="1152"/>
    </row>
    <row r="528251" spans="8:8">
      <c r="H528251" s="1152"/>
    </row>
    <row r="528252" spans="8:8">
      <c r="H528252" s="1152"/>
    </row>
    <row r="528253" spans="8:8">
      <c r="H528253" s="1152"/>
    </row>
    <row r="528254" spans="8:8">
      <c r="H528254" s="1152"/>
    </row>
    <row r="528255" spans="8:8">
      <c r="H528255" s="1152"/>
    </row>
    <row r="528256" spans="8:8">
      <c r="H528256" s="1152"/>
    </row>
    <row r="528257" spans="8:8">
      <c r="H528257" s="1152"/>
    </row>
    <row r="528258" spans="8:8">
      <c r="H528258" s="1152"/>
    </row>
    <row r="528259" spans="8:8">
      <c r="H528259" s="1152"/>
    </row>
    <row r="528260" spans="8:8">
      <c r="H528260" s="1152"/>
    </row>
    <row r="528261" spans="8:8">
      <c r="H528261" s="1152"/>
    </row>
    <row r="528262" spans="8:8">
      <c r="H528262" s="1152"/>
    </row>
    <row r="528263" spans="8:8">
      <c r="H528263" s="1152"/>
    </row>
    <row r="528264" spans="8:8">
      <c r="H528264" s="1152"/>
    </row>
    <row r="528265" spans="8:8">
      <c r="H528265" s="1152"/>
    </row>
    <row r="528266" spans="8:8">
      <c r="H528266" s="1152"/>
    </row>
    <row r="528267" spans="8:8">
      <c r="H528267" s="1152"/>
    </row>
    <row r="528268" spans="8:8">
      <c r="H528268" s="1152"/>
    </row>
    <row r="528269" spans="8:8">
      <c r="H528269" s="1152"/>
    </row>
    <row r="528270" spans="8:8">
      <c r="H528270" s="1152"/>
    </row>
    <row r="528271" spans="8:8">
      <c r="H528271" s="1152"/>
    </row>
    <row r="528272" spans="8:8">
      <c r="H528272" s="1152"/>
    </row>
    <row r="528273" spans="8:8">
      <c r="H528273" s="1152"/>
    </row>
    <row r="528274" spans="8:8">
      <c r="H528274" s="1152"/>
    </row>
    <row r="528275" spans="8:8">
      <c r="H528275" s="1152"/>
    </row>
    <row r="528276" spans="8:8">
      <c r="H528276" s="1152"/>
    </row>
    <row r="528277" spans="8:8">
      <c r="H528277" s="1152"/>
    </row>
    <row r="528278" spans="8:8">
      <c r="H528278" s="1152"/>
    </row>
    <row r="528279" spans="8:8">
      <c r="H528279" s="1152"/>
    </row>
    <row r="528280" spans="8:8">
      <c r="H528280" s="1152"/>
    </row>
    <row r="528281" spans="8:8">
      <c r="H528281" s="1152"/>
    </row>
    <row r="528282" spans="8:8">
      <c r="H528282" s="1152"/>
    </row>
    <row r="528283" spans="8:8">
      <c r="H528283" s="1152"/>
    </row>
    <row r="528284" spans="8:8">
      <c r="H528284" s="1152"/>
    </row>
    <row r="528285" spans="8:8">
      <c r="H528285" s="1152"/>
    </row>
    <row r="528286" spans="8:8">
      <c r="H528286" s="1152"/>
    </row>
    <row r="528287" spans="8:8">
      <c r="H528287" s="1152"/>
    </row>
    <row r="528288" spans="8:8">
      <c r="H528288" s="1152"/>
    </row>
    <row r="528289" spans="8:8">
      <c r="H528289" s="1152"/>
    </row>
    <row r="528290" spans="8:8">
      <c r="H528290" s="1152"/>
    </row>
    <row r="528291" spans="8:8">
      <c r="H528291" s="1152"/>
    </row>
    <row r="528292" spans="8:8">
      <c r="H528292" s="1152"/>
    </row>
    <row r="528293" spans="8:8">
      <c r="H528293" s="1152"/>
    </row>
    <row r="528294" spans="8:8">
      <c r="H528294" s="1152"/>
    </row>
    <row r="528295" spans="8:8">
      <c r="H528295" s="1152"/>
    </row>
    <row r="528296" spans="8:8">
      <c r="H528296" s="1152"/>
    </row>
    <row r="528297" spans="8:8">
      <c r="H528297" s="1152"/>
    </row>
    <row r="528298" spans="8:8">
      <c r="H528298" s="1152"/>
    </row>
    <row r="528299" spans="8:8">
      <c r="H528299" s="1152"/>
    </row>
    <row r="528300" spans="8:8">
      <c r="H528300" s="1152"/>
    </row>
    <row r="528301" spans="8:8">
      <c r="H528301" s="1152"/>
    </row>
    <row r="528302" spans="8:8">
      <c r="H528302" s="1152"/>
    </row>
    <row r="528303" spans="8:8">
      <c r="H528303" s="1152"/>
    </row>
    <row r="528304" spans="8:8">
      <c r="H528304" s="1152"/>
    </row>
    <row r="528305" spans="8:8">
      <c r="H528305" s="1152"/>
    </row>
    <row r="528306" spans="8:8">
      <c r="H528306" s="1152"/>
    </row>
    <row r="528307" spans="8:8">
      <c r="H528307" s="1152"/>
    </row>
    <row r="528308" spans="8:8">
      <c r="H528308" s="1152"/>
    </row>
    <row r="528309" spans="8:8">
      <c r="H528309" s="1152"/>
    </row>
    <row r="528310" spans="8:8">
      <c r="H528310" s="1152"/>
    </row>
    <row r="528311" spans="8:8">
      <c r="H528311" s="1152"/>
    </row>
    <row r="528312" spans="8:8">
      <c r="H528312" s="1152"/>
    </row>
    <row r="528313" spans="8:8">
      <c r="H528313" s="1152"/>
    </row>
    <row r="528314" spans="8:8">
      <c r="H528314" s="1152"/>
    </row>
    <row r="528315" spans="8:8">
      <c r="H528315" s="1152"/>
    </row>
    <row r="528316" spans="8:8">
      <c r="H528316" s="1152"/>
    </row>
    <row r="528317" spans="8:8">
      <c r="H528317" s="1152"/>
    </row>
    <row r="528318" spans="8:8">
      <c r="H528318" s="1152"/>
    </row>
    <row r="528319" spans="8:8">
      <c r="H528319" s="1152"/>
    </row>
    <row r="528320" spans="8:8">
      <c r="H528320" s="1152"/>
    </row>
    <row r="528321" spans="8:8">
      <c r="H528321" s="1152"/>
    </row>
    <row r="528322" spans="8:8">
      <c r="H528322" s="1152"/>
    </row>
    <row r="528323" spans="8:8">
      <c r="H528323" s="1152"/>
    </row>
    <row r="528324" spans="8:8">
      <c r="H528324" s="1152"/>
    </row>
    <row r="528325" spans="8:8">
      <c r="H528325" s="1152"/>
    </row>
    <row r="528326" spans="8:8">
      <c r="H528326" s="1152"/>
    </row>
    <row r="528327" spans="8:8">
      <c r="H528327" s="1152"/>
    </row>
    <row r="528328" spans="8:8">
      <c r="H528328" s="1152"/>
    </row>
    <row r="528329" spans="8:8">
      <c r="H528329" s="1152"/>
    </row>
    <row r="528330" spans="8:8">
      <c r="H528330" s="1152"/>
    </row>
    <row r="528331" spans="8:8">
      <c r="H528331" s="1152"/>
    </row>
    <row r="528332" spans="8:8">
      <c r="H528332" s="1152"/>
    </row>
    <row r="528333" spans="8:8">
      <c r="H528333" s="1152"/>
    </row>
    <row r="528334" spans="8:8">
      <c r="H528334" s="1152"/>
    </row>
    <row r="528335" spans="8:8">
      <c r="H528335" s="1152"/>
    </row>
    <row r="528336" spans="8:8">
      <c r="H528336" s="1152"/>
    </row>
    <row r="528337" spans="8:8">
      <c r="H528337" s="1152"/>
    </row>
    <row r="528338" spans="8:8">
      <c r="H528338" s="1152"/>
    </row>
    <row r="528339" spans="8:8">
      <c r="H528339" s="1152"/>
    </row>
    <row r="528340" spans="8:8">
      <c r="H528340" s="1152"/>
    </row>
    <row r="528341" spans="8:8">
      <c r="H528341" s="1152"/>
    </row>
    <row r="528342" spans="8:8">
      <c r="H528342" s="1152"/>
    </row>
    <row r="528343" spans="8:8">
      <c r="H528343" s="1152"/>
    </row>
    <row r="528344" spans="8:8">
      <c r="H528344" s="1152"/>
    </row>
    <row r="528345" spans="8:8">
      <c r="H528345" s="1152"/>
    </row>
    <row r="528346" spans="8:8">
      <c r="H528346" s="1152"/>
    </row>
    <row r="528347" spans="8:8">
      <c r="H528347" s="1152"/>
    </row>
    <row r="528348" spans="8:8">
      <c r="H528348" s="1152"/>
    </row>
    <row r="528349" spans="8:8">
      <c r="H528349" s="1152"/>
    </row>
    <row r="528350" spans="8:8">
      <c r="H528350" s="1152"/>
    </row>
    <row r="528351" spans="8:8">
      <c r="H528351" s="1152"/>
    </row>
    <row r="528352" spans="8:8">
      <c r="H528352" s="1152"/>
    </row>
    <row r="528353" spans="8:8">
      <c r="H528353" s="1152"/>
    </row>
    <row r="528354" spans="8:8">
      <c r="H528354" s="1152"/>
    </row>
    <row r="528355" spans="8:8">
      <c r="H528355" s="1152"/>
    </row>
    <row r="528356" spans="8:8">
      <c r="H528356" s="1152"/>
    </row>
    <row r="528357" spans="8:8">
      <c r="H528357" s="1152"/>
    </row>
    <row r="528358" spans="8:8">
      <c r="H528358" s="1152"/>
    </row>
    <row r="528359" spans="8:8">
      <c r="H528359" s="1152"/>
    </row>
    <row r="528360" spans="8:8">
      <c r="H528360" s="1152"/>
    </row>
    <row r="528361" spans="8:8">
      <c r="H528361" s="1152"/>
    </row>
    <row r="528362" spans="8:8">
      <c r="H528362" s="1152"/>
    </row>
    <row r="528363" spans="8:8">
      <c r="H528363" s="1152"/>
    </row>
    <row r="528364" spans="8:8">
      <c r="H528364" s="1152"/>
    </row>
    <row r="528365" spans="8:8">
      <c r="H528365" s="1152"/>
    </row>
    <row r="528366" spans="8:8">
      <c r="H528366" s="1152"/>
    </row>
    <row r="528367" spans="8:8">
      <c r="H528367" s="1152"/>
    </row>
    <row r="528368" spans="8:8">
      <c r="H528368" s="1152"/>
    </row>
    <row r="528369" spans="8:8">
      <c r="H528369" s="1152"/>
    </row>
    <row r="528370" spans="8:8">
      <c r="H528370" s="1152"/>
    </row>
    <row r="528371" spans="8:8">
      <c r="H528371" s="1152"/>
    </row>
    <row r="528372" spans="8:8">
      <c r="H528372" s="1152"/>
    </row>
    <row r="528373" spans="8:8">
      <c r="H528373" s="1152"/>
    </row>
    <row r="528374" spans="8:8">
      <c r="H528374" s="1152"/>
    </row>
    <row r="528375" spans="8:8">
      <c r="H528375" s="1152"/>
    </row>
    <row r="528376" spans="8:8">
      <c r="H528376" s="1152"/>
    </row>
    <row r="528377" spans="8:8">
      <c r="H528377" s="1152"/>
    </row>
    <row r="528378" spans="8:8">
      <c r="H528378" s="1152"/>
    </row>
    <row r="528379" spans="8:8">
      <c r="H528379" s="1152"/>
    </row>
    <row r="528380" spans="8:8">
      <c r="H528380" s="1152"/>
    </row>
    <row r="528381" spans="8:8">
      <c r="H528381" s="1152"/>
    </row>
    <row r="528382" spans="8:8">
      <c r="H528382" s="1152"/>
    </row>
    <row r="528383" spans="8:8">
      <c r="H528383" s="1152"/>
    </row>
    <row r="528384" spans="8:8">
      <c r="H528384" s="1152"/>
    </row>
    <row r="528385" spans="8:8">
      <c r="H528385" s="1152"/>
    </row>
    <row r="528386" spans="8:8">
      <c r="H528386" s="1152"/>
    </row>
    <row r="528387" spans="8:8">
      <c r="H528387" s="1152"/>
    </row>
    <row r="528388" spans="8:8">
      <c r="H528388" s="1152"/>
    </row>
    <row r="528389" spans="8:8">
      <c r="H528389" s="1152"/>
    </row>
    <row r="528390" spans="8:8">
      <c r="H528390" s="1152"/>
    </row>
    <row r="528391" spans="8:8">
      <c r="H528391" s="1152"/>
    </row>
    <row r="528392" spans="8:8">
      <c r="H528392" s="1152"/>
    </row>
    <row r="528393" spans="8:8">
      <c r="H528393" s="1152"/>
    </row>
    <row r="528394" spans="8:8">
      <c r="H528394" s="1152"/>
    </row>
    <row r="528395" spans="8:8">
      <c r="H528395" s="1152"/>
    </row>
    <row r="528396" spans="8:8">
      <c r="H528396" s="1152"/>
    </row>
    <row r="528397" spans="8:8">
      <c r="H528397" s="1152"/>
    </row>
    <row r="528398" spans="8:8">
      <c r="H528398" s="1152"/>
    </row>
    <row r="528399" spans="8:8">
      <c r="H528399" s="1152"/>
    </row>
    <row r="528400" spans="8:8">
      <c r="H528400" s="1152"/>
    </row>
    <row r="528401" spans="8:8">
      <c r="H528401" s="1152"/>
    </row>
    <row r="528402" spans="8:8">
      <c r="H528402" s="1152"/>
    </row>
    <row r="528403" spans="8:8">
      <c r="H528403" s="1152"/>
    </row>
    <row r="528404" spans="8:8">
      <c r="H528404" s="1152"/>
    </row>
    <row r="528405" spans="8:8">
      <c r="H528405" s="1152"/>
    </row>
    <row r="528406" spans="8:8">
      <c r="H528406" s="1152"/>
    </row>
    <row r="528407" spans="8:8">
      <c r="H528407" s="1152"/>
    </row>
    <row r="528408" spans="8:8">
      <c r="H528408" s="1152"/>
    </row>
    <row r="528409" spans="8:8">
      <c r="H528409" s="1152"/>
    </row>
    <row r="528410" spans="8:8">
      <c r="H528410" s="1152"/>
    </row>
    <row r="528411" spans="8:8">
      <c r="H528411" s="1152"/>
    </row>
    <row r="528412" spans="8:8">
      <c r="H528412" s="1152"/>
    </row>
    <row r="528413" spans="8:8">
      <c r="H528413" s="1152"/>
    </row>
    <row r="528414" spans="8:8">
      <c r="H528414" s="1152"/>
    </row>
    <row r="528415" spans="8:8">
      <c r="H528415" s="1152"/>
    </row>
    <row r="528416" spans="8:8">
      <c r="H528416" s="1152"/>
    </row>
    <row r="528417" spans="8:8">
      <c r="H528417" s="1152"/>
    </row>
    <row r="528418" spans="8:8">
      <c r="H528418" s="1152"/>
    </row>
    <row r="528419" spans="8:8">
      <c r="H528419" s="1152"/>
    </row>
    <row r="528420" spans="8:8">
      <c r="H528420" s="1152"/>
    </row>
    <row r="528421" spans="8:8">
      <c r="H528421" s="1152"/>
    </row>
    <row r="528422" spans="8:8">
      <c r="H528422" s="1152"/>
    </row>
    <row r="528423" spans="8:8">
      <c r="H528423" s="1152"/>
    </row>
    <row r="528424" spans="8:8">
      <c r="H528424" s="1152"/>
    </row>
    <row r="528425" spans="8:8">
      <c r="H528425" s="1152"/>
    </row>
    <row r="528426" spans="8:8">
      <c r="H528426" s="1152"/>
    </row>
    <row r="528427" spans="8:8">
      <c r="H528427" s="1152"/>
    </row>
    <row r="528428" spans="8:8">
      <c r="H528428" s="1152"/>
    </row>
    <row r="528429" spans="8:8">
      <c r="H528429" s="1152"/>
    </row>
    <row r="528430" spans="8:8">
      <c r="H528430" s="1152"/>
    </row>
    <row r="528431" spans="8:8">
      <c r="H528431" s="1152"/>
    </row>
    <row r="528432" spans="8:8">
      <c r="H528432" s="1152"/>
    </row>
    <row r="528433" spans="8:8">
      <c r="H528433" s="1152"/>
    </row>
    <row r="528434" spans="8:8">
      <c r="H528434" s="1152"/>
    </row>
    <row r="528435" spans="8:8">
      <c r="H528435" s="1152"/>
    </row>
    <row r="528436" spans="8:8">
      <c r="H528436" s="1152"/>
    </row>
    <row r="528437" spans="8:8">
      <c r="H528437" s="1152"/>
    </row>
    <row r="528438" spans="8:8">
      <c r="H528438" s="1152"/>
    </row>
    <row r="528439" spans="8:8">
      <c r="H528439" s="1152"/>
    </row>
    <row r="528440" spans="8:8">
      <c r="H528440" s="1152"/>
    </row>
    <row r="528441" spans="8:8">
      <c r="H528441" s="1152"/>
    </row>
    <row r="528442" spans="8:8">
      <c r="H528442" s="1152"/>
    </row>
    <row r="528443" spans="8:8">
      <c r="H528443" s="1152"/>
    </row>
    <row r="528444" spans="8:8">
      <c r="H528444" s="1152"/>
    </row>
    <row r="528445" spans="8:8">
      <c r="H528445" s="1152"/>
    </row>
    <row r="528446" spans="8:8">
      <c r="H528446" s="1152"/>
    </row>
    <row r="528447" spans="8:8">
      <c r="H528447" s="1152"/>
    </row>
    <row r="528448" spans="8:8">
      <c r="H528448" s="1152"/>
    </row>
    <row r="528449" spans="8:8">
      <c r="H528449" s="1152"/>
    </row>
    <row r="528450" spans="8:8">
      <c r="H528450" s="1152"/>
    </row>
    <row r="528451" spans="8:8">
      <c r="H528451" s="1152"/>
    </row>
    <row r="528452" spans="8:8">
      <c r="H528452" s="1152"/>
    </row>
    <row r="528453" spans="8:8">
      <c r="H528453" s="1152"/>
    </row>
    <row r="528454" spans="8:8">
      <c r="H528454" s="1152"/>
    </row>
    <row r="528455" spans="8:8">
      <c r="H528455" s="1152"/>
    </row>
    <row r="528456" spans="8:8">
      <c r="H528456" s="1152"/>
    </row>
    <row r="528457" spans="8:8">
      <c r="H528457" s="1152"/>
    </row>
    <row r="528458" spans="8:8">
      <c r="H528458" s="1152"/>
    </row>
    <row r="528459" spans="8:8">
      <c r="H528459" s="1152"/>
    </row>
    <row r="528460" spans="8:8">
      <c r="H528460" s="1152"/>
    </row>
    <row r="528461" spans="8:8">
      <c r="H528461" s="1152"/>
    </row>
    <row r="528462" spans="8:8">
      <c r="H528462" s="1152"/>
    </row>
    <row r="528463" spans="8:8">
      <c r="H528463" s="1152"/>
    </row>
    <row r="528464" spans="8:8">
      <c r="H528464" s="1152"/>
    </row>
    <row r="528465" spans="8:8">
      <c r="H528465" s="1152"/>
    </row>
    <row r="528466" spans="8:8">
      <c r="H528466" s="1152"/>
    </row>
    <row r="528467" spans="8:8">
      <c r="H528467" s="1152"/>
    </row>
    <row r="528468" spans="8:8">
      <c r="H528468" s="1152"/>
    </row>
    <row r="528469" spans="8:8">
      <c r="H528469" s="1152"/>
    </row>
    <row r="528470" spans="8:8">
      <c r="H528470" s="1152"/>
    </row>
    <row r="528471" spans="8:8">
      <c r="H528471" s="1152"/>
    </row>
    <row r="528472" spans="8:8">
      <c r="H528472" s="1152"/>
    </row>
    <row r="528473" spans="8:8">
      <c r="H528473" s="1152"/>
    </row>
    <row r="528474" spans="8:8">
      <c r="H528474" s="1152"/>
    </row>
    <row r="528475" spans="8:8">
      <c r="H528475" s="1152"/>
    </row>
    <row r="528476" spans="8:8">
      <c r="H528476" s="1152"/>
    </row>
    <row r="528477" spans="8:8">
      <c r="H528477" s="1152"/>
    </row>
    <row r="528478" spans="8:8">
      <c r="H528478" s="1152"/>
    </row>
    <row r="528479" spans="8:8">
      <c r="H528479" s="1152"/>
    </row>
    <row r="528480" spans="8:8">
      <c r="H528480" s="1152"/>
    </row>
    <row r="528481" spans="8:8">
      <c r="H528481" s="1152"/>
    </row>
    <row r="528482" spans="8:8">
      <c r="H528482" s="1152"/>
    </row>
    <row r="528483" spans="8:8">
      <c r="H528483" s="1152"/>
    </row>
    <row r="528484" spans="8:8">
      <c r="H528484" s="1152"/>
    </row>
    <row r="528485" spans="8:8">
      <c r="H528485" s="1152"/>
    </row>
    <row r="528486" spans="8:8">
      <c r="H528486" s="1152"/>
    </row>
    <row r="528487" spans="8:8">
      <c r="H528487" s="1152"/>
    </row>
    <row r="528488" spans="8:8">
      <c r="H528488" s="1152"/>
    </row>
    <row r="528489" spans="8:8">
      <c r="H528489" s="1152"/>
    </row>
    <row r="528490" spans="8:8">
      <c r="H528490" s="1152"/>
    </row>
    <row r="528491" spans="8:8">
      <c r="H528491" s="1152"/>
    </row>
    <row r="528492" spans="8:8">
      <c r="H528492" s="1152"/>
    </row>
    <row r="528493" spans="8:8">
      <c r="H528493" s="1152"/>
    </row>
    <row r="528494" spans="8:8">
      <c r="H528494" s="1152"/>
    </row>
    <row r="528495" spans="8:8">
      <c r="H528495" s="1152"/>
    </row>
    <row r="528496" spans="8:8">
      <c r="H528496" s="1152"/>
    </row>
    <row r="528497" spans="8:8">
      <c r="H528497" s="1152"/>
    </row>
    <row r="528498" spans="8:8">
      <c r="H528498" s="1152"/>
    </row>
    <row r="528499" spans="8:8">
      <c r="H528499" s="1152"/>
    </row>
    <row r="528500" spans="8:8">
      <c r="H528500" s="1152"/>
    </row>
    <row r="528501" spans="8:8">
      <c r="H528501" s="1152"/>
    </row>
    <row r="528502" spans="8:8">
      <c r="H528502" s="1152"/>
    </row>
    <row r="528503" spans="8:8">
      <c r="H528503" s="1152"/>
    </row>
    <row r="528504" spans="8:8">
      <c r="H528504" s="1152"/>
    </row>
    <row r="528505" spans="8:8">
      <c r="H528505" s="1152"/>
    </row>
    <row r="528506" spans="8:8">
      <c r="H528506" s="1152"/>
    </row>
    <row r="528507" spans="8:8">
      <c r="H528507" s="1152"/>
    </row>
    <row r="528508" spans="8:8">
      <c r="H528508" s="1152"/>
    </row>
    <row r="528509" spans="8:8">
      <c r="H528509" s="1152"/>
    </row>
    <row r="528510" spans="8:8">
      <c r="H528510" s="1152"/>
    </row>
    <row r="528511" spans="8:8">
      <c r="H528511" s="1152"/>
    </row>
    <row r="528512" spans="8:8">
      <c r="H528512" s="1152"/>
    </row>
    <row r="528513" spans="8:8">
      <c r="H528513" s="1152"/>
    </row>
    <row r="528514" spans="8:8">
      <c r="H528514" s="1152"/>
    </row>
    <row r="528515" spans="8:8">
      <c r="H528515" s="1152"/>
    </row>
    <row r="528516" spans="8:8">
      <c r="H528516" s="1152"/>
    </row>
    <row r="528517" spans="8:8">
      <c r="H528517" s="1152"/>
    </row>
    <row r="528518" spans="8:8">
      <c r="H528518" s="1152"/>
    </row>
    <row r="528519" spans="8:8">
      <c r="H528519" s="1152"/>
    </row>
    <row r="528520" spans="8:8">
      <c r="H528520" s="1152"/>
    </row>
    <row r="528521" spans="8:8">
      <c r="H528521" s="1152"/>
    </row>
    <row r="528522" spans="8:8">
      <c r="H528522" s="1152"/>
    </row>
    <row r="528523" spans="8:8">
      <c r="H528523" s="1152"/>
    </row>
    <row r="528524" spans="8:8">
      <c r="H528524" s="1152"/>
    </row>
    <row r="528525" spans="8:8">
      <c r="H528525" s="1152"/>
    </row>
    <row r="528526" spans="8:8">
      <c r="H528526" s="1152"/>
    </row>
    <row r="528527" spans="8:8">
      <c r="H528527" s="1152"/>
    </row>
    <row r="528528" spans="8:8">
      <c r="H528528" s="1152"/>
    </row>
    <row r="528529" spans="8:8">
      <c r="H528529" s="1152"/>
    </row>
    <row r="528530" spans="8:8">
      <c r="H528530" s="1152"/>
    </row>
    <row r="528531" spans="8:8">
      <c r="H528531" s="1152"/>
    </row>
    <row r="528532" spans="8:8">
      <c r="H528532" s="1152"/>
    </row>
    <row r="528533" spans="8:8">
      <c r="H528533" s="1152"/>
    </row>
    <row r="528534" spans="8:8">
      <c r="H528534" s="1152"/>
    </row>
    <row r="528535" spans="8:8">
      <c r="H528535" s="1152"/>
    </row>
    <row r="528536" spans="8:8">
      <c r="H528536" s="1152"/>
    </row>
    <row r="528537" spans="8:8">
      <c r="H528537" s="1152"/>
    </row>
    <row r="528538" spans="8:8">
      <c r="H528538" s="1152"/>
    </row>
    <row r="528539" spans="8:8">
      <c r="H528539" s="1152"/>
    </row>
    <row r="528540" spans="8:8">
      <c r="H528540" s="1152"/>
    </row>
    <row r="528541" spans="8:8">
      <c r="H528541" s="1152"/>
    </row>
    <row r="528542" spans="8:8">
      <c r="H528542" s="1152"/>
    </row>
    <row r="528543" spans="8:8">
      <c r="H528543" s="1152"/>
    </row>
    <row r="528544" spans="8:8">
      <c r="H528544" s="1152"/>
    </row>
    <row r="528545" spans="8:8">
      <c r="H528545" s="1152"/>
    </row>
    <row r="528546" spans="8:8">
      <c r="H528546" s="1152"/>
    </row>
    <row r="528547" spans="8:8">
      <c r="H528547" s="1152"/>
    </row>
    <row r="528548" spans="8:8">
      <c r="H528548" s="1152"/>
    </row>
    <row r="528549" spans="8:8">
      <c r="H528549" s="1152"/>
    </row>
    <row r="528550" spans="8:8">
      <c r="H528550" s="1152"/>
    </row>
    <row r="528551" spans="8:8">
      <c r="H528551" s="1152"/>
    </row>
    <row r="528552" spans="8:8">
      <c r="H528552" s="1152"/>
    </row>
    <row r="528553" spans="8:8">
      <c r="H528553" s="1152"/>
    </row>
    <row r="528554" spans="8:8">
      <c r="H528554" s="1152"/>
    </row>
    <row r="528555" spans="8:8">
      <c r="H528555" s="1152"/>
    </row>
    <row r="528556" spans="8:8">
      <c r="H528556" s="1152"/>
    </row>
    <row r="528557" spans="8:8">
      <c r="H528557" s="1152"/>
    </row>
    <row r="528558" spans="8:8">
      <c r="H528558" s="1152"/>
    </row>
    <row r="528559" spans="8:8">
      <c r="H528559" s="1152"/>
    </row>
    <row r="528560" spans="8:8">
      <c r="H528560" s="1152"/>
    </row>
    <row r="528561" spans="8:8">
      <c r="H528561" s="1152"/>
    </row>
    <row r="528562" spans="8:8">
      <c r="H528562" s="1152"/>
    </row>
    <row r="528563" spans="8:8">
      <c r="H528563" s="1152"/>
    </row>
    <row r="528564" spans="8:8">
      <c r="H528564" s="1152"/>
    </row>
    <row r="528565" spans="8:8">
      <c r="H528565" s="1152"/>
    </row>
    <row r="528566" spans="8:8">
      <c r="H528566" s="1152"/>
    </row>
    <row r="528567" spans="8:8">
      <c r="H528567" s="1152"/>
    </row>
    <row r="528568" spans="8:8">
      <c r="H528568" s="1152"/>
    </row>
    <row r="528569" spans="8:8">
      <c r="H528569" s="1152"/>
    </row>
    <row r="528570" spans="8:8">
      <c r="H528570" s="1152"/>
    </row>
    <row r="528571" spans="8:8">
      <c r="H528571" s="1152"/>
    </row>
    <row r="528572" spans="8:8">
      <c r="H528572" s="1152"/>
    </row>
    <row r="528573" spans="8:8">
      <c r="H528573" s="1152"/>
    </row>
    <row r="528574" spans="8:8">
      <c r="H528574" s="1152"/>
    </row>
    <row r="528575" spans="8:8">
      <c r="H528575" s="1152"/>
    </row>
    <row r="528576" spans="8:8">
      <c r="H528576" s="1152"/>
    </row>
    <row r="528577" spans="8:8">
      <c r="H528577" s="1152"/>
    </row>
    <row r="528578" spans="8:8">
      <c r="H528578" s="1152"/>
    </row>
    <row r="528579" spans="8:8">
      <c r="H528579" s="1152"/>
    </row>
    <row r="528580" spans="8:8">
      <c r="H528580" s="1152"/>
    </row>
    <row r="528581" spans="8:8">
      <c r="H528581" s="1152"/>
    </row>
    <row r="528582" spans="8:8">
      <c r="H528582" s="1152"/>
    </row>
    <row r="528583" spans="8:8">
      <c r="H528583" s="1152"/>
    </row>
    <row r="528584" spans="8:8">
      <c r="H528584" s="1152"/>
    </row>
    <row r="528585" spans="8:8">
      <c r="H528585" s="1152"/>
    </row>
    <row r="528586" spans="8:8">
      <c r="H528586" s="1152"/>
    </row>
    <row r="528587" spans="8:8">
      <c r="H528587" s="1152"/>
    </row>
    <row r="528588" spans="8:8">
      <c r="H528588" s="1152"/>
    </row>
    <row r="528589" spans="8:8">
      <c r="H528589" s="1152"/>
    </row>
    <row r="528590" spans="8:8">
      <c r="H528590" s="1152"/>
    </row>
    <row r="528591" spans="8:8">
      <c r="H528591" s="1152"/>
    </row>
    <row r="528592" spans="8:8">
      <c r="H528592" s="1152"/>
    </row>
    <row r="528593" spans="8:8">
      <c r="H528593" s="1152"/>
    </row>
    <row r="528594" spans="8:8">
      <c r="H528594" s="1152"/>
    </row>
    <row r="528595" spans="8:8">
      <c r="H528595" s="1152"/>
    </row>
    <row r="528596" spans="8:8">
      <c r="H528596" s="1152"/>
    </row>
    <row r="528597" spans="8:8">
      <c r="H528597" s="1152"/>
    </row>
    <row r="528598" spans="8:8">
      <c r="H528598" s="1152"/>
    </row>
    <row r="528599" spans="8:8">
      <c r="H528599" s="1152"/>
    </row>
    <row r="528600" spans="8:8">
      <c r="H528600" s="1152"/>
    </row>
    <row r="528601" spans="8:8">
      <c r="H528601" s="1152"/>
    </row>
    <row r="528602" spans="8:8">
      <c r="H528602" s="1152"/>
    </row>
    <row r="528603" spans="8:8">
      <c r="H528603" s="1152"/>
    </row>
    <row r="528604" spans="8:8">
      <c r="H528604" s="1152"/>
    </row>
    <row r="528605" spans="8:8">
      <c r="H528605" s="1152"/>
    </row>
    <row r="528606" spans="8:8">
      <c r="H528606" s="1152"/>
    </row>
    <row r="528607" spans="8:8">
      <c r="H528607" s="1152"/>
    </row>
    <row r="528608" spans="8:8">
      <c r="H528608" s="1152"/>
    </row>
    <row r="528609" spans="8:8">
      <c r="H528609" s="1152"/>
    </row>
    <row r="528610" spans="8:8">
      <c r="H528610" s="1152"/>
    </row>
    <row r="528611" spans="8:8">
      <c r="H528611" s="1152"/>
    </row>
    <row r="528612" spans="8:8">
      <c r="H528612" s="1152"/>
    </row>
    <row r="528613" spans="8:8">
      <c r="H528613" s="1152"/>
    </row>
    <row r="528614" spans="8:8">
      <c r="H528614" s="1152"/>
    </row>
    <row r="528615" spans="8:8">
      <c r="H528615" s="1152"/>
    </row>
    <row r="528616" spans="8:8">
      <c r="H528616" s="1152"/>
    </row>
    <row r="528617" spans="8:8">
      <c r="H528617" s="1152"/>
    </row>
    <row r="528618" spans="8:8">
      <c r="H528618" s="1152"/>
    </row>
    <row r="528619" spans="8:8">
      <c r="H528619" s="1152"/>
    </row>
    <row r="528620" spans="8:8">
      <c r="H528620" s="1152"/>
    </row>
    <row r="528621" spans="8:8">
      <c r="H528621" s="1152"/>
    </row>
    <row r="528622" spans="8:8">
      <c r="H528622" s="1152"/>
    </row>
    <row r="528623" spans="8:8">
      <c r="H528623" s="1152"/>
    </row>
    <row r="528624" spans="8:8">
      <c r="H528624" s="1152"/>
    </row>
    <row r="528625" spans="8:8">
      <c r="H528625" s="1152"/>
    </row>
    <row r="528626" spans="8:8">
      <c r="H528626" s="1152"/>
    </row>
    <row r="528627" spans="8:8">
      <c r="H528627" s="1152"/>
    </row>
    <row r="528628" spans="8:8">
      <c r="H528628" s="1152"/>
    </row>
    <row r="528629" spans="8:8">
      <c r="H528629" s="1152"/>
    </row>
    <row r="528630" spans="8:8">
      <c r="H528630" s="1152"/>
    </row>
    <row r="528631" spans="8:8">
      <c r="H528631" s="1152"/>
    </row>
    <row r="528632" spans="8:8">
      <c r="H528632" s="1152"/>
    </row>
    <row r="528633" spans="8:8">
      <c r="H528633" s="1152"/>
    </row>
    <row r="528634" spans="8:8">
      <c r="H528634" s="1152"/>
    </row>
    <row r="528635" spans="8:8">
      <c r="H528635" s="1152"/>
    </row>
    <row r="528636" spans="8:8">
      <c r="H528636" s="1152"/>
    </row>
    <row r="528637" spans="8:8">
      <c r="H528637" s="1152"/>
    </row>
    <row r="528638" spans="8:8">
      <c r="H528638" s="1152"/>
    </row>
    <row r="528639" spans="8:8">
      <c r="H528639" s="1152"/>
    </row>
    <row r="528640" spans="8:8">
      <c r="H528640" s="1152"/>
    </row>
    <row r="528641" spans="8:8">
      <c r="H528641" s="1152"/>
    </row>
    <row r="528642" spans="8:8">
      <c r="H528642" s="1152"/>
    </row>
    <row r="528643" spans="8:8">
      <c r="H528643" s="1152"/>
    </row>
    <row r="528644" spans="8:8">
      <c r="H528644" s="1152"/>
    </row>
    <row r="528645" spans="8:8">
      <c r="H528645" s="1152"/>
    </row>
    <row r="528646" spans="8:8">
      <c r="H528646" s="1152"/>
    </row>
    <row r="528647" spans="8:8">
      <c r="H528647" s="1152"/>
    </row>
    <row r="528648" spans="8:8">
      <c r="H528648" s="1152"/>
    </row>
    <row r="528649" spans="8:8">
      <c r="H528649" s="1152"/>
    </row>
    <row r="528650" spans="8:8">
      <c r="H528650" s="1152"/>
    </row>
    <row r="528651" spans="8:8">
      <c r="H528651" s="1152"/>
    </row>
    <row r="528652" spans="8:8">
      <c r="H528652" s="1152"/>
    </row>
    <row r="528653" spans="8:8">
      <c r="H528653" s="1152"/>
    </row>
    <row r="528654" spans="8:8">
      <c r="H528654" s="1152"/>
    </row>
    <row r="528655" spans="8:8">
      <c r="H528655" s="1152"/>
    </row>
    <row r="528656" spans="8:8">
      <c r="H528656" s="1152"/>
    </row>
    <row r="528657" spans="8:8">
      <c r="H528657" s="1152"/>
    </row>
    <row r="528658" spans="8:8">
      <c r="H528658" s="1152"/>
    </row>
    <row r="528659" spans="8:8">
      <c r="H528659" s="1152"/>
    </row>
    <row r="528660" spans="8:8">
      <c r="H528660" s="1152"/>
    </row>
    <row r="528661" spans="8:8">
      <c r="H528661" s="1152"/>
    </row>
    <row r="528662" spans="8:8">
      <c r="H528662" s="1152"/>
    </row>
    <row r="528663" spans="8:8">
      <c r="H528663" s="1152"/>
    </row>
    <row r="528664" spans="8:8">
      <c r="H528664" s="1152"/>
    </row>
    <row r="528665" spans="8:8">
      <c r="H528665" s="1152"/>
    </row>
    <row r="528666" spans="8:8">
      <c r="H528666" s="1152"/>
    </row>
    <row r="528667" spans="8:8">
      <c r="H528667" s="1152"/>
    </row>
    <row r="528668" spans="8:8">
      <c r="H528668" s="1152"/>
    </row>
    <row r="528669" spans="8:8">
      <c r="H528669" s="1152"/>
    </row>
    <row r="528670" spans="8:8">
      <c r="H528670" s="1152"/>
    </row>
    <row r="528671" spans="8:8">
      <c r="H528671" s="1152"/>
    </row>
    <row r="528672" spans="8:8">
      <c r="H528672" s="1152"/>
    </row>
    <row r="528673" spans="8:8">
      <c r="H528673" s="1152"/>
    </row>
    <row r="528674" spans="8:8">
      <c r="H528674" s="1152"/>
    </row>
    <row r="528675" spans="8:8">
      <c r="H528675" s="1152"/>
    </row>
    <row r="528676" spans="8:8">
      <c r="H528676" s="1152"/>
    </row>
    <row r="528677" spans="8:8">
      <c r="H528677" s="1152"/>
    </row>
    <row r="528678" spans="8:8">
      <c r="H528678" s="1152"/>
    </row>
    <row r="528679" spans="8:8">
      <c r="H528679" s="1152"/>
    </row>
    <row r="528680" spans="8:8">
      <c r="H528680" s="1152"/>
    </row>
    <row r="528681" spans="8:8">
      <c r="H528681" s="1152"/>
    </row>
    <row r="528682" spans="8:8">
      <c r="H528682" s="1152"/>
    </row>
    <row r="528683" spans="8:8">
      <c r="H528683" s="1152"/>
    </row>
    <row r="528684" spans="8:8">
      <c r="H528684" s="1152"/>
    </row>
    <row r="528685" spans="8:8">
      <c r="H528685" s="1152"/>
    </row>
    <row r="528686" spans="8:8">
      <c r="H528686" s="1152"/>
    </row>
    <row r="528687" spans="8:8">
      <c r="H528687" s="1152"/>
    </row>
    <row r="528688" spans="8:8">
      <c r="H528688" s="1152"/>
    </row>
    <row r="528689" spans="8:8">
      <c r="H528689" s="1152"/>
    </row>
    <row r="528690" spans="8:8">
      <c r="H528690" s="1152"/>
    </row>
    <row r="528691" spans="8:8">
      <c r="H528691" s="1152"/>
    </row>
    <row r="528692" spans="8:8">
      <c r="H528692" s="1152"/>
    </row>
    <row r="528693" spans="8:8">
      <c r="H528693" s="1152"/>
    </row>
    <row r="528694" spans="8:8">
      <c r="H528694" s="1152"/>
    </row>
    <row r="528695" spans="8:8">
      <c r="H528695" s="1152"/>
    </row>
    <row r="528696" spans="8:8">
      <c r="H528696" s="1152"/>
    </row>
    <row r="528697" spans="8:8">
      <c r="H528697" s="1152"/>
    </row>
    <row r="528698" spans="8:8">
      <c r="H528698" s="1152"/>
    </row>
    <row r="528699" spans="8:8">
      <c r="H528699" s="1152"/>
    </row>
    <row r="528700" spans="8:8">
      <c r="H528700" s="1152"/>
    </row>
    <row r="528701" spans="8:8">
      <c r="H528701" s="1152"/>
    </row>
    <row r="528702" spans="8:8">
      <c r="H528702" s="1152"/>
    </row>
    <row r="528703" spans="8:8">
      <c r="H528703" s="1152"/>
    </row>
    <row r="528704" spans="8:8">
      <c r="H528704" s="1152"/>
    </row>
    <row r="528705" spans="8:8">
      <c r="H528705" s="1152"/>
    </row>
    <row r="528706" spans="8:8">
      <c r="H528706" s="1152"/>
    </row>
    <row r="528707" spans="8:8">
      <c r="H528707" s="1152"/>
    </row>
    <row r="528708" spans="8:8">
      <c r="H528708" s="1152"/>
    </row>
    <row r="528709" spans="8:8">
      <c r="H528709" s="1152"/>
    </row>
    <row r="528710" spans="8:8">
      <c r="H528710" s="1152"/>
    </row>
    <row r="528711" spans="8:8">
      <c r="H528711" s="1152"/>
    </row>
    <row r="528712" spans="8:8">
      <c r="H528712" s="1152"/>
    </row>
    <row r="528713" spans="8:8">
      <c r="H528713" s="1152"/>
    </row>
    <row r="528714" spans="8:8">
      <c r="H528714" s="1152"/>
    </row>
    <row r="528715" spans="8:8">
      <c r="H528715" s="1152"/>
    </row>
    <row r="528716" spans="8:8">
      <c r="H528716" s="1152"/>
    </row>
    <row r="528717" spans="8:8">
      <c r="H528717" s="1152"/>
    </row>
    <row r="528718" spans="8:8">
      <c r="H528718" s="1152"/>
    </row>
    <row r="528719" spans="8:8">
      <c r="H528719" s="1152"/>
    </row>
    <row r="528720" spans="8:8">
      <c r="H528720" s="1152"/>
    </row>
    <row r="528721" spans="8:8">
      <c r="H528721" s="1152"/>
    </row>
    <row r="528722" spans="8:8">
      <c r="H528722" s="1152"/>
    </row>
    <row r="528723" spans="8:8">
      <c r="H528723" s="1152"/>
    </row>
    <row r="528724" spans="8:8">
      <c r="H528724" s="1152"/>
    </row>
    <row r="528725" spans="8:8">
      <c r="H528725" s="1152"/>
    </row>
    <row r="528726" spans="8:8">
      <c r="H528726" s="1152"/>
    </row>
    <row r="528727" spans="8:8">
      <c r="H528727" s="1152"/>
    </row>
    <row r="528728" spans="8:8">
      <c r="H528728" s="1152"/>
    </row>
    <row r="528729" spans="8:8">
      <c r="H528729" s="1152"/>
    </row>
    <row r="528730" spans="8:8">
      <c r="H528730" s="1152"/>
    </row>
    <row r="528731" spans="8:8">
      <c r="H528731" s="1152"/>
    </row>
    <row r="528732" spans="8:8">
      <c r="H528732" s="1152"/>
    </row>
    <row r="528733" spans="8:8">
      <c r="H528733" s="1152"/>
    </row>
    <row r="528734" spans="8:8">
      <c r="H528734" s="1152"/>
    </row>
    <row r="528735" spans="8:8">
      <c r="H528735" s="1152"/>
    </row>
    <row r="528736" spans="8:8">
      <c r="H528736" s="1152"/>
    </row>
    <row r="528737" spans="8:8">
      <c r="H528737" s="1152"/>
    </row>
    <row r="528738" spans="8:8">
      <c r="H528738" s="1152"/>
    </row>
    <row r="528739" spans="8:8">
      <c r="H528739" s="1152"/>
    </row>
    <row r="528740" spans="8:8">
      <c r="H528740" s="1152"/>
    </row>
    <row r="528741" spans="8:8">
      <c r="H528741" s="1152"/>
    </row>
    <row r="528742" spans="8:8">
      <c r="H528742" s="1152"/>
    </row>
    <row r="528743" spans="8:8">
      <c r="H528743" s="1152"/>
    </row>
    <row r="528744" spans="8:8">
      <c r="H528744" s="1152"/>
    </row>
    <row r="528745" spans="8:8">
      <c r="H528745" s="1152"/>
    </row>
    <row r="528746" spans="8:8">
      <c r="H528746" s="1152"/>
    </row>
    <row r="528747" spans="8:8">
      <c r="H528747" s="1152"/>
    </row>
    <row r="528748" spans="8:8">
      <c r="H528748" s="1152"/>
    </row>
    <row r="528749" spans="8:8">
      <c r="H528749" s="1152"/>
    </row>
    <row r="528750" spans="8:8">
      <c r="H528750" s="1152"/>
    </row>
    <row r="528751" spans="8:8">
      <c r="H528751" s="1152"/>
    </row>
    <row r="528752" spans="8:8">
      <c r="H528752" s="1152"/>
    </row>
    <row r="528753" spans="8:8">
      <c r="H528753" s="1152"/>
    </row>
    <row r="528754" spans="8:8">
      <c r="H528754" s="1152"/>
    </row>
    <row r="528755" spans="8:8">
      <c r="H528755" s="1152"/>
    </row>
    <row r="528756" spans="8:8">
      <c r="H528756" s="1152"/>
    </row>
    <row r="528757" spans="8:8">
      <c r="H528757" s="1152"/>
    </row>
    <row r="528758" spans="8:8">
      <c r="H528758" s="1152"/>
    </row>
    <row r="528759" spans="8:8">
      <c r="H528759" s="1152"/>
    </row>
    <row r="528760" spans="8:8">
      <c r="H528760" s="1152"/>
    </row>
    <row r="528761" spans="8:8">
      <c r="H528761" s="1152"/>
    </row>
    <row r="528762" spans="8:8">
      <c r="H528762" s="1152"/>
    </row>
    <row r="528763" spans="8:8">
      <c r="H528763" s="1152"/>
    </row>
    <row r="528764" spans="8:8">
      <c r="H528764" s="1152"/>
    </row>
    <row r="528765" spans="8:8">
      <c r="H528765" s="1152"/>
    </row>
    <row r="528766" spans="8:8">
      <c r="H528766" s="1152"/>
    </row>
    <row r="528767" spans="8:8">
      <c r="H528767" s="1152"/>
    </row>
    <row r="528768" spans="8:8">
      <c r="H528768" s="1152"/>
    </row>
    <row r="528769" spans="8:8">
      <c r="H528769" s="1152"/>
    </row>
    <row r="528770" spans="8:8">
      <c r="H528770" s="1152"/>
    </row>
    <row r="528771" spans="8:8">
      <c r="H528771" s="1152"/>
    </row>
    <row r="528772" spans="8:8">
      <c r="H528772" s="1152"/>
    </row>
    <row r="528773" spans="8:8">
      <c r="H528773" s="1152"/>
    </row>
    <row r="528774" spans="8:8">
      <c r="H528774" s="1152"/>
    </row>
    <row r="528775" spans="8:8">
      <c r="H528775" s="1152"/>
    </row>
    <row r="528776" spans="8:8">
      <c r="H528776" s="1152"/>
    </row>
    <row r="528777" spans="8:8">
      <c r="H528777" s="1152"/>
    </row>
    <row r="528778" spans="8:8">
      <c r="H528778" s="1152"/>
    </row>
    <row r="528779" spans="8:8">
      <c r="H528779" s="1152"/>
    </row>
    <row r="528780" spans="8:8">
      <c r="H528780" s="1152"/>
    </row>
    <row r="528781" spans="8:8">
      <c r="H528781" s="1152"/>
    </row>
    <row r="528782" spans="8:8">
      <c r="H528782" s="1152"/>
    </row>
    <row r="528783" spans="8:8">
      <c r="H528783" s="1152"/>
    </row>
    <row r="528784" spans="8:8">
      <c r="H528784" s="1152"/>
    </row>
    <row r="528785" spans="8:8">
      <c r="H528785" s="1152"/>
    </row>
    <row r="528786" spans="8:8">
      <c r="H528786" s="1152"/>
    </row>
    <row r="528787" spans="8:8">
      <c r="H528787" s="1152"/>
    </row>
    <row r="528788" spans="8:8">
      <c r="H528788" s="1152"/>
    </row>
    <row r="528789" spans="8:8">
      <c r="H528789" s="1152"/>
    </row>
    <row r="528790" spans="8:8">
      <c r="H528790" s="1152"/>
    </row>
    <row r="528791" spans="8:8">
      <c r="H528791" s="1152"/>
    </row>
    <row r="528792" spans="8:8">
      <c r="H528792" s="1152"/>
    </row>
    <row r="528793" spans="8:8">
      <c r="H528793" s="1152"/>
    </row>
    <row r="528794" spans="8:8">
      <c r="H528794" s="1152"/>
    </row>
    <row r="528795" spans="8:8">
      <c r="H528795" s="1152"/>
    </row>
    <row r="528796" spans="8:8">
      <c r="H528796" s="1152"/>
    </row>
    <row r="528797" spans="8:8">
      <c r="H528797" s="1152"/>
    </row>
    <row r="528798" spans="8:8">
      <c r="H528798" s="1152"/>
    </row>
    <row r="528799" spans="8:8">
      <c r="H528799" s="1152"/>
    </row>
    <row r="528800" spans="8:8">
      <c r="H528800" s="1152"/>
    </row>
    <row r="528801" spans="8:8">
      <c r="H528801" s="1152"/>
    </row>
    <row r="528802" spans="8:8">
      <c r="H528802" s="1152"/>
    </row>
    <row r="528803" spans="8:8">
      <c r="H528803" s="1152"/>
    </row>
    <row r="528804" spans="8:8">
      <c r="H528804" s="1152"/>
    </row>
    <row r="528805" spans="8:8">
      <c r="H528805" s="1152"/>
    </row>
    <row r="528806" spans="8:8">
      <c r="H528806" s="1152"/>
    </row>
    <row r="528807" spans="8:8">
      <c r="H528807" s="1152"/>
    </row>
    <row r="528808" spans="8:8">
      <c r="H528808" s="1152"/>
    </row>
    <row r="528809" spans="8:8">
      <c r="H528809" s="1152"/>
    </row>
    <row r="528810" spans="8:8">
      <c r="H528810" s="1152"/>
    </row>
    <row r="528811" spans="8:8">
      <c r="H528811" s="1152"/>
    </row>
    <row r="528812" spans="8:8">
      <c r="H528812" s="1152"/>
    </row>
    <row r="528813" spans="8:8">
      <c r="H528813" s="1152"/>
    </row>
    <row r="528814" spans="8:8">
      <c r="H528814" s="1152"/>
    </row>
    <row r="528815" spans="8:8">
      <c r="H528815" s="1152"/>
    </row>
    <row r="528816" spans="8:8">
      <c r="H528816" s="1152"/>
    </row>
    <row r="528817" spans="8:8">
      <c r="H528817" s="1152"/>
    </row>
    <row r="528818" spans="8:8">
      <c r="H528818" s="1152"/>
    </row>
    <row r="528819" spans="8:8">
      <c r="H528819" s="1152"/>
    </row>
    <row r="528820" spans="8:8">
      <c r="H528820" s="1152"/>
    </row>
    <row r="528821" spans="8:8">
      <c r="H528821" s="1152"/>
    </row>
    <row r="528822" spans="8:8">
      <c r="H528822" s="1152"/>
    </row>
    <row r="528823" spans="8:8">
      <c r="H528823" s="1152"/>
    </row>
    <row r="528824" spans="8:8">
      <c r="H528824" s="1152"/>
    </row>
    <row r="528825" spans="8:8">
      <c r="H528825" s="1152"/>
    </row>
    <row r="528826" spans="8:8">
      <c r="H528826" s="1152"/>
    </row>
    <row r="528827" spans="8:8">
      <c r="H528827" s="1152"/>
    </row>
    <row r="528828" spans="8:8">
      <c r="H528828" s="1152"/>
    </row>
    <row r="528829" spans="8:8">
      <c r="H528829" s="1152"/>
    </row>
    <row r="528830" spans="8:8">
      <c r="H528830" s="1152"/>
    </row>
    <row r="528831" spans="8:8">
      <c r="H528831" s="1152"/>
    </row>
    <row r="528832" spans="8:8">
      <c r="H528832" s="1152"/>
    </row>
    <row r="528833" spans="8:8">
      <c r="H528833" s="1152"/>
    </row>
    <row r="528834" spans="8:8">
      <c r="H528834" s="1152"/>
    </row>
    <row r="528835" spans="8:8">
      <c r="H528835" s="1152"/>
    </row>
    <row r="528836" spans="8:8">
      <c r="H528836" s="1152"/>
    </row>
    <row r="528837" spans="8:8">
      <c r="H528837" s="1152"/>
    </row>
    <row r="528838" spans="8:8">
      <c r="H528838" s="1152"/>
    </row>
    <row r="528839" spans="8:8">
      <c r="H528839" s="1152"/>
    </row>
    <row r="528840" spans="8:8">
      <c r="H528840" s="1152"/>
    </row>
    <row r="528841" spans="8:8">
      <c r="H528841" s="1152"/>
    </row>
    <row r="528842" spans="8:8">
      <c r="H528842" s="1152"/>
    </row>
    <row r="528843" spans="8:8">
      <c r="H528843" s="1152"/>
    </row>
    <row r="528844" spans="8:8">
      <c r="H528844" s="1152"/>
    </row>
    <row r="528845" spans="8:8">
      <c r="H528845" s="1152"/>
    </row>
    <row r="528846" spans="8:8">
      <c r="H528846" s="1152"/>
    </row>
    <row r="528847" spans="8:8">
      <c r="H528847" s="1152"/>
    </row>
    <row r="528848" spans="8:8">
      <c r="H528848" s="1152"/>
    </row>
    <row r="528849" spans="8:8">
      <c r="H528849" s="1152"/>
    </row>
    <row r="528850" spans="8:8">
      <c r="H528850" s="1152"/>
    </row>
    <row r="528851" spans="8:8">
      <c r="H528851" s="1152"/>
    </row>
    <row r="528852" spans="8:8">
      <c r="H528852" s="1152"/>
    </row>
    <row r="528853" spans="8:8">
      <c r="H528853" s="1152"/>
    </row>
    <row r="528854" spans="8:8">
      <c r="H528854" s="1152"/>
    </row>
    <row r="528855" spans="8:8">
      <c r="H528855" s="1152"/>
    </row>
    <row r="528856" spans="8:8">
      <c r="H528856" s="1152"/>
    </row>
    <row r="528857" spans="8:8">
      <c r="H528857" s="1152"/>
    </row>
    <row r="528858" spans="8:8">
      <c r="H528858" s="1152"/>
    </row>
    <row r="528859" spans="8:8">
      <c r="H528859" s="1152"/>
    </row>
    <row r="528860" spans="8:8">
      <c r="H528860" s="1152"/>
    </row>
    <row r="528861" spans="8:8">
      <c r="H528861" s="1152"/>
    </row>
    <row r="528862" spans="8:8">
      <c r="H528862" s="1152"/>
    </row>
    <row r="528863" spans="8:8">
      <c r="H528863" s="1152"/>
    </row>
    <row r="528864" spans="8:8">
      <c r="H528864" s="1152"/>
    </row>
    <row r="528865" spans="8:8">
      <c r="H528865" s="1152"/>
    </row>
    <row r="528866" spans="8:8">
      <c r="H528866" s="1152"/>
    </row>
    <row r="528867" spans="8:8">
      <c r="H528867" s="1152"/>
    </row>
    <row r="528868" spans="8:8">
      <c r="H528868" s="1152"/>
    </row>
    <row r="528869" spans="8:8">
      <c r="H528869" s="1152"/>
    </row>
    <row r="528870" spans="8:8">
      <c r="H528870" s="1152"/>
    </row>
    <row r="528871" spans="8:8">
      <c r="H528871" s="1152"/>
    </row>
    <row r="528872" spans="8:8">
      <c r="H528872" s="1152"/>
    </row>
    <row r="528873" spans="8:8">
      <c r="H528873" s="1152"/>
    </row>
    <row r="528874" spans="8:8">
      <c r="H528874" s="1152"/>
    </row>
    <row r="528875" spans="8:8">
      <c r="H528875" s="1152"/>
    </row>
    <row r="528876" spans="8:8">
      <c r="H528876" s="1152"/>
    </row>
    <row r="528877" spans="8:8">
      <c r="H528877" s="1152"/>
    </row>
    <row r="528878" spans="8:8">
      <c r="H528878" s="1152"/>
    </row>
    <row r="528879" spans="8:8">
      <c r="H528879" s="1152"/>
    </row>
    <row r="528880" spans="8:8">
      <c r="H528880" s="1152"/>
    </row>
    <row r="528881" spans="8:8">
      <c r="H528881" s="1152"/>
    </row>
    <row r="528882" spans="8:8">
      <c r="H528882" s="1152"/>
    </row>
    <row r="528883" spans="8:8">
      <c r="H528883" s="1152"/>
    </row>
    <row r="528884" spans="8:8">
      <c r="H528884" s="1152"/>
    </row>
    <row r="528885" spans="8:8">
      <c r="H528885" s="1152"/>
    </row>
    <row r="528886" spans="8:8">
      <c r="H528886" s="1152"/>
    </row>
    <row r="528887" spans="8:8">
      <c r="H528887" s="1152"/>
    </row>
    <row r="528888" spans="8:8">
      <c r="H528888" s="1152"/>
    </row>
    <row r="528889" spans="8:8">
      <c r="H528889" s="1152"/>
    </row>
    <row r="528890" spans="8:8">
      <c r="H528890" s="1152"/>
    </row>
    <row r="528891" spans="8:8">
      <c r="H528891" s="1152"/>
    </row>
    <row r="528892" spans="8:8">
      <c r="H528892" s="1152"/>
    </row>
    <row r="528893" spans="8:8">
      <c r="H528893" s="1152"/>
    </row>
    <row r="528894" spans="8:8">
      <c r="H528894" s="1152"/>
    </row>
    <row r="528895" spans="8:8">
      <c r="H528895" s="1152"/>
    </row>
    <row r="528896" spans="8:8">
      <c r="H528896" s="1152"/>
    </row>
    <row r="528897" spans="8:8">
      <c r="H528897" s="1152"/>
    </row>
    <row r="528898" spans="8:8">
      <c r="H528898" s="1152"/>
    </row>
    <row r="528899" spans="8:8">
      <c r="H528899" s="1152"/>
    </row>
    <row r="528900" spans="8:8">
      <c r="H528900" s="1152"/>
    </row>
    <row r="528901" spans="8:8">
      <c r="H528901" s="1152"/>
    </row>
    <row r="528902" spans="8:8">
      <c r="H528902" s="1152"/>
    </row>
    <row r="528903" spans="8:8">
      <c r="H528903" s="1152"/>
    </row>
    <row r="528904" spans="8:8">
      <c r="H528904" s="1152"/>
    </row>
    <row r="528905" spans="8:8">
      <c r="H528905" s="1152"/>
    </row>
    <row r="528906" spans="8:8">
      <c r="H528906" s="1152"/>
    </row>
    <row r="528907" spans="8:8">
      <c r="H528907" s="1152"/>
    </row>
    <row r="528908" spans="8:8">
      <c r="H528908" s="1152"/>
    </row>
    <row r="528909" spans="8:8">
      <c r="H528909" s="1152"/>
    </row>
    <row r="528910" spans="8:8">
      <c r="H528910" s="1152"/>
    </row>
    <row r="528911" spans="8:8">
      <c r="H528911" s="1152"/>
    </row>
    <row r="528912" spans="8:8">
      <c r="H528912" s="1152"/>
    </row>
    <row r="528913" spans="8:8">
      <c r="H528913" s="1152"/>
    </row>
    <row r="528914" spans="8:8">
      <c r="H528914" s="1152"/>
    </row>
    <row r="528915" spans="8:8">
      <c r="H528915" s="1152"/>
    </row>
    <row r="528916" spans="8:8">
      <c r="H528916" s="1152"/>
    </row>
    <row r="528917" spans="8:8">
      <c r="H528917" s="1152"/>
    </row>
    <row r="528918" spans="8:8">
      <c r="H528918" s="1152"/>
    </row>
    <row r="528919" spans="8:8">
      <c r="H528919" s="1152"/>
    </row>
    <row r="528920" spans="8:8">
      <c r="H528920" s="1152"/>
    </row>
    <row r="528921" spans="8:8">
      <c r="H528921" s="1152"/>
    </row>
    <row r="528922" spans="8:8">
      <c r="H528922" s="1152"/>
    </row>
    <row r="528923" spans="8:8">
      <c r="H528923" s="1152"/>
    </row>
    <row r="528924" spans="8:8">
      <c r="H528924" s="1152"/>
    </row>
    <row r="528925" spans="8:8">
      <c r="H528925" s="1152"/>
    </row>
    <row r="528926" spans="8:8">
      <c r="H528926" s="1152"/>
    </row>
    <row r="528927" spans="8:8">
      <c r="H528927" s="1152"/>
    </row>
    <row r="528928" spans="8:8">
      <c r="H528928" s="1152"/>
    </row>
    <row r="528929" spans="8:8">
      <c r="H528929" s="1152"/>
    </row>
    <row r="528930" spans="8:8">
      <c r="H528930" s="1152"/>
    </row>
    <row r="528931" spans="8:8">
      <c r="H528931" s="1152"/>
    </row>
    <row r="528932" spans="8:8">
      <c r="H528932" s="1152"/>
    </row>
    <row r="528933" spans="8:8">
      <c r="H528933" s="1152"/>
    </row>
    <row r="528934" spans="8:8">
      <c r="H528934" s="1152"/>
    </row>
    <row r="528935" spans="8:8">
      <c r="H528935" s="1152"/>
    </row>
    <row r="528936" spans="8:8">
      <c r="H528936" s="1152"/>
    </row>
    <row r="528937" spans="8:8">
      <c r="H528937" s="1152"/>
    </row>
    <row r="528938" spans="8:8">
      <c r="H528938" s="1152"/>
    </row>
    <row r="528939" spans="8:8">
      <c r="H528939" s="1152"/>
    </row>
    <row r="528940" spans="8:8">
      <c r="H528940" s="1152"/>
    </row>
    <row r="528941" spans="8:8">
      <c r="H528941" s="1152"/>
    </row>
    <row r="528942" spans="8:8">
      <c r="H528942" s="1152"/>
    </row>
    <row r="528943" spans="8:8">
      <c r="H528943" s="1152"/>
    </row>
    <row r="528944" spans="8:8">
      <c r="H528944" s="1152"/>
    </row>
    <row r="528945" spans="8:8">
      <c r="H528945" s="1152"/>
    </row>
    <row r="528946" spans="8:8">
      <c r="H528946" s="1152"/>
    </row>
    <row r="528947" spans="8:8">
      <c r="H528947" s="1152"/>
    </row>
    <row r="528948" spans="8:8">
      <c r="H528948" s="1152"/>
    </row>
    <row r="528949" spans="8:8">
      <c r="H528949" s="1152"/>
    </row>
    <row r="528950" spans="8:8">
      <c r="H528950" s="1152"/>
    </row>
    <row r="528951" spans="8:8">
      <c r="H528951" s="1152"/>
    </row>
    <row r="528952" spans="8:8">
      <c r="H528952" s="1152"/>
    </row>
    <row r="528953" spans="8:8">
      <c r="H528953" s="1152"/>
    </row>
    <row r="528954" spans="8:8">
      <c r="H528954" s="1152"/>
    </row>
    <row r="528955" spans="8:8">
      <c r="H528955" s="1152"/>
    </row>
    <row r="528956" spans="8:8">
      <c r="H528956" s="1152"/>
    </row>
    <row r="528957" spans="8:8">
      <c r="H528957" s="1152"/>
    </row>
    <row r="528958" spans="8:8">
      <c r="H528958" s="1152"/>
    </row>
    <row r="528959" spans="8:8">
      <c r="H528959" s="1152"/>
    </row>
    <row r="528960" spans="8:8">
      <c r="H528960" s="1152"/>
    </row>
    <row r="528961" spans="8:8">
      <c r="H528961" s="1152"/>
    </row>
    <row r="528962" spans="8:8">
      <c r="H528962" s="1152"/>
    </row>
    <row r="528963" spans="8:8">
      <c r="H528963" s="1152"/>
    </row>
    <row r="528964" spans="8:8">
      <c r="H528964" s="1152"/>
    </row>
    <row r="528965" spans="8:8">
      <c r="H528965" s="1152"/>
    </row>
    <row r="528966" spans="8:8">
      <c r="H528966" s="1152"/>
    </row>
    <row r="528967" spans="8:8">
      <c r="H528967" s="1152"/>
    </row>
    <row r="528968" spans="8:8">
      <c r="H528968" s="1152"/>
    </row>
    <row r="528969" spans="8:8">
      <c r="H528969" s="1152"/>
    </row>
    <row r="528970" spans="8:8">
      <c r="H528970" s="1152"/>
    </row>
    <row r="528971" spans="8:8">
      <c r="H528971" s="1152"/>
    </row>
    <row r="528972" spans="8:8">
      <c r="H528972" s="1152"/>
    </row>
    <row r="528973" spans="8:8">
      <c r="H528973" s="1152"/>
    </row>
    <row r="528974" spans="8:8">
      <c r="H528974" s="1152"/>
    </row>
    <row r="528975" spans="8:8">
      <c r="H528975" s="1152"/>
    </row>
    <row r="528976" spans="8:8">
      <c r="H528976" s="1152"/>
    </row>
    <row r="528977" spans="8:8">
      <c r="H528977" s="1152"/>
    </row>
    <row r="528978" spans="8:8">
      <c r="H528978" s="1152"/>
    </row>
    <row r="528979" spans="8:8">
      <c r="H528979" s="1152"/>
    </row>
    <row r="528980" spans="8:8">
      <c r="H528980" s="1152"/>
    </row>
    <row r="528981" spans="8:8">
      <c r="H528981" s="1152"/>
    </row>
    <row r="528982" spans="8:8">
      <c r="H528982" s="1152"/>
    </row>
    <row r="528983" spans="8:8">
      <c r="H528983" s="1152"/>
    </row>
    <row r="528984" spans="8:8">
      <c r="H528984" s="1152"/>
    </row>
    <row r="528985" spans="8:8">
      <c r="H528985" s="1152"/>
    </row>
    <row r="528986" spans="8:8">
      <c r="H528986" s="1152"/>
    </row>
    <row r="528987" spans="8:8">
      <c r="H528987" s="1152"/>
    </row>
    <row r="528988" spans="8:8">
      <c r="H528988" s="1152"/>
    </row>
    <row r="528989" spans="8:8">
      <c r="H528989" s="1152"/>
    </row>
    <row r="528990" spans="8:8">
      <c r="H528990" s="1152"/>
    </row>
    <row r="528991" spans="8:8">
      <c r="H528991" s="1152"/>
    </row>
    <row r="528992" spans="8:8">
      <c r="H528992" s="1152"/>
    </row>
    <row r="528993" spans="8:8">
      <c r="H528993" s="1152"/>
    </row>
    <row r="528994" spans="8:8">
      <c r="H528994" s="1152"/>
    </row>
    <row r="528995" spans="8:8">
      <c r="H528995" s="1152"/>
    </row>
    <row r="528996" spans="8:8">
      <c r="H528996" s="1152"/>
    </row>
    <row r="528997" spans="8:8">
      <c r="H528997" s="1152"/>
    </row>
    <row r="528998" spans="8:8">
      <c r="H528998" s="1152"/>
    </row>
    <row r="528999" spans="8:8">
      <c r="H528999" s="1152"/>
    </row>
    <row r="529000" spans="8:8">
      <c r="H529000" s="1152"/>
    </row>
    <row r="529001" spans="8:8">
      <c r="H529001" s="1152"/>
    </row>
    <row r="529002" spans="8:8">
      <c r="H529002" s="1152"/>
    </row>
    <row r="529003" spans="8:8">
      <c r="H529003" s="1152"/>
    </row>
    <row r="529004" spans="8:8">
      <c r="H529004" s="1152"/>
    </row>
    <row r="529005" spans="8:8">
      <c r="H529005" s="1152"/>
    </row>
    <row r="529006" spans="8:8">
      <c r="H529006" s="1152"/>
    </row>
    <row r="529007" spans="8:8">
      <c r="H529007" s="1152"/>
    </row>
    <row r="529008" spans="8:8">
      <c r="H529008" s="1152"/>
    </row>
    <row r="529009" spans="8:8">
      <c r="H529009" s="1152"/>
    </row>
    <row r="529010" spans="8:8">
      <c r="H529010" s="1152"/>
    </row>
    <row r="529011" spans="8:8">
      <c r="H529011" s="1152"/>
    </row>
    <row r="529012" spans="8:8">
      <c r="H529012" s="1152"/>
    </row>
    <row r="529013" spans="8:8">
      <c r="H529013" s="1152"/>
    </row>
    <row r="529014" spans="8:8">
      <c r="H529014" s="1152"/>
    </row>
    <row r="529015" spans="8:8">
      <c r="H529015" s="1152"/>
    </row>
    <row r="529016" spans="8:8">
      <c r="H529016" s="1152"/>
    </row>
    <row r="529017" spans="8:8">
      <c r="H529017" s="1152"/>
    </row>
    <row r="529018" spans="8:8">
      <c r="H529018" s="1152"/>
    </row>
    <row r="529019" spans="8:8">
      <c r="H529019" s="1152"/>
    </row>
    <row r="529020" spans="8:8">
      <c r="H529020" s="1152"/>
    </row>
    <row r="529021" spans="8:8">
      <c r="H529021" s="1152"/>
    </row>
    <row r="529022" spans="8:8">
      <c r="H529022" s="1152"/>
    </row>
    <row r="529023" spans="8:8">
      <c r="H529023" s="1152"/>
    </row>
    <row r="529024" spans="8:8">
      <c r="H529024" s="1152"/>
    </row>
    <row r="529025" spans="8:8">
      <c r="H529025" s="1152"/>
    </row>
    <row r="529026" spans="8:8">
      <c r="H529026" s="1152"/>
    </row>
    <row r="529027" spans="8:8">
      <c r="H529027" s="1152"/>
    </row>
    <row r="529028" spans="8:8">
      <c r="H529028" s="1152"/>
    </row>
    <row r="529029" spans="8:8">
      <c r="H529029" s="1152"/>
    </row>
    <row r="529030" spans="8:8">
      <c r="H529030" s="1152"/>
    </row>
    <row r="529031" spans="8:8">
      <c r="H529031" s="1152"/>
    </row>
    <row r="529032" spans="8:8">
      <c r="H529032" s="1152"/>
    </row>
    <row r="529033" spans="8:8">
      <c r="H529033" s="1152"/>
    </row>
    <row r="529034" spans="8:8">
      <c r="H529034" s="1152"/>
    </row>
    <row r="529035" spans="8:8">
      <c r="H529035" s="1152"/>
    </row>
    <row r="529036" spans="8:8">
      <c r="H529036" s="1152"/>
    </row>
    <row r="529037" spans="8:8">
      <c r="H529037" s="1152"/>
    </row>
    <row r="529038" spans="8:8">
      <c r="H529038" s="1152"/>
    </row>
    <row r="529039" spans="8:8">
      <c r="H529039" s="1152"/>
    </row>
    <row r="529040" spans="8:8">
      <c r="H529040" s="1152"/>
    </row>
    <row r="529041" spans="8:8">
      <c r="H529041" s="1152"/>
    </row>
    <row r="529042" spans="8:8">
      <c r="H529042" s="1152"/>
    </row>
    <row r="529043" spans="8:8">
      <c r="H529043" s="1152"/>
    </row>
    <row r="529044" spans="8:8">
      <c r="H529044" s="1152"/>
    </row>
    <row r="529045" spans="8:8">
      <c r="H529045" s="1152"/>
    </row>
    <row r="529046" spans="8:8">
      <c r="H529046" s="1152"/>
    </row>
    <row r="529047" spans="8:8">
      <c r="H529047" s="1152"/>
    </row>
    <row r="529048" spans="8:8">
      <c r="H529048" s="1152"/>
    </row>
    <row r="529049" spans="8:8">
      <c r="H529049" s="1152"/>
    </row>
    <row r="529050" spans="8:8">
      <c r="H529050" s="1152"/>
    </row>
    <row r="529051" spans="8:8">
      <c r="H529051" s="1152"/>
    </row>
    <row r="529052" spans="8:8">
      <c r="H529052" s="1152"/>
    </row>
    <row r="529053" spans="8:8">
      <c r="H529053" s="1152"/>
    </row>
    <row r="529054" spans="8:8">
      <c r="H529054" s="1152"/>
    </row>
    <row r="529055" spans="8:8">
      <c r="H529055" s="1152"/>
    </row>
    <row r="529056" spans="8:8">
      <c r="H529056" s="1152"/>
    </row>
    <row r="529057" spans="8:8">
      <c r="H529057" s="1152"/>
    </row>
    <row r="529058" spans="8:8">
      <c r="H529058" s="1152"/>
    </row>
    <row r="529059" spans="8:8">
      <c r="H529059" s="1152"/>
    </row>
    <row r="529060" spans="8:8">
      <c r="H529060" s="1152"/>
    </row>
    <row r="529061" spans="8:8">
      <c r="H529061" s="1152"/>
    </row>
    <row r="529062" spans="8:8">
      <c r="H529062" s="1152"/>
    </row>
    <row r="529063" spans="8:8">
      <c r="H529063" s="1152"/>
    </row>
    <row r="529064" spans="8:8">
      <c r="H529064" s="1152"/>
    </row>
    <row r="529065" spans="8:8">
      <c r="H529065" s="1152"/>
    </row>
    <row r="529066" spans="8:8">
      <c r="H529066" s="1152"/>
    </row>
    <row r="529067" spans="8:8">
      <c r="H529067" s="1152"/>
    </row>
    <row r="529068" spans="8:8">
      <c r="H529068" s="1152"/>
    </row>
    <row r="529069" spans="8:8">
      <c r="H529069" s="1152"/>
    </row>
    <row r="529070" spans="8:8">
      <c r="H529070" s="1152"/>
    </row>
    <row r="529071" spans="8:8">
      <c r="H529071" s="1152"/>
    </row>
    <row r="529072" spans="8:8">
      <c r="H529072" s="1152"/>
    </row>
    <row r="529073" spans="8:8">
      <c r="H529073" s="1152"/>
    </row>
    <row r="529074" spans="8:8">
      <c r="H529074" s="1152"/>
    </row>
    <row r="529075" spans="8:8">
      <c r="H529075" s="1152"/>
    </row>
    <row r="529076" spans="8:8">
      <c r="H529076" s="1152"/>
    </row>
    <row r="529077" spans="8:8">
      <c r="H529077" s="1152"/>
    </row>
    <row r="529078" spans="8:8">
      <c r="H529078" s="1152"/>
    </row>
    <row r="529079" spans="8:8">
      <c r="H529079" s="1152"/>
    </row>
    <row r="529080" spans="8:8">
      <c r="H529080" s="1152"/>
    </row>
    <row r="529081" spans="8:8">
      <c r="H529081" s="1152"/>
    </row>
    <row r="529082" spans="8:8">
      <c r="H529082" s="1152"/>
    </row>
    <row r="529083" spans="8:8">
      <c r="H529083" s="1152"/>
    </row>
    <row r="529084" spans="8:8">
      <c r="H529084" s="1152"/>
    </row>
    <row r="529085" spans="8:8">
      <c r="H529085" s="1152"/>
    </row>
    <row r="529086" spans="8:8">
      <c r="H529086" s="1152"/>
    </row>
    <row r="529087" spans="8:8">
      <c r="H529087" s="1152"/>
    </row>
    <row r="529088" spans="8:8">
      <c r="H529088" s="1152"/>
    </row>
    <row r="529089" spans="8:8">
      <c r="H529089" s="1152"/>
    </row>
    <row r="529090" spans="8:8">
      <c r="H529090" s="1152"/>
    </row>
    <row r="529091" spans="8:8">
      <c r="H529091" s="1152"/>
    </row>
    <row r="529092" spans="8:8">
      <c r="H529092" s="1152"/>
    </row>
    <row r="529093" spans="8:8">
      <c r="H529093" s="1152"/>
    </row>
    <row r="529094" spans="8:8">
      <c r="H529094" s="1152"/>
    </row>
    <row r="529095" spans="8:8">
      <c r="H529095" s="1152"/>
    </row>
    <row r="529096" spans="8:8">
      <c r="H529096" s="1152"/>
    </row>
    <row r="529097" spans="8:8">
      <c r="H529097" s="1152"/>
    </row>
    <row r="529098" spans="8:8">
      <c r="H529098" s="1152"/>
    </row>
    <row r="529099" spans="8:8">
      <c r="H529099" s="1152"/>
    </row>
    <row r="529100" spans="8:8">
      <c r="H529100" s="1152"/>
    </row>
    <row r="529101" spans="8:8">
      <c r="H529101" s="1152"/>
    </row>
    <row r="529102" spans="8:8">
      <c r="H529102" s="1152"/>
    </row>
    <row r="529103" spans="8:8">
      <c r="H529103" s="1152"/>
    </row>
    <row r="529104" spans="8:8">
      <c r="H529104" s="1152"/>
    </row>
    <row r="529105" spans="8:8">
      <c r="H529105" s="1152"/>
    </row>
    <row r="529106" spans="8:8">
      <c r="H529106" s="1152"/>
    </row>
    <row r="529107" spans="8:8">
      <c r="H529107" s="1152"/>
    </row>
    <row r="529108" spans="8:8">
      <c r="H529108" s="1152"/>
    </row>
    <row r="529109" spans="8:8">
      <c r="H529109" s="1152"/>
    </row>
    <row r="529110" spans="8:8">
      <c r="H529110" s="1152"/>
    </row>
    <row r="529111" spans="8:8">
      <c r="H529111" s="1152"/>
    </row>
    <row r="529112" spans="8:8">
      <c r="H529112" s="1152"/>
    </row>
    <row r="529113" spans="8:8">
      <c r="H529113" s="1152"/>
    </row>
    <row r="529114" spans="8:8">
      <c r="H529114" s="1152"/>
    </row>
    <row r="529115" spans="8:8">
      <c r="H529115" s="1152"/>
    </row>
    <row r="529116" spans="8:8">
      <c r="H529116" s="1152"/>
    </row>
    <row r="529117" spans="8:8">
      <c r="H529117" s="1152"/>
    </row>
    <row r="529118" spans="8:8">
      <c r="H529118" s="1152"/>
    </row>
    <row r="529119" spans="8:8">
      <c r="H529119" s="1152"/>
    </row>
    <row r="529120" spans="8:8">
      <c r="H529120" s="1152"/>
    </row>
    <row r="529121" spans="8:8">
      <c r="H529121" s="1152"/>
    </row>
    <row r="529122" spans="8:8">
      <c r="H529122" s="1152"/>
    </row>
    <row r="529123" spans="8:8">
      <c r="H529123" s="1152"/>
    </row>
    <row r="529124" spans="8:8">
      <c r="H529124" s="1152"/>
    </row>
    <row r="529125" spans="8:8">
      <c r="H529125" s="1152"/>
    </row>
    <row r="529126" spans="8:8">
      <c r="H529126" s="1152"/>
    </row>
    <row r="529127" spans="8:8">
      <c r="H529127" s="1152"/>
    </row>
    <row r="529128" spans="8:8">
      <c r="H529128" s="1152"/>
    </row>
    <row r="529129" spans="8:8">
      <c r="H529129" s="1152"/>
    </row>
    <row r="529130" spans="8:8">
      <c r="H529130" s="1152"/>
    </row>
    <row r="529131" spans="8:8">
      <c r="H529131" s="1152"/>
    </row>
    <row r="529132" spans="8:8">
      <c r="H529132" s="1152"/>
    </row>
    <row r="529133" spans="8:8">
      <c r="H529133" s="1152"/>
    </row>
    <row r="529134" spans="8:8">
      <c r="H529134" s="1152"/>
    </row>
    <row r="529135" spans="8:8">
      <c r="H529135" s="1152"/>
    </row>
    <row r="529136" spans="8:8">
      <c r="H529136" s="1152"/>
    </row>
    <row r="529137" spans="8:8">
      <c r="H529137" s="1152"/>
    </row>
    <row r="529138" spans="8:8">
      <c r="H529138" s="1152"/>
    </row>
    <row r="529139" spans="8:8">
      <c r="H529139" s="1152"/>
    </row>
    <row r="529140" spans="8:8">
      <c r="H529140" s="1152"/>
    </row>
    <row r="529141" spans="8:8">
      <c r="H529141" s="1152"/>
    </row>
    <row r="529142" spans="8:8">
      <c r="H529142" s="1152"/>
    </row>
    <row r="529143" spans="8:8">
      <c r="H529143" s="1152"/>
    </row>
    <row r="529144" spans="8:8">
      <c r="H529144" s="1152"/>
    </row>
    <row r="529145" spans="8:8">
      <c r="H529145" s="1152"/>
    </row>
    <row r="529146" spans="8:8">
      <c r="H529146" s="1152"/>
    </row>
    <row r="529147" spans="8:8">
      <c r="H529147" s="1152"/>
    </row>
    <row r="529148" spans="8:8">
      <c r="H529148" s="1152"/>
    </row>
    <row r="529149" spans="8:8">
      <c r="H529149" s="1152"/>
    </row>
    <row r="529150" spans="8:8">
      <c r="H529150" s="1152"/>
    </row>
    <row r="529151" spans="8:8">
      <c r="H529151" s="1152"/>
    </row>
    <row r="529152" spans="8:8">
      <c r="H529152" s="1152"/>
    </row>
    <row r="529153" spans="8:8">
      <c r="H529153" s="1152"/>
    </row>
    <row r="529154" spans="8:8">
      <c r="H529154" s="1152"/>
    </row>
    <row r="529155" spans="8:8">
      <c r="H529155" s="1152"/>
    </row>
    <row r="529156" spans="8:8">
      <c r="H529156" s="1152"/>
    </row>
    <row r="529157" spans="8:8">
      <c r="H529157" s="1152"/>
    </row>
    <row r="529158" spans="8:8">
      <c r="H529158" s="1152"/>
    </row>
    <row r="529159" spans="8:8">
      <c r="H529159" s="1152"/>
    </row>
    <row r="529160" spans="8:8">
      <c r="H529160" s="1152"/>
    </row>
    <row r="529161" spans="8:8">
      <c r="H529161" s="1152"/>
    </row>
    <row r="529162" spans="8:8">
      <c r="H529162" s="1152"/>
    </row>
    <row r="529163" spans="8:8">
      <c r="H529163" s="1152"/>
    </row>
    <row r="529164" spans="8:8">
      <c r="H529164" s="1152"/>
    </row>
    <row r="529165" spans="8:8">
      <c r="H529165" s="1152"/>
    </row>
    <row r="529166" spans="8:8">
      <c r="H529166" s="1152"/>
    </row>
    <row r="529167" spans="8:8">
      <c r="H529167" s="1152"/>
    </row>
    <row r="529168" spans="8:8">
      <c r="H529168" s="1152"/>
    </row>
    <row r="529169" spans="8:8">
      <c r="H529169" s="1152"/>
    </row>
    <row r="529170" spans="8:8">
      <c r="H529170" s="1152"/>
    </row>
    <row r="529171" spans="8:8">
      <c r="H529171" s="1152"/>
    </row>
    <row r="529172" spans="8:8">
      <c r="H529172" s="1152"/>
    </row>
    <row r="529173" spans="8:8">
      <c r="H529173" s="1152"/>
    </row>
    <row r="529174" spans="8:8">
      <c r="H529174" s="1152"/>
    </row>
    <row r="529175" spans="8:8">
      <c r="H529175" s="1152"/>
    </row>
    <row r="529176" spans="8:8">
      <c r="H529176" s="1152"/>
    </row>
    <row r="529177" spans="8:8">
      <c r="H529177" s="1152"/>
    </row>
    <row r="529178" spans="8:8">
      <c r="H529178" s="1152"/>
    </row>
    <row r="529179" spans="8:8">
      <c r="H529179" s="1152"/>
    </row>
    <row r="529180" spans="8:8">
      <c r="H529180" s="1152"/>
    </row>
    <row r="529181" spans="8:8">
      <c r="H529181" s="1152"/>
    </row>
    <row r="529182" spans="8:8">
      <c r="H529182" s="1152"/>
    </row>
    <row r="529183" spans="8:8">
      <c r="H529183" s="1152"/>
    </row>
    <row r="529184" spans="8:8">
      <c r="H529184" s="1152"/>
    </row>
    <row r="529185" spans="8:8">
      <c r="H529185" s="1152"/>
    </row>
    <row r="529186" spans="8:8">
      <c r="H529186" s="1152"/>
    </row>
    <row r="529187" spans="8:8">
      <c r="H529187" s="1152"/>
    </row>
    <row r="529188" spans="8:8">
      <c r="H529188" s="1152"/>
    </row>
    <row r="529189" spans="8:8">
      <c r="H529189" s="1152"/>
    </row>
    <row r="529190" spans="8:8">
      <c r="H529190" s="1152"/>
    </row>
    <row r="529191" spans="8:8">
      <c r="H529191" s="1152"/>
    </row>
    <row r="529192" spans="8:8">
      <c r="H529192" s="1152"/>
    </row>
    <row r="529193" spans="8:8">
      <c r="H529193" s="1152"/>
    </row>
    <row r="529194" spans="8:8">
      <c r="H529194" s="1152"/>
    </row>
    <row r="529195" spans="8:8">
      <c r="H529195" s="1152"/>
    </row>
    <row r="529196" spans="8:8">
      <c r="H529196" s="1152"/>
    </row>
    <row r="529197" spans="8:8">
      <c r="H529197" s="1152"/>
    </row>
    <row r="529198" spans="8:8">
      <c r="H529198" s="1152"/>
    </row>
    <row r="529199" spans="8:8">
      <c r="H529199" s="1152"/>
    </row>
    <row r="529200" spans="8:8">
      <c r="H529200" s="1152"/>
    </row>
    <row r="529201" spans="8:8">
      <c r="H529201" s="1152"/>
    </row>
    <row r="529202" spans="8:8">
      <c r="H529202" s="1152"/>
    </row>
    <row r="529203" spans="8:8">
      <c r="H529203" s="1152"/>
    </row>
    <row r="529204" spans="8:8">
      <c r="H529204" s="1152"/>
    </row>
    <row r="529205" spans="8:8">
      <c r="H529205" s="1152"/>
    </row>
    <row r="529206" spans="8:8">
      <c r="H529206" s="1152"/>
    </row>
    <row r="529207" spans="8:8">
      <c r="H529207" s="1152"/>
    </row>
    <row r="529208" spans="8:8">
      <c r="H529208" s="1152"/>
    </row>
    <row r="529209" spans="8:8">
      <c r="H529209" s="1152"/>
    </row>
    <row r="529210" spans="8:8">
      <c r="H529210" s="1152"/>
    </row>
    <row r="529211" spans="8:8">
      <c r="H529211" s="1152"/>
    </row>
    <row r="529212" spans="8:8">
      <c r="H529212" s="1152"/>
    </row>
    <row r="529213" spans="8:8">
      <c r="H529213" s="1152"/>
    </row>
    <row r="529214" spans="8:8">
      <c r="H529214" s="1152"/>
    </row>
    <row r="529215" spans="8:8">
      <c r="H529215" s="1152"/>
    </row>
    <row r="529216" spans="8:8">
      <c r="H529216" s="1152"/>
    </row>
    <row r="529217" spans="8:8">
      <c r="H529217" s="1152"/>
    </row>
    <row r="529218" spans="8:8">
      <c r="H529218" s="1152"/>
    </row>
    <row r="529219" spans="8:8">
      <c r="H529219" s="1152"/>
    </row>
    <row r="529220" spans="8:8">
      <c r="H529220" s="1152"/>
    </row>
    <row r="529221" spans="8:8">
      <c r="H529221" s="1152"/>
    </row>
    <row r="529222" spans="8:8">
      <c r="H529222" s="1152"/>
    </row>
    <row r="529223" spans="8:8">
      <c r="H529223" s="1152"/>
    </row>
    <row r="529224" spans="8:8">
      <c r="H529224" s="1152"/>
    </row>
    <row r="529225" spans="8:8">
      <c r="H529225" s="1152"/>
    </row>
    <row r="529226" spans="8:8">
      <c r="H529226" s="1152"/>
    </row>
    <row r="529227" spans="8:8">
      <c r="H529227" s="1152"/>
    </row>
    <row r="529228" spans="8:8">
      <c r="H529228" s="1152"/>
    </row>
    <row r="529229" spans="8:8">
      <c r="H529229" s="1152"/>
    </row>
    <row r="529230" spans="8:8">
      <c r="H529230" s="1152"/>
    </row>
    <row r="529231" spans="8:8">
      <c r="H529231" s="1152"/>
    </row>
    <row r="529232" spans="8:8">
      <c r="H529232" s="1152"/>
    </row>
    <row r="529233" spans="8:8">
      <c r="H529233" s="1152"/>
    </row>
    <row r="529234" spans="8:8">
      <c r="H529234" s="1152"/>
    </row>
    <row r="529235" spans="8:8">
      <c r="H529235" s="1152"/>
    </row>
    <row r="529236" spans="8:8">
      <c r="H529236" s="1152"/>
    </row>
    <row r="529237" spans="8:8">
      <c r="H529237" s="1152"/>
    </row>
    <row r="529238" spans="8:8">
      <c r="H529238" s="1152"/>
    </row>
    <row r="529239" spans="8:8">
      <c r="H529239" s="1152"/>
    </row>
    <row r="529240" spans="8:8">
      <c r="H529240" s="1152"/>
    </row>
    <row r="529241" spans="8:8">
      <c r="H529241" s="1152"/>
    </row>
    <row r="529242" spans="8:8">
      <c r="H529242" s="1152"/>
    </row>
    <row r="529243" spans="8:8">
      <c r="H529243" s="1152"/>
    </row>
    <row r="529244" spans="8:8">
      <c r="H529244" s="1152"/>
    </row>
    <row r="529245" spans="8:8">
      <c r="H529245" s="1152"/>
    </row>
    <row r="529246" spans="8:8">
      <c r="H529246" s="1152"/>
    </row>
    <row r="529247" spans="8:8">
      <c r="H529247" s="1152"/>
    </row>
    <row r="529248" spans="8:8">
      <c r="H529248" s="1152"/>
    </row>
    <row r="529249" spans="8:8">
      <c r="H529249" s="1152"/>
    </row>
    <row r="529250" spans="8:8">
      <c r="H529250" s="1152"/>
    </row>
    <row r="529251" spans="8:8">
      <c r="H529251" s="1152"/>
    </row>
    <row r="529252" spans="8:8">
      <c r="H529252" s="1152"/>
    </row>
    <row r="529253" spans="8:8">
      <c r="H529253" s="1152"/>
    </row>
    <row r="529254" spans="8:8">
      <c r="H529254" s="1152"/>
    </row>
    <row r="529255" spans="8:8">
      <c r="H529255" s="1152"/>
    </row>
    <row r="529256" spans="8:8">
      <c r="H529256" s="1152"/>
    </row>
    <row r="529257" spans="8:8">
      <c r="H529257" s="1152"/>
    </row>
    <row r="529258" spans="8:8">
      <c r="H529258" s="1152"/>
    </row>
    <row r="529259" spans="8:8">
      <c r="H529259" s="1152"/>
    </row>
    <row r="529260" spans="8:8">
      <c r="H529260" s="1152"/>
    </row>
    <row r="529261" spans="8:8">
      <c r="H529261" s="1152"/>
    </row>
    <row r="529262" spans="8:8">
      <c r="H529262" s="1152"/>
    </row>
    <row r="529263" spans="8:8">
      <c r="H529263" s="1152"/>
    </row>
    <row r="529264" spans="8:8">
      <c r="H529264" s="1152"/>
    </row>
    <row r="529265" spans="8:8">
      <c r="H529265" s="1152"/>
    </row>
    <row r="529266" spans="8:8">
      <c r="H529266" s="1152"/>
    </row>
    <row r="529267" spans="8:8">
      <c r="H529267" s="1152"/>
    </row>
    <row r="529268" spans="8:8">
      <c r="H529268" s="1152"/>
    </row>
    <row r="529269" spans="8:8">
      <c r="H529269" s="1152"/>
    </row>
    <row r="529270" spans="8:8">
      <c r="H529270" s="1152"/>
    </row>
    <row r="529271" spans="8:8">
      <c r="H529271" s="1152"/>
    </row>
    <row r="529272" spans="8:8">
      <c r="H529272" s="1152"/>
    </row>
    <row r="529273" spans="8:8">
      <c r="H529273" s="1152"/>
    </row>
    <row r="529274" spans="8:8">
      <c r="H529274" s="1152"/>
    </row>
    <row r="529275" spans="8:8">
      <c r="H529275" s="1152"/>
    </row>
    <row r="529276" spans="8:8">
      <c r="H529276" s="1152"/>
    </row>
    <row r="529277" spans="8:8">
      <c r="H529277" s="1152"/>
    </row>
    <row r="529278" spans="8:8">
      <c r="H529278" s="1152"/>
    </row>
    <row r="529279" spans="8:8">
      <c r="H529279" s="1152"/>
    </row>
    <row r="529280" spans="8:8">
      <c r="H529280" s="1152"/>
    </row>
    <row r="529281" spans="8:8">
      <c r="H529281" s="1152"/>
    </row>
    <row r="529282" spans="8:8">
      <c r="H529282" s="1152"/>
    </row>
    <row r="529283" spans="8:8">
      <c r="H529283" s="1152"/>
    </row>
    <row r="529284" spans="8:8">
      <c r="H529284" s="1152"/>
    </row>
    <row r="529285" spans="8:8">
      <c r="H529285" s="1152"/>
    </row>
    <row r="529286" spans="8:8">
      <c r="H529286" s="1152"/>
    </row>
    <row r="529287" spans="8:8">
      <c r="H529287" s="1152"/>
    </row>
    <row r="529288" spans="8:8">
      <c r="H529288" s="1152"/>
    </row>
    <row r="529289" spans="8:8">
      <c r="H529289" s="1152"/>
    </row>
    <row r="529290" spans="8:8">
      <c r="H529290" s="1152"/>
    </row>
    <row r="529291" spans="8:8">
      <c r="H529291" s="1152"/>
    </row>
    <row r="529292" spans="8:8">
      <c r="H529292" s="1152"/>
    </row>
    <row r="529293" spans="8:8">
      <c r="H529293" s="1152"/>
    </row>
    <row r="529294" spans="8:8">
      <c r="H529294" s="1152"/>
    </row>
    <row r="529295" spans="8:8">
      <c r="H529295" s="1152"/>
    </row>
    <row r="529296" spans="8:8">
      <c r="H529296" s="1152"/>
    </row>
    <row r="529297" spans="8:8">
      <c r="H529297" s="1152"/>
    </row>
    <row r="529298" spans="8:8">
      <c r="H529298" s="1152"/>
    </row>
    <row r="529299" spans="8:8">
      <c r="H529299" s="1152"/>
    </row>
    <row r="529300" spans="8:8">
      <c r="H529300" s="1152"/>
    </row>
    <row r="529301" spans="8:8">
      <c r="H529301" s="1152"/>
    </row>
    <row r="529302" spans="8:8">
      <c r="H529302" s="1152"/>
    </row>
    <row r="529303" spans="8:8">
      <c r="H529303" s="1152"/>
    </row>
    <row r="529304" spans="8:8">
      <c r="H529304" s="1152"/>
    </row>
    <row r="529305" spans="8:8">
      <c r="H529305" s="1152"/>
    </row>
    <row r="529306" spans="8:8">
      <c r="H529306" s="1152"/>
    </row>
    <row r="529307" spans="8:8">
      <c r="H529307" s="1152"/>
    </row>
    <row r="529308" spans="8:8">
      <c r="H529308" s="1152"/>
    </row>
    <row r="529309" spans="8:8">
      <c r="H529309" s="1152"/>
    </row>
    <row r="529310" spans="8:8">
      <c r="H529310" s="1152"/>
    </row>
    <row r="529311" spans="8:8">
      <c r="H529311" s="1152"/>
    </row>
    <row r="529312" spans="8:8">
      <c r="H529312" s="1152"/>
    </row>
    <row r="529313" spans="8:8">
      <c r="H529313" s="1152"/>
    </row>
    <row r="529314" spans="8:8">
      <c r="H529314" s="1152"/>
    </row>
    <row r="529315" spans="8:8">
      <c r="H529315" s="1152"/>
    </row>
    <row r="529316" spans="8:8">
      <c r="H529316" s="1152"/>
    </row>
    <row r="529317" spans="8:8">
      <c r="H529317" s="1152"/>
    </row>
    <row r="529318" spans="8:8">
      <c r="H529318" s="1152"/>
    </row>
    <row r="529319" spans="8:8">
      <c r="H529319" s="1152"/>
    </row>
    <row r="529320" spans="8:8">
      <c r="H529320" s="1152"/>
    </row>
    <row r="529321" spans="8:8">
      <c r="H529321" s="1152"/>
    </row>
    <row r="529322" spans="8:8">
      <c r="H529322" s="1152"/>
    </row>
    <row r="529323" spans="8:8">
      <c r="H529323" s="1152"/>
    </row>
    <row r="529324" spans="8:8">
      <c r="H529324" s="1152"/>
    </row>
    <row r="529325" spans="8:8">
      <c r="H529325" s="1152"/>
    </row>
    <row r="529326" spans="8:8">
      <c r="H529326" s="1152"/>
    </row>
    <row r="529327" spans="8:8">
      <c r="H529327" s="1152"/>
    </row>
    <row r="529328" spans="8:8">
      <c r="H529328" s="1152"/>
    </row>
    <row r="529329" spans="8:8">
      <c r="H529329" s="1152"/>
    </row>
    <row r="529330" spans="8:8">
      <c r="H529330" s="1152"/>
    </row>
    <row r="529331" spans="8:8">
      <c r="H529331" s="1152"/>
    </row>
    <row r="529332" spans="8:8">
      <c r="H529332" s="1152"/>
    </row>
    <row r="529333" spans="8:8">
      <c r="H529333" s="1152"/>
    </row>
    <row r="529334" spans="8:8">
      <c r="H529334" s="1152"/>
    </row>
    <row r="529335" spans="8:8">
      <c r="H529335" s="1152"/>
    </row>
    <row r="529336" spans="8:8">
      <c r="H529336" s="1152"/>
    </row>
    <row r="529337" spans="8:8">
      <c r="H529337" s="1152"/>
    </row>
    <row r="529338" spans="8:8">
      <c r="H529338" s="1152"/>
    </row>
    <row r="529339" spans="8:8">
      <c r="H529339" s="1152"/>
    </row>
    <row r="529340" spans="8:8">
      <c r="H529340" s="1152"/>
    </row>
    <row r="529341" spans="8:8">
      <c r="H529341" s="1152"/>
    </row>
    <row r="529342" spans="8:8">
      <c r="H529342" s="1152"/>
    </row>
    <row r="529343" spans="8:8">
      <c r="H529343" s="1152"/>
    </row>
    <row r="529344" spans="8:8">
      <c r="H529344" s="1152"/>
    </row>
    <row r="529345" spans="8:8">
      <c r="H529345" s="1152"/>
    </row>
    <row r="529346" spans="8:8">
      <c r="H529346" s="1152"/>
    </row>
    <row r="529347" spans="8:8">
      <c r="H529347" s="1152"/>
    </row>
    <row r="529348" spans="8:8">
      <c r="H529348" s="1152"/>
    </row>
    <row r="529349" spans="8:8">
      <c r="H529349" s="1152"/>
    </row>
    <row r="529350" spans="8:8">
      <c r="H529350" s="1152"/>
    </row>
    <row r="529351" spans="8:8">
      <c r="H529351" s="1152"/>
    </row>
    <row r="529352" spans="8:8">
      <c r="H529352" s="1152"/>
    </row>
    <row r="529353" spans="8:8">
      <c r="H529353" s="1152"/>
    </row>
    <row r="529354" spans="8:8">
      <c r="H529354" s="1152"/>
    </row>
    <row r="529355" spans="8:8">
      <c r="H529355" s="1152"/>
    </row>
    <row r="529356" spans="8:8">
      <c r="H529356" s="1152"/>
    </row>
    <row r="529357" spans="8:8">
      <c r="H529357" s="1152"/>
    </row>
    <row r="529358" spans="8:8">
      <c r="H529358" s="1152"/>
    </row>
    <row r="529359" spans="8:8">
      <c r="H529359" s="1152"/>
    </row>
    <row r="529360" spans="8:8">
      <c r="H529360" s="1152"/>
    </row>
    <row r="529361" spans="8:8">
      <c r="H529361" s="1152"/>
    </row>
    <row r="529362" spans="8:8">
      <c r="H529362" s="1152"/>
    </row>
    <row r="529363" spans="8:8">
      <c r="H529363" s="1152"/>
    </row>
    <row r="529364" spans="8:8">
      <c r="H529364" s="1152"/>
    </row>
    <row r="529365" spans="8:8">
      <c r="H529365" s="1152"/>
    </row>
    <row r="529366" spans="8:8">
      <c r="H529366" s="1152"/>
    </row>
    <row r="529367" spans="8:8">
      <c r="H529367" s="1152"/>
    </row>
    <row r="529368" spans="8:8">
      <c r="H529368" s="1152"/>
    </row>
    <row r="529369" spans="8:8">
      <c r="H529369" s="1152"/>
    </row>
    <row r="529370" spans="8:8">
      <c r="H529370" s="1152"/>
    </row>
    <row r="529371" spans="8:8">
      <c r="H529371" s="1152"/>
    </row>
    <row r="529372" spans="8:8">
      <c r="H529372" s="1152"/>
    </row>
    <row r="529373" spans="8:8">
      <c r="H529373" s="1152"/>
    </row>
    <row r="529374" spans="8:8">
      <c r="H529374" s="1152"/>
    </row>
    <row r="529375" spans="8:8">
      <c r="H529375" s="1152"/>
    </row>
    <row r="529376" spans="8:8">
      <c r="H529376" s="1152"/>
    </row>
    <row r="529377" spans="8:8">
      <c r="H529377" s="1152"/>
    </row>
    <row r="529378" spans="8:8">
      <c r="H529378" s="1152"/>
    </row>
    <row r="529379" spans="8:8">
      <c r="H529379" s="1152"/>
    </row>
    <row r="529380" spans="8:8">
      <c r="H529380" s="1152"/>
    </row>
    <row r="529381" spans="8:8">
      <c r="H529381" s="1152"/>
    </row>
    <row r="529382" spans="8:8">
      <c r="H529382" s="1152"/>
    </row>
    <row r="529383" spans="8:8">
      <c r="H529383" s="1152"/>
    </row>
    <row r="529384" spans="8:8">
      <c r="H529384" s="1152"/>
    </row>
    <row r="529385" spans="8:8">
      <c r="H529385" s="1152"/>
    </row>
    <row r="529386" spans="8:8">
      <c r="H529386" s="1152"/>
    </row>
    <row r="529387" spans="8:8">
      <c r="H529387" s="1152"/>
    </row>
    <row r="529388" spans="8:8">
      <c r="H529388" s="1152"/>
    </row>
    <row r="529389" spans="8:8">
      <c r="H529389" s="1152"/>
    </row>
    <row r="529390" spans="8:8">
      <c r="H529390" s="1152"/>
    </row>
    <row r="529391" spans="8:8">
      <c r="H529391" s="1152"/>
    </row>
    <row r="529392" spans="8:8">
      <c r="H529392" s="1152"/>
    </row>
    <row r="529393" spans="8:8">
      <c r="H529393" s="1152"/>
    </row>
    <row r="529394" spans="8:8">
      <c r="H529394" s="1152"/>
    </row>
    <row r="529395" spans="8:8">
      <c r="H529395" s="1152"/>
    </row>
    <row r="529396" spans="8:8">
      <c r="H529396" s="1152"/>
    </row>
    <row r="529397" spans="8:8">
      <c r="H529397" s="1152"/>
    </row>
    <row r="529398" spans="8:8">
      <c r="H529398" s="1152"/>
    </row>
    <row r="529399" spans="8:8">
      <c r="H529399" s="1152"/>
    </row>
    <row r="529400" spans="8:8">
      <c r="H529400" s="1152"/>
    </row>
    <row r="529401" spans="8:8">
      <c r="H529401" s="1152"/>
    </row>
    <row r="529402" spans="8:8">
      <c r="H529402" s="1152"/>
    </row>
    <row r="529403" spans="8:8">
      <c r="H529403" s="1152"/>
    </row>
    <row r="529404" spans="8:8">
      <c r="H529404" s="1152"/>
    </row>
    <row r="529405" spans="8:8">
      <c r="H529405" s="1152"/>
    </row>
    <row r="529406" spans="8:8">
      <c r="H529406" s="1152"/>
    </row>
    <row r="529407" spans="8:8">
      <c r="H529407" s="1152"/>
    </row>
    <row r="529408" spans="8:8">
      <c r="H529408" s="1152"/>
    </row>
    <row r="529409" spans="8:8">
      <c r="H529409" s="1152"/>
    </row>
    <row r="529410" spans="8:8">
      <c r="H529410" s="1152"/>
    </row>
    <row r="529411" spans="8:8">
      <c r="H529411" s="1152"/>
    </row>
    <row r="529412" spans="8:8">
      <c r="H529412" s="1152"/>
    </row>
    <row r="529413" spans="8:8">
      <c r="H529413" s="1152"/>
    </row>
    <row r="529414" spans="8:8">
      <c r="H529414" s="1152"/>
    </row>
    <row r="529415" spans="8:8">
      <c r="H529415" s="1152"/>
    </row>
    <row r="529416" spans="8:8">
      <c r="H529416" s="1152"/>
    </row>
    <row r="529417" spans="8:8">
      <c r="H529417" s="1152"/>
    </row>
    <row r="529418" spans="8:8">
      <c r="H529418" s="1152"/>
    </row>
    <row r="529419" spans="8:8">
      <c r="H529419" s="1152"/>
    </row>
    <row r="529420" spans="8:8">
      <c r="H529420" s="1152"/>
    </row>
    <row r="529421" spans="8:8">
      <c r="H529421" s="1152"/>
    </row>
    <row r="529422" spans="8:8">
      <c r="H529422" s="1152"/>
    </row>
    <row r="529423" spans="8:8">
      <c r="H529423" s="1152"/>
    </row>
    <row r="529424" spans="8:8">
      <c r="H529424" s="1152"/>
    </row>
    <row r="529425" spans="8:8">
      <c r="H529425" s="1152"/>
    </row>
    <row r="529426" spans="8:8">
      <c r="H529426" s="1152"/>
    </row>
    <row r="529427" spans="8:8">
      <c r="H529427" s="1152"/>
    </row>
    <row r="529428" spans="8:8">
      <c r="H529428" s="1152"/>
    </row>
    <row r="529429" spans="8:8">
      <c r="H529429" s="1152"/>
    </row>
    <row r="529430" spans="8:8">
      <c r="H529430" s="1152"/>
    </row>
    <row r="529431" spans="8:8">
      <c r="H529431" s="1152"/>
    </row>
    <row r="529432" spans="8:8">
      <c r="H529432" s="1152"/>
    </row>
    <row r="529433" spans="8:8">
      <c r="H529433" s="1152"/>
    </row>
    <row r="529434" spans="8:8">
      <c r="H529434" s="1152"/>
    </row>
    <row r="529435" spans="8:8">
      <c r="H529435" s="1152"/>
    </row>
    <row r="529436" spans="8:8">
      <c r="H529436" s="1152"/>
    </row>
    <row r="529437" spans="8:8">
      <c r="H529437" s="1152"/>
    </row>
    <row r="529438" spans="8:8">
      <c r="H529438" s="1152"/>
    </row>
    <row r="529439" spans="8:8">
      <c r="H529439" s="1152"/>
    </row>
    <row r="529440" spans="8:8">
      <c r="H529440" s="1152"/>
    </row>
    <row r="529441" spans="8:8">
      <c r="H529441" s="1152"/>
    </row>
    <row r="529442" spans="8:8">
      <c r="H529442" s="1152"/>
    </row>
    <row r="529443" spans="8:8">
      <c r="H529443" s="1152"/>
    </row>
    <row r="529444" spans="8:8">
      <c r="H529444" s="1152"/>
    </row>
    <row r="529445" spans="8:8">
      <c r="H529445" s="1152"/>
    </row>
    <row r="529446" spans="8:8">
      <c r="H529446" s="1152"/>
    </row>
    <row r="529447" spans="8:8">
      <c r="H529447" s="1152"/>
    </row>
    <row r="529448" spans="8:8">
      <c r="H529448" s="1152"/>
    </row>
    <row r="529449" spans="8:8">
      <c r="H529449" s="1152"/>
    </row>
    <row r="529450" spans="8:8">
      <c r="H529450" s="1152"/>
    </row>
    <row r="529451" spans="8:8">
      <c r="H529451" s="1152"/>
    </row>
    <row r="529452" spans="8:8">
      <c r="H529452" s="1152"/>
    </row>
    <row r="529453" spans="8:8">
      <c r="H529453" s="1152"/>
    </row>
    <row r="529454" spans="8:8">
      <c r="H529454" s="1152"/>
    </row>
    <row r="529455" spans="8:8">
      <c r="H529455" s="1152"/>
    </row>
    <row r="529456" spans="8:8">
      <c r="H529456" s="1152"/>
    </row>
    <row r="529457" spans="8:8">
      <c r="H529457" s="1152"/>
    </row>
    <row r="529458" spans="8:8">
      <c r="H529458" s="1152"/>
    </row>
    <row r="529459" spans="8:8">
      <c r="H529459" s="1152"/>
    </row>
    <row r="529460" spans="8:8">
      <c r="H529460" s="1152"/>
    </row>
    <row r="529461" spans="8:8">
      <c r="H529461" s="1152"/>
    </row>
    <row r="529462" spans="8:8">
      <c r="H529462" s="1152"/>
    </row>
    <row r="529463" spans="8:8">
      <c r="H529463" s="1152"/>
    </row>
    <row r="529464" spans="8:8">
      <c r="H529464" s="1152"/>
    </row>
    <row r="529465" spans="8:8">
      <c r="H529465" s="1152"/>
    </row>
    <row r="529466" spans="8:8">
      <c r="H529466" s="1152"/>
    </row>
    <row r="529467" spans="8:8">
      <c r="H529467" s="1152"/>
    </row>
    <row r="529468" spans="8:8">
      <c r="H529468" s="1152"/>
    </row>
    <row r="529469" spans="8:8">
      <c r="H529469" s="1152"/>
    </row>
    <row r="529470" spans="8:8">
      <c r="H529470" s="1152"/>
    </row>
    <row r="529471" spans="8:8">
      <c r="H529471" s="1152"/>
    </row>
    <row r="529472" spans="8:8">
      <c r="H529472" s="1152"/>
    </row>
    <row r="529473" spans="8:8">
      <c r="H529473" s="1152"/>
    </row>
    <row r="529474" spans="8:8">
      <c r="H529474" s="1152"/>
    </row>
    <row r="529475" spans="8:8">
      <c r="H529475" s="1152"/>
    </row>
    <row r="529476" spans="8:8">
      <c r="H529476" s="1152"/>
    </row>
    <row r="529477" spans="8:8">
      <c r="H529477" s="1152"/>
    </row>
    <row r="529478" spans="8:8">
      <c r="H529478" s="1152"/>
    </row>
    <row r="529479" spans="8:8">
      <c r="H529479" s="1152"/>
    </row>
    <row r="529480" spans="8:8">
      <c r="H529480" s="1152"/>
    </row>
    <row r="529481" spans="8:8">
      <c r="H529481" s="1152"/>
    </row>
    <row r="529482" spans="8:8">
      <c r="H529482" s="1152"/>
    </row>
    <row r="529483" spans="8:8">
      <c r="H529483" s="1152"/>
    </row>
    <row r="529484" spans="8:8">
      <c r="H529484" s="1152"/>
    </row>
    <row r="529485" spans="8:8">
      <c r="H529485" s="1152"/>
    </row>
    <row r="529486" spans="8:8">
      <c r="H529486" s="1152"/>
    </row>
    <row r="529487" spans="8:8">
      <c r="H529487" s="1152"/>
    </row>
    <row r="529488" spans="8:8">
      <c r="H529488" s="1152"/>
    </row>
    <row r="529489" spans="8:8">
      <c r="H529489" s="1152"/>
    </row>
    <row r="529490" spans="8:8">
      <c r="H529490" s="1152"/>
    </row>
    <row r="529491" spans="8:8">
      <c r="H529491" s="1152"/>
    </row>
    <row r="529492" spans="8:8">
      <c r="H529492" s="1152"/>
    </row>
    <row r="529493" spans="8:8">
      <c r="H529493" s="1152"/>
    </row>
    <row r="529494" spans="8:8">
      <c r="H529494" s="1152"/>
    </row>
    <row r="529495" spans="8:8">
      <c r="H529495" s="1152"/>
    </row>
    <row r="529496" spans="8:8">
      <c r="H529496" s="1152"/>
    </row>
    <row r="529497" spans="8:8">
      <c r="H529497" s="1152"/>
    </row>
    <row r="529498" spans="8:8">
      <c r="H529498" s="1152"/>
    </row>
    <row r="529499" spans="8:8">
      <c r="H529499" s="1152"/>
    </row>
    <row r="529500" spans="8:8">
      <c r="H529500" s="1152"/>
    </row>
    <row r="529501" spans="8:8">
      <c r="H529501" s="1152"/>
    </row>
    <row r="529502" spans="8:8">
      <c r="H529502" s="1152"/>
    </row>
    <row r="529503" spans="8:8">
      <c r="H529503" s="1152"/>
    </row>
    <row r="529504" spans="8:8">
      <c r="H529504" s="1152"/>
    </row>
    <row r="529505" spans="8:8">
      <c r="H529505" s="1152"/>
    </row>
    <row r="529506" spans="8:8">
      <c r="H529506" s="1152"/>
    </row>
    <row r="529507" spans="8:8">
      <c r="H529507" s="1152"/>
    </row>
    <row r="529508" spans="8:8">
      <c r="H529508" s="1152"/>
    </row>
    <row r="529509" spans="8:8">
      <c r="H529509" s="1152"/>
    </row>
    <row r="529510" spans="8:8">
      <c r="H529510" s="1152"/>
    </row>
    <row r="529511" spans="8:8">
      <c r="H529511" s="1152"/>
    </row>
    <row r="529512" spans="8:8">
      <c r="H529512" s="1152"/>
    </row>
    <row r="529513" spans="8:8">
      <c r="H529513" s="1152"/>
    </row>
    <row r="529514" spans="8:8">
      <c r="H529514" s="1152"/>
    </row>
    <row r="529515" spans="8:8">
      <c r="H529515" s="1152"/>
    </row>
    <row r="529516" spans="8:8">
      <c r="H529516" s="1152"/>
    </row>
    <row r="529517" spans="8:8">
      <c r="H529517" s="1152"/>
    </row>
    <row r="529518" spans="8:8">
      <c r="H529518" s="1152"/>
    </row>
    <row r="529519" spans="8:8">
      <c r="H529519" s="1152"/>
    </row>
    <row r="529520" spans="8:8">
      <c r="H529520" s="1152"/>
    </row>
    <row r="529521" spans="8:8">
      <c r="H529521" s="1152"/>
    </row>
    <row r="529522" spans="8:8">
      <c r="H529522" s="1152"/>
    </row>
    <row r="529523" spans="8:8">
      <c r="H529523" s="1152"/>
    </row>
    <row r="529524" spans="8:8">
      <c r="H529524" s="1152"/>
    </row>
    <row r="529525" spans="8:8">
      <c r="H529525" s="1152"/>
    </row>
    <row r="529526" spans="8:8">
      <c r="H529526" s="1152"/>
    </row>
    <row r="529527" spans="8:8">
      <c r="H529527" s="1152"/>
    </row>
    <row r="529528" spans="8:8">
      <c r="H529528" s="1152"/>
    </row>
    <row r="529529" spans="8:8">
      <c r="H529529" s="1152"/>
    </row>
    <row r="529530" spans="8:8">
      <c r="H529530" s="1152"/>
    </row>
    <row r="529531" spans="8:8">
      <c r="H529531" s="1152"/>
    </row>
    <row r="529532" spans="8:8">
      <c r="H529532" s="1152"/>
    </row>
    <row r="529533" spans="8:8">
      <c r="H529533" s="1152"/>
    </row>
    <row r="529534" spans="8:8">
      <c r="H529534" s="1152"/>
    </row>
    <row r="529535" spans="8:8">
      <c r="H529535" s="1152"/>
    </row>
    <row r="529536" spans="8:8">
      <c r="H529536" s="1152"/>
    </row>
    <row r="529537" spans="8:8">
      <c r="H529537" s="1152"/>
    </row>
    <row r="529538" spans="8:8">
      <c r="H529538" s="1152"/>
    </row>
    <row r="529539" spans="8:8">
      <c r="H529539" s="1152"/>
    </row>
    <row r="529540" spans="8:8">
      <c r="H529540" s="1152"/>
    </row>
    <row r="529541" spans="8:8">
      <c r="H529541" s="1152"/>
    </row>
    <row r="529542" spans="8:8">
      <c r="H529542" s="1152"/>
    </row>
    <row r="529543" spans="8:8">
      <c r="H529543" s="1152"/>
    </row>
    <row r="529544" spans="8:8">
      <c r="H529544" s="1152"/>
    </row>
    <row r="529545" spans="8:8">
      <c r="H529545" s="1152"/>
    </row>
    <row r="529546" spans="8:8">
      <c r="H529546" s="1152"/>
    </row>
    <row r="529547" spans="8:8">
      <c r="H529547" s="1152"/>
    </row>
    <row r="529548" spans="8:8">
      <c r="H529548" s="1152"/>
    </row>
    <row r="529549" spans="8:8">
      <c r="H529549" s="1152"/>
    </row>
    <row r="529550" spans="8:8">
      <c r="H529550" s="1152"/>
    </row>
    <row r="529551" spans="8:8">
      <c r="H529551" s="1152"/>
    </row>
    <row r="529552" spans="8:8">
      <c r="H529552" s="1152"/>
    </row>
    <row r="529553" spans="8:8">
      <c r="H529553" s="1152"/>
    </row>
    <row r="529554" spans="8:8">
      <c r="H529554" s="1152"/>
    </row>
    <row r="529555" spans="8:8">
      <c r="H529555" s="1152"/>
    </row>
    <row r="529556" spans="8:8">
      <c r="H529556" s="1152"/>
    </row>
    <row r="529557" spans="8:8">
      <c r="H529557" s="1152"/>
    </row>
    <row r="529558" spans="8:8">
      <c r="H529558" s="1152"/>
    </row>
    <row r="529559" spans="8:8">
      <c r="H529559" s="1152"/>
    </row>
    <row r="529560" spans="8:8">
      <c r="H529560" s="1152"/>
    </row>
    <row r="529561" spans="8:8">
      <c r="H529561" s="1152"/>
    </row>
    <row r="529562" spans="8:8">
      <c r="H529562" s="1152"/>
    </row>
    <row r="529563" spans="8:8">
      <c r="H529563" s="1152"/>
    </row>
    <row r="529564" spans="8:8">
      <c r="H529564" s="1152"/>
    </row>
    <row r="529565" spans="8:8">
      <c r="H529565" s="1152"/>
    </row>
    <row r="529566" spans="8:8">
      <c r="H529566" s="1152"/>
    </row>
    <row r="529567" spans="8:8">
      <c r="H529567" s="1152"/>
    </row>
    <row r="529568" spans="8:8">
      <c r="H529568" s="1152"/>
    </row>
    <row r="529569" spans="8:8">
      <c r="H529569" s="1152"/>
    </row>
    <row r="529570" spans="8:8">
      <c r="H529570" s="1152"/>
    </row>
    <row r="529571" spans="8:8">
      <c r="H529571" s="1152"/>
    </row>
    <row r="529572" spans="8:8">
      <c r="H529572" s="1152"/>
    </row>
    <row r="529573" spans="8:8">
      <c r="H529573" s="1152"/>
    </row>
    <row r="529574" spans="8:8">
      <c r="H529574" s="1152"/>
    </row>
    <row r="529575" spans="8:8">
      <c r="H529575" s="1152"/>
    </row>
    <row r="529576" spans="8:8">
      <c r="H529576" s="1152"/>
    </row>
    <row r="529577" spans="8:8">
      <c r="H529577" s="1152"/>
    </row>
    <row r="529578" spans="8:8">
      <c r="H529578" s="1152"/>
    </row>
    <row r="529579" spans="8:8">
      <c r="H529579" s="1152"/>
    </row>
    <row r="529580" spans="8:8">
      <c r="H529580" s="1152"/>
    </row>
    <row r="529581" spans="8:8">
      <c r="H529581" s="1152"/>
    </row>
    <row r="529582" spans="8:8">
      <c r="H529582" s="1152"/>
    </row>
    <row r="529583" spans="8:8">
      <c r="H529583" s="1152"/>
    </row>
    <row r="529584" spans="8:8">
      <c r="H529584" s="1152"/>
    </row>
    <row r="529585" spans="8:8">
      <c r="H529585" s="1152"/>
    </row>
    <row r="529586" spans="8:8">
      <c r="H529586" s="1152"/>
    </row>
    <row r="529587" spans="8:8">
      <c r="H529587" s="1152"/>
    </row>
    <row r="529588" spans="8:8">
      <c r="H529588" s="1152"/>
    </row>
    <row r="529589" spans="8:8">
      <c r="H529589" s="1152"/>
    </row>
    <row r="529590" spans="8:8">
      <c r="H529590" s="1152"/>
    </row>
    <row r="529591" spans="8:8">
      <c r="H529591" s="1152"/>
    </row>
    <row r="529592" spans="8:8">
      <c r="H529592" s="1152"/>
    </row>
    <row r="529593" spans="8:8">
      <c r="H529593" s="1152"/>
    </row>
    <row r="529594" spans="8:8">
      <c r="H529594" s="1152"/>
    </row>
    <row r="529595" spans="8:8">
      <c r="H529595" s="1152"/>
    </row>
    <row r="529596" spans="8:8">
      <c r="H529596" s="1152"/>
    </row>
    <row r="529597" spans="8:8">
      <c r="H529597" s="1152"/>
    </row>
    <row r="529598" spans="8:8">
      <c r="H529598" s="1152"/>
    </row>
    <row r="529599" spans="8:8">
      <c r="H529599" s="1152"/>
    </row>
    <row r="529600" spans="8:8">
      <c r="H529600" s="1152"/>
    </row>
    <row r="529601" spans="8:8">
      <c r="H529601" s="1152"/>
    </row>
    <row r="529602" spans="8:8">
      <c r="H529602" s="1152"/>
    </row>
    <row r="529603" spans="8:8">
      <c r="H529603" s="1152"/>
    </row>
    <row r="529604" spans="8:8">
      <c r="H529604" s="1152"/>
    </row>
    <row r="529605" spans="8:8">
      <c r="H529605" s="1152"/>
    </row>
    <row r="529606" spans="8:8">
      <c r="H529606" s="1152"/>
    </row>
    <row r="529607" spans="8:8">
      <c r="H529607" s="1152"/>
    </row>
    <row r="529608" spans="8:8">
      <c r="H529608" s="1152"/>
    </row>
    <row r="529609" spans="8:8">
      <c r="H529609" s="1152"/>
    </row>
    <row r="529610" spans="8:8">
      <c r="H529610" s="1152"/>
    </row>
    <row r="529611" spans="8:8">
      <c r="H529611" s="1152"/>
    </row>
    <row r="529612" spans="8:8">
      <c r="H529612" s="1152"/>
    </row>
    <row r="529613" spans="8:8">
      <c r="H529613" s="1152"/>
    </row>
    <row r="529614" spans="8:8">
      <c r="H529614" s="1152"/>
    </row>
    <row r="529615" spans="8:8">
      <c r="H529615" s="1152"/>
    </row>
    <row r="529616" spans="8:8">
      <c r="H529616" s="1152"/>
    </row>
    <row r="529617" spans="8:8">
      <c r="H529617" s="1152"/>
    </row>
    <row r="529618" spans="8:8">
      <c r="H529618" s="1152"/>
    </row>
    <row r="529619" spans="8:8">
      <c r="H529619" s="1152"/>
    </row>
    <row r="529620" spans="8:8">
      <c r="H529620" s="1152"/>
    </row>
    <row r="529621" spans="8:8">
      <c r="H529621" s="1152"/>
    </row>
    <row r="529622" spans="8:8">
      <c r="H529622" s="1152"/>
    </row>
    <row r="529623" spans="8:8">
      <c r="H529623" s="1152"/>
    </row>
    <row r="529624" spans="8:8">
      <c r="H529624" s="1152"/>
    </row>
    <row r="529625" spans="8:8">
      <c r="H529625" s="1152"/>
    </row>
    <row r="529626" spans="8:8">
      <c r="H529626" s="1152"/>
    </row>
    <row r="529627" spans="8:8">
      <c r="H529627" s="1152"/>
    </row>
    <row r="529628" spans="8:8">
      <c r="H529628" s="1152"/>
    </row>
    <row r="529629" spans="8:8">
      <c r="H529629" s="1152"/>
    </row>
    <row r="529630" spans="8:8">
      <c r="H529630" s="1152"/>
    </row>
    <row r="529631" spans="8:8">
      <c r="H529631" s="1152"/>
    </row>
    <row r="529632" spans="8:8">
      <c r="H529632" s="1152"/>
    </row>
    <row r="529633" spans="8:8">
      <c r="H529633" s="1152"/>
    </row>
    <row r="529634" spans="8:8">
      <c r="H529634" s="1152"/>
    </row>
    <row r="529635" spans="8:8">
      <c r="H529635" s="1152"/>
    </row>
    <row r="529636" spans="8:8">
      <c r="H529636" s="1152"/>
    </row>
    <row r="529637" spans="8:8">
      <c r="H529637" s="1152"/>
    </row>
    <row r="529638" spans="8:8">
      <c r="H529638" s="1152"/>
    </row>
    <row r="529639" spans="8:8">
      <c r="H529639" s="1152"/>
    </row>
    <row r="529640" spans="8:8">
      <c r="H529640" s="1152"/>
    </row>
    <row r="529641" spans="8:8">
      <c r="H529641" s="1152"/>
    </row>
    <row r="529642" spans="8:8">
      <c r="H529642" s="1152"/>
    </row>
    <row r="529643" spans="8:8">
      <c r="H529643" s="1152"/>
    </row>
    <row r="529644" spans="8:8">
      <c r="H529644" s="1152"/>
    </row>
    <row r="529645" spans="8:8">
      <c r="H529645" s="1152"/>
    </row>
    <row r="529646" spans="8:8">
      <c r="H529646" s="1152"/>
    </row>
    <row r="529647" spans="8:8">
      <c r="H529647" s="1152"/>
    </row>
    <row r="529648" spans="8:8">
      <c r="H529648" s="1152"/>
    </row>
    <row r="529649" spans="8:8">
      <c r="H529649" s="1152"/>
    </row>
    <row r="529650" spans="8:8">
      <c r="H529650" s="1152"/>
    </row>
    <row r="529651" spans="8:8">
      <c r="H529651" s="1152"/>
    </row>
    <row r="529652" spans="8:8">
      <c r="H529652" s="1152"/>
    </row>
    <row r="529653" spans="8:8">
      <c r="H529653" s="1152"/>
    </row>
    <row r="529654" spans="8:8">
      <c r="H529654" s="1152"/>
    </row>
    <row r="529655" spans="8:8">
      <c r="H529655" s="1152"/>
    </row>
    <row r="529656" spans="8:8">
      <c r="H529656" s="1152"/>
    </row>
    <row r="529657" spans="8:8">
      <c r="H529657" s="1152"/>
    </row>
    <row r="529658" spans="8:8">
      <c r="H529658" s="1152"/>
    </row>
    <row r="529659" spans="8:8">
      <c r="H529659" s="1152"/>
    </row>
    <row r="529660" spans="8:8">
      <c r="H529660" s="1152"/>
    </row>
    <row r="529661" spans="8:8">
      <c r="H529661" s="1152"/>
    </row>
    <row r="529662" spans="8:8">
      <c r="H529662" s="1152"/>
    </row>
    <row r="529663" spans="8:8">
      <c r="H529663" s="1152"/>
    </row>
    <row r="529664" spans="8:8">
      <c r="H529664" s="1152"/>
    </row>
    <row r="529665" spans="8:8">
      <c r="H529665" s="1152"/>
    </row>
    <row r="529666" spans="8:8">
      <c r="H529666" s="1152"/>
    </row>
    <row r="529667" spans="8:8">
      <c r="H529667" s="1152"/>
    </row>
    <row r="529668" spans="8:8">
      <c r="H529668" s="1152"/>
    </row>
    <row r="529669" spans="8:8">
      <c r="H529669" s="1152"/>
    </row>
    <row r="529670" spans="8:8">
      <c r="H529670" s="1152"/>
    </row>
    <row r="529671" spans="8:8">
      <c r="H529671" s="1152"/>
    </row>
    <row r="529672" spans="8:8">
      <c r="H529672" s="1152"/>
    </row>
    <row r="529673" spans="8:8">
      <c r="H529673" s="1152"/>
    </row>
    <row r="529674" spans="8:8">
      <c r="H529674" s="1152"/>
    </row>
    <row r="529675" spans="8:8">
      <c r="H529675" s="1152"/>
    </row>
    <row r="529676" spans="8:8">
      <c r="H529676" s="1152"/>
    </row>
    <row r="529677" spans="8:8">
      <c r="H529677" s="1152"/>
    </row>
    <row r="529678" spans="8:8">
      <c r="H529678" s="1152"/>
    </row>
    <row r="529679" spans="8:8">
      <c r="H529679" s="1152"/>
    </row>
    <row r="529680" spans="8:8">
      <c r="H529680" s="1152"/>
    </row>
    <row r="529681" spans="8:8">
      <c r="H529681" s="1152"/>
    </row>
    <row r="529682" spans="8:8">
      <c r="H529682" s="1152"/>
    </row>
    <row r="529683" spans="8:8">
      <c r="H529683" s="1152"/>
    </row>
    <row r="529684" spans="8:8">
      <c r="H529684" s="1152"/>
    </row>
    <row r="529685" spans="8:8">
      <c r="H529685" s="1152"/>
    </row>
    <row r="529686" spans="8:8">
      <c r="H529686" s="1152"/>
    </row>
    <row r="529687" spans="8:8">
      <c r="H529687" s="1152"/>
    </row>
    <row r="529688" spans="8:8">
      <c r="H529688" s="1152"/>
    </row>
    <row r="529689" spans="8:8">
      <c r="H529689" s="1152"/>
    </row>
    <row r="529690" spans="8:8">
      <c r="H529690" s="1152"/>
    </row>
    <row r="529691" spans="8:8">
      <c r="H529691" s="1152"/>
    </row>
    <row r="529692" spans="8:8">
      <c r="H529692" s="1152"/>
    </row>
    <row r="529693" spans="8:8">
      <c r="H529693" s="1152"/>
    </row>
    <row r="529694" spans="8:8">
      <c r="H529694" s="1152"/>
    </row>
    <row r="529695" spans="8:8">
      <c r="H529695" s="1152"/>
    </row>
    <row r="529696" spans="8:8">
      <c r="H529696" s="1152"/>
    </row>
    <row r="529697" spans="8:8">
      <c r="H529697" s="1152"/>
    </row>
    <row r="529698" spans="8:8">
      <c r="H529698" s="1152"/>
    </row>
    <row r="529699" spans="8:8">
      <c r="H529699" s="1152"/>
    </row>
    <row r="529700" spans="8:8">
      <c r="H529700" s="1152"/>
    </row>
    <row r="529701" spans="8:8">
      <c r="H529701" s="1152"/>
    </row>
    <row r="529702" spans="8:8">
      <c r="H529702" s="1152"/>
    </row>
    <row r="529703" spans="8:8">
      <c r="H529703" s="1152"/>
    </row>
    <row r="529704" spans="8:8">
      <c r="H529704" s="1152"/>
    </row>
    <row r="529705" spans="8:8">
      <c r="H529705" s="1152"/>
    </row>
    <row r="529706" spans="8:8">
      <c r="H529706" s="1152"/>
    </row>
    <row r="529707" spans="8:8">
      <c r="H529707" s="1152"/>
    </row>
    <row r="529708" spans="8:8">
      <c r="H529708" s="1152"/>
    </row>
    <row r="529709" spans="8:8">
      <c r="H529709" s="1152"/>
    </row>
    <row r="529710" spans="8:8">
      <c r="H529710" s="1152"/>
    </row>
    <row r="529711" spans="8:8">
      <c r="H529711" s="1152"/>
    </row>
    <row r="529712" spans="8:8">
      <c r="H529712" s="1152"/>
    </row>
    <row r="529713" spans="8:8">
      <c r="H529713" s="1152"/>
    </row>
    <row r="529714" spans="8:8">
      <c r="H529714" s="1152"/>
    </row>
    <row r="529715" spans="8:8">
      <c r="H529715" s="1152"/>
    </row>
    <row r="529716" spans="8:8">
      <c r="H529716" s="1152"/>
    </row>
    <row r="529717" spans="8:8">
      <c r="H529717" s="1152"/>
    </row>
    <row r="529718" spans="8:8">
      <c r="H529718" s="1152"/>
    </row>
    <row r="529719" spans="8:8">
      <c r="H529719" s="1152"/>
    </row>
    <row r="529720" spans="8:8">
      <c r="H529720" s="1152"/>
    </row>
    <row r="529721" spans="8:8">
      <c r="H529721" s="1152"/>
    </row>
    <row r="529722" spans="8:8">
      <c r="H529722" s="1152"/>
    </row>
    <row r="529723" spans="8:8">
      <c r="H529723" s="1152"/>
    </row>
    <row r="529724" spans="8:8">
      <c r="H529724" s="1152"/>
    </row>
    <row r="529725" spans="8:8">
      <c r="H529725" s="1152"/>
    </row>
    <row r="529726" spans="8:8">
      <c r="H529726" s="1152"/>
    </row>
    <row r="529727" spans="8:8">
      <c r="H529727" s="1152"/>
    </row>
    <row r="529728" spans="8:8">
      <c r="H529728" s="1152"/>
    </row>
    <row r="529729" spans="8:8">
      <c r="H529729" s="1152"/>
    </row>
    <row r="529730" spans="8:8">
      <c r="H529730" s="1152"/>
    </row>
    <row r="529731" spans="8:8">
      <c r="H529731" s="1152"/>
    </row>
    <row r="529732" spans="8:8">
      <c r="H529732" s="1152"/>
    </row>
    <row r="529733" spans="8:8">
      <c r="H529733" s="1152"/>
    </row>
    <row r="529734" spans="8:8">
      <c r="H529734" s="1152"/>
    </row>
    <row r="529735" spans="8:8">
      <c r="H529735" s="1152"/>
    </row>
    <row r="529736" spans="8:8">
      <c r="H529736" s="1152"/>
    </row>
    <row r="529737" spans="8:8">
      <c r="H529737" s="1152"/>
    </row>
    <row r="529738" spans="8:8">
      <c r="H529738" s="1152"/>
    </row>
    <row r="529739" spans="8:8">
      <c r="H529739" s="1152"/>
    </row>
    <row r="529740" spans="8:8">
      <c r="H529740" s="1152"/>
    </row>
    <row r="529741" spans="8:8">
      <c r="H529741" s="1152"/>
    </row>
    <row r="529742" spans="8:8">
      <c r="H529742" s="1152"/>
    </row>
    <row r="529743" spans="8:8">
      <c r="H529743" s="1152"/>
    </row>
    <row r="529744" spans="8:8">
      <c r="H529744" s="1152"/>
    </row>
    <row r="529745" spans="8:8">
      <c r="H529745" s="1152"/>
    </row>
    <row r="529746" spans="8:8">
      <c r="H529746" s="1152"/>
    </row>
    <row r="529747" spans="8:8">
      <c r="H529747" s="1152"/>
    </row>
    <row r="529748" spans="8:8">
      <c r="H529748" s="1152"/>
    </row>
    <row r="529749" spans="8:8">
      <c r="H529749" s="1152"/>
    </row>
    <row r="529750" spans="8:8">
      <c r="H529750" s="1152"/>
    </row>
    <row r="529751" spans="8:8">
      <c r="H529751" s="1152"/>
    </row>
    <row r="529752" spans="8:8">
      <c r="H529752" s="1152"/>
    </row>
    <row r="529753" spans="8:8">
      <c r="H529753" s="1152"/>
    </row>
    <row r="529754" spans="8:8">
      <c r="H529754" s="1152"/>
    </row>
    <row r="529755" spans="8:8">
      <c r="H529755" s="1152"/>
    </row>
    <row r="529756" spans="8:8">
      <c r="H529756" s="1152"/>
    </row>
    <row r="529757" spans="8:8">
      <c r="H529757" s="1152"/>
    </row>
    <row r="529758" spans="8:8">
      <c r="H529758" s="1152"/>
    </row>
    <row r="529759" spans="8:8">
      <c r="H529759" s="1152"/>
    </row>
    <row r="529760" spans="8:8">
      <c r="H529760" s="1152"/>
    </row>
    <row r="529761" spans="8:8">
      <c r="H529761" s="1152"/>
    </row>
    <row r="529762" spans="8:8">
      <c r="H529762" s="1152"/>
    </row>
    <row r="529763" spans="8:8">
      <c r="H529763" s="1152"/>
    </row>
    <row r="529764" spans="8:8">
      <c r="H529764" s="1152"/>
    </row>
    <row r="529765" spans="8:8">
      <c r="H529765" s="1152"/>
    </row>
    <row r="529766" spans="8:8">
      <c r="H529766" s="1152"/>
    </row>
    <row r="529767" spans="8:8">
      <c r="H529767" s="1152"/>
    </row>
    <row r="529768" spans="8:8">
      <c r="H529768" s="1152"/>
    </row>
    <row r="529769" spans="8:8">
      <c r="H529769" s="1152"/>
    </row>
    <row r="529770" spans="8:8">
      <c r="H529770" s="1152"/>
    </row>
    <row r="529771" spans="8:8">
      <c r="H529771" s="1152"/>
    </row>
    <row r="529772" spans="8:8">
      <c r="H529772" s="1152"/>
    </row>
    <row r="529773" spans="8:8">
      <c r="H529773" s="1152"/>
    </row>
    <row r="529774" spans="8:8">
      <c r="H529774" s="1152"/>
    </row>
    <row r="529775" spans="8:8">
      <c r="H529775" s="1152"/>
    </row>
    <row r="529776" spans="8:8">
      <c r="H529776" s="1152"/>
    </row>
    <row r="529777" spans="8:8">
      <c r="H529777" s="1152"/>
    </row>
    <row r="529778" spans="8:8">
      <c r="H529778" s="1152"/>
    </row>
    <row r="529779" spans="8:8">
      <c r="H529779" s="1152"/>
    </row>
    <row r="529780" spans="8:8">
      <c r="H529780" s="1152"/>
    </row>
    <row r="529781" spans="8:8">
      <c r="H529781" s="1152"/>
    </row>
    <row r="529782" spans="8:8">
      <c r="H529782" s="1152"/>
    </row>
    <row r="529783" spans="8:8">
      <c r="H529783" s="1152"/>
    </row>
    <row r="529784" spans="8:8">
      <c r="H529784" s="1152"/>
    </row>
    <row r="529785" spans="8:8">
      <c r="H529785" s="1152"/>
    </row>
    <row r="529786" spans="8:8">
      <c r="H529786" s="1152"/>
    </row>
    <row r="529787" spans="8:8">
      <c r="H529787" s="1152"/>
    </row>
    <row r="529788" spans="8:8">
      <c r="H529788" s="1152"/>
    </row>
    <row r="529789" spans="8:8">
      <c r="H529789" s="1152"/>
    </row>
    <row r="529790" spans="8:8">
      <c r="H529790" s="1152"/>
    </row>
    <row r="529791" spans="8:8">
      <c r="H529791" s="1152"/>
    </row>
    <row r="529792" spans="8:8">
      <c r="H529792" s="1152"/>
    </row>
    <row r="529793" spans="8:8">
      <c r="H529793" s="1152"/>
    </row>
    <row r="529794" spans="8:8">
      <c r="H529794" s="1152"/>
    </row>
    <row r="529795" spans="8:8">
      <c r="H529795" s="1152"/>
    </row>
    <row r="529796" spans="8:8">
      <c r="H529796" s="1152"/>
    </row>
    <row r="529797" spans="8:8">
      <c r="H529797" s="1152"/>
    </row>
    <row r="529798" spans="8:8">
      <c r="H529798" s="1152"/>
    </row>
    <row r="529799" spans="8:8">
      <c r="H529799" s="1152"/>
    </row>
    <row r="529800" spans="8:8">
      <c r="H529800" s="1152"/>
    </row>
    <row r="529801" spans="8:8">
      <c r="H529801" s="1152"/>
    </row>
    <row r="529802" spans="8:8">
      <c r="H529802" s="1152"/>
    </row>
    <row r="529803" spans="8:8">
      <c r="H529803" s="1152"/>
    </row>
    <row r="529804" spans="8:8">
      <c r="H529804" s="1152"/>
    </row>
    <row r="529805" spans="8:8">
      <c r="H529805" s="1152"/>
    </row>
    <row r="529806" spans="8:8">
      <c r="H529806" s="1152"/>
    </row>
    <row r="529807" spans="8:8">
      <c r="H529807" s="1152"/>
    </row>
    <row r="529808" spans="8:8">
      <c r="H529808" s="1152"/>
    </row>
    <row r="529809" spans="8:8">
      <c r="H529809" s="1152"/>
    </row>
    <row r="529810" spans="8:8">
      <c r="H529810" s="1152"/>
    </row>
    <row r="529811" spans="8:8">
      <c r="H529811" s="1152"/>
    </row>
    <row r="529812" spans="8:8">
      <c r="H529812" s="1152"/>
    </row>
    <row r="529813" spans="8:8">
      <c r="H529813" s="1152"/>
    </row>
    <row r="529814" spans="8:8">
      <c r="H529814" s="1152"/>
    </row>
    <row r="529815" spans="8:8">
      <c r="H529815" s="1152"/>
    </row>
    <row r="529816" spans="8:8">
      <c r="H529816" s="1152"/>
    </row>
    <row r="529817" spans="8:8">
      <c r="H529817" s="1152"/>
    </row>
    <row r="529818" spans="8:8">
      <c r="H529818" s="1152"/>
    </row>
    <row r="529819" spans="8:8">
      <c r="H529819" s="1152"/>
    </row>
    <row r="529820" spans="8:8">
      <c r="H529820" s="1152"/>
    </row>
    <row r="529821" spans="8:8">
      <c r="H529821" s="1152"/>
    </row>
    <row r="529822" spans="8:8">
      <c r="H529822" s="1152"/>
    </row>
    <row r="529823" spans="8:8">
      <c r="H529823" s="1152"/>
    </row>
    <row r="529824" spans="8:8">
      <c r="H529824" s="1152"/>
    </row>
    <row r="529825" spans="8:8">
      <c r="H529825" s="1152"/>
    </row>
    <row r="529826" spans="8:8">
      <c r="H529826" s="1152"/>
    </row>
    <row r="529827" spans="8:8">
      <c r="H529827" s="1152"/>
    </row>
    <row r="529828" spans="8:8">
      <c r="H529828" s="1152"/>
    </row>
    <row r="529829" spans="8:8">
      <c r="H529829" s="1152"/>
    </row>
    <row r="529830" spans="8:8">
      <c r="H529830" s="1152"/>
    </row>
    <row r="529831" spans="8:8">
      <c r="H529831" s="1152"/>
    </row>
    <row r="529832" spans="8:8">
      <c r="H529832" s="1152"/>
    </row>
    <row r="529833" spans="8:8">
      <c r="H529833" s="1152"/>
    </row>
    <row r="529834" spans="8:8">
      <c r="H529834" s="1152"/>
    </row>
    <row r="529835" spans="8:8">
      <c r="H529835" s="1152"/>
    </row>
    <row r="529836" spans="8:8">
      <c r="H529836" s="1152"/>
    </row>
    <row r="529837" spans="8:8">
      <c r="H529837" s="1152"/>
    </row>
    <row r="529838" spans="8:8">
      <c r="H529838" s="1152"/>
    </row>
    <row r="529839" spans="8:8">
      <c r="H529839" s="1152"/>
    </row>
    <row r="529840" spans="8:8">
      <c r="H529840" s="1152"/>
    </row>
    <row r="529841" spans="8:8">
      <c r="H529841" s="1152"/>
    </row>
    <row r="529842" spans="8:8">
      <c r="H529842" s="1152"/>
    </row>
    <row r="529843" spans="8:8">
      <c r="H529843" s="1152"/>
    </row>
    <row r="529844" spans="8:8">
      <c r="H529844" s="1152"/>
    </row>
    <row r="529845" spans="8:8">
      <c r="H529845" s="1152"/>
    </row>
    <row r="529846" spans="8:8">
      <c r="H529846" s="1152"/>
    </row>
    <row r="529847" spans="8:8">
      <c r="H529847" s="1152"/>
    </row>
    <row r="529848" spans="8:8">
      <c r="H529848" s="1152"/>
    </row>
    <row r="529849" spans="8:8">
      <c r="H529849" s="1152"/>
    </row>
    <row r="529850" spans="8:8">
      <c r="H529850" s="1152"/>
    </row>
    <row r="529851" spans="8:8">
      <c r="H529851" s="1152"/>
    </row>
    <row r="529852" spans="8:8">
      <c r="H529852" s="1152"/>
    </row>
    <row r="529853" spans="8:8">
      <c r="H529853" s="1152"/>
    </row>
    <row r="529854" spans="8:8">
      <c r="H529854" s="1152"/>
    </row>
    <row r="529855" spans="8:8">
      <c r="H529855" s="1152"/>
    </row>
    <row r="529856" spans="8:8">
      <c r="H529856" s="1152"/>
    </row>
    <row r="529857" spans="8:8">
      <c r="H529857" s="1152"/>
    </row>
    <row r="529858" spans="8:8">
      <c r="H529858" s="1152"/>
    </row>
    <row r="529859" spans="8:8">
      <c r="H529859" s="1152"/>
    </row>
    <row r="529860" spans="8:8">
      <c r="H529860" s="1152"/>
    </row>
    <row r="529861" spans="8:8">
      <c r="H529861" s="1152"/>
    </row>
    <row r="529862" spans="8:8">
      <c r="H529862" s="1152"/>
    </row>
    <row r="529863" spans="8:8">
      <c r="H529863" s="1152"/>
    </row>
    <row r="529864" spans="8:8">
      <c r="H529864" s="1152"/>
    </row>
    <row r="529865" spans="8:8">
      <c r="H529865" s="1152"/>
    </row>
    <row r="529866" spans="8:8">
      <c r="H529866" s="1152"/>
    </row>
    <row r="529867" spans="8:8">
      <c r="H529867" s="1152"/>
    </row>
    <row r="529868" spans="8:8">
      <c r="H529868" s="1152"/>
    </row>
    <row r="529869" spans="8:8">
      <c r="H529869" s="1152"/>
    </row>
    <row r="529870" spans="8:8">
      <c r="H529870" s="1152"/>
    </row>
    <row r="529871" spans="8:8">
      <c r="H529871" s="1152"/>
    </row>
    <row r="529872" spans="8:8">
      <c r="H529872" s="1152"/>
    </row>
    <row r="529873" spans="8:8">
      <c r="H529873" s="1152"/>
    </row>
    <row r="529874" spans="8:8">
      <c r="H529874" s="1152"/>
    </row>
    <row r="529875" spans="8:8">
      <c r="H529875" s="1152"/>
    </row>
    <row r="529876" spans="8:8">
      <c r="H529876" s="1152"/>
    </row>
    <row r="529877" spans="8:8">
      <c r="H529877" s="1152"/>
    </row>
    <row r="529878" spans="8:8">
      <c r="H529878" s="1152"/>
    </row>
    <row r="529879" spans="8:8">
      <c r="H529879" s="1152"/>
    </row>
    <row r="529880" spans="8:8">
      <c r="H529880" s="1152"/>
    </row>
    <row r="529881" spans="8:8">
      <c r="H529881" s="1152"/>
    </row>
    <row r="529882" spans="8:8">
      <c r="H529882" s="1152"/>
    </row>
    <row r="529883" spans="8:8">
      <c r="H529883" s="1152"/>
    </row>
    <row r="529884" spans="8:8">
      <c r="H529884" s="1152"/>
    </row>
    <row r="529885" spans="8:8">
      <c r="H529885" s="1152"/>
    </row>
    <row r="529886" spans="8:8">
      <c r="H529886" s="1152"/>
    </row>
    <row r="529887" spans="8:8">
      <c r="H529887" s="1152"/>
    </row>
    <row r="529888" spans="8:8">
      <c r="H529888" s="1152"/>
    </row>
    <row r="529889" spans="8:8">
      <c r="H529889" s="1152"/>
    </row>
    <row r="529890" spans="8:8">
      <c r="H529890" s="1152"/>
    </row>
    <row r="529891" spans="8:8">
      <c r="H529891" s="1152"/>
    </row>
    <row r="529892" spans="8:8">
      <c r="H529892" s="1152"/>
    </row>
    <row r="529893" spans="8:8">
      <c r="H529893" s="1152"/>
    </row>
    <row r="529894" spans="8:8">
      <c r="H529894" s="1152"/>
    </row>
    <row r="529895" spans="8:8">
      <c r="H529895" s="1152"/>
    </row>
    <row r="529896" spans="8:8">
      <c r="H529896" s="1152"/>
    </row>
    <row r="529897" spans="8:8">
      <c r="H529897" s="1152"/>
    </row>
    <row r="529898" spans="8:8">
      <c r="H529898" s="1152"/>
    </row>
    <row r="529899" spans="8:8">
      <c r="H529899" s="1152"/>
    </row>
    <row r="529900" spans="8:8">
      <c r="H529900" s="1152"/>
    </row>
    <row r="529901" spans="8:8">
      <c r="H529901" s="1152"/>
    </row>
    <row r="529902" spans="8:8">
      <c r="H529902" s="1152"/>
    </row>
    <row r="529903" spans="8:8">
      <c r="H529903" s="1152"/>
    </row>
    <row r="529904" spans="8:8">
      <c r="H529904" s="1152"/>
    </row>
    <row r="529905" spans="8:8">
      <c r="H529905" s="1152"/>
    </row>
    <row r="529906" spans="8:8">
      <c r="H529906" s="1152"/>
    </row>
    <row r="529907" spans="8:8">
      <c r="H529907" s="1152"/>
    </row>
    <row r="529908" spans="8:8">
      <c r="H529908" s="1152"/>
    </row>
    <row r="529909" spans="8:8">
      <c r="H529909" s="1152"/>
    </row>
    <row r="529910" spans="8:8">
      <c r="H529910" s="1152"/>
    </row>
    <row r="529911" spans="8:8">
      <c r="H529911" s="1152"/>
    </row>
    <row r="529912" spans="8:8">
      <c r="H529912" s="1152"/>
    </row>
    <row r="529913" spans="8:8">
      <c r="H529913" s="1152"/>
    </row>
    <row r="529914" spans="8:8">
      <c r="H529914" s="1152"/>
    </row>
    <row r="529915" spans="8:8">
      <c r="H529915" s="1152"/>
    </row>
    <row r="529916" spans="8:8">
      <c r="H529916" s="1152"/>
    </row>
    <row r="529917" spans="8:8">
      <c r="H529917" s="1152"/>
    </row>
    <row r="529918" spans="8:8">
      <c r="H529918" s="1152"/>
    </row>
    <row r="529919" spans="8:8">
      <c r="H529919" s="1152"/>
    </row>
    <row r="529920" spans="8:8">
      <c r="H529920" s="1152"/>
    </row>
    <row r="529921" spans="8:8">
      <c r="H529921" s="1152"/>
    </row>
    <row r="529922" spans="8:8">
      <c r="H529922" s="1152"/>
    </row>
    <row r="529923" spans="8:8">
      <c r="H529923" s="1152"/>
    </row>
    <row r="529924" spans="8:8">
      <c r="H529924" s="1152"/>
    </row>
    <row r="529925" spans="8:8">
      <c r="H529925" s="1152"/>
    </row>
    <row r="529926" spans="8:8">
      <c r="H529926" s="1152"/>
    </row>
    <row r="529927" spans="8:8">
      <c r="H529927" s="1152"/>
    </row>
    <row r="529928" spans="8:8">
      <c r="H529928" s="1152"/>
    </row>
    <row r="529929" spans="8:8">
      <c r="H529929" s="1152"/>
    </row>
    <row r="529930" spans="8:8">
      <c r="H529930" s="1152"/>
    </row>
    <row r="529931" spans="8:8">
      <c r="H529931" s="1152"/>
    </row>
    <row r="529932" spans="8:8">
      <c r="H529932" s="1152"/>
    </row>
    <row r="529933" spans="8:8">
      <c r="H529933" s="1152"/>
    </row>
    <row r="529934" spans="8:8">
      <c r="H529934" s="1152"/>
    </row>
    <row r="529935" spans="8:8">
      <c r="H529935" s="1152"/>
    </row>
    <row r="529936" spans="8:8">
      <c r="H529936" s="1152"/>
    </row>
    <row r="529937" spans="8:8">
      <c r="H529937" s="1152"/>
    </row>
    <row r="529938" spans="8:8">
      <c r="H529938" s="1152"/>
    </row>
    <row r="529939" spans="8:8">
      <c r="H529939" s="1152"/>
    </row>
    <row r="529940" spans="8:8">
      <c r="H529940" s="1152"/>
    </row>
    <row r="529941" spans="8:8">
      <c r="H529941" s="1152"/>
    </row>
    <row r="529942" spans="8:8">
      <c r="H529942" s="1152"/>
    </row>
    <row r="529943" spans="8:8">
      <c r="H529943" s="1152"/>
    </row>
    <row r="529944" spans="8:8">
      <c r="H529944" s="1152"/>
    </row>
    <row r="529945" spans="8:8">
      <c r="H529945" s="1152"/>
    </row>
    <row r="529946" spans="8:8">
      <c r="H529946" s="1152"/>
    </row>
    <row r="529947" spans="8:8">
      <c r="H529947" s="1152"/>
    </row>
    <row r="529948" spans="8:8">
      <c r="H529948" s="1152"/>
    </row>
    <row r="529949" spans="8:8">
      <c r="H529949" s="1152"/>
    </row>
    <row r="529950" spans="8:8">
      <c r="H529950" s="1152"/>
    </row>
    <row r="529951" spans="8:8">
      <c r="H529951" s="1152"/>
    </row>
    <row r="529952" spans="8:8">
      <c r="H529952" s="1152"/>
    </row>
    <row r="529953" spans="8:8">
      <c r="H529953" s="1152"/>
    </row>
    <row r="529954" spans="8:8">
      <c r="H529954" s="1152"/>
    </row>
    <row r="529955" spans="8:8">
      <c r="H529955" s="1152"/>
    </row>
    <row r="529956" spans="8:8">
      <c r="H529956" s="1152"/>
    </row>
    <row r="529957" spans="8:8">
      <c r="H529957" s="1152"/>
    </row>
    <row r="529958" spans="8:8">
      <c r="H529958" s="1152"/>
    </row>
    <row r="529959" spans="8:8">
      <c r="H529959" s="1152"/>
    </row>
    <row r="529960" spans="8:8">
      <c r="H529960" s="1152"/>
    </row>
    <row r="529961" spans="8:8">
      <c r="H529961" s="1152"/>
    </row>
    <row r="529962" spans="8:8">
      <c r="H529962" s="1152"/>
    </row>
    <row r="529963" spans="8:8">
      <c r="H529963" s="1152"/>
    </row>
    <row r="529964" spans="8:8">
      <c r="H529964" s="1152"/>
    </row>
    <row r="529965" spans="8:8">
      <c r="H529965" s="1152"/>
    </row>
    <row r="529966" spans="8:8">
      <c r="H529966" s="1152"/>
    </row>
    <row r="529967" spans="8:8">
      <c r="H529967" s="1152"/>
    </row>
    <row r="529968" spans="8:8">
      <c r="H529968" s="1152"/>
    </row>
    <row r="529969" spans="8:8">
      <c r="H529969" s="1152"/>
    </row>
    <row r="529970" spans="8:8">
      <c r="H529970" s="1152"/>
    </row>
    <row r="529971" spans="8:8">
      <c r="H529971" s="1152"/>
    </row>
    <row r="529972" spans="8:8">
      <c r="H529972" s="1152"/>
    </row>
    <row r="529973" spans="8:8">
      <c r="H529973" s="1152"/>
    </row>
    <row r="529974" spans="8:8">
      <c r="H529974" s="1152"/>
    </row>
    <row r="529975" spans="8:8">
      <c r="H529975" s="1152"/>
    </row>
    <row r="529976" spans="8:8">
      <c r="H529976" s="1152"/>
    </row>
    <row r="529977" spans="8:8">
      <c r="H529977" s="1152"/>
    </row>
    <row r="529978" spans="8:8">
      <c r="H529978" s="1152"/>
    </row>
    <row r="529979" spans="8:8">
      <c r="H529979" s="1152"/>
    </row>
    <row r="529980" spans="8:8">
      <c r="H529980" s="1152"/>
    </row>
    <row r="529981" spans="8:8">
      <c r="H529981" s="1152"/>
    </row>
    <row r="529982" spans="8:8">
      <c r="H529982" s="1152"/>
    </row>
    <row r="529983" spans="8:8">
      <c r="H529983" s="1152"/>
    </row>
    <row r="529984" spans="8:8">
      <c r="H529984" s="1152"/>
    </row>
    <row r="529985" spans="8:8">
      <c r="H529985" s="1152"/>
    </row>
    <row r="529986" spans="8:8">
      <c r="H529986" s="1152"/>
    </row>
    <row r="529987" spans="8:8">
      <c r="H529987" s="1152"/>
    </row>
    <row r="529988" spans="8:8">
      <c r="H529988" s="1152"/>
    </row>
    <row r="529989" spans="8:8">
      <c r="H529989" s="1152"/>
    </row>
    <row r="529990" spans="8:8">
      <c r="H529990" s="1152"/>
    </row>
    <row r="529991" spans="8:8">
      <c r="H529991" s="1152"/>
    </row>
    <row r="529992" spans="8:8">
      <c r="H529992" s="1152"/>
    </row>
    <row r="529993" spans="8:8">
      <c r="H529993" s="1152"/>
    </row>
    <row r="529994" spans="8:8">
      <c r="H529994" s="1152"/>
    </row>
    <row r="529995" spans="8:8">
      <c r="H529995" s="1152"/>
    </row>
    <row r="529996" spans="8:8">
      <c r="H529996" s="1152"/>
    </row>
    <row r="529997" spans="8:8">
      <c r="H529997" s="1152"/>
    </row>
    <row r="529998" spans="8:8">
      <c r="H529998" s="1152"/>
    </row>
    <row r="529999" spans="8:8">
      <c r="H529999" s="1152"/>
    </row>
    <row r="530000" spans="8:8">
      <c r="H530000" s="1152"/>
    </row>
    <row r="530001" spans="8:8">
      <c r="H530001" s="1152"/>
    </row>
    <row r="530002" spans="8:8">
      <c r="H530002" s="1152"/>
    </row>
    <row r="530003" spans="8:8">
      <c r="H530003" s="1152"/>
    </row>
    <row r="530004" spans="8:8">
      <c r="H530004" s="1152"/>
    </row>
    <row r="530005" spans="8:8">
      <c r="H530005" s="1152"/>
    </row>
    <row r="530006" spans="8:8">
      <c r="H530006" s="1152"/>
    </row>
    <row r="530007" spans="8:8">
      <c r="H530007" s="1152"/>
    </row>
    <row r="530008" spans="8:8">
      <c r="H530008" s="1152"/>
    </row>
    <row r="530009" spans="8:8">
      <c r="H530009" s="1152"/>
    </row>
    <row r="530010" spans="8:8">
      <c r="H530010" s="1152"/>
    </row>
    <row r="530011" spans="8:8">
      <c r="H530011" s="1152"/>
    </row>
    <row r="530012" spans="8:8">
      <c r="H530012" s="1152"/>
    </row>
    <row r="530013" spans="8:8">
      <c r="H530013" s="1152"/>
    </row>
    <row r="530014" spans="8:8">
      <c r="H530014" s="1152"/>
    </row>
    <row r="530015" spans="8:8">
      <c r="H530015" s="1152"/>
    </row>
    <row r="530016" spans="8:8">
      <c r="H530016" s="1152"/>
    </row>
    <row r="530017" spans="8:8">
      <c r="H530017" s="1152"/>
    </row>
    <row r="530018" spans="8:8">
      <c r="H530018" s="1152"/>
    </row>
    <row r="530019" spans="8:8">
      <c r="H530019" s="1152"/>
    </row>
    <row r="530020" spans="8:8">
      <c r="H530020" s="1152"/>
    </row>
    <row r="530021" spans="8:8">
      <c r="H530021" s="1152"/>
    </row>
    <row r="530022" spans="8:8">
      <c r="H530022" s="1152"/>
    </row>
    <row r="530023" spans="8:8">
      <c r="H530023" s="1152"/>
    </row>
    <row r="530024" spans="8:8">
      <c r="H530024" s="1152"/>
    </row>
    <row r="530025" spans="8:8">
      <c r="H530025" s="1152"/>
    </row>
    <row r="530026" spans="8:8">
      <c r="H530026" s="1152"/>
    </row>
    <row r="530027" spans="8:8">
      <c r="H530027" s="1152"/>
    </row>
    <row r="530028" spans="8:8">
      <c r="H530028" s="1152"/>
    </row>
    <row r="530029" spans="8:8">
      <c r="H530029" s="1152"/>
    </row>
    <row r="530030" spans="8:8">
      <c r="H530030" s="1152"/>
    </row>
    <row r="530031" spans="8:8">
      <c r="H530031" s="1152"/>
    </row>
    <row r="530032" spans="8:8">
      <c r="H530032" s="1152"/>
    </row>
    <row r="530033" spans="8:8">
      <c r="H530033" s="1152"/>
    </row>
    <row r="530034" spans="8:8">
      <c r="H530034" s="1152"/>
    </row>
    <row r="530035" spans="8:8">
      <c r="H530035" s="1152"/>
    </row>
    <row r="530036" spans="8:8">
      <c r="H530036" s="1152"/>
    </row>
    <row r="530037" spans="8:8">
      <c r="H530037" s="1152"/>
    </row>
    <row r="530038" spans="8:8">
      <c r="H530038" s="1152"/>
    </row>
    <row r="530039" spans="8:8">
      <c r="H530039" s="1152"/>
    </row>
    <row r="530040" spans="8:8">
      <c r="H530040" s="1152"/>
    </row>
    <row r="530041" spans="8:8">
      <c r="H530041" s="1152"/>
    </row>
    <row r="530042" spans="8:8">
      <c r="H530042" s="1152"/>
    </row>
    <row r="530043" spans="8:8">
      <c r="H530043" s="1152"/>
    </row>
    <row r="530044" spans="8:8">
      <c r="H530044" s="1152"/>
    </row>
    <row r="530045" spans="8:8">
      <c r="H530045" s="1152"/>
    </row>
    <row r="530046" spans="8:8">
      <c r="H530046" s="1152"/>
    </row>
    <row r="530047" spans="8:8">
      <c r="H530047" s="1152"/>
    </row>
    <row r="530048" spans="8:8">
      <c r="H530048" s="1152"/>
    </row>
    <row r="530049" spans="8:8">
      <c r="H530049" s="1152"/>
    </row>
    <row r="530050" spans="8:8">
      <c r="H530050" s="1152"/>
    </row>
    <row r="530051" spans="8:8">
      <c r="H530051" s="1152"/>
    </row>
    <row r="530052" spans="8:8">
      <c r="H530052" s="1152"/>
    </row>
    <row r="530053" spans="8:8">
      <c r="H530053" s="1152"/>
    </row>
    <row r="530054" spans="8:8">
      <c r="H530054" s="1152"/>
    </row>
    <row r="530055" spans="8:8">
      <c r="H530055" s="1152"/>
    </row>
    <row r="530056" spans="8:8">
      <c r="H530056" s="1152"/>
    </row>
    <row r="530057" spans="8:8">
      <c r="H530057" s="1152"/>
    </row>
    <row r="530058" spans="8:8">
      <c r="H530058" s="1152"/>
    </row>
    <row r="530059" spans="8:8">
      <c r="H530059" s="1152"/>
    </row>
    <row r="530060" spans="8:8">
      <c r="H530060" s="1152"/>
    </row>
    <row r="530061" spans="8:8">
      <c r="H530061" s="1152"/>
    </row>
    <row r="530062" spans="8:8">
      <c r="H530062" s="1152"/>
    </row>
    <row r="530063" spans="8:8">
      <c r="H530063" s="1152"/>
    </row>
    <row r="530064" spans="8:8">
      <c r="H530064" s="1152"/>
    </row>
    <row r="530065" spans="8:8">
      <c r="H530065" s="1152"/>
    </row>
    <row r="530066" spans="8:8">
      <c r="H530066" s="1152"/>
    </row>
    <row r="530067" spans="8:8">
      <c r="H530067" s="1152"/>
    </row>
    <row r="530068" spans="8:8">
      <c r="H530068" s="1152"/>
    </row>
    <row r="530069" spans="8:8">
      <c r="H530069" s="1152"/>
    </row>
    <row r="530070" spans="8:8">
      <c r="H530070" s="1152"/>
    </row>
    <row r="530071" spans="8:8">
      <c r="H530071" s="1152"/>
    </row>
    <row r="530072" spans="8:8">
      <c r="H530072" s="1152"/>
    </row>
    <row r="530073" spans="8:8">
      <c r="H530073" s="1152"/>
    </row>
    <row r="530074" spans="8:8">
      <c r="H530074" s="1152"/>
    </row>
    <row r="530075" spans="8:8">
      <c r="H530075" s="1152"/>
    </row>
    <row r="530076" spans="8:8">
      <c r="H530076" s="1152"/>
    </row>
    <row r="530077" spans="8:8">
      <c r="H530077" s="1152"/>
    </row>
    <row r="530078" spans="8:8">
      <c r="H530078" s="1152"/>
    </row>
    <row r="530079" spans="8:8">
      <c r="H530079" s="1152"/>
    </row>
    <row r="530080" spans="8:8">
      <c r="H530080" s="1152"/>
    </row>
    <row r="530081" spans="8:8">
      <c r="H530081" s="1152"/>
    </row>
    <row r="530082" spans="8:8">
      <c r="H530082" s="1152"/>
    </row>
    <row r="530083" spans="8:8">
      <c r="H530083" s="1152"/>
    </row>
    <row r="530084" spans="8:8">
      <c r="H530084" s="1152"/>
    </row>
    <row r="530085" spans="8:8">
      <c r="H530085" s="1152"/>
    </row>
    <row r="530086" spans="8:8">
      <c r="H530086" s="1152"/>
    </row>
    <row r="530087" spans="8:8">
      <c r="H530087" s="1152"/>
    </row>
    <row r="530088" spans="8:8">
      <c r="H530088" s="1152"/>
    </row>
    <row r="530089" spans="8:8">
      <c r="H530089" s="1152"/>
    </row>
    <row r="530090" spans="8:8">
      <c r="H530090" s="1152"/>
    </row>
    <row r="530091" spans="8:8">
      <c r="H530091" s="1152"/>
    </row>
    <row r="530092" spans="8:8">
      <c r="H530092" s="1152"/>
    </row>
    <row r="530093" spans="8:8">
      <c r="H530093" s="1152"/>
    </row>
    <row r="530094" spans="8:8">
      <c r="H530094" s="1152"/>
    </row>
    <row r="530095" spans="8:8">
      <c r="H530095" s="1152"/>
    </row>
    <row r="530096" spans="8:8">
      <c r="H530096" s="1152"/>
    </row>
    <row r="530097" spans="8:8">
      <c r="H530097" s="1152"/>
    </row>
    <row r="530098" spans="8:8">
      <c r="H530098" s="1152"/>
    </row>
    <row r="530099" spans="8:8">
      <c r="H530099" s="1152"/>
    </row>
    <row r="530100" spans="8:8">
      <c r="H530100" s="1152"/>
    </row>
    <row r="530101" spans="8:8">
      <c r="H530101" s="1152"/>
    </row>
    <row r="530102" spans="8:8">
      <c r="H530102" s="1152"/>
    </row>
    <row r="530103" spans="8:8">
      <c r="H530103" s="1152"/>
    </row>
    <row r="530104" spans="8:8">
      <c r="H530104" s="1152"/>
    </row>
    <row r="530105" spans="8:8">
      <c r="H530105" s="1152"/>
    </row>
    <row r="530106" spans="8:8">
      <c r="H530106" s="1152"/>
    </row>
    <row r="530107" spans="8:8">
      <c r="H530107" s="1152"/>
    </row>
    <row r="530108" spans="8:8">
      <c r="H530108" s="1152"/>
    </row>
    <row r="530109" spans="8:8">
      <c r="H530109" s="1152"/>
    </row>
    <row r="530110" spans="8:8">
      <c r="H530110" s="1152"/>
    </row>
    <row r="530111" spans="8:8">
      <c r="H530111" s="1152"/>
    </row>
    <row r="530112" spans="8:8">
      <c r="H530112" s="1152"/>
    </row>
    <row r="530113" spans="8:8">
      <c r="H530113" s="1152"/>
    </row>
    <row r="530114" spans="8:8">
      <c r="H530114" s="1152"/>
    </row>
    <row r="530115" spans="8:8">
      <c r="H530115" s="1152"/>
    </row>
    <row r="530116" spans="8:8">
      <c r="H530116" s="1152"/>
    </row>
    <row r="530117" spans="8:8">
      <c r="H530117" s="1152"/>
    </row>
    <row r="530118" spans="8:8">
      <c r="H530118" s="1152"/>
    </row>
    <row r="530119" spans="8:8">
      <c r="H530119" s="1152"/>
    </row>
    <row r="530120" spans="8:8">
      <c r="H530120" s="1152"/>
    </row>
    <row r="530121" spans="8:8">
      <c r="H530121" s="1152"/>
    </row>
    <row r="530122" spans="8:8">
      <c r="H530122" s="1152"/>
    </row>
    <row r="530123" spans="8:8">
      <c r="H530123" s="1152"/>
    </row>
    <row r="530124" spans="8:8">
      <c r="H530124" s="1152"/>
    </row>
    <row r="530125" spans="8:8">
      <c r="H530125" s="1152"/>
    </row>
    <row r="530126" spans="8:8">
      <c r="H530126" s="1152"/>
    </row>
    <row r="530127" spans="8:8">
      <c r="H530127" s="1152"/>
    </row>
    <row r="530128" spans="8:8">
      <c r="H530128" s="1152"/>
    </row>
    <row r="530129" spans="8:8">
      <c r="H530129" s="1152"/>
    </row>
    <row r="530130" spans="8:8">
      <c r="H530130" s="1152"/>
    </row>
    <row r="530131" spans="8:8">
      <c r="H530131" s="1152"/>
    </row>
    <row r="530132" spans="8:8">
      <c r="H530132" s="1152"/>
    </row>
    <row r="530133" spans="8:8">
      <c r="H530133" s="1152"/>
    </row>
    <row r="530134" spans="8:8">
      <c r="H530134" s="1152"/>
    </row>
    <row r="530135" spans="8:8">
      <c r="H530135" s="1152"/>
    </row>
    <row r="530136" spans="8:8">
      <c r="H530136" s="1152"/>
    </row>
    <row r="530137" spans="8:8">
      <c r="H530137" s="1152"/>
    </row>
    <row r="530138" spans="8:8">
      <c r="H530138" s="1152"/>
    </row>
    <row r="530139" spans="8:8">
      <c r="H530139" s="1152"/>
    </row>
    <row r="530140" spans="8:8">
      <c r="H530140" s="1152"/>
    </row>
    <row r="530141" spans="8:8">
      <c r="H530141" s="1152"/>
    </row>
    <row r="530142" spans="8:8">
      <c r="H530142" s="1152"/>
    </row>
    <row r="530143" spans="8:8">
      <c r="H530143" s="1152"/>
    </row>
    <row r="530144" spans="8:8">
      <c r="H530144" s="1152"/>
    </row>
    <row r="530145" spans="8:8">
      <c r="H530145" s="1152"/>
    </row>
    <row r="530146" spans="8:8">
      <c r="H530146" s="1152"/>
    </row>
    <row r="530147" spans="8:8">
      <c r="H530147" s="1152"/>
    </row>
    <row r="530148" spans="8:8">
      <c r="H530148" s="1152"/>
    </row>
    <row r="530149" spans="8:8">
      <c r="H530149" s="1152"/>
    </row>
    <row r="530150" spans="8:8">
      <c r="H530150" s="1152"/>
    </row>
    <row r="530151" spans="8:8">
      <c r="H530151" s="1152"/>
    </row>
    <row r="530152" spans="8:8">
      <c r="H530152" s="1152"/>
    </row>
    <row r="530153" spans="8:8">
      <c r="H530153" s="1152"/>
    </row>
    <row r="530154" spans="8:8">
      <c r="H530154" s="1152"/>
    </row>
    <row r="530155" spans="8:8">
      <c r="H530155" s="1152"/>
    </row>
    <row r="530156" spans="8:8">
      <c r="H530156" s="1152"/>
    </row>
    <row r="530157" spans="8:8">
      <c r="H530157" s="1152"/>
    </row>
    <row r="530158" spans="8:8">
      <c r="H530158" s="1152"/>
    </row>
    <row r="530159" spans="8:8">
      <c r="H530159" s="1152"/>
    </row>
    <row r="530160" spans="8:8">
      <c r="H530160" s="1152"/>
    </row>
    <row r="530161" spans="8:8">
      <c r="H530161" s="1152"/>
    </row>
    <row r="530162" spans="8:8">
      <c r="H530162" s="1152"/>
    </row>
    <row r="530163" spans="8:8">
      <c r="H530163" s="1152"/>
    </row>
    <row r="530164" spans="8:8">
      <c r="H530164" s="1152"/>
    </row>
    <row r="530165" spans="8:8">
      <c r="H530165" s="1152"/>
    </row>
    <row r="530166" spans="8:8">
      <c r="H530166" s="1152"/>
    </row>
    <row r="530167" spans="8:8">
      <c r="H530167" s="1152"/>
    </row>
    <row r="530168" spans="8:8">
      <c r="H530168" s="1152"/>
    </row>
    <row r="530169" spans="8:8">
      <c r="H530169" s="1152"/>
    </row>
    <row r="530170" spans="8:8">
      <c r="H530170" s="1152"/>
    </row>
    <row r="530171" spans="8:8">
      <c r="H530171" s="1152"/>
    </row>
    <row r="530172" spans="8:8">
      <c r="H530172" s="1152"/>
    </row>
    <row r="530173" spans="8:8">
      <c r="H530173" s="1152"/>
    </row>
    <row r="530174" spans="8:8">
      <c r="H530174" s="1152"/>
    </row>
    <row r="530175" spans="8:8">
      <c r="H530175" s="1152"/>
    </row>
    <row r="530176" spans="8:8">
      <c r="H530176" s="1152"/>
    </row>
    <row r="530177" spans="8:8">
      <c r="H530177" s="1152"/>
    </row>
    <row r="530178" spans="8:8">
      <c r="H530178" s="1152"/>
    </row>
    <row r="530179" spans="8:8">
      <c r="H530179" s="1152"/>
    </row>
    <row r="530180" spans="8:8">
      <c r="H530180" s="1152"/>
    </row>
    <row r="530181" spans="8:8">
      <c r="H530181" s="1152"/>
    </row>
    <row r="530182" spans="8:8">
      <c r="H530182" s="1152"/>
    </row>
    <row r="530183" spans="8:8">
      <c r="H530183" s="1152"/>
    </row>
    <row r="530184" spans="8:8">
      <c r="H530184" s="1152"/>
    </row>
    <row r="530185" spans="8:8">
      <c r="H530185" s="1152"/>
    </row>
    <row r="530186" spans="8:8">
      <c r="H530186" s="1152"/>
    </row>
    <row r="530187" spans="8:8">
      <c r="H530187" s="1152"/>
    </row>
    <row r="530188" spans="8:8">
      <c r="H530188" s="1152"/>
    </row>
    <row r="530189" spans="8:8">
      <c r="H530189" s="1152"/>
    </row>
    <row r="530190" spans="8:8">
      <c r="H530190" s="1152"/>
    </row>
    <row r="530191" spans="8:8">
      <c r="H530191" s="1152"/>
    </row>
    <row r="530192" spans="8:8">
      <c r="H530192" s="1152"/>
    </row>
    <row r="530193" spans="8:8">
      <c r="H530193" s="1152"/>
    </row>
    <row r="530194" spans="8:8">
      <c r="H530194" s="1152"/>
    </row>
    <row r="530195" spans="8:8">
      <c r="H530195" s="1152"/>
    </row>
    <row r="530196" spans="8:8">
      <c r="H530196" s="1152"/>
    </row>
    <row r="530197" spans="8:8">
      <c r="H530197" s="1152"/>
    </row>
    <row r="530198" spans="8:8">
      <c r="H530198" s="1152"/>
    </row>
    <row r="530199" spans="8:8">
      <c r="H530199" s="1152"/>
    </row>
    <row r="530200" spans="8:8">
      <c r="H530200" s="1152"/>
    </row>
    <row r="530201" spans="8:8">
      <c r="H530201" s="1152"/>
    </row>
    <row r="530202" spans="8:8">
      <c r="H530202" s="1152"/>
    </row>
    <row r="530203" spans="8:8">
      <c r="H530203" s="1152"/>
    </row>
    <row r="530204" spans="8:8">
      <c r="H530204" s="1152"/>
    </row>
    <row r="530205" spans="8:8">
      <c r="H530205" s="1152"/>
    </row>
    <row r="530206" spans="8:8">
      <c r="H530206" s="1152"/>
    </row>
    <row r="530207" spans="8:8">
      <c r="H530207" s="1152"/>
    </row>
    <row r="530208" spans="8:8">
      <c r="H530208" s="1152"/>
    </row>
    <row r="530209" spans="8:8">
      <c r="H530209" s="1152"/>
    </row>
    <row r="530210" spans="8:8">
      <c r="H530210" s="1152"/>
    </row>
    <row r="530211" spans="8:8">
      <c r="H530211" s="1152"/>
    </row>
    <row r="530212" spans="8:8">
      <c r="H530212" s="1152"/>
    </row>
    <row r="530213" spans="8:8">
      <c r="H530213" s="1152"/>
    </row>
    <row r="530214" spans="8:8">
      <c r="H530214" s="1152"/>
    </row>
    <row r="530215" spans="8:8">
      <c r="H530215" s="1152"/>
    </row>
    <row r="530216" spans="8:8">
      <c r="H530216" s="1152"/>
    </row>
    <row r="530217" spans="8:8">
      <c r="H530217" s="1152"/>
    </row>
    <row r="530218" spans="8:8">
      <c r="H530218" s="1152"/>
    </row>
    <row r="530219" spans="8:8">
      <c r="H530219" s="1152"/>
    </row>
    <row r="530220" spans="8:8">
      <c r="H530220" s="1152"/>
    </row>
    <row r="530221" spans="8:8">
      <c r="H530221" s="1152"/>
    </row>
    <row r="530222" spans="8:8">
      <c r="H530222" s="1152"/>
    </row>
    <row r="530223" spans="8:8">
      <c r="H530223" s="1152"/>
    </row>
    <row r="530224" spans="8:8">
      <c r="H530224" s="1152"/>
    </row>
    <row r="530225" spans="8:8">
      <c r="H530225" s="1152"/>
    </row>
    <row r="530226" spans="8:8">
      <c r="H530226" s="1152"/>
    </row>
    <row r="530227" spans="8:8">
      <c r="H530227" s="1152"/>
    </row>
    <row r="530228" spans="8:8">
      <c r="H530228" s="1152"/>
    </row>
    <row r="530229" spans="8:8">
      <c r="H530229" s="1152"/>
    </row>
    <row r="530230" spans="8:8">
      <c r="H530230" s="1152"/>
    </row>
    <row r="530231" spans="8:8">
      <c r="H530231" s="1152"/>
    </row>
    <row r="530232" spans="8:8">
      <c r="H530232" s="1152"/>
    </row>
    <row r="530233" spans="8:8">
      <c r="H530233" s="1152"/>
    </row>
    <row r="530234" spans="8:8">
      <c r="H530234" s="1152"/>
    </row>
    <row r="530235" spans="8:8">
      <c r="H530235" s="1152"/>
    </row>
    <row r="530236" spans="8:8">
      <c r="H530236" s="1152"/>
    </row>
    <row r="530237" spans="8:8">
      <c r="H530237" s="1152"/>
    </row>
    <row r="530238" spans="8:8">
      <c r="H530238" s="1152"/>
    </row>
    <row r="530239" spans="8:8">
      <c r="H530239" s="1152"/>
    </row>
    <row r="530240" spans="8:8">
      <c r="H530240" s="1152"/>
    </row>
    <row r="530241" spans="8:8">
      <c r="H530241" s="1152"/>
    </row>
    <row r="530242" spans="8:8">
      <c r="H530242" s="1152"/>
    </row>
    <row r="530243" spans="8:8">
      <c r="H530243" s="1152"/>
    </row>
    <row r="530244" spans="8:8">
      <c r="H530244" s="1152"/>
    </row>
    <row r="530245" spans="8:8">
      <c r="H530245" s="1152"/>
    </row>
    <row r="530246" spans="8:8">
      <c r="H530246" s="1152"/>
    </row>
    <row r="530247" spans="8:8">
      <c r="H530247" s="1152"/>
    </row>
    <row r="530248" spans="8:8">
      <c r="H530248" s="1152"/>
    </row>
    <row r="530249" spans="8:8">
      <c r="H530249" s="1152"/>
    </row>
    <row r="530250" spans="8:8">
      <c r="H530250" s="1152"/>
    </row>
    <row r="530251" spans="8:8">
      <c r="H530251" s="1152"/>
    </row>
    <row r="530252" spans="8:8">
      <c r="H530252" s="1152"/>
    </row>
    <row r="530253" spans="8:8">
      <c r="H530253" s="1152"/>
    </row>
    <row r="530254" spans="8:8">
      <c r="H530254" s="1152"/>
    </row>
    <row r="530255" spans="8:8">
      <c r="H530255" s="1152"/>
    </row>
    <row r="530256" spans="8:8">
      <c r="H530256" s="1152"/>
    </row>
    <row r="530257" spans="8:8">
      <c r="H530257" s="1152"/>
    </row>
    <row r="530258" spans="8:8">
      <c r="H530258" s="1152"/>
    </row>
    <row r="530259" spans="8:8">
      <c r="H530259" s="1152"/>
    </row>
    <row r="530260" spans="8:8">
      <c r="H530260" s="1152"/>
    </row>
    <row r="530261" spans="8:8">
      <c r="H530261" s="1152"/>
    </row>
    <row r="530262" spans="8:8">
      <c r="H530262" s="1152"/>
    </row>
    <row r="530263" spans="8:8">
      <c r="H530263" s="1152"/>
    </row>
    <row r="530264" spans="8:8">
      <c r="H530264" s="1152"/>
    </row>
    <row r="530265" spans="8:8">
      <c r="H530265" s="1152"/>
    </row>
    <row r="530266" spans="8:8">
      <c r="H530266" s="1152"/>
    </row>
    <row r="530267" spans="8:8">
      <c r="H530267" s="1152"/>
    </row>
    <row r="530268" spans="8:8">
      <c r="H530268" s="1152"/>
    </row>
    <row r="530269" spans="8:8">
      <c r="H530269" s="1152"/>
    </row>
    <row r="530270" spans="8:8">
      <c r="H530270" s="1152"/>
    </row>
    <row r="530271" spans="8:8">
      <c r="H530271" s="1152"/>
    </row>
    <row r="530272" spans="8:8">
      <c r="H530272" s="1152"/>
    </row>
    <row r="530273" spans="8:8">
      <c r="H530273" s="1152"/>
    </row>
    <row r="530274" spans="8:8">
      <c r="H530274" s="1152"/>
    </row>
    <row r="530275" spans="8:8">
      <c r="H530275" s="1152"/>
    </row>
    <row r="530276" spans="8:8">
      <c r="H530276" s="1152"/>
    </row>
    <row r="530277" spans="8:8">
      <c r="H530277" s="1152"/>
    </row>
    <row r="530278" spans="8:8">
      <c r="H530278" s="1152"/>
    </row>
    <row r="530279" spans="8:8">
      <c r="H530279" s="1152"/>
    </row>
    <row r="530280" spans="8:8">
      <c r="H530280" s="1152"/>
    </row>
    <row r="530281" spans="8:8">
      <c r="H530281" s="1152"/>
    </row>
    <row r="530282" spans="8:8">
      <c r="H530282" s="1152"/>
    </row>
    <row r="530283" spans="8:8">
      <c r="H530283" s="1152"/>
    </row>
    <row r="530284" spans="8:8">
      <c r="H530284" s="1152"/>
    </row>
    <row r="530285" spans="8:8">
      <c r="H530285" s="1152"/>
    </row>
    <row r="530286" spans="8:8">
      <c r="H530286" s="1152"/>
    </row>
    <row r="530287" spans="8:8">
      <c r="H530287" s="1152"/>
    </row>
    <row r="530288" spans="8:8">
      <c r="H530288" s="1152"/>
    </row>
    <row r="530289" spans="8:8">
      <c r="H530289" s="1152"/>
    </row>
    <row r="530290" spans="8:8">
      <c r="H530290" s="1152"/>
    </row>
    <row r="530291" spans="8:8">
      <c r="H530291" s="1152"/>
    </row>
    <row r="530292" spans="8:8">
      <c r="H530292" s="1152"/>
    </row>
    <row r="530293" spans="8:8">
      <c r="H530293" s="1152"/>
    </row>
    <row r="530294" spans="8:8">
      <c r="H530294" s="1152"/>
    </row>
    <row r="530295" spans="8:8">
      <c r="H530295" s="1152"/>
    </row>
    <row r="530296" spans="8:8">
      <c r="H530296" s="1152"/>
    </row>
    <row r="530297" spans="8:8">
      <c r="H530297" s="1152"/>
    </row>
    <row r="530298" spans="8:8">
      <c r="H530298" s="1152"/>
    </row>
    <row r="530299" spans="8:8">
      <c r="H530299" s="1152"/>
    </row>
    <row r="530300" spans="8:8">
      <c r="H530300" s="1152"/>
    </row>
    <row r="530301" spans="8:8">
      <c r="H530301" s="1152"/>
    </row>
    <row r="530302" spans="8:8">
      <c r="H530302" s="1152"/>
    </row>
    <row r="530303" spans="8:8">
      <c r="H530303" s="1152"/>
    </row>
    <row r="530304" spans="8:8">
      <c r="H530304" s="1152"/>
    </row>
    <row r="530305" spans="8:8">
      <c r="H530305" s="1152"/>
    </row>
    <row r="530306" spans="8:8">
      <c r="H530306" s="1152"/>
    </row>
    <row r="530307" spans="8:8">
      <c r="H530307" s="1152"/>
    </row>
    <row r="530308" spans="8:8">
      <c r="H530308" s="1152"/>
    </row>
    <row r="530309" spans="8:8">
      <c r="H530309" s="1152"/>
    </row>
    <row r="530310" spans="8:8">
      <c r="H530310" s="1152"/>
    </row>
    <row r="530311" spans="8:8">
      <c r="H530311" s="1152"/>
    </row>
    <row r="530312" spans="8:8">
      <c r="H530312" s="1152"/>
    </row>
    <row r="530313" spans="8:8">
      <c r="H530313" s="1152"/>
    </row>
    <row r="530314" spans="8:8">
      <c r="H530314" s="1152"/>
    </row>
    <row r="530315" spans="8:8">
      <c r="H530315" s="1152"/>
    </row>
    <row r="530316" spans="8:8">
      <c r="H530316" s="1152"/>
    </row>
    <row r="530317" spans="8:8">
      <c r="H530317" s="1152"/>
    </row>
    <row r="530318" spans="8:8">
      <c r="H530318" s="1152"/>
    </row>
    <row r="530319" spans="8:8">
      <c r="H530319" s="1152"/>
    </row>
    <row r="530320" spans="8:8">
      <c r="H530320" s="1152"/>
    </row>
    <row r="530321" spans="8:8">
      <c r="H530321" s="1152"/>
    </row>
    <row r="530322" spans="8:8">
      <c r="H530322" s="1152"/>
    </row>
    <row r="530323" spans="8:8">
      <c r="H530323" s="1152"/>
    </row>
    <row r="530324" spans="8:8">
      <c r="H530324" s="1152"/>
    </row>
    <row r="530325" spans="8:8">
      <c r="H530325" s="1152"/>
    </row>
    <row r="530326" spans="8:8">
      <c r="H530326" s="1152"/>
    </row>
    <row r="530327" spans="8:8">
      <c r="H530327" s="1152"/>
    </row>
    <row r="530328" spans="8:8">
      <c r="H530328" s="1152"/>
    </row>
    <row r="530329" spans="8:8">
      <c r="H530329" s="1152"/>
    </row>
    <row r="530330" spans="8:8">
      <c r="H530330" s="1152"/>
    </row>
    <row r="530331" spans="8:8">
      <c r="H530331" s="1152"/>
    </row>
    <row r="530332" spans="8:8">
      <c r="H530332" s="1152"/>
    </row>
    <row r="530333" spans="8:8">
      <c r="H530333" s="1152"/>
    </row>
    <row r="530334" spans="8:8">
      <c r="H530334" s="1152"/>
    </row>
    <row r="530335" spans="8:8">
      <c r="H530335" s="1152"/>
    </row>
    <row r="530336" spans="8:8">
      <c r="H530336" s="1152"/>
    </row>
    <row r="530337" spans="8:8">
      <c r="H530337" s="1152"/>
    </row>
    <row r="530338" spans="8:8">
      <c r="H530338" s="1152"/>
    </row>
    <row r="530339" spans="8:8">
      <c r="H530339" s="1152"/>
    </row>
    <row r="530340" spans="8:8">
      <c r="H530340" s="1152"/>
    </row>
    <row r="530341" spans="8:8">
      <c r="H530341" s="1152"/>
    </row>
    <row r="530342" spans="8:8">
      <c r="H530342" s="1152"/>
    </row>
    <row r="530343" spans="8:8">
      <c r="H530343" s="1152"/>
    </row>
    <row r="530344" spans="8:8">
      <c r="H530344" s="1152"/>
    </row>
    <row r="530345" spans="8:8">
      <c r="H530345" s="1152"/>
    </row>
    <row r="530346" spans="8:8">
      <c r="H530346" s="1152"/>
    </row>
    <row r="530347" spans="8:8">
      <c r="H530347" s="1152"/>
    </row>
    <row r="530348" spans="8:8">
      <c r="H530348" s="1152"/>
    </row>
    <row r="530349" spans="8:8">
      <c r="H530349" s="1152"/>
    </row>
    <row r="530350" spans="8:8">
      <c r="H530350" s="1152"/>
    </row>
    <row r="530351" spans="8:8">
      <c r="H530351" s="1152"/>
    </row>
    <row r="530352" spans="8:8">
      <c r="H530352" s="1152"/>
    </row>
    <row r="530353" spans="8:8">
      <c r="H530353" s="1152"/>
    </row>
    <row r="530354" spans="8:8">
      <c r="H530354" s="1152"/>
    </row>
    <row r="530355" spans="8:8">
      <c r="H530355" s="1152"/>
    </row>
    <row r="530356" spans="8:8">
      <c r="H530356" s="1152"/>
    </row>
    <row r="530357" spans="8:8">
      <c r="H530357" s="1152"/>
    </row>
    <row r="530358" spans="8:8">
      <c r="H530358" s="1152"/>
    </row>
    <row r="530359" spans="8:8">
      <c r="H530359" s="1152"/>
    </row>
    <row r="530360" spans="8:8">
      <c r="H530360" s="1152"/>
    </row>
    <row r="530361" spans="8:8">
      <c r="H530361" s="1152"/>
    </row>
    <row r="530362" spans="8:8">
      <c r="H530362" s="1152"/>
    </row>
    <row r="530363" spans="8:8">
      <c r="H530363" s="1152"/>
    </row>
    <row r="530364" spans="8:8">
      <c r="H530364" s="1152"/>
    </row>
    <row r="530365" spans="8:8">
      <c r="H530365" s="1152"/>
    </row>
    <row r="530366" spans="8:8">
      <c r="H530366" s="1152"/>
    </row>
    <row r="530367" spans="8:8">
      <c r="H530367" s="1152"/>
    </row>
    <row r="530368" spans="8:8">
      <c r="H530368" s="1152"/>
    </row>
    <row r="530369" spans="8:8">
      <c r="H530369" s="1152"/>
    </row>
    <row r="530370" spans="8:8">
      <c r="H530370" s="1152"/>
    </row>
    <row r="530371" spans="8:8">
      <c r="H530371" s="1152"/>
    </row>
    <row r="530372" spans="8:8">
      <c r="H530372" s="1152"/>
    </row>
    <row r="530373" spans="8:8">
      <c r="H530373" s="1152"/>
    </row>
    <row r="530374" spans="8:8">
      <c r="H530374" s="1152"/>
    </row>
    <row r="530375" spans="8:8">
      <c r="H530375" s="1152"/>
    </row>
    <row r="530376" spans="8:8">
      <c r="H530376" s="1152"/>
    </row>
    <row r="530377" spans="8:8">
      <c r="H530377" s="1152"/>
    </row>
    <row r="530378" spans="8:8">
      <c r="H530378" s="1152"/>
    </row>
    <row r="530379" spans="8:8">
      <c r="H530379" s="1152"/>
    </row>
    <row r="530380" spans="8:8">
      <c r="H530380" s="1152"/>
    </row>
    <row r="530381" spans="8:8">
      <c r="H530381" s="1152"/>
    </row>
    <row r="530382" spans="8:8">
      <c r="H530382" s="1152"/>
    </row>
    <row r="530383" spans="8:8">
      <c r="H530383" s="1152"/>
    </row>
    <row r="530384" spans="8:8">
      <c r="H530384" s="1152"/>
    </row>
    <row r="530385" spans="8:8">
      <c r="H530385" s="1152"/>
    </row>
    <row r="530386" spans="8:8">
      <c r="H530386" s="1152"/>
    </row>
    <row r="530387" spans="8:8">
      <c r="H530387" s="1152"/>
    </row>
    <row r="530388" spans="8:8">
      <c r="H530388" s="1152"/>
    </row>
    <row r="530389" spans="8:8">
      <c r="H530389" s="1152"/>
    </row>
    <row r="530390" spans="8:8">
      <c r="H530390" s="1152"/>
    </row>
    <row r="530391" spans="8:8">
      <c r="H530391" s="1152"/>
    </row>
    <row r="530392" spans="8:8">
      <c r="H530392" s="1152"/>
    </row>
    <row r="530393" spans="8:8">
      <c r="H530393" s="1152"/>
    </row>
    <row r="530394" spans="8:8">
      <c r="H530394" s="1152"/>
    </row>
    <row r="530395" spans="8:8">
      <c r="H530395" s="1152"/>
    </row>
    <row r="530396" spans="8:8">
      <c r="H530396" s="1152"/>
    </row>
    <row r="530397" spans="8:8">
      <c r="H530397" s="1152"/>
    </row>
    <row r="530398" spans="8:8">
      <c r="H530398" s="1152"/>
    </row>
    <row r="530399" spans="8:8">
      <c r="H530399" s="1152"/>
    </row>
    <row r="530400" spans="8:8">
      <c r="H530400" s="1152"/>
    </row>
    <row r="530401" spans="8:8">
      <c r="H530401" s="1152"/>
    </row>
    <row r="530402" spans="8:8">
      <c r="H530402" s="1152"/>
    </row>
    <row r="530403" spans="8:8">
      <c r="H530403" s="1152"/>
    </row>
    <row r="530404" spans="8:8">
      <c r="H530404" s="1152"/>
    </row>
    <row r="530405" spans="8:8">
      <c r="H530405" s="1152"/>
    </row>
    <row r="530406" spans="8:8">
      <c r="H530406" s="1152"/>
    </row>
    <row r="530407" spans="8:8">
      <c r="H530407" s="1152"/>
    </row>
    <row r="530408" spans="8:8">
      <c r="H530408" s="1152"/>
    </row>
    <row r="530409" spans="8:8">
      <c r="H530409" s="1152"/>
    </row>
    <row r="530410" spans="8:8">
      <c r="H530410" s="1152"/>
    </row>
    <row r="530411" spans="8:8">
      <c r="H530411" s="1152"/>
    </row>
    <row r="530412" spans="8:8">
      <c r="H530412" s="1152"/>
    </row>
    <row r="530413" spans="8:8">
      <c r="H530413" s="1152"/>
    </row>
    <row r="530414" spans="8:8">
      <c r="H530414" s="1152"/>
    </row>
    <row r="530415" spans="8:8">
      <c r="H530415" s="1152"/>
    </row>
    <row r="530416" spans="8:8">
      <c r="H530416" s="1152"/>
    </row>
    <row r="530417" spans="8:8">
      <c r="H530417" s="1152"/>
    </row>
    <row r="530418" spans="8:8">
      <c r="H530418" s="1152"/>
    </row>
    <row r="530419" spans="8:8">
      <c r="H530419" s="1152"/>
    </row>
    <row r="530420" spans="8:8">
      <c r="H530420" s="1152"/>
    </row>
    <row r="530421" spans="8:8">
      <c r="H530421" s="1152"/>
    </row>
    <row r="530422" spans="8:8">
      <c r="H530422" s="1152"/>
    </row>
    <row r="530423" spans="8:8">
      <c r="H530423" s="1152"/>
    </row>
    <row r="530424" spans="8:8">
      <c r="H530424" s="1152"/>
    </row>
    <row r="530425" spans="8:8">
      <c r="H530425" s="1152"/>
    </row>
    <row r="530426" spans="8:8">
      <c r="H530426" s="1152"/>
    </row>
    <row r="530427" spans="8:8">
      <c r="H530427" s="1152"/>
    </row>
    <row r="530428" spans="8:8">
      <c r="H530428" s="1152"/>
    </row>
    <row r="530429" spans="8:8">
      <c r="H530429" s="1152"/>
    </row>
    <row r="530430" spans="8:8">
      <c r="H530430" s="1152"/>
    </row>
    <row r="530431" spans="8:8">
      <c r="H530431" s="1152"/>
    </row>
    <row r="530432" spans="8:8">
      <c r="H530432" s="1152"/>
    </row>
    <row r="530433" spans="8:8">
      <c r="H530433" s="1152"/>
    </row>
    <row r="530434" spans="8:8">
      <c r="H530434" s="1152"/>
    </row>
    <row r="530435" spans="8:8">
      <c r="H530435" s="1152"/>
    </row>
    <row r="530436" spans="8:8">
      <c r="H530436" s="1152"/>
    </row>
    <row r="530437" spans="8:8">
      <c r="H530437" s="1152"/>
    </row>
    <row r="530438" spans="8:8">
      <c r="H530438" s="1152"/>
    </row>
    <row r="530439" spans="8:8">
      <c r="H530439" s="1152"/>
    </row>
    <row r="530440" spans="8:8">
      <c r="H530440" s="1152"/>
    </row>
    <row r="530441" spans="8:8">
      <c r="H530441" s="1152"/>
    </row>
    <row r="530442" spans="8:8">
      <c r="H530442" s="1152"/>
    </row>
    <row r="530443" spans="8:8">
      <c r="H530443" s="1152"/>
    </row>
    <row r="530444" spans="8:8">
      <c r="H530444" s="1152"/>
    </row>
    <row r="530445" spans="8:8">
      <c r="H530445" s="1152"/>
    </row>
    <row r="530446" spans="8:8">
      <c r="H530446" s="1152"/>
    </row>
    <row r="530447" spans="8:8">
      <c r="H530447" s="1152"/>
    </row>
    <row r="530448" spans="8:8">
      <c r="H530448" s="1152"/>
    </row>
    <row r="530449" spans="8:8">
      <c r="H530449" s="1152"/>
    </row>
    <row r="530450" spans="8:8">
      <c r="H530450" s="1152"/>
    </row>
    <row r="530451" spans="8:8">
      <c r="H530451" s="1152"/>
    </row>
    <row r="530452" spans="8:8">
      <c r="H530452" s="1152"/>
    </row>
    <row r="530453" spans="8:8">
      <c r="H530453" s="1152"/>
    </row>
    <row r="530454" spans="8:8">
      <c r="H530454" s="1152"/>
    </row>
    <row r="530455" spans="8:8">
      <c r="H530455" s="1152"/>
    </row>
    <row r="530456" spans="8:8">
      <c r="H530456" s="1152"/>
    </row>
    <row r="530457" spans="8:8">
      <c r="H530457" s="1152"/>
    </row>
    <row r="530458" spans="8:8">
      <c r="H530458" s="1152"/>
    </row>
    <row r="530459" spans="8:8">
      <c r="H530459" s="1152"/>
    </row>
    <row r="530460" spans="8:8">
      <c r="H530460" s="1152"/>
    </row>
    <row r="530461" spans="8:8">
      <c r="H530461" s="1152"/>
    </row>
    <row r="530462" spans="8:8">
      <c r="H530462" s="1152"/>
    </row>
    <row r="530463" spans="8:8">
      <c r="H530463" s="1152"/>
    </row>
    <row r="530464" spans="8:8">
      <c r="H530464" s="1152"/>
    </row>
    <row r="530465" spans="8:8">
      <c r="H530465" s="1152"/>
    </row>
    <row r="530466" spans="8:8">
      <c r="H530466" s="1152"/>
    </row>
    <row r="530467" spans="8:8">
      <c r="H530467" s="1152"/>
    </row>
    <row r="530468" spans="8:8">
      <c r="H530468" s="1152"/>
    </row>
    <row r="530469" spans="8:8">
      <c r="H530469" s="1152"/>
    </row>
    <row r="530470" spans="8:8">
      <c r="H530470" s="1152"/>
    </row>
    <row r="530471" spans="8:8">
      <c r="H530471" s="1152"/>
    </row>
    <row r="530472" spans="8:8">
      <c r="H530472" s="1152"/>
    </row>
    <row r="530473" spans="8:8">
      <c r="H530473" s="1152"/>
    </row>
    <row r="530474" spans="8:8">
      <c r="H530474" s="1152"/>
    </row>
    <row r="530475" spans="8:8">
      <c r="H530475" s="1152"/>
    </row>
    <row r="530476" spans="8:8">
      <c r="H530476" s="1152"/>
    </row>
    <row r="530477" spans="8:8">
      <c r="H530477" s="1152"/>
    </row>
    <row r="530478" spans="8:8">
      <c r="H530478" s="1152"/>
    </row>
    <row r="530479" spans="8:8">
      <c r="H530479" s="1152"/>
    </row>
    <row r="530480" spans="8:8">
      <c r="H530480" s="1152"/>
    </row>
    <row r="530481" spans="8:8">
      <c r="H530481" s="1152"/>
    </row>
    <row r="530482" spans="8:8">
      <c r="H530482" s="1152"/>
    </row>
    <row r="530483" spans="8:8">
      <c r="H530483" s="1152"/>
    </row>
    <row r="530484" spans="8:8">
      <c r="H530484" s="1152"/>
    </row>
    <row r="530485" spans="8:8">
      <c r="H530485" s="1152"/>
    </row>
    <row r="530486" spans="8:8">
      <c r="H530486" s="1152"/>
    </row>
    <row r="530487" spans="8:8">
      <c r="H530487" s="1152"/>
    </row>
    <row r="530488" spans="8:8">
      <c r="H530488" s="1152"/>
    </row>
    <row r="530489" spans="8:8">
      <c r="H530489" s="1152"/>
    </row>
    <row r="530490" spans="8:8">
      <c r="H530490" s="1152"/>
    </row>
    <row r="530491" spans="8:8">
      <c r="H530491" s="1152"/>
    </row>
    <row r="530492" spans="8:8">
      <c r="H530492" s="1152"/>
    </row>
    <row r="530493" spans="8:8">
      <c r="H530493" s="1152"/>
    </row>
    <row r="530494" spans="8:8">
      <c r="H530494" s="1152"/>
    </row>
    <row r="530495" spans="8:8">
      <c r="H530495" s="1152"/>
    </row>
    <row r="530496" spans="8:8">
      <c r="H530496" s="1152"/>
    </row>
    <row r="530497" spans="8:8">
      <c r="H530497" s="1152"/>
    </row>
    <row r="530498" spans="8:8">
      <c r="H530498" s="1152"/>
    </row>
    <row r="530499" spans="8:8">
      <c r="H530499" s="1152"/>
    </row>
    <row r="530500" spans="8:8">
      <c r="H530500" s="1152"/>
    </row>
    <row r="530501" spans="8:8">
      <c r="H530501" s="1152"/>
    </row>
    <row r="530502" spans="8:8">
      <c r="H530502" s="1152"/>
    </row>
    <row r="530503" spans="8:8">
      <c r="H530503" s="1152"/>
    </row>
    <row r="530504" spans="8:8">
      <c r="H530504" s="1152"/>
    </row>
    <row r="530505" spans="8:8">
      <c r="H530505" s="1152"/>
    </row>
    <row r="530506" spans="8:8">
      <c r="H530506" s="1152"/>
    </row>
    <row r="530507" spans="8:8">
      <c r="H530507" s="1152"/>
    </row>
    <row r="530508" spans="8:8">
      <c r="H530508" s="1152"/>
    </row>
    <row r="530509" spans="8:8">
      <c r="H530509" s="1152"/>
    </row>
    <row r="530510" spans="8:8">
      <c r="H530510" s="1152"/>
    </row>
    <row r="530511" spans="8:8">
      <c r="H530511" s="1152"/>
    </row>
    <row r="530512" spans="8:8">
      <c r="H530512" s="1152"/>
    </row>
    <row r="530513" spans="8:8">
      <c r="H530513" s="1152"/>
    </row>
    <row r="530514" spans="8:8">
      <c r="H530514" s="1152"/>
    </row>
    <row r="530515" spans="8:8">
      <c r="H530515" s="1152"/>
    </row>
    <row r="530516" spans="8:8">
      <c r="H530516" s="1152"/>
    </row>
    <row r="530517" spans="8:8">
      <c r="H530517" s="1152"/>
    </row>
    <row r="530518" spans="8:8">
      <c r="H530518" s="1152"/>
    </row>
    <row r="530519" spans="8:8">
      <c r="H530519" s="1152"/>
    </row>
    <row r="530520" spans="8:8">
      <c r="H530520" s="1152"/>
    </row>
    <row r="530521" spans="8:8">
      <c r="H530521" s="1152"/>
    </row>
    <row r="530522" spans="8:8">
      <c r="H530522" s="1152"/>
    </row>
    <row r="530523" spans="8:8">
      <c r="H530523" s="1152"/>
    </row>
    <row r="530524" spans="8:8">
      <c r="H530524" s="1152"/>
    </row>
    <row r="530525" spans="8:8">
      <c r="H530525" s="1152"/>
    </row>
    <row r="530526" spans="8:8">
      <c r="H530526" s="1152"/>
    </row>
    <row r="530527" spans="8:8">
      <c r="H530527" s="1152"/>
    </row>
    <row r="530528" spans="8:8">
      <c r="H530528" s="1152"/>
    </row>
    <row r="530529" spans="8:8">
      <c r="H530529" s="1152"/>
    </row>
    <row r="530530" spans="8:8">
      <c r="H530530" s="1152"/>
    </row>
    <row r="530531" spans="8:8">
      <c r="H530531" s="1152"/>
    </row>
    <row r="530532" spans="8:8">
      <c r="H530532" s="1152"/>
    </row>
    <row r="530533" spans="8:8">
      <c r="H530533" s="1152"/>
    </row>
    <row r="530534" spans="8:8">
      <c r="H530534" s="1152"/>
    </row>
    <row r="530535" spans="8:8">
      <c r="H530535" s="1152"/>
    </row>
    <row r="530536" spans="8:8">
      <c r="H530536" s="1152"/>
    </row>
    <row r="530537" spans="8:8">
      <c r="H530537" s="1152"/>
    </row>
    <row r="530538" spans="8:8">
      <c r="H530538" s="1152"/>
    </row>
    <row r="530539" spans="8:8">
      <c r="H530539" s="1152"/>
    </row>
    <row r="530540" spans="8:8">
      <c r="H530540" s="1152"/>
    </row>
    <row r="530541" spans="8:8">
      <c r="H530541" s="1152"/>
    </row>
    <row r="530542" spans="8:8">
      <c r="H530542" s="1152"/>
    </row>
    <row r="530543" spans="8:8">
      <c r="H530543" s="1152"/>
    </row>
    <row r="530544" spans="8:8">
      <c r="H530544" s="1152"/>
    </row>
    <row r="530545" spans="8:8">
      <c r="H530545" s="1152"/>
    </row>
    <row r="530546" spans="8:8">
      <c r="H530546" s="1152"/>
    </row>
    <row r="530547" spans="8:8">
      <c r="H530547" s="1152"/>
    </row>
    <row r="530548" spans="8:8">
      <c r="H530548" s="1152"/>
    </row>
    <row r="530549" spans="8:8">
      <c r="H530549" s="1152"/>
    </row>
    <row r="530550" spans="8:8">
      <c r="H530550" s="1152"/>
    </row>
    <row r="530551" spans="8:8">
      <c r="H530551" s="1152"/>
    </row>
    <row r="530552" spans="8:8">
      <c r="H530552" s="1152"/>
    </row>
    <row r="530553" spans="8:8">
      <c r="H530553" s="1152"/>
    </row>
    <row r="530554" spans="8:8">
      <c r="H530554" s="1152"/>
    </row>
    <row r="530555" spans="8:8">
      <c r="H530555" s="1152"/>
    </row>
    <row r="530556" spans="8:8">
      <c r="H530556" s="1152"/>
    </row>
    <row r="530557" spans="8:8">
      <c r="H530557" s="1152"/>
    </row>
    <row r="530558" spans="8:8">
      <c r="H530558" s="1152"/>
    </row>
    <row r="530559" spans="8:8">
      <c r="H530559" s="1152"/>
    </row>
    <row r="530560" spans="8:8">
      <c r="H530560" s="1152"/>
    </row>
    <row r="530561" spans="8:8">
      <c r="H530561" s="1152"/>
    </row>
    <row r="530562" spans="8:8">
      <c r="H530562" s="1152"/>
    </row>
    <row r="530563" spans="8:8">
      <c r="H530563" s="1152"/>
    </row>
    <row r="530564" spans="8:8">
      <c r="H530564" s="1152"/>
    </row>
    <row r="530565" spans="8:8">
      <c r="H530565" s="1152"/>
    </row>
    <row r="530566" spans="8:8">
      <c r="H530566" s="1152"/>
    </row>
    <row r="530567" spans="8:8">
      <c r="H530567" s="1152"/>
    </row>
    <row r="530568" spans="8:8">
      <c r="H530568" s="1152"/>
    </row>
    <row r="530569" spans="8:8">
      <c r="H530569" s="1152"/>
    </row>
    <row r="530570" spans="8:8">
      <c r="H530570" s="1152"/>
    </row>
    <row r="530571" spans="8:8">
      <c r="H530571" s="1152"/>
    </row>
    <row r="530572" spans="8:8">
      <c r="H530572" s="1152"/>
    </row>
    <row r="530573" spans="8:8">
      <c r="H530573" s="1152"/>
    </row>
    <row r="530574" spans="8:8">
      <c r="H530574" s="1152"/>
    </row>
    <row r="530575" spans="8:8">
      <c r="H530575" s="1152"/>
    </row>
    <row r="530576" spans="8:8">
      <c r="H530576" s="1152"/>
    </row>
    <row r="530577" spans="8:8">
      <c r="H530577" s="1152"/>
    </row>
    <row r="530578" spans="8:8">
      <c r="H530578" s="1152"/>
    </row>
    <row r="530579" spans="8:8">
      <c r="H530579" s="1152"/>
    </row>
    <row r="530580" spans="8:8">
      <c r="H530580" s="1152"/>
    </row>
    <row r="530581" spans="8:8">
      <c r="H530581" s="1152"/>
    </row>
    <row r="530582" spans="8:8">
      <c r="H530582" s="1152"/>
    </row>
    <row r="530583" spans="8:8">
      <c r="H530583" s="1152"/>
    </row>
    <row r="530584" spans="8:8">
      <c r="H530584" s="1152"/>
    </row>
    <row r="530585" spans="8:8">
      <c r="H530585" s="1152"/>
    </row>
    <row r="530586" spans="8:8">
      <c r="H530586" s="1152"/>
    </row>
    <row r="530587" spans="8:8">
      <c r="H530587" s="1152"/>
    </row>
    <row r="530588" spans="8:8">
      <c r="H530588" s="1152"/>
    </row>
    <row r="530589" spans="8:8">
      <c r="H530589" s="1152"/>
    </row>
    <row r="530590" spans="8:8">
      <c r="H530590" s="1152"/>
    </row>
    <row r="530591" spans="8:8">
      <c r="H530591" s="1152"/>
    </row>
    <row r="530592" spans="8:8">
      <c r="H530592" s="1152"/>
    </row>
    <row r="530593" spans="8:8">
      <c r="H530593" s="1152"/>
    </row>
    <row r="530594" spans="8:8">
      <c r="H530594" s="1152"/>
    </row>
    <row r="530595" spans="8:8">
      <c r="H530595" s="1152"/>
    </row>
    <row r="530596" spans="8:8">
      <c r="H530596" s="1152"/>
    </row>
    <row r="530597" spans="8:8">
      <c r="H530597" s="1152"/>
    </row>
    <row r="530598" spans="8:8">
      <c r="H530598" s="1152"/>
    </row>
    <row r="530599" spans="8:8">
      <c r="H530599" s="1152"/>
    </row>
    <row r="530600" spans="8:8">
      <c r="H530600" s="1152"/>
    </row>
    <row r="530601" spans="8:8">
      <c r="H530601" s="1152"/>
    </row>
    <row r="530602" spans="8:8">
      <c r="H530602" s="1152"/>
    </row>
    <row r="530603" spans="8:8">
      <c r="H530603" s="1152"/>
    </row>
    <row r="530604" spans="8:8">
      <c r="H530604" s="1152"/>
    </row>
    <row r="530605" spans="8:8">
      <c r="H530605" s="1152"/>
    </row>
    <row r="530606" spans="8:8">
      <c r="H530606" s="1152"/>
    </row>
    <row r="530607" spans="8:8">
      <c r="H530607" s="1152"/>
    </row>
    <row r="530608" spans="8:8">
      <c r="H530608" s="1152"/>
    </row>
    <row r="530609" spans="8:8">
      <c r="H530609" s="1152"/>
    </row>
    <row r="530610" spans="8:8">
      <c r="H530610" s="1152"/>
    </row>
    <row r="530611" spans="8:8">
      <c r="H530611" s="1152"/>
    </row>
    <row r="530612" spans="8:8">
      <c r="H530612" s="1152"/>
    </row>
    <row r="530613" spans="8:8">
      <c r="H530613" s="1152"/>
    </row>
    <row r="530614" spans="8:8">
      <c r="H530614" s="1152"/>
    </row>
    <row r="530615" spans="8:8">
      <c r="H530615" s="1152"/>
    </row>
    <row r="530616" spans="8:8">
      <c r="H530616" s="1152"/>
    </row>
    <row r="530617" spans="8:8">
      <c r="H530617" s="1152"/>
    </row>
    <row r="530618" spans="8:8">
      <c r="H530618" s="1152"/>
    </row>
    <row r="530619" spans="8:8">
      <c r="H530619" s="1152"/>
    </row>
    <row r="530620" spans="8:8">
      <c r="H530620" s="1152"/>
    </row>
    <row r="530621" spans="8:8">
      <c r="H530621" s="1152"/>
    </row>
    <row r="530622" spans="8:8">
      <c r="H530622" s="1152"/>
    </row>
    <row r="530623" spans="8:8">
      <c r="H530623" s="1152"/>
    </row>
    <row r="530624" spans="8:8">
      <c r="H530624" s="1152"/>
    </row>
    <row r="530625" spans="8:8">
      <c r="H530625" s="1152"/>
    </row>
    <row r="530626" spans="8:8">
      <c r="H530626" s="1152"/>
    </row>
    <row r="530627" spans="8:8">
      <c r="H530627" s="1152"/>
    </row>
    <row r="530628" spans="8:8">
      <c r="H530628" s="1152"/>
    </row>
    <row r="530629" spans="8:8">
      <c r="H530629" s="1152"/>
    </row>
    <row r="530630" spans="8:8">
      <c r="H530630" s="1152"/>
    </row>
    <row r="530631" spans="8:8">
      <c r="H530631" s="1152"/>
    </row>
    <row r="530632" spans="8:8">
      <c r="H530632" s="1152"/>
    </row>
    <row r="530633" spans="8:8">
      <c r="H530633" s="1152"/>
    </row>
    <row r="530634" spans="8:8">
      <c r="H530634" s="1152"/>
    </row>
    <row r="530635" spans="8:8">
      <c r="H530635" s="1152"/>
    </row>
    <row r="530636" spans="8:8">
      <c r="H530636" s="1152"/>
    </row>
    <row r="530637" spans="8:8">
      <c r="H530637" s="1152"/>
    </row>
    <row r="530638" spans="8:8">
      <c r="H530638" s="1152"/>
    </row>
    <row r="530639" spans="8:8">
      <c r="H530639" s="1152"/>
    </row>
    <row r="530640" spans="8:8">
      <c r="H530640" s="1152"/>
    </row>
    <row r="530641" spans="8:8">
      <c r="H530641" s="1152"/>
    </row>
    <row r="530642" spans="8:8">
      <c r="H530642" s="1152"/>
    </row>
    <row r="530643" spans="8:8">
      <c r="H530643" s="1152"/>
    </row>
    <row r="530644" spans="8:8">
      <c r="H530644" s="1152"/>
    </row>
    <row r="530645" spans="8:8">
      <c r="H530645" s="1152"/>
    </row>
    <row r="530646" spans="8:8">
      <c r="H530646" s="1152"/>
    </row>
    <row r="530647" spans="8:8">
      <c r="H530647" s="1152"/>
    </row>
    <row r="530648" spans="8:8">
      <c r="H530648" s="1152"/>
    </row>
    <row r="530649" spans="8:8">
      <c r="H530649" s="1152"/>
    </row>
    <row r="530650" spans="8:8">
      <c r="H530650" s="1152"/>
    </row>
    <row r="530651" spans="8:8">
      <c r="H530651" s="1152"/>
    </row>
    <row r="530652" spans="8:8">
      <c r="H530652" s="1152"/>
    </row>
    <row r="530653" spans="8:8">
      <c r="H530653" s="1152"/>
    </row>
    <row r="530654" spans="8:8">
      <c r="H530654" s="1152"/>
    </row>
    <row r="530655" spans="8:8">
      <c r="H530655" s="1152"/>
    </row>
    <row r="530656" spans="8:8">
      <c r="H530656" s="1152"/>
    </row>
    <row r="530657" spans="8:8">
      <c r="H530657" s="1152"/>
    </row>
    <row r="530658" spans="8:8">
      <c r="H530658" s="1152"/>
    </row>
    <row r="530659" spans="8:8">
      <c r="H530659" s="1152"/>
    </row>
    <row r="530660" spans="8:8">
      <c r="H530660" s="1152"/>
    </row>
    <row r="530661" spans="8:8">
      <c r="H530661" s="1152"/>
    </row>
    <row r="530662" spans="8:8">
      <c r="H530662" s="1152"/>
    </row>
    <row r="530663" spans="8:8">
      <c r="H530663" s="1152"/>
    </row>
    <row r="530664" spans="8:8">
      <c r="H530664" s="1152"/>
    </row>
    <row r="530665" spans="8:8">
      <c r="H530665" s="1152"/>
    </row>
    <row r="530666" spans="8:8">
      <c r="H530666" s="1152"/>
    </row>
    <row r="530667" spans="8:8">
      <c r="H530667" s="1152"/>
    </row>
    <row r="530668" spans="8:8">
      <c r="H530668" s="1152"/>
    </row>
    <row r="530669" spans="8:8">
      <c r="H530669" s="1152"/>
    </row>
    <row r="530670" spans="8:8">
      <c r="H530670" s="1152"/>
    </row>
    <row r="530671" spans="8:8">
      <c r="H530671" s="1152"/>
    </row>
    <row r="530672" spans="8:8">
      <c r="H530672" s="1152"/>
    </row>
    <row r="530673" spans="8:8">
      <c r="H530673" s="1152"/>
    </row>
    <row r="530674" spans="8:8">
      <c r="H530674" s="1152"/>
    </row>
    <row r="530675" spans="8:8">
      <c r="H530675" s="1152"/>
    </row>
    <row r="530676" spans="8:8">
      <c r="H530676" s="1152"/>
    </row>
    <row r="530677" spans="8:8">
      <c r="H530677" s="1152"/>
    </row>
    <row r="530678" spans="8:8">
      <c r="H530678" s="1152"/>
    </row>
    <row r="530679" spans="8:8">
      <c r="H530679" s="1152"/>
    </row>
    <row r="530680" spans="8:8">
      <c r="H530680" s="1152"/>
    </row>
    <row r="530681" spans="8:8">
      <c r="H530681" s="1152"/>
    </row>
    <row r="530682" spans="8:8">
      <c r="H530682" s="1152"/>
    </row>
    <row r="530683" spans="8:8">
      <c r="H530683" s="1152"/>
    </row>
    <row r="530684" spans="8:8">
      <c r="H530684" s="1152"/>
    </row>
    <row r="530685" spans="8:8">
      <c r="H530685" s="1152"/>
    </row>
    <row r="530686" spans="8:8">
      <c r="H530686" s="1152"/>
    </row>
    <row r="530687" spans="8:8">
      <c r="H530687" s="1152"/>
    </row>
    <row r="530688" spans="8:8">
      <c r="H530688" s="1152"/>
    </row>
    <row r="530689" spans="8:8">
      <c r="H530689" s="1152"/>
    </row>
    <row r="530690" spans="8:8">
      <c r="H530690" s="1152"/>
    </row>
    <row r="530691" spans="8:8">
      <c r="H530691" s="1152"/>
    </row>
    <row r="530692" spans="8:8">
      <c r="H530692" s="1152"/>
    </row>
    <row r="530693" spans="8:8">
      <c r="H530693" s="1152"/>
    </row>
    <row r="530694" spans="8:8">
      <c r="H530694" s="1152"/>
    </row>
    <row r="530695" spans="8:8">
      <c r="H530695" s="1152"/>
    </row>
    <row r="530696" spans="8:8">
      <c r="H530696" s="1152"/>
    </row>
    <row r="530697" spans="8:8">
      <c r="H530697" s="1152"/>
    </row>
    <row r="530698" spans="8:8">
      <c r="H530698" s="1152"/>
    </row>
    <row r="530699" spans="8:8">
      <c r="H530699" s="1152"/>
    </row>
    <row r="530700" spans="8:8">
      <c r="H530700" s="1152"/>
    </row>
    <row r="530701" spans="8:8">
      <c r="H530701" s="1152"/>
    </row>
    <row r="530702" spans="8:8">
      <c r="H530702" s="1152"/>
    </row>
    <row r="530703" spans="8:8">
      <c r="H530703" s="1152"/>
    </row>
    <row r="530704" spans="8:8">
      <c r="H530704" s="1152"/>
    </row>
    <row r="530705" spans="8:8">
      <c r="H530705" s="1152"/>
    </row>
    <row r="530706" spans="8:8">
      <c r="H530706" s="1152"/>
    </row>
    <row r="530707" spans="8:8">
      <c r="H530707" s="1152"/>
    </row>
    <row r="530708" spans="8:8">
      <c r="H530708" s="1152"/>
    </row>
    <row r="530709" spans="8:8">
      <c r="H530709" s="1152"/>
    </row>
    <row r="530710" spans="8:8">
      <c r="H530710" s="1152"/>
    </row>
    <row r="530711" spans="8:8">
      <c r="H530711" s="1152"/>
    </row>
    <row r="530712" spans="8:8">
      <c r="H530712" s="1152"/>
    </row>
    <row r="530713" spans="8:8">
      <c r="H530713" s="1152"/>
    </row>
    <row r="530714" spans="8:8">
      <c r="H530714" s="1152"/>
    </row>
    <row r="530715" spans="8:8">
      <c r="H530715" s="1152"/>
    </row>
    <row r="530716" spans="8:8">
      <c r="H530716" s="1152"/>
    </row>
    <row r="530717" spans="8:8">
      <c r="H530717" s="1152"/>
    </row>
    <row r="530718" spans="8:8">
      <c r="H530718" s="1152"/>
    </row>
    <row r="530719" spans="8:8">
      <c r="H530719" s="1152"/>
    </row>
    <row r="530720" spans="8:8">
      <c r="H530720" s="1152"/>
    </row>
    <row r="530721" spans="8:8">
      <c r="H530721" s="1152"/>
    </row>
    <row r="530722" spans="8:8">
      <c r="H530722" s="1152"/>
    </row>
    <row r="530723" spans="8:8">
      <c r="H530723" s="1152"/>
    </row>
    <row r="530724" spans="8:8">
      <c r="H530724" s="1152"/>
    </row>
    <row r="530725" spans="8:8">
      <c r="H530725" s="1152"/>
    </row>
    <row r="530726" spans="8:8">
      <c r="H530726" s="1152"/>
    </row>
    <row r="530727" spans="8:8">
      <c r="H530727" s="1152"/>
    </row>
    <row r="530728" spans="8:8">
      <c r="H530728" s="1152"/>
    </row>
    <row r="530729" spans="8:8">
      <c r="H530729" s="1152"/>
    </row>
    <row r="530730" spans="8:8">
      <c r="H530730" s="1152"/>
    </row>
    <row r="530731" spans="8:8">
      <c r="H530731" s="1152"/>
    </row>
    <row r="530732" spans="8:8">
      <c r="H530732" s="1152"/>
    </row>
    <row r="530733" spans="8:8">
      <c r="H530733" s="1152"/>
    </row>
    <row r="530734" spans="8:8">
      <c r="H530734" s="1152"/>
    </row>
    <row r="530735" spans="8:8">
      <c r="H530735" s="1152"/>
    </row>
    <row r="530736" spans="8:8">
      <c r="H530736" s="1152"/>
    </row>
    <row r="530737" spans="8:8">
      <c r="H530737" s="1152"/>
    </row>
    <row r="530738" spans="8:8">
      <c r="H530738" s="1152"/>
    </row>
    <row r="530739" spans="8:8">
      <c r="H530739" s="1152"/>
    </row>
    <row r="530740" spans="8:8">
      <c r="H530740" s="1152"/>
    </row>
    <row r="530741" spans="8:8">
      <c r="H530741" s="1152"/>
    </row>
    <row r="530742" spans="8:8">
      <c r="H530742" s="1152"/>
    </row>
    <row r="530743" spans="8:8">
      <c r="H530743" s="1152"/>
    </row>
    <row r="530744" spans="8:8">
      <c r="H530744" s="1152"/>
    </row>
    <row r="530745" spans="8:8">
      <c r="H530745" s="1152"/>
    </row>
    <row r="530746" spans="8:8">
      <c r="H530746" s="1152"/>
    </row>
    <row r="530747" spans="8:8">
      <c r="H530747" s="1152"/>
    </row>
    <row r="530748" spans="8:8">
      <c r="H530748" s="1152"/>
    </row>
    <row r="530749" spans="8:8">
      <c r="H530749" s="1152"/>
    </row>
    <row r="530750" spans="8:8">
      <c r="H530750" s="1152"/>
    </row>
    <row r="530751" spans="8:8">
      <c r="H530751" s="1152"/>
    </row>
    <row r="530752" spans="8:8">
      <c r="H530752" s="1152"/>
    </row>
    <row r="530753" spans="8:8">
      <c r="H530753" s="1152"/>
    </row>
    <row r="530754" spans="8:8">
      <c r="H530754" s="1152"/>
    </row>
    <row r="530755" spans="8:8">
      <c r="H530755" s="1152"/>
    </row>
    <row r="530756" spans="8:8">
      <c r="H530756" s="1152"/>
    </row>
    <row r="530757" spans="8:8">
      <c r="H530757" s="1152"/>
    </row>
    <row r="530758" spans="8:8">
      <c r="H530758" s="1152"/>
    </row>
    <row r="530759" spans="8:8">
      <c r="H530759" s="1152"/>
    </row>
    <row r="530760" spans="8:8">
      <c r="H530760" s="1152"/>
    </row>
    <row r="530761" spans="8:8">
      <c r="H530761" s="1152"/>
    </row>
    <row r="530762" spans="8:8">
      <c r="H530762" s="1152"/>
    </row>
    <row r="530763" spans="8:8">
      <c r="H530763" s="1152"/>
    </row>
    <row r="530764" spans="8:8">
      <c r="H530764" s="1152"/>
    </row>
    <row r="530765" spans="8:8">
      <c r="H530765" s="1152"/>
    </row>
    <row r="530766" spans="8:8">
      <c r="H530766" s="1152"/>
    </row>
    <row r="530767" spans="8:8">
      <c r="H530767" s="1152"/>
    </row>
    <row r="530768" spans="8:8">
      <c r="H530768" s="1152"/>
    </row>
    <row r="530769" spans="8:8">
      <c r="H530769" s="1152"/>
    </row>
    <row r="530770" spans="8:8">
      <c r="H530770" s="1152"/>
    </row>
    <row r="530771" spans="8:8">
      <c r="H530771" s="1152"/>
    </row>
    <row r="530772" spans="8:8">
      <c r="H530772" s="1152"/>
    </row>
    <row r="530773" spans="8:8">
      <c r="H530773" s="1152"/>
    </row>
    <row r="530774" spans="8:8">
      <c r="H530774" s="1152"/>
    </row>
    <row r="530775" spans="8:8">
      <c r="H530775" s="1152"/>
    </row>
    <row r="530776" spans="8:8">
      <c r="H530776" s="1152"/>
    </row>
    <row r="530777" spans="8:8">
      <c r="H530777" s="1152"/>
    </row>
    <row r="530778" spans="8:8">
      <c r="H530778" s="1152"/>
    </row>
    <row r="530779" spans="8:8">
      <c r="H530779" s="1152"/>
    </row>
    <row r="530780" spans="8:8">
      <c r="H530780" s="1152"/>
    </row>
    <row r="530781" spans="8:8">
      <c r="H530781" s="1152"/>
    </row>
    <row r="530782" spans="8:8">
      <c r="H530782" s="1152"/>
    </row>
    <row r="530783" spans="8:8">
      <c r="H530783" s="1152"/>
    </row>
    <row r="530784" spans="8:8">
      <c r="H530784" s="1152"/>
    </row>
    <row r="530785" spans="8:8">
      <c r="H530785" s="1152"/>
    </row>
    <row r="530786" spans="8:8">
      <c r="H530786" s="1152"/>
    </row>
    <row r="530787" spans="8:8">
      <c r="H530787" s="1152"/>
    </row>
    <row r="530788" spans="8:8">
      <c r="H530788" s="1152"/>
    </row>
    <row r="530789" spans="8:8">
      <c r="H530789" s="1152"/>
    </row>
    <row r="530790" spans="8:8">
      <c r="H530790" s="1152"/>
    </row>
    <row r="530791" spans="8:8">
      <c r="H530791" s="1152"/>
    </row>
    <row r="530792" spans="8:8">
      <c r="H530792" s="1152"/>
    </row>
    <row r="530793" spans="8:8">
      <c r="H530793" s="1152"/>
    </row>
    <row r="530794" spans="8:8">
      <c r="H530794" s="1152"/>
    </row>
    <row r="530795" spans="8:8">
      <c r="H530795" s="1152"/>
    </row>
    <row r="530796" spans="8:8">
      <c r="H530796" s="1152"/>
    </row>
    <row r="530797" spans="8:8">
      <c r="H530797" s="1152"/>
    </row>
    <row r="530798" spans="8:8">
      <c r="H530798" s="1152"/>
    </row>
    <row r="530799" spans="8:8">
      <c r="H530799" s="1152"/>
    </row>
    <row r="530800" spans="8:8">
      <c r="H530800" s="1152"/>
    </row>
    <row r="530801" spans="8:8">
      <c r="H530801" s="1152"/>
    </row>
    <row r="530802" spans="8:8">
      <c r="H530802" s="1152"/>
    </row>
    <row r="530803" spans="8:8">
      <c r="H530803" s="1152"/>
    </row>
    <row r="530804" spans="8:8">
      <c r="H530804" s="1152"/>
    </row>
    <row r="530805" spans="8:8">
      <c r="H530805" s="1152"/>
    </row>
    <row r="530806" spans="8:8">
      <c r="H530806" s="1152"/>
    </row>
    <row r="530807" spans="8:8">
      <c r="H530807" s="1152"/>
    </row>
    <row r="530808" spans="8:8">
      <c r="H530808" s="1152"/>
    </row>
    <row r="530809" spans="8:8">
      <c r="H530809" s="1152"/>
    </row>
    <row r="530810" spans="8:8">
      <c r="H530810" s="1152"/>
    </row>
    <row r="530811" spans="8:8">
      <c r="H530811" s="1152"/>
    </row>
    <row r="530812" spans="8:8">
      <c r="H530812" s="1152"/>
    </row>
    <row r="530813" spans="8:8">
      <c r="H530813" s="1152"/>
    </row>
    <row r="530814" spans="8:8">
      <c r="H530814" s="1152"/>
    </row>
    <row r="530815" spans="8:8">
      <c r="H530815" s="1152"/>
    </row>
    <row r="530816" spans="8:8">
      <c r="H530816" s="1152"/>
    </row>
    <row r="530817" spans="8:8">
      <c r="H530817" s="1152"/>
    </row>
    <row r="530818" spans="8:8">
      <c r="H530818" s="1152"/>
    </row>
    <row r="530819" spans="8:8">
      <c r="H530819" s="1152"/>
    </row>
    <row r="530820" spans="8:8">
      <c r="H530820" s="1152"/>
    </row>
    <row r="530821" spans="8:8">
      <c r="H530821" s="1152"/>
    </row>
    <row r="530822" spans="8:8">
      <c r="H530822" s="1152"/>
    </row>
    <row r="530823" spans="8:8">
      <c r="H530823" s="1152"/>
    </row>
    <row r="530824" spans="8:8">
      <c r="H530824" s="1152"/>
    </row>
    <row r="530825" spans="8:8">
      <c r="H530825" s="1152"/>
    </row>
    <row r="530826" spans="8:8">
      <c r="H530826" s="1152"/>
    </row>
    <row r="530827" spans="8:8">
      <c r="H530827" s="1152"/>
    </row>
    <row r="530828" spans="8:8">
      <c r="H530828" s="1152"/>
    </row>
    <row r="530829" spans="8:8">
      <c r="H530829" s="1152"/>
    </row>
    <row r="530830" spans="8:8">
      <c r="H530830" s="1152"/>
    </row>
    <row r="530831" spans="8:8">
      <c r="H530831" s="1152"/>
    </row>
    <row r="530832" spans="8:8">
      <c r="H530832" s="1152"/>
    </row>
    <row r="530833" spans="8:8">
      <c r="H530833" s="1152"/>
    </row>
    <row r="530834" spans="8:8">
      <c r="H530834" s="1152"/>
    </row>
    <row r="530835" spans="8:8">
      <c r="H530835" s="1152"/>
    </row>
    <row r="530836" spans="8:8">
      <c r="H530836" s="1152"/>
    </row>
    <row r="530837" spans="8:8">
      <c r="H530837" s="1152"/>
    </row>
    <row r="530838" spans="8:8">
      <c r="H530838" s="1152"/>
    </row>
    <row r="530839" spans="8:8">
      <c r="H530839" s="1152"/>
    </row>
    <row r="530840" spans="8:8">
      <c r="H530840" s="1152"/>
    </row>
    <row r="530841" spans="8:8">
      <c r="H530841" s="1152"/>
    </row>
    <row r="530842" spans="8:8">
      <c r="H530842" s="1152"/>
    </row>
    <row r="530843" spans="8:8">
      <c r="H530843" s="1152"/>
    </row>
    <row r="530844" spans="8:8">
      <c r="H530844" s="1152"/>
    </row>
    <row r="530845" spans="8:8">
      <c r="H530845" s="1152"/>
    </row>
    <row r="530846" spans="8:8">
      <c r="H530846" s="1152"/>
    </row>
    <row r="530847" spans="8:8">
      <c r="H530847" s="1152"/>
    </row>
    <row r="530848" spans="8:8">
      <c r="H530848" s="1152"/>
    </row>
    <row r="530849" spans="8:8">
      <c r="H530849" s="1152"/>
    </row>
    <row r="530850" spans="8:8">
      <c r="H530850" s="1152"/>
    </row>
    <row r="530851" spans="8:8">
      <c r="H530851" s="1152"/>
    </row>
    <row r="530852" spans="8:8">
      <c r="H530852" s="1152"/>
    </row>
    <row r="530853" spans="8:8">
      <c r="H530853" s="1152"/>
    </row>
    <row r="530854" spans="8:8">
      <c r="H530854" s="1152"/>
    </row>
    <row r="530855" spans="8:8">
      <c r="H530855" s="1152"/>
    </row>
    <row r="530856" spans="8:8">
      <c r="H530856" s="1152"/>
    </row>
    <row r="530857" spans="8:8">
      <c r="H530857" s="1152"/>
    </row>
    <row r="530858" spans="8:8">
      <c r="H530858" s="1152"/>
    </row>
    <row r="530859" spans="8:8">
      <c r="H530859" s="1152"/>
    </row>
    <row r="530860" spans="8:8">
      <c r="H530860" s="1152"/>
    </row>
    <row r="530861" spans="8:8">
      <c r="H530861" s="1152"/>
    </row>
    <row r="530862" spans="8:8">
      <c r="H530862" s="1152"/>
    </row>
    <row r="530863" spans="8:8">
      <c r="H530863" s="1152"/>
    </row>
    <row r="530864" spans="8:8">
      <c r="H530864" s="1152"/>
    </row>
    <row r="530865" spans="8:8">
      <c r="H530865" s="1152"/>
    </row>
    <row r="530866" spans="8:8">
      <c r="H530866" s="1152"/>
    </row>
    <row r="530867" spans="8:8">
      <c r="H530867" s="1152"/>
    </row>
    <row r="530868" spans="8:8">
      <c r="H530868" s="1152"/>
    </row>
    <row r="530869" spans="8:8">
      <c r="H530869" s="1152"/>
    </row>
    <row r="530870" spans="8:8">
      <c r="H530870" s="1152"/>
    </row>
    <row r="530871" spans="8:8">
      <c r="H530871" s="1152"/>
    </row>
    <row r="530872" spans="8:8">
      <c r="H530872" s="1152"/>
    </row>
    <row r="530873" spans="8:8">
      <c r="H530873" s="1152"/>
    </row>
    <row r="530874" spans="8:8">
      <c r="H530874" s="1152"/>
    </row>
    <row r="530875" spans="8:8">
      <c r="H530875" s="1152"/>
    </row>
    <row r="530876" spans="8:8">
      <c r="H530876" s="1152"/>
    </row>
    <row r="530877" spans="8:8">
      <c r="H530877" s="1152"/>
    </row>
    <row r="530878" spans="8:8">
      <c r="H530878" s="1152"/>
    </row>
    <row r="530879" spans="8:8">
      <c r="H530879" s="1152"/>
    </row>
    <row r="530880" spans="8:8">
      <c r="H530880" s="1152"/>
    </row>
    <row r="530881" spans="8:8">
      <c r="H530881" s="1152"/>
    </row>
    <row r="530882" spans="8:8">
      <c r="H530882" s="1152"/>
    </row>
    <row r="530883" spans="8:8">
      <c r="H530883" s="1152"/>
    </row>
    <row r="530884" spans="8:8">
      <c r="H530884" s="1152"/>
    </row>
    <row r="530885" spans="8:8">
      <c r="H530885" s="1152"/>
    </row>
    <row r="530886" spans="8:8">
      <c r="H530886" s="1152"/>
    </row>
    <row r="530887" spans="8:8">
      <c r="H530887" s="1152"/>
    </row>
    <row r="530888" spans="8:8">
      <c r="H530888" s="1152"/>
    </row>
    <row r="530889" spans="8:8">
      <c r="H530889" s="1152"/>
    </row>
    <row r="530890" spans="8:8">
      <c r="H530890" s="1152"/>
    </row>
    <row r="530891" spans="8:8">
      <c r="H530891" s="1152"/>
    </row>
    <row r="530892" spans="8:8">
      <c r="H530892" s="1152"/>
    </row>
    <row r="530893" spans="8:8">
      <c r="H530893" s="1152"/>
    </row>
    <row r="530894" spans="8:8">
      <c r="H530894" s="1152"/>
    </row>
    <row r="530895" spans="8:8">
      <c r="H530895" s="1152"/>
    </row>
    <row r="530896" spans="8:8">
      <c r="H530896" s="1152"/>
    </row>
    <row r="530897" spans="8:8">
      <c r="H530897" s="1152"/>
    </row>
    <row r="530898" spans="8:8">
      <c r="H530898" s="1152"/>
    </row>
    <row r="530899" spans="8:8">
      <c r="H530899" s="1152"/>
    </row>
    <row r="530900" spans="8:8">
      <c r="H530900" s="1152"/>
    </row>
    <row r="530901" spans="8:8">
      <c r="H530901" s="1152"/>
    </row>
    <row r="530902" spans="8:8">
      <c r="H530902" s="1152"/>
    </row>
    <row r="530903" spans="8:8">
      <c r="H530903" s="1152"/>
    </row>
    <row r="530904" spans="8:8">
      <c r="H530904" s="1152"/>
    </row>
    <row r="530905" spans="8:8">
      <c r="H530905" s="1152"/>
    </row>
    <row r="530906" spans="8:8">
      <c r="H530906" s="1152"/>
    </row>
    <row r="530907" spans="8:8">
      <c r="H530907" s="1152"/>
    </row>
    <row r="530908" spans="8:8">
      <c r="H530908" s="1152"/>
    </row>
    <row r="530909" spans="8:8">
      <c r="H530909" s="1152"/>
    </row>
    <row r="530910" spans="8:8">
      <c r="H530910" s="1152"/>
    </row>
    <row r="530911" spans="8:8">
      <c r="H530911" s="1152"/>
    </row>
    <row r="530912" spans="8:8">
      <c r="H530912" s="1152"/>
    </row>
    <row r="530913" spans="8:8">
      <c r="H530913" s="1152"/>
    </row>
    <row r="530914" spans="8:8">
      <c r="H530914" s="1152"/>
    </row>
    <row r="530915" spans="8:8">
      <c r="H530915" s="1152"/>
    </row>
    <row r="530916" spans="8:8">
      <c r="H530916" s="1152"/>
    </row>
    <row r="530917" spans="8:8">
      <c r="H530917" s="1152"/>
    </row>
    <row r="530918" spans="8:8">
      <c r="H530918" s="1152"/>
    </row>
    <row r="530919" spans="8:8">
      <c r="H530919" s="1152"/>
    </row>
    <row r="530920" spans="8:8">
      <c r="H530920" s="1152"/>
    </row>
    <row r="530921" spans="8:8">
      <c r="H530921" s="1152"/>
    </row>
    <row r="530922" spans="8:8">
      <c r="H530922" s="1152"/>
    </row>
    <row r="530923" spans="8:8">
      <c r="H530923" s="1152"/>
    </row>
    <row r="530924" spans="8:8">
      <c r="H530924" s="1152"/>
    </row>
    <row r="530925" spans="8:8">
      <c r="H530925" s="1152"/>
    </row>
    <row r="530926" spans="8:8">
      <c r="H530926" s="1152"/>
    </row>
    <row r="530927" spans="8:8">
      <c r="H530927" s="1152"/>
    </row>
    <row r="530928" spans="8:8">
      <c r="H530928" s="1152"/>
    </row>
    <row r="530929" spans="8:8">
      <c r="H530929" s="1152"/>
    </row>
    <row r="530930" spans="8:8">
      <c r="H530930" s="1152"/>
    </row>
    <row r="530931" spans="8:8">
      <c r="H530931" s="1152"/>
    </row>
    <row r="530932" spans="8:8">
      <c r="H530932" s="1152"/>
    </row>
    <row r="530933" spans="8:8">
      <c r="H530933" s="1152"/>
    </row>
    <row r="530934" spans="8:8">
      <c r="H530934" s="1152"/>
    </row>
    <row r="530935" spans="8:8">
      <c r="H530935" s="1152"/>
    </row>
    <row r="530936" spans="8:8">
      <c r="H530936" s="1152"/>
    </row>
    <row r="530937" spans="8:8">
      <c r="H530937" s="1152"/>
    </row>
    <row r="530938" spans="8:8">
      <c r="H530938" s="1152"/>
    </row>
    <row r="530939" spans="8:8">
      <c r="H530939" s="1152"/>
    </row>
    <row r="530940" spans="8:8">
      <c r="H530940" s="1152"/>
    </row>
    <row r="530941" spans="8:8">
      <c r="H530941" s="1152"/>
    </row>
    <row r="530942" spans="8:8">
      <c r="H530942" s="1152"/>
    </row>
    <row r="530943" spans="8:8">
      <c r="H530943" s="1152"/>
    </row>
    <row r="530944" spans="8:8">
      <c r="H530944" s="1152"/>
    </row>
    <row r="530945" spans="8:8">
      <c r="H530945" s="1152"/>
    </row>
    <row r="530946" spans="8:8">
      <c r="H530946" s="1152"/>
    </row>
    <row r="530947" spans="8:8">
      <c r="H530947" s="1152"/>
    </row>
    <row r="530948" spans="8:8">
      <c r="H530948" s="1152"/>
    </row>
    <row r="530949" spans="8:8">
      <c r="H530949" s="1152"/>
    </row>
    <row r="530950" spans="8:8">
      <c r="H530950" s="1152"/>
    </row>
    <row r="530951" spans="8:8">
      <c r="H530951" s="1152"/>
    </row>
    <row r="530952" spans="8:8">
      <c r="H530952" s="1152"/>
    </row>
    <row r="530953" spans="8:8">
      <c r="H530953" s="1152"/>
    </row>
    <row r="530954" spans="8:8">
      <c r="H530954" s="1152"/>
    </row>
    <row r="530955" spans="8:8">
      <c r="H530955" s="1152"/>
    </row>
    <row r="530956" spans="8:8">
      <c r="H530956" s="1152"/>
    </row>
    <row r="530957" spans="8:8">
      <c r="H530957" s="1152"/>
    </row>
    <row r="530958" spans="8:8">
      <c r="H530958" s="1152"/>
    </row>
    <row r="530959" spans="8:8">
      <c r="H530959" s="1152"/>
    </row>
    <row r="530960" spans="8:8">
      <c r="H530960" s="1152"/>
    </row>
    <row r="530961" spans="8:8">
      <c r="H530961" s="1152"/>
    </row>
    <row r="530962" spans="8:8">
      <c r="H530962" s="1152"/>
    </row>
    <row r="530963" spans="8:8">
      <c r="H530963" s="1152"/>
    </row>
    <row r="530964" spans="8:8">
      <c r="H530964" s="1152"/>
    </row>
    <row r="530965" spans="8:8">
      <c r="H530965" s="1152"/>
    </row>
    <row r="530966" spans="8:8">
      <c r="H530966" s="1152"/>
    </row>
    <row r="530967" spans="8:8">
      <c r="H530967" s="1152"/>
    </row>
    <row r="530968" spans="8:8">
      <c r="H530968" s="1152"/>
    </row>
    <row r="530969" spans="8:8">
      <c r="H530969" s="1152"/>
    </row>
    <row r="530970" spans="8:8">
      <c r="H530970" s="1152"/>
    </row>
    <row r="530971" spans="8:8">
      <c r="H530971" s="1152"/>
    </row>
    <row r="530972" spans="8:8">
      <c r="H530972" s="1152"/>
    </row>
    <row r="530973" spans="8:8">
      <c r="H530973" s="1152"/>
    </row>
    <row r="530974" spans="8:8">
      <c r="H530974" s="1152"/>
    </row>
    <row r="530975" spans="8:8">
      <c r="H530975" s="1152"/>
    </row>
    <row r="530976" spans="8:8">
      <c r="H530976" s="1152"/>
    </row>
    <row r="530977" spans="8:8">
      <c r="H530977" s="1152"/>
    </row>
    <row r="530978" spans="8:8">
      <c r="H530978" s="1152"/>
    </row>
    <row r="530979" spans="8:8">
      <c r="H530979" s="1152"/>
    </row>
    <row r="530980" spans="8:8">
      <c r="H530980" s="1152"/>
    </row>
    <row r="530981" spans="8:8">
      <c r="H530981" s="1152"/>
    </row>
    <row r="530982" spans="8:8">
      <c r="H530982" s="1152"/>
    </row>
    <row r="530983" spans="8:8">
      <c r="H530983" s="1152"/>
    </row>
    <row r="530984" spans="8:8">
      <c r="H530984" s="1152"/>
    </row>
    <row r="530985" spans="8:8">
      <c r="H530985" s="1152"/>
    </row>
    <row r="530986" spans="8:8">
      <c r="H530986" s="1152"/>
    </row>
    <row r="530987" spans="8:8">
      <c r="H530987" s="1152"/>
    </row>
    <row r="530988" spans="8:8">
      <c r="H530988" s="1152"/>
    </row>
    <row r="530989" spans="8:8">
      <c r="H530989" s="1152"/>
    </row>
    <row r="530990" spans="8:8">
      <c r="H530990" s="1152"/>
    </row>
    <row r="530991" spans="8:8">
      <c r="H530991" s="1152"/>
    </row>
    <row r="530992" spans="8:8">
      <c r="H530992" s="1152"/>
    </row>
    <row r="530993" spans="8:8">
      <c r="H530993" s="1152"/>
    </row>
    <row r="530994" spans="8:8">
      <c r="H530994" s="1152"/>
    </row>
    <row r="530995" spans="8:8">
      <c r="H530995" s="1152"/>
    </row>
    <row r="530996" spans="8:8">
      <c r="H530996" s="1152"/>
    </row>
    <row r="530997" spans="8:8">
      <c r="H530997" s="1152"/>
    </row>
    <row r="530998" spans="8:8">
      <c r="H530998" s="1152"/>
    </row>
    <row r="530999" spans="8:8">
      <c r="H530999" s="1152"/>
    </row>
    <row r="531000" spans="8:8">
      <c r="H531000" s="1152"/>
    </row>
    <row r="531001" spans="8:8">
      <c r="H531001" s="1152"/>
    </row>
    <row r="531002" spans="8:8">
      <c r="H531002" s="1152"/>
    </row>
    <row r="531003" spans="8:8">
      <c r="H531003" s="1152"/>
    </row>
    <row r="531004" spans="8:8">
      <c r="H531004" s="1152"/>
    </row>
    <row r="531005" spans="8:8">
      <c r="H531005" s="1152"/>
    </row>
    <row r="531006" spans="8:8">
      <c r="H531006" s="1152"/>
    </row>
    <row r="531007" spans="8:8">
      <c r="H531007" s="1152"/>
    </row>
    <row r="531008" spans="8:8">
      <c r="H531008" s="1152"/>
    </row>
    <row r="531009" spans="8:8">
      <c r="H531009" s="1152"/>
    </row>
    <row r="531010" spans="8:8">
      <c r="H531010" s="1152"/>
    </row>
    <row r="531011" spans="8:8">
      <c r="H531011" s="1152"/>
    </row>
    <row r="531012" spans="8:8">
      <c r="H531012" s="1152"/>
    </row>
    <row r="531013" spans="8:8">
      <c r="H531013" s="1152"/>
    </row>
    <row r="531014" spans="8:8">
      <c r="H531014" s="1152"/>
    </row>
    <row r="531015" spans="8:8">
      <c r="H531015" s="1152"/>
    </row>
    <row r="531016" spans="8:8">
      <c r="H531016" s="1152"/>
    </row>
    <row r="531017" spans="8:8">
      <c r="H531017" s="1152"/>
    </row>
    <row r="531018" spans="8:8">
      <c r="H531018" s="1152"/>
    </row>
    <row r="531019" spans="8:8">
      <c r="H531019" s="1152"/>
    </row>
    <row r="531020" spans="8:8">
      <c r="H531020" s="1152"/>
    </row>
    <row r="531021" spans="8:8">
      <c r="H531021" s="1152"/>
    </row>
    <row r="531022" spans="8:8">
      <c r="H531022" s="1152"/>
    </row>
    <row r="531023" spans="8:8">
      <c r="H531023" s="1152"/>
    </row>
    <row r="531024" spans="8:8">
      <c r="H531024" s="1152"/>
    </row>
    <row r="531025" spans="8:8">
      <c r="H531025" s="1152"/>
    </row>
    <row r="531026" spans="8:8">
      <c r="H531026" s="1152"/>
    </row>
    <row r="531027" spans="8:8">
      <c r="H531027" s="1152"/>
    </row>
    <row r="531028" spans="8:8">
      <c r="H531028" s="1152"/>
    </row>
    <row r="531029" spans="8:8">
      <c r="H531029" s="1152"/>
    </row>
    <row r="531030" spans="8:8">
      <c r="H531030" s="1152"/>
    </row>
    <row r="531031" spans="8:8">
      <c r="H531031" s="1152"/>
    </row>
    <row r="531032" spans="8:8">
      <c r="H531032" s="1152"/>
    </row>
    <row r="531033" spans="8:8">
      <c r="H531033" s="1152"/>
    </row>
    <row r="531034" spans="8:8">
      <c r="H531034" s="1152"/>
    </row>
    <row r="531035" spans="8:8">
      <c r="H531035" s="1152"/>
    </row>
    <row r="531036" spans="8:8">
      <c r="H531036" s="1152"/>
    </row>
    <row r="531037" spans="8:8">
      <c r="H531037" s="1152"/>
    </row>
    <row r="531038" spans="8:8">
      <c r="H531038" s="1152"/>
    </row>
    <row r="531039" spans="8:8">
      <c r="H531039" s="1152"/>
    </row>
    <row r="531040" spans="8:8">
      <c r="H531040" s="1152"/>
    </row>
    <row r="531041" spans="8:8">
      <c r="H531041" s="1152"/>
    </row>
    <row r="531042" spans="8:8">
      <c r="H531042" s="1152"/>
    </row>
    <row r="531043" spans="8:8">
      <c r="H531043" s="1152"/>
    </row>
    <row r="531044" spans="8:8">
      <c r="H531044" s="1152"/>
    </row>
    <row r="531045" spans="8:8">
      <c r="H531045" s="1152"/>
    </row>
    <row r="531046" spans="8:8">
      <c r="H531046" s="1152"/>
    </row>
    <row r="531047" spans="8:8">
      <c r="H531047" s="1152"/>
    </row>
    <row r="531048" spans="8:8">
      <c r="H531048" s="1152"/>
    </row>
    <row r="531049" spans="8:8">
      <c r="H531049" s="1152"/>
    </row>
    <row r="531050" spans="8:8">
      <c r="H531050" s="1152"/>
    </row>
    <row r="531051" spans="8:8">
      <c r="H531051" s="1152"/>
    </row>
    <row r="531052" spans="8:8">
      <c r="H531052" s="1152"/>
    </row>
    <row r="531053" spans="8:8">
      <c r="H531053" s="1152"/>
    </row>
    <row r="531054" spans="8:8">
      <c r="H531054" s="1152"/>
    </row>
    <row r="531055" spans="8:8">
      <c r="H531055" s="1152"/>
    </row>
    <row r="531056" spans="8:8">
      <c r="H531056" s="1152"/>
    </row>
    <row r="531057" spans="8:8">
      <c r="H531057" s="1152"/>
    </row>
    <row r="531058" spans="8:8">
      <c r="H531058" s="1152"/>
    </row>
    <row r="531059" spans="8:8">
      <c r="H531059" s="1152"/>
    </row>
    <row r="531060" spans="8:8">
      <c r="H531060" s="1152"/>
    </row>
    <row r="531061" spans="8:8">
      <c r="H531061" s="1152"/>
    </row>
    <row r="531062" spans="8:8">
      <c r="H531062" s="1152"/>
    </row>
    <row r="531063" spans="8:8">
      <c r="H531063" s="1152"/>
    </row>
    <row r="531064" spans="8:8">
      <c r="H531064" s="1152"/>
    </row>
    <row r="531065" spans="8:8">
      <c r="H531065" s="1152"/>
    </row>
    <row r="531066" spans="8:8">
      <c r="H531066" s="1152"/>
    </row>
    <row r="531067" spans="8:8">
      <c r="H531067" s="1152"/>
    </row>
    <row r="531068" spans="8:8">
      <c r="H531068" s="1152"/>
    </row>
    <row r="531069" spans="8:8">
      <c r="H531069" s="1152"/>
    </row>
    <row r="531070" spans="8:8">
      <c r="H531070" s="1152"/>
    </row>
    <row r="531071" spans="8:8">
      <c r="H531071" s="1152"/>
    </row>
    <row r="531072" spans="8:8">
      <c r="H531072" s="1152"/>
    </row>
    <row r="531073" spans="8:8">
      <c r="H531073" s="1152"/>
    </row>
    <row r="531074" spans="8:8">
      <c r="H531074" s="1152"/>
    </row>
    <row r="531075" spans="8:8">
      <c r="H531075" s="1152"/>
    </row>
    <row r="531076" spans="8:8">
      <c r="H531076" s="1152"/>
    </row>
    <row r="531077" spans="8:8">
      <c r="H531077" s="1152"/>
    </row>
    <row r="531078" spans="8:8">
      <c r="H531078" s="1152"/>
    </row>
    <row r="531079" spans="8:8">
      <c r="H531079" s="1152"/>
    </row>
    <row r="531080" spans="8:8">
      <c r="H531080" s="1152"/>
    </row>
    <row r="531081" spans="8:8">
      <c r="H531081" s="1152"/>
    </row>
    <row r="531082" spans="8:8">
      <c r="H531082" s="1152"/>
    </row>
    <row r="531083" spans="8:8">
      <c r="H531083" s="1152"/>
    </row>
    <row r="531084" spans="8:8">
      <c r="H531084" s="1152"/>
    </row>
    <row r="531085" spans="8:8">
      <c r="H531085" s="1152"/>
    </row>
    <row r="531086" spans="8:8">
      <c r="H531086" s="1152"/>
    </row>
    <row r="531087" spans="8:8">
      <c r="H531087" s="1152"/>
    </row>
    <row r="531088" spans="8:8">
      <c r="H531088" s="1152"/>
    </row>
    <row r="531089" spans="8:8">
      <c r="H531089" s="1152"/>
    </row>
    <row r="531090" spans="8:8">
      <c r="H531090" s="1152"/>
    </row>
    <row r="531091" spans="8:8">
      <c r="H531091" s="1152"/>
    </row>
    <row r="531092" spans="8:8">
      <c r="H531092" s="1152"/>
    </row>
    <row r="531093" spans="8:8">
      <c r="H531093" s="1152"/>
    </row>
    <row r="531094" spans="8:8">
      <c r="H531094" s="1152"/>
    </row>
    <row r="531095" spans="8:8">
      <c r="H531095" s="1152"/>
    </row>
    <row r="531096" spans="8:8">
      <c r="H531096" s="1152"/>
    </row>
    <row r="531097" spans="8:8">
      <c r="H531097" s="1152"/>
    </row>
    <row r="531098" spans="8:8">
      <c r="H531098" s="1152"/>
    </row>
    <row r="531099" spans="8:8">
      <c r="H531099" s="1152"/>
    </row>
    <row r="531100" spans="8:8">
      <c r="H531100" s="1152"/>
    </row>
    <row r="531101" spans="8:8">
      <c r="H531101" s="1152"/>
    </row>
    <row r="531102" spans="8:8">
      <c r="H531102" s="1152"/>
    </row>
    <row r="531103" spans="8:8">
      <c r="H531103" s="1152"/>
    </row>
    <row r="531104" spans="8:8">
      <c r="H531104" s="1152"/>
    </row>
    <row r="531105" spans="8:8">
      <c r="H531105" s="1152"/>
    </row>
    <row r="531106" spans="8:8">
      <c r="H531106" s="1152"/>
    </row>
    <row r="531107" spans="8:8">
      <c r="H531107" s="1152"/>
    </row>
    <row r="531108" spans="8:8">
      <c r="H531108" s="1152"/>
    </row>
    <row r="531109" spans="8:8">
      <c r="H531109" s="1152"/>
    </row>
    <row r="531110" spans="8:8">
      <c r="H531110" s="1152"/>
    </row>
    <row r="531111" spans="8:8">
      <c r="H531111" s="1152"/>
    </row>
    <row r="531112" spans="8:8">
      <c r="H531112" s="1152"/>
    </row>
    <row r="531113" spans="8:8">
      <c r="H531113" s="1152"/>
    </row>
    <row r="531114" spans="8:8">
      <c r="H531114" s="1152"/>
    </row>
    <row r="531115" spans="8:8">
      <c r="H531115" s="1152"/>
    </row>
    <row r="531116" spans="8:8">
      <c r="H531116" s="1152"/>
    </row>
    <row r="531117" spans="8:8">
      <c r="H531117" s="1152"/>
    </row>
    <row r="531118" spans="8:8">
      <c r="H531118" s="1152"/>
    </row>
    <row r="531119" spans="8:8">
      <c r="H531119" s="1152"/>
    </row>
    <row r="531120" spans="8:8">
      <c r="H531120" s="1152"/>
    </row>
    <row r="531121" spans="8:8">
      <c r="H531121" s="1152"/>
    </row>
    <row r="531122" spans="8:8">
      <c r="H531122" s="1152"/>
    </row>
    <row r="531123" spans="8:8">
      <c r="H531123" s="1152"/>
    </row>
    <row r="531124" spans="8:8">
      <c r="H531124" s="1152"/>
    </row>
    <row r="531125" spans="8:8">
      <c r="H531125" s="1152"/>
    </row>
    <row r="531126" spans="8:8">
      <c r="H531126" s="1152"/>
    </row>
    <row r="531127" spans="8:8">
      <c r="H531127" s="1152"/>
    </row>
    <row r="531128" spans="8:8">
      <c r="H531128" s="1152"/>
    </row>
    <row r="531129" spans="8:8">
      <c r="H531129" s="1152"/>
    </row>
    <row r="531130" spans="8:8">
      <c r="H531130" s="1152"/>
    </row>
    <row r="531131" spans="8:8">
      <c r="H531131" s="1152"/>
    </row>
    <row r="531132" spans="8:8">
      <c r="H531132" s="1152"/>
    </row>
    <row r="531133" spans="8:8">
      <c r="H531133" s="1152"/>
    </row>
    <row r="531134" spans="8:8">
      <c r="H531134" s="1152"/>
    </row>
    <row r="531135" spans="8:8">
      <c r="H531135" s="1152"/>
    </row>
    <row r="531136" spans="8:8">
      <c r="H531136" s="1152"/>
    </row>
    <row r="531137" spans="8:8">
      <c r="H531137" s="1152"/>
    </row>
    <row r="531138" spans="8:8">
      <c r="H531138" s="1152"/>
    </row>
    <row r="531139" spans="8:8">
      <c r="H531139" s="1152"/>
    </row>
    <row r="531140" spans="8:8">
      <c r="H531140" s="1152"/>
    </row>
    <row r="531141" spans="8:8">
      <c r="H531141" s="1152"/>
    </row>
    <row r="531142" spans="8:8">
      <c r="H531142" s="1152"/>
    </row>
    <row r="531143" spans="8:8">
      <c r="H531143" s="1152"/>
    </row>
    <row r="531144" spans="8:8">
      <c r="H531144" s="1152"/>
    </row>
    <row r="531145" spans="8:8">
      <c r="H531145" s="1152"/>
    </row>
    <row r="531146" spans="8:8">
      <c r="H531146" s="1152"/>
    </row>
    <row r="531147" spans="8:8">
      <c r="H531147" s="1152"/>
    </row>
    <row r="531148" spans="8:8">
      <c r="H531148" s="1152"/>
    </row>
    <row r="531149" spans="8:8">
      <c r="H531149" s="1152"/>
    </row>
    <row r="531150" spans="8:8">
      <c r="H531150" s="1152"/>
    </row>
    <row r="531151" spans="8:8">
      <c r="H531151" s="1152"/>
    </row>
    <row r="531152" spans="8:8">
      <c r="H531152" s="1152"/>
    </row>
    <row r="531153" spans="8:8">
      <c r="H531153" s="1152"/>
    </row>
    <row r="531154" spans="8:8">
      <c r="H531154" s="1152"/>
    </row>
    <row r="531155" spans="8:8">
      <c r="H531155" s="1152"/>
    </row>
    <row r="531156" spans="8:8">
      <c r="H531156" s="1152"/>
    </row>
    <row r="531157" spans="8:8">
      <c r="H531157" s="1152"/>
    </row>
    <row r="531158" spans="8:8">
      <c r="H531158" s="1152"/>
    </row>
    <row r="531159" spans="8:8">
      <c r="H531159" s="1152"/>
    </row>
    <row r="531160" spans="8:8">
      <c r="H531160" s="1152"/>
    </row>
    <row r="531161" spans="8:8">
      <c r="H531161" s="1152"/>
    </row>
    <row r="531162" spans="8:8">
      <c r="H531162" s="1152"/>
    </row>
    <row r="531163" spans="8:8">
      <c r="H531163" s="1152"/>
    </row>
    <row r="531164" spans="8:8">
      <c r="H531164" s="1152"/>
    </row>
    <row r="531165" spans="8:8">
      <c r="H531165" s="1152"/>
    </row>
    <row r="531166" spans="8:8">
      <c r="H531166" s="1152"/>
    </row>
    <row r="531167" spans="8:8">
      <c r="H531167" s="1152"/>
    </row>
    <row r="531168" spans="8:8">
      <c r="H531168" s="1152"/>
    </row>
    <row r="531169" spans="8:8">
      <c r="H531169" s="1152"/>
    </row>
    <row r="531170" spans="8:8">
      <c r="H531170" s="1152"/>
    </row>
    <row r="531171" spans="8:8">
      <c r="H531171" s="1152"/>
    </row>
    <row r="531172" spans="8:8">
      <c r="H531172" s="1152"/>
    </row>
    <row r="531173" spans="8:8">
      <c r="H531173" s="1152"/>
    </row>
    <row r="531174" spans="8:8">
      <c r="H531174" s="1152"/>
    </row>
    <row r="531175" spans="8:8">
      <c r="H531175" s="1152"/>
    </row>
    <row r="531176" spans="8:8">
      <c r="H531176" s="1152"/>
    </row>
    <row r="531177" spans="8:8">
      <c r="H531177" s="1152"/>
    </row>
    <row r="531178" spans="8:8">
      <c r="H531178" s="1152"/>
    </row>
    <row r="531179" spans="8:8">
      <c r="H531179" s="1152"/>
    </row>
    <row r="531180" spans="8:8">
      <c r="H531180" s="1152"/>
    </row>
    <row r="531181" spans="8:8">
      <c r="H531181" s="1152"/>
    </row>
    <row r="531182" spans="8:8">
      <c r="H531182" s="1152"/>
    </row>
    <row r="531183" spans="8:8">
      <c r="H531183" s="1152"/>
    </row>
    <row r="531184" spans="8:8">
      <c r="H531184" s="1152"/>
    </row>
    <row r="531185" spans="8:8">
      <c r="H531185" s="1152"/>
    </row>
    <row r="531186" spans="8:8">
      <c r="H531186" s="1152"/>
    </row>
    <row r="531187" spans="8:8">
      <c r="H531187" s="1152"/>
    </row>
    <row r="531188" spans="8:8">
      <c r="H531188" s="1152"/>
    </row>
    <row r="531189" spans="8:8">
      <c r="H531189" s="1152"/>
    </row>
    <row r="531190" spans="8:8">
      <c r="H531190" s="1152"/>
    </row>
    <row r="531191" spans="8:8">
      <c r="H531191" s="1152"/>
    </row>
    <row r="531192" spans="8:8">
      <c r="H531192" s="1152"/>
    </row>
    <row r="531193" spans="8:8">
      <c r="H531193" s="1152"/>
    </row>
    <row r="531194" spans="8:8">
      <c r="H531194" s="1152"/>
    </row>
    <row r="531195" spans="8:8">
      <c r="H531195" s="1152"/>
    </row>
    <row r="531196" spans="8:8">
      <c r="H531196" s="1152"/>
    </row>
    <row r="531197" spans="8:8">
      <c r="H531197" s="1152"/>
    </row>
    <row r="531198" spans="8:8">
      <c r="H531198" s="1152"/>
    </row>
    <row r="531199" spans="8:8">
      <c r="H531199" s="1152"/>
    </row>
    <row r="531200" spans="8:8">
      <c r="H531200" s="1152"/>
    </row>
    <row r="531201" spans="8:8">
      <c r="H531201" s="1152"/>
    </row>
    <row r="531202" spans="8:8">
      <c r="H531202" s="1152"/>
    </row>
    <row r="531203" spans="8:8">
      <c r="H531203" s="1152"/>
    </row>
    <row r="531204" spans="8:8">
      <c r="H531204" s="1152"/>
    </row>
    <row r="531205" spans="8:8">
      <c r="H531205" s="1152"/>
    </row>
    <row r="531206" spans="8:8">
      <c r="H531206" s="1152"/>
    </row>
    <row r="531207" spans="8:8">
      <c r="H531207" s="1152"/>
    </row>
    <row r="531208" spans="8:8">
      <c r="H531208" s="1152"/>
    </row>
    <row r="531209" spans="8:8">
      <c r="H531209" s="1152"/>
    </row>
    <row r="531210" spans="8:8">
      <c r="H531210" s="1152"/>
    </row>
    <row r="531211" spans="8:8">
      <c r="H531211" s="1152"/>
    </row>
    <row r="531212" spans="8:8">
      <c r="H531212" s="1152"/>
    </row>
    <row r="531213" spans="8:8">
      <c r="H531213" s="1152"/>
    </row>
    <row r="531214" spans="8:8">
      <c r="H531214" s="1152"/>
    </row>
    <row r="531215" spans="8:8">
      <c r="H531215" s="1152"/>
    </row>
    <row r="531216" spans="8:8">
      <c r="H531216" s="1152"/>
    </row>
    <row r="531217" spans="8:8">
      <c r="H531217" s="1152"/>
    </row>
    <row r="531218" spans="8:8">
      <c r="H531218" s="1152"/>
    </row>
    <row r="531219" spans="8:8">
      <c r="H531219" s="1152"/>
    </row>
    <row r="531220" spans="8:8">
      <c r="H531220" s="1152"/>
    </row>
    <row r="531221" spans="8:8">
      <c r="H531221" s="1152"/>
    </row>
    <row r="531222" spans="8:8">
      <c r="H531222" s="1152"/>
    </row>
    <row r="531223" spans="8:8">
      <c r="H531223" s="1152"/>
    </row>
    <row r="531224" spans="8:8">
      <c r="H531224" s="1152"/>
    </row>
    <row r="531225" spans="8:8">
      <c r="H531225" s="1152"/>
    </row>
    <row r="531226" spans="8:8">
      <c r="H531226" s="1152"/>
    </row>
    <row r="531227" spans="8:8">
      <c r="H531227" s="1152"/>
    </row>
    <row r="531228" spans="8:8">
      <c r="H531228" s="1152"/>
    </row>
    <row r="531229" spans="8:8">
      <c r="H531229" s="1152"/>
    </row>
    <row r="531230" spans="8:8">
      <c r="H531230" s="1152"/>
    </row>
    <row r="531231" spans="8:8">
      <c r="H531231" s="1152"/>
    </row>
    <row r="531232" spans="8:8">
      <c r="H531232" s="1152"/>
    </row>
    <row r="531233" spans="8:8">
      <c r="H531233" s="1152"/>
    </row>
    <row r="531234" spans="8:8">
      <c r="H531234" s="1152"/>
    </row>
    <row r="531235" spans="8:8">
      <c r="H531235" s="1152"/>
    </row>
    <row r="531236" spans="8:8">
      <c r="H531236" s="1152"/>
    </row>
    <row r="531237" spans="8:8">
      <c r="H531237" s="1152"/>
    </row>
    <row r="531238" spans="8:8">
      <c r="H531238" s="1152"/>
    </row>
    <row r="531239" spans="8:8">
      <c r="H531239" s="1152"/>
    </row>
    <row r="531240" spans="8:8">
      <c r="H531240" s="1152"/>
    </row>
    <row r="531241" spans="8:8">
      <c r="H531241" s="1152"/>
    </row>
    <row r="531242" spans="8:8">
      <c r="H531242" s="1152"/>
    </row>
    <row r="531243" spans="8:8">
      <c r="H531243" s="1152"/>
    </row>
    <row r="531244" spans="8:8">
      <c r="H531244" s="1152"/>
    </row>
    <row r="531245" spans="8:8">
      <c r="H531245" s="1152"/>
    </row>
    <row r="531246" spans="8:8">
      <c r="H531246" s="1152"/>
    </row>
    <row r="531247" spans="8:8">
      <c r="H531247" s="1152"/>
    </row>
    <row r="531248" spans="8:8">
      <c r="H531248" s="1152"/>
    </row>
    <row r="531249" spans="8:8">
      <c r="H531249" s="1152"/>
    </row>
    <row r="531250" spans="8:8">
      <c r="H531250" s="1152"/>
    </row>
    <row r="531251" spans="8:8">
      <c r="H531251" s="1152"/>
    </row>
    <row r="531252" spans="8:8">
      <c r="H531252" s="1152"/>
    </row>
    <row r="531253" spans="8:8">
      <c r="H531253" s="1152"/>
    </row>
    <row r="531254" spans="8:8">
      <c r="H531254" s="1152"/>
    </row>
    <row r="531255" spans="8:8">
      <c r="H531255" s="1152"/>
    </row>
    <row r="531256" spans="8:8">
      <c r="H531256" s="1152"/>
    </row>
    <row r="531257" spans="8:8">
      <c r="H531257" s="1152"/>
    </row>
    <row r="531258" spans="8:8">
      <c r="H531258" s="1152"/>
    </row>
    <row r="531259" spans="8:8">
      <c r="H531259" s="1152"/>
    </row>
    <row r="531260" spans="8:8">
      <c r="H531260" s="1152"/>
    </row>
    <row r="531261" spans="8:8">
      <c r="H531261" s="1152"/>
    </row>
    <row r="531262" spans="8:8">
      <c r="H531262" s="1152"/>
    </row>
    <row r="531263" spans="8:8">
      <c r="H531263" s="1152"/>
    </row>
    <row r="531264" spans="8:8">
      <c r="H531264" s="1152"/>
    </row>
    <row r="531265" spans="8:8">
      <c r="H531265" s="1152"/>
    </row>
    <row r="531266" spans="8:8">
      <c r="H531266" s="1152"/>
    </row>
    <row r="531267" spans="8:8">
      <c r="H531267" s="1152"/>
    </row>
    <row r="531268" spans="8:8">
      <c r="H531268" s="1152"/>
    </row>
    <row r="531269" spans="8:8">
      <c r="H531269" s="1152"/>
    </row>
    <row r="531270" spans="8:8">
      <c r="H531270" s="1152"/>
    </row>
    <row r="531271" spans="8:8">
      <c r="H531271" s="1152"/>
    </row>
    <row r="531272" spans="8:8">
      <c r="H531272" s="1152"/>
    </row>
    <row r="531273" spans="8:8">
      <c r="H531273" s="1152"/>
    </row>
    <row r="531274" spans="8:8">
      <c r="H531274" s="1152"/>
    </row>
    <row r="531275" spans="8:8">
      <c r="H531275" s="1152"/>
    </row>
    <row r="531276" spans="8:8">
      <c r="H531276" s="1152"/>
    </row>
    <row r="531277" spans="8:8">
      <c r="H531277" s="1152"/>
    </row>
    <row r="531278" spans="8:8">
      <c r="H531278" s="1152"/>
    </row>
    <row r="531279" spans="8:8">
      <c r="H531279" s="1152"/>
    </row>
    <row r="531280" spans="8:8">
      <c r="H531280" s="1152"/>
    </row>
    <row r="531281" spans="8:8">
      <c r="H531281" s="1152"/>
    </row>
    <row r="531282" spans="8:8">
      <c r="H531282" s="1152"/>
    </row>
    <row r="531283" spans="8:8">
      <c r="H531283" s="1152"/>
    </row>
    <row r="531284" spans="8:8">
      <c r="H531284" s="1152"/>
    </row>
    <row r="531285" spans="8:8">
      <c r="H531285" s="1152"/>
    </row>
    <row r="531286" spans="8:8">
      <c r="H531286" s="1152"/>
    </row>
    <row r="531287" spans="8:8">
      <c r="H531287" s="1152"/>
    </row>
    <row r="531288" spans="8:8">
      <c r="H531288" s="1152"/>
    </row>
    <row r="531289" spans="8:8">
      <c r="H531289" s="1152"/>
    </row>
    <row r="531290" spans="8:8">
      <c r="H531290" s="1152"/>
    </row>
    <row r="531291" spans="8:8">
      <c r="H531291" s="1152"/>
    </row>
    <row r="531292" spans="8:8">
      <c r="H531292" s="1152"/>
    </row>
    <row r="531293" spans="8:8">
      <c r="H531293" s="1152"/>
    </row>
    <row r="531294" spans="8:8">
      <c r="H531294" s="1152"/>
    </row>
    <row r="531295" spans="8:8">
      <c r="H531295" s="1152"/>
    </row>
    <row r="531296" spans="8:8">
      <c r="H531296" s="1152"/>
    </row>
    <row r="531297" spans="8:8">
      <c r="H531297" s="1152"/>
    </row>
    <row r="531298" spans="8:8">
      <c r="H531298" s="1152"/>
    </row>
    <row r="531299" spans="8:8">
      <c r="H531299" s="1152"/>
    </row>
    <row r="531300" spans="8:8">
      <c r="H531300" s="1152"/>
    </row>
    <row r="531301" spans="8:8">
      <c r="H531301" s="1152"/>
    </row>
    <row r="531302" spans="8:8">
      <c r="H531302" s="1152"/>
    </row>
    <row r="531303" spans="8:8">
      <c r="H531303" s="1152"/>
    </row>
    <row r="531304" spans="8:8">
      <c r="H531304" s="1152"/>
    </row>
    <row r="531305" spans="8:8">
      <c r="H531305" s="1152"/>
    </row>
    <row r="531306" spans="8:8">
      <c r="H531306" s="1152"/>
    </row>
    <row r="531307" spans="8:8">
      <c r="H531307" s="1152"/>
    </row>
    <row r="531308" spans="8:8">
      <c r="H531308" s="1152"/>
    </row>
    <row r="531309" spans="8:8">
      <c r="H531309" s="1152"/>
    </row>
    <row r="531310" spans="8:8">
      <c r="H531310" s="1152"/>
    </row>
    <row r="531311" spans="8:8">
      <c r="H531311" s="1152"/>
    </row>
    <row r="531312" spans="8:8">
      <c r="H531312" s="1152"/>
    </row>
    <row r="531313" spans="8:8">
      <c r="H531313" s="1152"/>
    </row>
    <row r="531314" spans="8:8">
      <c r="H531314" s="1152"/>
    </row>
    <row r="531315" spans="8:8">
      <c r="H531315" s="1152"/>
    </row>
    <row r="531316" spans="8:8">
      <c r="H531316" s="1152"/>
    </row>
    <row r="531317" spans="8:8">
      <c r="H531317" s="1152"/>
    </row>
    <row r="531318" spans="8:8">
      <c r="H531318" s="1152"/>
    </row>
    <row r="531319" spans="8:8">
      <c r="H531319" s="1152"/>
    </row>
    <row r="531320" spans="8:8">
      <c r="H531320" s="1152"/>
    </row>
    <row r="531321" spans="8:8">
      <c r="H531321" s="1152"/>
    </row>
    <row r="531322" spans="8:8">
      <c r="H531322" s="1152"/>
    </row>
    <row r="531323" spans="8:8">
      <c r="H531323" s="1152"/>
    </row>
    <row r="531324" spans="8:8">
      <c r="H531324" s="1152"/>
    </row>
    <row r="531325" spans="8:8">
      <c r="H531325" s="1152"/>
    </row>
    <row r="531326" spans="8:8">
      <c r="H531326" s="1152"/>
    </row>
    <row r="531327" spans="8:8">
      <c r="H531327" s="1152"/>
    </row>
    <row r="531328" spans="8:8">
      <c r="H531328" s="1152"/>
    </row>
    <row r="531329" spans="8:8">
      <c r="H531329" s="1152"/>
    </row>
    <row r="531330" spans="8:8">
      <c r="H531330" s="1152"/>
    </row>
    <row r="531331" spans="8:8">
      <c r="H531331" s="1152"/>
    </row>
    <row r="531332" spans="8:8">
      <c r="H531332" s="1152"/>
    </row>
    <row r="531333" spans="8:8">
      <c r="H531333" s="1152"/>
    </row>
    <row r="531334" spans="8:8">
      <c r="H531334" s="1152"/>
    </row>
    <row r="531335" spans="8:8">
      <c r="H531335" s="1152"/>
    </row>
    <row r="531336" spans="8:8">
      <c r="H531336" s="1152"/>
    </row>
    <row r="531337" spans="8:8">
      <c r="H531337" s="1152"/>
    </row>
    <row r="531338" spans="8:8">
      <c r="H531338" s="1152"/>
    </row>
    <row r="531339" spans="8:8">
      <c r="H531339" s="1152"/>
    </row>
    <row r="531340" spans="8:8">
      <c r="H531340" s="1152"/>
    </row>
    <row r="531341" spans="8:8">
      <c r="H531341" s="1152"/>
    </row>
    <row r="531342" spans="8:8">
      <c r="H531342" s="1152"/>
    </row>
    <row r="531343" spans="8:8">
      <c r="H531343" s="1152"/>
    </row>
    <row r="531344" spans="8:8">
      <c r="H531344" s="1152"/>
    </row>
    <row r="531345" spans="8:8">
      <c r="H531345" s="1152"/>
    </row>
    <row r="531346" spans="8:8">
      <c r="H531346" s="1152"/>
    </row>
    <row r="531347" spans="8:8">
      <c r="H531347" s="1152"/>
    </row>
    <row r="531348" spans="8:8">
      <c r="H531348" s="1152"/>
    </row>
    <row r="531349" spans="8:8">
      <c r="H531349" s="1152"/>
    </row>
    <row r="531350" spans="8:8">
      <c r="H531350" s="1152"/>
    </row>
    <row r="531351" spans="8:8">
      <c r="H531351" s="1152"/>
    </row>
    <row r="531352" spans="8:8">
      <c r="H531352" s="1152"/>
    </row>
    <row r="531353" spans="8:8">
      <c r="H531353" s="1152"/>
    </row>
    <row r="531354" spans="8:8">
      <c r="H531354" s="1152"/>
    </row>
    <row r="531355" spans="8:8">
      <c r="H531355" s="1152"/>
    </row>
    <row r="531356" spans="8:8">
      <c r="H531356" s="1152"/>
    </row>
    <row r="531357" spans="8:8">
      <c r="H531357" s="1152"/>
    </row>
    <row r="531358" spans="8:8">
      <c r="H531358" s="1152"/>
    </row>
    <row r="531359" spans="8:8">
      <c r="H531359" s="1152"/>
    </row>
    <row r="531360" spans="8:8">
      <c r="H531360" s="1152"/>
    </row>
    <row r="531361" spans="8:8">
      <c r="H531361" s="1152"/>
    </row>
    <row r="531362" spans="8:8">
      <c r="H531362" s="1152"/>
    </row>
    <row r="531363" spans="8:8">
      <c r="H531363" s="1152"/>
    </row>
    <row r="531364" spans="8:8">
      <c r="H531364" s="1152"/>
    </row>
    <row r="531365" spans="8:8">
      <c r="H531365" s="1152"/>
    </row>
    <row r="531366" spans="8:8">
      <c r="H531366" s="1152"/>
    </row>
    <row r="531367" spans="8:8">
      <c r="H531367" s="1152"/>
    </row>
    <row r="531368" spans="8:8">
      <c r="H531368" s="1152"/>
    </row>
    <row r="531369" spans="8:8">
      <c r="H531369" s="1152"/>
    </row>
    <row r="531370" spans="8:8">
      <c r="H531370" s="1152"/>
    </row>
    <row r="531371" spans="8:8">
      <c r="H531371" s="1152"/>
    </row>
    <row r="531372" spans="8:8">
      <c r="H531372" s="1152"/>
    </row>
    <row r="531373" spans="8:8">
      <c r="H531373" s="1152"/>
    </row>
    <row r="531374" spans="8:8">
      <c r="H531374" s="1152"/>
    </row>
    <row r="531375" spans="8:8">
      <c r="H531375" s="1152"/>
    </row>
    <row r="531376" spans="8:8">
      <c r="H531376" s="1152"/>
    </row>
    <row r="531377" spans="8:8">
      <c r="H531377" s="1152"/>
    </row>
    <row r="531378" spans="8:8">
      <c r="H531378" s="1152"/>
    </row>
    <row r="531379" spans="8:8">
      <c r="H531379" s="1152"/>
    </row>
    <row r="531380" spans="8:8">
      <c r="H531380" s="1152"/>
    </row>
    <row r="531381" spans="8:8">
      <c r="H531381" s="1152"/>
    </row>
    <row r="531382" spans="8:8">
      <c r="H531382" s="1152"/>
    </row>
    <row r="531383" spans="8:8">
      <c r="H531383" s="1152"/>
    </row>
    <row r="531384" spans="8:8">
      <c r="H531384" s="1152"/>
    </row>
    <row r="531385" spans="8:8">
      <c r="H531385" s="1152"/>
    </row>
    <row r="531386" spans="8:8">
      <c r="H531386" s="1152"/>
    </row>
    <row r="531387" spans="8:8">
      <c r="H531387" s="1152"/>
    </row>
    <row r="531388" spans="8:8">
      <c r="H531388" s="1152"/>
    </row>
    <row r="531389" spans="8:8">
      <c r="H531389" s="1152"/>
    </row>
    <row r="531390" spans="8:8">
      <c r="H531390" s="1152"/>
    </row>
    <row r="531391" spans="8:8">
      <c r="H531391" s="1152"/>
    </row>
    <row r="531392" spans="8:8">
      <c r="H531392" s="1152"/>
    </row>
    <row r="531393" spans="8:8">
      <c r="H531393" s="1152"/>
    </row>
    <row r="531394" spans="8:8">
      <c r="H531394" s="1152"/>
    </row>
    <row r="531395" spans="8:8">
      <c r="H531395" s="1152"/>
    </row>
    <row r="531396" spans="8:8">
      <c r="H531396" s="1152"/>
    </row>
    <row r="531397" spans="8:8">
      <c r="H531397" s="1152"/>
    </row>
    <row r="531398" spans="8:8">
      <c r="H531398" s="1152"/>
    </row>
    <row r="531399" spans="8:8">
      <c r="H531399" s="1152"/>
    </row>
    <row r="531400" spans="8:8">
      <c r="H531400" s="1152"/>
    </row>
    <row r="531401" spans="8:8">
      <c r="H531401" s="1152"/>
    </row>
    <row r="531402" spans="8:8">
      <c r="H531402" s="1152"/>
    </row>
    <row r="531403" spans="8:8">
      <c r="H531403" s="1152"/>
    </row>
    <row r="531404" spans="8:8">
      <c r="H531404" s="1152"/>
    </row>
    <row r="531405" spans="8:8">
      <c r="H531405" s="1152"/>
    </row>
    <row r="531406" spans="8:8">
      <c r="H531406" s="1152"/>
    </row>
    <row r="531407" spans="8:8">
      <c r="H531407" s="1152"/>
    </row>
    <row r="531408" spans="8:8">
      <c r="H531408" s="1152"/>
    </row>
    <row r="531409" spans="8:8">
      <c r="H531409" s="1152"/>
    </row>
    <row r="531410" spans="8:8">
      <c r="H531410" s="1152"/>
    </row>
    <row r="531411" spans="8:8">
      <c r="H531411" s="1152"/>
    </row>
    <row r="531412" spans="8:8">
      <c r="H531412" s="1152"/>
    </row>
    <row r="531413" spans="8:8">
      <c r="H531413" s="1152"/>
    </row>
    <row r="531414" spans="8:8">
      <c r="H531414" s="1152"/>
    </row>
    <row r="531415" spans="8:8">
      <c r="H531415" s="1152"/>
    </row>
    <row r="531416" spans="8:8">
      <c r="H531416" s="1152"/>
    </row>
    <row r="531417" spans="8:8">
      <c r="H531417" s="1152"/>
    </row>
    <row r="531418" spans="8:8">
      <c r="H531418" s="1152"/>
    </row>
    <row r="531419" spans="8:8">
      <c r="H531419" s="1152"/>
    </row>
    <row r="531420" spans="8:8">
      <c r="H531420" s="1152"/>
    </row>
    <row r="531421" spans="8:8">
      <c r="H531421" s="1152"/>
    </row>
    <row r="531422" spans="8:8">
      <c r="H531422" s="1152"/>
    </row>
    <row r="531423" spans="8:8">
      <c r="H531423" s="1152"/>
    </row>
    <row r="531424" spans="8:8">
      <c r="H531424" s="1152"/>
    </row>
    <row r="531425" spans="8:8">
      <c r="H531425" s="1152"/>
    </row>
    <row r="531426" spans="8:8">
      <c r="H531426" s="1152"/>
    </row>
    <row r="531427" spans="8:8">
      <c r="H531427" s="1152"/>
    </row>
    <row r="531428" spans="8:8">
      <c r="H531428" s="1152"/>
    </row>
    <row r="531429" spans="8:8">
      <c r="H531429" s="1152"/>
    </row>
    <row r="531430" spans="8:8">
      <c r="H531430" s="1152"/>
    </row>
    <row r="531431" spans="8:8">
      <c r="H531431" s="1152"/>
    </row>
    <row r="531432" spans="8:8">
      <c r="H531432" s="1152"/>
    </row>
    <row r="531433" spans="8:8">
      <c r="H531433" s="1152"/>
    </row>
    <row r="531434" spans="8:8">
      <c r="H531434" s="1152"/>
    </row>
    <row r="531435" spans="8:8">
      <c r="H531435" s="1152"/>
    </row>
    <row r="531436" spans="8:8">
      <c r="H531436" s="1152"/>
    </row>
    <row r="531437" spans="8:8">
      <c r="H531437" s="1152"/>
    </row>
    <row r="531438" spans="8:8">
      <c r="H531438" s="1152"/>
    </row>
    <row r="531439" spans="8:8">
      <c r="H531439" s="1152"/>
    </row>
    <row r="531440" spans="8:8">
      <c r="H531440" s="1152"/>
    </row>
    <row r="531441" spans="8:8">
      <c r="H531441" s="1152"/>
    </row>
    <row r="531442" spans="8:8">
      <c r="H531442" s="1152"/>
    </row>
    <row r="531443" spans="8:8">
      <c r="H531443" s="1152"/>
    </row>
    <row r="531444" spans="8:8">
      <c r="H531444" s="1152"/>
    </row>
    <row r="531445" spans="8:8">
      <c r="H531445" s="1152"/>
    </row>
    <row r="531446" spans="8:8">
      <c r="H531446" s="1152"/>
    </row>
    <row r="531447" spans="8:8">
      <c r="H531447" s="1152"/>
    </row>
    <row r="531448" spans="8:8">
      <c r="H531448" s="1152"/>
    </row>
    <row r="531449" spans="8:8">
      <c r="H531449" s="1152"/>
    </row>
    <row r="531450" spans="8:8">
      <c r="H531450" s="1152"/>
    </row>
    <row r="531451" spans="8:8">
      <c r="H531451" s="1152"/>
    </row>
    <row r="531452" spans="8:8">
      <c r="H531452" s="1152"/>
    </row>
    <row r="531453" spans="8:8">
      <c r="H531453" s="1152"/>
    </row>
    <row r="531454" spans="8:8">
      <c r="H531454" s="1152"/>
    </row>
    <row r="531455" spans="8:8">
      <c r="H531455" s="1152"/>
    </row>
    <row r="531456" spans="8:8">
      <c r="H531456" s="1152"/>
    </row>
    <row r="531457" spans="8:8">
      <c r="H531457" s="1152"/>
    </row>
    <row r="531458" spans="8:8">
      <c r="H531458" s="1152"/>
    </row>
    <row r="531459" spans="8:8">
      <c r="H531459" s="1152"/>
    </row>
    <row r="531460" spans="8:8">
      <c r="H531460" s="1152"/>
    </row>
    <row r="531461" spans="8:8">
      <c r="H531461" s="1152"/>
    </row>
    <row r="531462" spans="8:8">
      <c r="H531462" s="1152"/>
    </row>
    <row r="531463" spans="8:8">
      <c r="H531463" s="1152"/>
    </row>
    <row r="531464" spans="8:8">
      <c r="H531464" s="1152"/>
    </row>
    <row r="531465" spans="8:8">
      <c r="H531465" s="1152"/>
    </row>
    <row r="531466" spans="8:8">
      <c r="H531466" s="1152"/>
    </row>
    <row r="531467" spans="8:8">
      <c r="H531467" s="1152"/>
    </row>
    <row r="531468" spans="8:8">
      <c r="H531468" s="1152"/>
    </row>
    <row r="531469" spans="8:8">
      <c r="H531469" s="1152"/>
    </row>
    <row r="531470" spans="8:8">
      <c r="H531470" s="1152"/>
    </row>
    <row r="531471" spans="8:8">
      <c r="H531471" s="1152"/>
    </row>
    <row r="531472" spans="8:8">
      <c r="H531472" s="1152"/>
    </row>
    <row r="531473" spans="8:8">
      <c r="H531473" s="1152"/>
    </row>
    <row r="531474" spans="8:8">
      <c r="H531474" s="1152"/>
    </row>
    <row r="531475" spans="8:8">
      <c r="H531475" s="1152"/>
    </row>
    <row r="531476" spans="8:8">
      <c r="H531476" s="1152"/>
    </row>
    <row r="531477" spans="8:8">
      <c r="H531477" s="1152"/>
    </row>
    <row r="531478" spans="8:8">
      <c r="H531478" s="1152"/>
    </row>
    <row r="531479" spans="8:8">
      <c r="H531479" s="1152"/>
    </row>
    <row r="531480" spans="8:8">
      <c r="H531480" s="1152"/>
    </row>
    <row r="531481" spans="8:8">
      <c r="H531481" s="1152"/>
    </row>
    <row r="531482" spans="8:8">
      <c r="H531482" s="1152"/>
    </row>
    <row r="531483" spans="8:8">
      <c r="H531483" s="1152"/>
    </row>
    <row r="531484" spans="8:8">
      <c r="H531484" s="1152"/>
    </row>
    <row r="531485" spans="8:8">
      <c r="H531485" s="1152"/>
    </row>
    <row r="531486" spans="8:8">
      <c r="H531486" s="1152"/>
    </row>
    <row r="531487" spans="8:8">
      <c r="H531487" s="1152"/>
    </row>
    <row r="531488" spans="8:8">
      <c r="H531488" s="1152"/>
    </row>
    <row r="531489" spans="8:8">
      <c r="H531489" s="1152"/>
    </row>
    <row r="531490" spans="8:8">
      <c r="H531490" s="1152"/>
    </row>
    <row r="531491" spans="8:8">
      <c r="H531491" s="1152"/>
    </row>
    <row r="531492" spans="8:8">
      <c r="H531492" s="1152"/>
    </row>
    <row r="531493" spans="8:8">
      <c r="H531493" s="1152"/>
    </row>
    <row r="531494" spans="8:8">
      <c r="H531494" s="1152"/>
    </row>
    <row r="531495" spans="8:8">
      <c r="H531495" s="1152"/>
    </row>
    <row r="531496" spans="8:8">
      <c r="H531496" s="1152"/>
    </row>
    <row r="531497" spans="8:8">
      <c r="H531497" s="1152"/>
    </row>
    <row r="531498" spans="8:8">
      <c r="H531498" s="1152"/>
    </row>
    <row r="531499" spans="8:8">
      <c r="H531499" s="1152"/>
    </row>
    <row r="531500" spans="8:8">
      <c r="H531500" s="1152"/>
    </row>
    <row r="531501" spans="8:8">
      <c r="H531501" s="1152"/>
    </row>
    <row r="531502" spans="8:8">
      <c r="H531502" s="1152"/>
    </row>
    <row r="531503" spans="8:8">
      <c r="H531503" s="1152"/>
    </row>
    <row r="531504" spans="8:8">
      <c r="H531504" s="1152"/>
    </row>
    <row r="531505" spans="8:8">
      <c r="H531505" s="1152"/>
    </row>
    <row r="531506" spans="8:8">
      <c r="H531506" s="1152"/>
    </row>
    <row r="531507" spans="8:8">
      <c r="H531507" s="1152"/>
    </row>
    <row r="531508" spans="8:8">
      <c r="H531508" s="1152"/>
    </row>
    <row r="531509" spans="8:8">
      <c r="H531509" s="1152"/>
    </row>
    <row r="531510" spans="8:8">
      <c r="H531510" s="1152"/>
    </row>
    <row r="531511" spans="8:8">
      <c r="H531511" s="1152"/>
    </row>
    <row r="531512" spans="8:8">
      <c r="H531512" s="1152"/>
    </row>
    <row r="531513" spans="8:8">
      <c r="H531513" s="1152"/>
    </row>
    <row r="531514" spans="8:8">
      <c r="H531514" s="1152"/>
    </row>
    <row r="531515" spans="8:8">
      <c r="H531515" s="1152"/>
    </row>
    <row r="531516" spans="8:8">
      <c r="H531516" s="1152"/>
    </row>
    <row r="531517" spans="8:8">
      <c r="H531517" s="1152"/>
    </row>
    <row r="531518" spans="8:8">
      <c r="H531518" s="1152"/>
    </row>
    <row r="531519" spans="8:8">
      <c r="H531519" s="1152"/>
    </row>
    <row r="531520" spans="8:8">
      <c r="H531520" s="1152"/>
    </row>
    <row r="531521" spans="8:8">
      <c r="H531521" s="1152"/>
    </row>
    <row r="531522" spans="8:8">
      <c r="H531522" s="1152"/>
    </row>
    <row r="531523" spans="8:8">
      <c r="H531523" s="1152"/>
    </row>
    <row r="531524" spans="8:8">
      <c r="H531524" s="1152"/>
    </row>
    <row r="531525" spans="8:8">
      <c r="H531525" s="1152"/>
    </row>
    <row r="531526" spans="8:8">
      <c r="H531526" s="1152"/>
    </row>
    <row r="531527" spans="8:8">
      <c r="H531527" s="1152"/>
    </row>
    <row r="531528" spans="8:8">
      <c r="H531528" s="1152"/>
    </row>
    <row r="531529" spans="8:8">
      <c r="H531529" s="1152"/>
    </row>
    <row r="531530" spans="8:8">
      <c r="H531530" s="1152"/>
    </row>
    <row r="531531" spans="8:8">
      <c r="H531531" s="1152"/>
    </row>
    <row r="531532" spans="8:8">
      <c r="H531532" s="1152"/>
    </row>
    <row r="531533" spans="8:8">
      <c r="H531533" s="1152"/>
    </row>
    <row r="531534" spans="8:8">
      <c r="H531534" s="1152"/>
    </row>
    <row r="531535" spans="8:8">
      <c r="H531535" s="1152"/>
    </row>
    <row r="531536" spans="8:8">
      <c r="H531536" s="1152"/>
    </row>
    <row r="531537" spans="8:8">
      <c r="H531537" s="1152"/>
    </row>
    <row r="531538" spans="8:8">
      <c r="H531538" s="1152"/>
    </row>
    <row r="531539" spans="8:8">
      <c r="H531539" s="1152"/>
    </row>
    <row r="531540" spans="8:8">
      <c r="H531540" s="1152"/>
    </row>
    <row r="531541" spans="8:8">
      <c r="H531541" s="1152"/>
    </row>
    <row r="531542" spans="8:8">
      <c r="H531542" s="1152"/>
    </row>
    <row r="531543" spans="8:8">
      <c r="H531543" s="1152"/>
    </row>
    <row r="531544" spans="8:8">
      <c r="H531544" s="1152"/>
    </row>
    <row r="531545" spans="8:8">
      <c r="H531545" s="1152"/>
    </row>
    <row r="531546" spans="8:8">
      <c r="H531546" s="1152"/>
    </row>
    <row r="531547" spans="8:8">
      <c r="H531547" s="1152"/>
    </row>
    <row r="531548" spans="8:8">
      <c r="H531548" s="1152"/>
    </row>
    <row r="531549" spans="8:8">
      <c r="H531549" s="1152"/>
    </row>
    <row r="531550" spans="8:8">
      <c r="H531550" s="1152"/>
    </row>
    <row r="531551" spans="8:8">
      <c r="H531551" s="1152"/>
    </row>
    <row r="531552" spans="8:8">
      <c r="H531552" s="1152"/>
    </row>
    <row r="531553" spans="8:8">
      <c r="H531553" s="1152"/>
    </row>
    <row r="531554" spans="8:8">
      <c r="H531554" s="1152"/>
    </row>
    <row r="531555" spans="8:8">
      <c r="H531555" s="1152"/>
    </row>
    <row r="531556" spans="8:8">
      <c r="H531556" s="1152"/>
    </row>
    <row r="531557" spans="8:8">
      <c r="H531557" s="1152"/>
    </row>
    <row r="531558" spans="8:8">
      <c r="H531558" s="1152"/>
    </row>
    <row r="531559" spans="8:8">
      <c r="H531559" s="1152"/>
    </row>
    <row r="531560" spans="8:8">
      <c r="H531560" s="1152"/>
    </row>
    <row r="531561" spans="8:8">
      <c r="H531561" s="1152"/>
    </row>
    <row r="531562" spans="8:8">
      <c r="H531562" s="1152"/>
    </row>
    <row r="531563" spans="8:8">
      <c r="H531563" s="1152"/>
    </row>
    <row r="531564" spans="8:8">
      <c r="H531564" s="1152"/>
    </row>
    <row r="531565" spans="8:8">
      <c r="H531565" s="1152"/>
    </row>
    <row r="531566" spans="8:8">
      <c r="H531566" s="1152"/>
    </row>
    <row r="531567" spans="8:8">
      <c r="H531567" s="1152"/>
    </row>
    <row r="531568" spans="8:8">
      <c r="H531568" s="1152"/>
    </row>
    <row r="531569" spans="8:8">
      <c r="H531569" s="1152"/>
    </row>
    <row r="531570" spans="8:8">
      <c r="H531570" s="1152"/>
    </row>
    <row r="531571" spans="8:8">
      <c r="H531571" s="1152"/>
    </row>
    <row r="531572" spans="8:8">
      <c r="H531572" s="1152"/>
    </row>
    <row r="531573" spans="8:8">
      <c r="H531573" s="1152"/>
    </row>
    <row r="531574" spans="8:8">
      <c r="H531574" s="1152"/>
    </row>
    <row r="531575" spans="8:8">
      <c r="H531575" s="1152"/>
    </row>
    <row r="531576" spans="8:8">
      <c r="H531576" s="1152"/>
    </row>
    <row r="531577" spans="8:8">
      <c r="H531577" s="1152"/>
    </row>
    <row r="531578" spans="8:8">
      <c r="H531578" s="1152"/>
    </row>
    <row r="531579" spans="8:8">
      <c r="H531579" s="1152"/>
    </row>
    <row r="531580" spans="8:8">
      <c r="H531580" s="1152"/>
    </row>
    <row r="531581" spans="8:8">
      <c r="H531581" s="1152"/>
    </row>
    <row r="531582" spans="8:8">
      <c r="H531582" s="1152"/>
    </row>
    <row r="531583" spans="8:8">
      <c r="H531583" s="1152"/>
    </row>
    <row r="531584" spans="8:8">
      <c r="H531584" s="1152"/>
    </row>
    <row r="531585" spans="8:8">
      <c r="H531585" s="1152"/>
    </row>
    <row r="531586" spans="8:8">
      <c r="H531586" s="1152"/>
    </row>
    <row r="531587" spans="8:8">
      <c r="H531587" s="1152"/>
    </row>
    <row r="531588" spans="8:8">
      <c r="H531588" s="1152"/>
    </row>
    <row r="531589" spans="8:8">
      <c r="H531589" s="1152"/>
    </row>
    <row r="531590" spans="8:8">
      <c r="H531590" s="1152"/>
    </row>
    <row r="531591" spans="8:8">
      <c r="H531591" s="1152"/>
    </row>
    <row r="531592" spans="8:8">
      <c r="H531592" s="1152"/>
    </row>
    <row r="531593" spans="8:8">
      <c r="H531593" s="1152"/>
    </row>
    <row r="531594" spans="8:8">
      <c r="H531594" s="1152"/>
    </row>
    <row r="531595" spans="8:8">
      <c r="H531595" s="1152"/>
    </row>
    <row r="531596" spans="8:8">
      <c r="H531596" s="1152"/>
    </row>
    <row r="531597" spans="8:8">
      <c r="H531597" s="1152"/>
    </row>
    <row r="531598" spans="8:8">
      <c r="H531598" s="1152"/>
    </row>
    <row r="531599" spans="8:8">
      <c r="H531599" s="1152"/>
    </row>
    <row r="531600" spans="8:8">
      <c r="H531600" s="1152"/>
    </row>
    <row r="531601" spans="8:8">
      <c r="H531601" s="1152"/>
    </row>
    <row r="531602" spans="8:8">
      <c r="H531602" s="1152"/>
    </row>
    <row r="531603" spans="8:8">
      <c r="H531603" s="1152"/>
    </row>
    <row r="531604" spans="8:8">
      <c r="H531604" s="1152"/>
    </row>
    <row r="531605" spans="8:8">
      <c r="H531605" s="1152"/>
    </row>
    <row r="531606" spans="8:8">
      <c r="H531606" s="1152"/>
    </row>
    <row r="531607" spans="8:8">
      <c r="H531607" s="1152"/>
    </row>
    <row r="531608" spans="8:8">
      <c r="H531608" s="1152"/>
    </row>
    <row r="531609" spans="8:8">
      <c r="H531609" s="1152"/>
    </row>
    <row r="531610" spans="8:8">
      <c r="H531610" s="1152"/>
    </row>
    <row r="531611" spans="8:8">
      <c r="H531611" s="1152"/>
    </row>
    <row r="531612" spans="8:8">
      <c r="H531612" s="1152"/>
    </row>
    <row r="531613" spans="8:8">
      <c r="H531613" s="1152"/>
    </row>
    <row r="531614" spans="8:8">
      <c r="H531614" s="1152"/>
    </row>
    <row r="531615" spans="8:8">
      <c r="H531615" s="1152"/>
    </row>
    <row r="531616" spans="8:8">
      <c r="H531616" s="1152"/>
    </row>
    <row r="531617" spans="8:8">
      <c r="H531617" s="1152"/>
    </row>
    <row r="531618" spans="8:8">
      <c r="H531618" s="1152"/>
    </row>
    <row r="531619" spans="8:8">
      <c r="H531619" s="1152"/>
    </row>
    <row r="531620" spans="8:8">
      <c r="H531620" s="1152"/>
    </row>
    <row r="531621" spans="8:8">
      <c r="H531621" s="1152"/>
    </row>
    <row r="531622" spans="8:8">
      <c r="H531622" s="1152"/>
    </row>
    <row r="531623" spans="8:8">
      <c r="H531623" s="1152"/>
    </row>
    <row r="531624" spans="8:8">
      <c r="H531624" s="1152"/>
    </row>
    <row r="531625" spans="8:8">
      <c r="H531625" s="1152"/>
    </row>
    <row r="531626" spans="8:8">
      <c r="H531626" s="1152"/>
    </row>
    <row r="531627" spans="8:8">
      <c r="H531627" s="1152"/>
    </row>
    <row r="531628" spans="8:8">
      <c r="H531628" s="1152"/>
    </row>
    <row r="531629" spans="8:8">
      <c r="H531629" s="1152"/>
    </row>
    <row r="531630" spans="8:8">
      <c r="H531630" s="1152"/>
    </row>
    <row r="531631" spans="8:8">
      <c r="H531631" s="1152"/>
    </row>
    <row r="531632" spans="8:8">
      <c r="H531632" s="1152"/>
    </row>
    <row r="531633" spans="8:8">
      <c r="H531633" s="1152"/>
    </row>
    <row r="531634" spans="8:8">
      <c r="H531634" s="1152"/>
    </row>
    <row r="531635" spans="8:8">
      <c r="H531635" s="1152"/>
    </row>
    <row r="531636" spans="8:8">
      <c r="H531636" s="1152"/>
    </row>
    <row r="531637" spans="8:8">
      <c r="H531637" s="1152"/>
    </row>
    <row r="531638" spans="8:8">
      <c r="H531638" s="1152"/>
    </row>
    <row r="531639" spans="8:8">
      <c r="H531639" s="1152"/>
    </row>
    <row r="531640" spans="8:8">
      <c r="H531640" s="1152"/>
    </row>
    <row r="531641" spans="8:8">
      <c r="H531641" s="1152"/>
    </row>
    <row r="531642" spans="8:8">
      <c r="H531642" s="1152"/>
    </row>
    <row r="531643" spans="8:8">
      <c r="H531643" s="1152"/>
    </row>
    <row r="531644" spans="8:8">
      <c r="H531644" s="1152"/>
    </row>
    <row r="531645" spans="8:8">
      <c r="H531645" s="1152"/>
    </row>
    <row r="531646" spans="8:8">
      <c r="H531646" s="1152"/>
    </row>
    <row r="531647" spans="8:8">
      <c r="H531647" s="1152"/>
    </row>
    <row r="531648" spans="8:8">
      <c r="H531648" s="1152"/>
    </row>
    <row r="531649" spans="8:8">
      <c r="H531649" s="1152"/>
    </row>
    <row r="531650" spans="8:8">
      <c r="H531650" s="1152"/>
    </row>
    <row r="531651" spans="8:8">
      <c r="H531651" s="1152"/>
    </row>
    <row r="531652" spans="8:8">
      <c r="H531652" s="1152"/>
    </row>
    <row r="531653" spans="8:8">
      <c r="H531653" s="1152"/>
    </row>
    <row r="531654" spans="8:8">
      <c r="H531654" s="1152"/>
    </row>
    <row r="531655" spans="8:8">
      <c r="H531655" s="1152"/>
    </row>
    <row r="531656" spans="8:8">
      <c r="H531656" s="1152"/>
    </row>
    <row r="531657" spans="8:8">
      <c r="H531657" s="1152"/>
    </row>
    <row r="531658" spans="8:8">
      <c r="H531658" s="1152"/>
    </row>
    <row r="531659" spans="8:8">
      <c r="H531659" s="1152"/>
    </row>
    <row r="531660" spans="8:8">
      <c r="H531660" s="1152"/>
    </row>
    <row r="531661" spans="8:8">
      <c r="H531661" s="1152"/>
    </row>
    <row r="531662" spans="8:8">
      <c r="H531662" s="1152"/>
    </row>
    <row r="531663" spans="8:8">
      <c r="H531663" s="1152"/>
    </row>
    <row r="531664" spans="8:8">
      <c r="H531664" s="1152"/>
    </row>
    <row r="531665" spans="8:8">
      <c r="H531665" s="1152"/>
    </row>
    <row r="531666" spans="8:8">
      <c r="H531666" s="1152"/>
    </row>
    <row r="531667" spans="8:8">
      <c r="H531667" s="1152"/>
    </row>
    <row r="531668" spans="8:8">
      <c r="H531668" s="1152"/>
    </row>
    <row r="531669" spans="8:8">
      <c r="H531669" s="1152"/>
    </row>
    <row r="531670" spans="8:8">
      <c r="H531670" s="1152"/>
    </row>
    <row r="531671" spans="8:8">
      <c r="H531671" s="1152"/>
    </row>
    <row r="531672" spans="8:8">
      <c r="H531672" s="1152"/>
    </row>
    <row r="531673" spans="8:8">
      <c r="H531673" s="1152"/>
    </row>
    <row r="531674" spans="8:8">
      <c r="H531674" s="1152"/>
    </row>
    <row r="531675" spans="8:8">
      <c r="H531675" s="1152"/>
    </row>
    <row r="531676" spans="8:8">
      <c r="H531676" s="1152"/>
    </row>
    <row r="531677" spans="8:8">
      <c r="H531677" s="1152"/>
    </row>
    <row r="531678" spans="8:8">
      <c r="H531678" s="1152"/>
    </row>
    <row r="531679" spans="8:8">
      <c r="H531679" s="1152"/>
    </row>
    <row r="531680" spans="8:8">
      <c r="H531680" s="1152"/>
    </row>
    <row r="531681" spans="8:8">
      <c r="H531681" s="1152"/>
    </row>
    <row r="531682" spans="8:8">
      <c r="H531682" s="1152"/>
    </row>
    <row r="531683" spans="8:8">
      <c r="H531683" s="1152"/>
    </row>
    <row r="531684" spans="8:8">
      <c r="H531684" s="1152"/>
    </row>
    <row r="531685" spans="8:8">
      <c r="H531685" s="1152"/>
    </row>
    <row r="531686" spans="8:8">
      <c r="H531686" s="1152"/>
    </row>
    <row r="531687" spans="8:8">
      <c r="H531687" s="1152"/>
    </row>
    <row r="531688" spans="8:8">
      <c r="H531688" s="1152"/>
    </row>
    <row r="531689" spans="8:8">
      <c r="H531689" s="1152"/>
    </row>
    <row r="531690" spans="8:8">
      <c r="H531690" s="1152"/>
    </row>
    <row r="531691" spans="8:8">
      <c r="H531691" s="1152"/>
    </row>
    <row r="531692" spans="8:8">
      <c r="H531692" s="1152"/>
    </row>
    <row r="531693" spans="8:8">
      <c r="H531693" s="1152"/>
    </row>
    <row r="531694" spans="8:8">
      <c r="H531694" s="1152"/>
    </row>
    <row r="531695" spans="8:8">
      <c r="H531695" s="1152"/>
    </row>
    <row r="531696" spans="8:8">
      <c r="H531696" s="1152"/>
    </row>
    <row r="531697" spans="8:8">
      <c r="H531697" s="1152"/>
    </row>
    <row r="531698" spans="8:8">
      <c r="H531698" s="1152"/>
    </row>
    <row r="531699" spans="8:8">
      <c r="H531699" s="1152"/>
    </row>
    <row r="531700" spans="8:8">
      <c r="H531700" s="1152"/>
    </row>
    <row r="531701" spans="8:8">
      <c r="H531701" s="1152"/>
    </row>
    <row r="531702" spans="8:8">
      <c r="H531702" s="1152"/>
    </row>
    <row r="531703" spans="8:8">
      <c r="H531703" s="1152"/>
    </row>
    <row r="531704" spans="8:8">
      <c r="H531704" s="1152"/>
    </row>
    <row r="531705" spans="8:8">
      <c r="H531705" s="1152"/>
    </row>
    <row r="531706" spans="8:8">
      <c r="H531706" s="1152"/>
    </row>
    <row r="531707" spans="8:8">
      <c r="H531707" s="1152"/>
    </row>
    <row r="531708" spans="8:8">
      <c r="H531708" s="1152"/>
    </row>
    <row r="531709" spans="8:8">
      <c r="H531709" s="1152"/>
    </row>
    <row r="531710" spans="8:8">
      <c r="H531710" s="1152"/>
    </row>
    <row r="531711" spans="8:8">
      <c r="H531711" s="1152"/>
    </row>
    <row r="531712" spans="8:8">
      <c r="H531712" s="1152"/>
    </row>
    <row r="531713" spans="8:8">
      <c r="H531713" s="1152"/>
    </row>
    <row r="531714" spans="8:8">
      <c r="H531714" s="1152"/>
    </row>
    <row r="531715" spans="8:8">
      <c r="H531715" s="1152"/>
    </row>
    <row r="531716" spans="8:8">
      <c r="H531716" s="1152"/>
    </row>
    <row r="531717" spans="8:8">
      <c r="H531717" s="1152"/>
    </row>
    <row r="531718" spans="8:8">
      <c r="H531718" s="1152"/>
    </row>
    <row r="531719" spans="8:8">
      <c r="H531719" s="1152"/>
    </row>
    <row r="531720" spans="8:8">
      <c r="H531720" s="1152"/>
    </row>
    <row r="531721" spans="8:8">
      <c r="H531721" s="1152"/>
    </row>
    <row r="531722" spans="8:8">
      <c r="H531722" s="1152"/>
    </row>
    <row r="531723" spans="8:8">
      <c r="H531723" s="1152"/>
    </row>
    <row r="531724" spans="8:8">
      <c r="H531724" s="1152"/>
    </row>
    <row r="531725" spans="8:8">
      <c r="H531725" s="1152"/>
    </row>
    <row r="531726" spans="8:8">
      <c r="H531726" s="1152"/>
    </row>
    <row r="531727" spans="8:8">
      <c r="H531727" s="1152"/>
    </row>
    <row r="531728" spans="8:8">
      <c r="H531728" s="1152"/>
    </row>
    <row r="531729" spans="8:8">
      <c r="H531729" s="1152"/>
    </row>
    <row r="531730" spans="8:8">
      <c r="H531730" s="1152"/>
    </row>
    <row r="531731" spans="8:8">
      <c r="H531731" s="1152"/>
    </row>
    <row r="531732" spans="8:8">
      <c r="H531732" s="1152"/>
    </row>
    <row r="531733" spans="8:8">
      <c r="H531733" s="1152"/>
    </row>
    <row r="531734" spans="8:8">
      <c r="H531734" s="1152"/>
    </row>
    <row r="531735" spans="8:8">
      <c r="H531735" s="1152"/>
    </row>
    <row r="531736" spans="8:8">
      <c r="H531736" s="1152"/>
    </row>
    <row r="531737" spans="8:8">
      <c r="H531737" s="1152"/>
    </row>
    <row r="531738" spans="8:8">
      <c r="H531738" s="1152"/>
    </row>
    <row r="531739" spans="8:8">
      <c r="H531739" s="1152"/>
    </row>
    <row r="531740" spans="8:8">
      <c r="H531740" s="1152"/>
    </row>
    <row r="531741" spans="8:8">
      <c r="H531741" s="1152"/>
    </row>
    <row r="531742" spans="8:8">
      <c r="H531742" s="1152"/>
    </row>
    <row r="531743" spans="8:8">
      <c r="H531743" s="1152"/>
    </row>
    <row r="531744" spans="8:8">
      <c r="H531744" s="1152"/>
    </row>
    <row r="531745" spans="8:8">
      <c r="H531745" s="1152"/>
    </row>
    <row r="531746" spans="8:8">
      <c r="H531746" s="1152"/>
    </row>
    <row r="531747" spans="8:8">
      <c r="H531747" s="1152"/>
    </row>
    <row r="531748" spans="8:8">
      <c r="H531748" s="1152"/>
    </row>
    <row r="531749" spans="8:8">
      <c r="H531749" s="1152"/>
    </row>
    <row r="531750" spans="8:8">
      <c r="H531750" s="1152"/>
    </row>
    <row r="531751" spans="8:8">
      <c r="H531751" s="1152"/>
    </row>
    <row r="531752" spans="8:8">
      <c r="H531752" s="1152"/>
    </row>
    <row r="531753" spans="8:8">
      <c r="H531753" s="1152"/>
    </row>
    <row r="531754" spans="8:8">
      <c r="H531754" s="1152"/>
    </row>
    <row r="531755" spans="8:8">
      <c r="H531755" s="1152"/>
    </row>
    <row r="531756" spans="8:8">
      <c r="H531756" s="1152"/>
    </row>
    <row r="531757" spans="8:8">
      <c r="H531757" s="1152"/>
    </row>
    <row r="531758" spans="8:8">
      <c r="H531758" s="1152"/>
    </row>
    <row r="531759" spans="8:8">
      <c r="H531759" s="1152"/>
    </row>
    <row r="531760" spans="8:8">
      <c r="H531760" s="1152"/>
    </row>
    <row r="531761" spans="8:8">
      <c r="H531761" s="1152"/>
    </row>
    <row r="531762" spans="8:8">
      <c r="H531762" s="1152"/>
    </row>
    <row r="531763" spans="8:8">
      <c r="H531763" s="1152"/>
    </row>
    <row r="531764" spans="8:8">
      <c r="H531764" s="1152"/>
    </row>
    <row r="531765" spans="8:8">
      <c r="H531765" s="1152"/>
    </row>
    <row r="531766" spans="8:8">
      <c r="H531766" s="1152"/>
    </row>
    <row r="531767" spans="8:8">
      <c r="H531767" s="1152"/>
    </row>
    <row r="531768" spans="8:8">
      <c r="H531768" s="1152"/>
    </row>
    <row r="531769" spans="8:8">
      <c r="H531769" s="1152"/>
    </row>
    <row r="531770" spans="8:8">
      <c r="H531770" s="1152"/>
    </row>
    <row r="531771" spans="8:8">
      <c r="H531771" s="1152"/>
    </row>
    <row r="531772" spans="8:8">
      <c r="H531772" s="1152"/>
    </row>
    <row r="531773" spans="8:8">
      <c r="H531773" s="1152"/>
    </row>
    <row r="531774" spans="8:8">
      <c r="H531774" s="1152"/>
    </row>
    <row r="531775" spans="8:8">
      <c r="H531775" s="1152"/>
    </row>
    <row r="531776" spans="8:8">
      <c r="H531776" s="1152"/>
    </row>
    <row r="531777" spans="8:8">
      <c r="H531777" s="1152"/>
    </row>
    <row r="531778" spans="8:8">
      <c r="H531778" s="1152"/>
    </row>
    <row r="531779" spans="8:8">
      <c r="H531779" s="1152"/>
    </row>
    <row r="531780" spans="8:8">
      <c r="H531780" s="1152"/>
    </row>
    <row r="531781" spans="8:8">
      <c r="H531781" s="1152"/>
    </row>
    <row r="531782" spans="8:8">
      <c r="H531782" s="1152"/>
    </row>
    <row r="531783" spans="8:8">
      <c r="H531783" s="1152"/>
    </row>
    <row r="531784" spans="8:8">
      <c r="H531784" s="1152"/>
    </row>
    <row r="531785" spans="8:8">
      <c r="H531785" s="1152"/>
    </row>
    <row r="531786" spans="8:8">
      <c r="H531786" s="1152"/>
    </row>
    <row r="531787" spans="8:8">
      <c r="H531787" s="1152"/>
    </row>
    <row r="531788" spans="8:8">
      <c r="H531788" s="1152"/>
    </row>
    <row r="531789" spans="8:8">
      <c r="H531789" s="1152"/>
    </row>
    <row r="531790" spans="8:8">
      <c r="H531790" s="1152"/>
    </row>
    <row r="531791" spans="8:8">
      <c r="H531791" s="1152"/>
    </row>
    <row r="531792" spans="8:8">
      <c r="H531792" s="1152"/>
    </row>
    <row r="531793" spans="8:8">
      <c r="H531793" s="1152"/>
    </row>
    <row r="531794" spans="8:8">
      <c r="H531794" s="1152"/>
    </row>
    <row r="531795" spans="8:8">
      <c r="H531795" s="1152"/>
    </row>
    <row r="531796" spans="8:8">
      <c r="H531796" s="1152"/>
    </row>
    <row r="531797" spans="8:8">
      <c r="H531797" s="1152"/>
    </row>
    <row r="531798" spans="8:8">
      <c r="H531798" s="1152"/>
    </row>
    <row r="531799" spans="8:8">
      <c r="H531799" s="1152"/>
    </row>
    <row r="531800" spans="8:8">
      <c r="H531800" s="1152"/>
    </row>
    <row r="531801" spans="8:8">
      <c r="H531801" s="1152"/>
    </row>
    <row r="531802" spans="8:8">
      <c r="H531802" s="1152"/>
    </row>
    <row r="531803" spans="8:8">
      <c r="H531803" s="1152"/>
    </row>
    <row r="531804" spans="8:8">
      <c r="H531804" s="1152"/>
    </row>
    <row r="531805" spans="8:8">
      <c r="H531805" s="1152"/>
    </row>
    <row r="531806" spans="8:8">
      <c r="H531806" s="1152"/>
    </row>
    <row r="531807" spans="8:8">
      <c r="H531807" s="1152"/>
    </row>
    <row r="531808" spans="8:8">
      <c r="H531808" s="1152"/>
    </row>
    <row r="531809" spans="8:8">
      <c r="H531809" s="1152"/>
    </row>
    <row r="531810" spans="8:8">
      <c r="H531810" s="1152"/>
    </row>
    <row r="531811" spans="8:8">
      <c r="H531811" s="1152"/>
    </row>
    <row r="531812" spans="8:8">
      <c r="H531812" s="1152"/>
    </row>
    <row r="531813" spans="8:8">
      <c r="H531813" s="1152"/>
    </row>
    <row r="531814" spans="8:8">
      <c r="H531814" s="1152"/>
    </row>
    <row r="531815" spans="8:8">
      <c r="H531815" s="1152"/>
    </row>
    <row r="531816" spans="8:8">
      <c r="H531816" s="1152"/>
    </row>
    <row r="531817" spans="8:8">
      <c r="H531817" s="1152"/>
    </row>
    <row r="531818" spans="8:8">
      <c r="H531818" s="1152"/>
    </row>
    <row r="531819" spans="8:8">
      <c r="H531819" s="1152"/>
    </row>
    <row r="531820" spans="8:8">
      <c r="H531820" s="1152"/>
    </row>
    <row r="531821" spans="8:8">
      <c r="H531821" s="1152"/>
    </row>
    <row r="531822" spans="8:8">
      <c r="H531822" s="1152"/>
    </row>
    <row r="531823" spans="8:8">
      <c r="H531823" s="1152"/>
    </row>
    <row r="531824" spans="8:8">
      <c r="H531824" s="1152"/>
    </row>
    <row r="531825" spans="8:8">
      <c r="H531825" s="1152"/>
    </row>
    <row r="531826" spans="8:8">
      <c r="H531826" s="1152"/>
    </row>
    <row r="531827" spans="8:8">
      <c r="H531827" s="1152"/>
    </row>
    <row r="531828" spans="8:8">
      <c r="H531828" s="1152"/>
    </row>
    <row r="531829" spans="8:8">
      <c r="H531829" s="1152"/>
    </row>
    <row r="531830" spans="8:8">
      <c r="H531830" s="1152"/>
    </row>
    <row r="531831" spans="8:8">
      <c r="H531831" s="1152"/>
    </row>
    <row r="531832" spans="8:8">
      <c r="H531832" s="1152"/>
    </row>
    <row r="531833" spans="8:8">
      <c r="H531833" s="1152"/>
    </row>
    <row r="531834" spans="8:8">
      <c r="H531834" s="1152"/>
    </row>
    <row r="531835" spans="8:8">
      <c r="H531835" s="1152"/>
    </row>
    <row r="531836" spans="8:8">
      <c r="H531836" s="1152"/>
    </row>
    <row r="531837" spans="8:8">
      <c r="H531837" s="1152"/>
    </row>
    <row r="531838" spans="8:8">
      <c r="H531838" s="1152"/>
    </row>
    <row r="531839" spans="8:8">
      <c r="H531839" s="1152"/>
    </row>
    <row r="531840" spans="8:8">
      <c r="H531840" s="1152"/>
    </row>
    <row r="531841" spans="8:8">
      <c r="H531841" s="1152"/>
    </row>
    <row r="531842" spans="8:8">
      <c r="H531842" s="1152"/>
    </row>
    <row r="531843" spans="8:8">
      <c r="H531843" s="1152"/>
    </row>
    <row r="531844" spans="8:8">
      <c r="H531844" s="1152"/>
    </row>
    <row r="531845" spans="8:8">
      <c r="H531845" s="1152"/>
    </row>
    <row r="531846" spans="8:8">
      <c r="H531846" s="1152"/>
    </row>
    <row r="531847" spans="8:8">
      <c r="H531847" s="1152"/>
    </row>
    <row r="531848" spans="8:8">
      <c r="H531848" s="1152"/>
    </row>
    <row r="531849" spans="8:8">
      <c r="H531849" s="1152"/>
    </row>
    <row r="531850" spans="8:8">
      <c r="H531850" s="1152"/>
    </row>
    <row r="531851" spans="8:8">
      <c r="H531851" s="1152"/>
    </row>
    <row r="531852" spans="8:8">
      <c r="H531852" s="1152"/>
    </row>
    <row r="531853" spans="8:8">
      <c r="H531853" s="1152"/>
    </row>
    <row r="531854" spans="8:8">
      <c r="H531854" s="1152"/>
    </row>
    <row r="531855" spans="8:8">
      <c r="H531855" s="1152"/>
    </row>
    <row r="531856" spans="8:8">
      <c r="H531856" s="1152"/>
    </row>
    <row r="531857" spans="8:8">
      <c r="H531857" s="1152"/>
    </row>
    <row r="531858" spans="8:8">
      <c r="H531858" s="1152"/>
    </row>
    <row r="531859" spans="8:8">
      <c r="H531859" s="1152"/>
    </row>
    <row r="531860" spans="8:8">
      <c r="H531860" s="1152"/>
    </row>
    <row r="531861" spans="8:8">
      <c r="H531861" s="1152"/>
    </row>
    <row r="531862" spans="8:8">
      <c r="H531862" s="1152"/>
    </row>
    <row r="531863" spans="8:8">
      <c r="H531863" s="1152"/>
    </row>
    <row r="531864" spans="8:8">
      <c r="H531864" s="1152"/>
    </row>
    <row r="531865" spans="8:8">
      <c r="H531865" s="1152"/>
    </row>
    <row r="531866" spans="8:8">
      <c r="H531866" s="1152"/>
    </row>
    <row r="531867" spans="8:8">
      <c r="H531867" s="1152"/>
    </row>
    <row r="531868" spans="8:8">
      <c r="H531868" s="1152"/>
    </row>
    <row r="531869" spans="8:8">
      <c r="H531869" s="1152"/>
    </row>
    <row r="531870" spans="8:8">
      <c r="H531870" s="1152"/>
    </row>
    <row r="531871" spans="8:8">
      <c r="H531871" s="1152"/>
    </row>
    <row r="531872" spans="8:8">
      <c r="H531872" s="1152"/>
    </row>
    <row r="531873" spans="8:8">
      <c r="H531873" s="1152"/>
    </row>
    <row r="531874" spans="8:8">
      <c r="H531874" s="1152"/>
    </row>
    <row r="531875" spans="8:8">
      <c r="H531875" s="1152"/>
    </row>
    <row r="531876" spans="8:8">
      <c r="H531876" s="1152"/>
    </row>
    <row r="531877" spans="8:8">
      <c r="H531877" s="1152"/>
    </row>
    <row r="531878" spans="8:8">
      <c r="H531878" s="1152"/>
    </row>
    <row r="531879" spans="8:8">
      <c r="H531879" s="1152"/>
    </row>
    <row r="531880" spans="8:8">
      <c r="H531880" s="1152"/>
    </row>
    <row r="531881" spans="8:8">
      <c r="H531881" s="1152"/>
    </row>
    <row r="531882" spans="8:8">
      <c r="H531882" s="1152"/>
    </row>
    <row r="531883" spans="8:8">
      <c r="H531883" s="1152"/>
    </row>
    <row r="531884" spans="8:8">
      <c r="H531884" s="1152"/>
    </row>
    <row r="531885" spans="8:8">
      <c r="H531885" s="1152"/>
    </row>
    <row r="531886" spans="8:8">
      <c r="H531886" s="1152"/>
    </row>
    <row r="531887" spans="8:8">
      <c r="H531887" s="1152"/>
    </row>
    <row r="531888" spans="8:8">
      <c r="H531888" s="1152"/>
    </row>
    <row r="531889" spans="8:8">
      <c r="H531889" s="1152"/>
    </row>
    <row r="531890" spans="8:8">
      <c r="H531890" s="1152"/>
    </row>
    <row r="531891" spans="8:8">
      <c r="H531891" s="1152"/>
    </row>
    <row r="531892" spans="8:8">
      <c r="H531892" s="1152"/>
    </row>
    <row r="531893" spans="8:8">
      <c r="H531893" s="1152"/>
    </row>
    <row r="531894" spans="8:8">
      <c r="H531894" s="1152"/>
    </row>
    <row r="531895" spans="8:8">
      <c r="H531895" s="1152"/>
    </row>
    <row r="531896" spans="8:8">
      <c r="H531896" s="1152"/>
    </row>
    <row r="531897" spans="8:8">
      <c r="H531897" s="1152"/>
    </row>
    <row r="531898" spans="8:8">
      <c r="H531898" s="1152"/>
    </row>
    <row r="531899" spans="8:8">
      <c r="H531899" s="1152"/>
    </row>
    <row r="531900" spans="8:8">
      <c r="H531900" s="1152"/>
    </row>
    <row r="531901" spans="8:8">
      <c r="H531901" s="1152"/>
    </row>
    <row r="531902" spans="8:8">
      <c r="H531902" s="1152"/>
    </row>
    <row r="531903" spans="8:8">
      <c r="H531903" s="1152"/>
    </row>
    <row r="531904" spans="8:8">
      <c r="H531904" s="1152"/>
    </row>
    <row r="531905" spans="8:8">
      <c r="H531905" s="1152"/>
    </row>
    <row r="531906" spans="8:8">
      <c r="H531906" s="1152"/>
    </row>
    <row r="531907" spans="8:8">
      <c r="H531907" s="1152"/>
    </row>
    <row r="531908" spans="8:8">
      <c r="H531908" s="1152"/>
    </row>
    <row r="531909" spans="8:8">
      <c r="H531909" s="1152"/>
    </row>
    <row r="531910" spans="8:8">
      <c r="H531910" s="1152"/>
    </row>
    <row r="531911" spans="8:8">
      <c r="H531911" s="1152"/>
    </row>
    <row r="531912" spans="8:8">
      <c r="H531912" s="1152"/>
    </row>
    <row r="531913" spans="8:8">
      <c r="H531913" s="1152"/>
    </row>
    <row r="531914" spans="8:8">
      <c r="H531914" s="1152"/>
    </row>
    <row r="531915" spans="8:8">
      <c r="H531915" s="1152"/>
    </row>
    <row r="531916" spans="8:8">
      <c r="H531916" s="1152"/>
    </row>
    <row r="531917" spans="8:8">
      <c r="H531917" s="1152"/>
    </row>
    <row r="531918" spans="8:8">
      <c r="H531918" s="1152"/>
    </row>
    <row r="531919" spans="8:8">
      <c r="H531919" s="1152"/>
    </row>
    <row r="531920" spans="8:8">
      <c r="H531920" s="1152"/>
    </row>
    <row r="531921" spans="8:8">
      <c r="H531921" s="1152"/>
    </row>
    <row r="531922" spans="8:8">
      <c r="H531922" s="1152"/>
    </row>
    <row r="531923" spans="8:8">
      <c r="H531923" s="1152"/>
    </row>
    <row r="531924" spans="8:8">
      <c r="H531924" s="1152"/>
    </row>
    <row r="531925" spans="8:8">
      <c r="H531925" s="1152"/>
    </row>
    <row r="531926" spans="8:8">
      <c r="H531926" s="1152"/>
    </row>
    <row r="531927" spans="8:8">
      <c r="H531927" s="1152"/>
    </row>
    <row r="531928" spans="8:8">
      <c r="H531928" s="1152"/>
    </row>
    <row r="531929" spans="8:8">
      <c r="H531929" s="1152"/>
    </row>
    <row r="531930" spans="8:8">
      <c r="H531930" s="1152"/>
    </row>
    <row r="531931" spans="8:8">
      <c r="H531931" s="1152"/>
    </row>
    <row r="531932" spans="8:8">
      <c r="H531932" s="1152"/>
    </row>
    <row r="531933" spans="8:8">
      <c r="H531933" s="1152"/>
    </row>
    <row r="531934" spans="8:8">
      <c r="H531934" s="1152"/>
    </row>
    <row r="531935" spans="8:8">
      <c r="H531935" s="1152"/>
    </row>
    <row r="531936" spans="8:8">
      <c r="H531936" s="1152"/>
    </row>
    <row r="531937" spans="8:8">
      <c r="H531937" s="1152"/>
    </row>
    <row r="531938" spans="8:8">
      <c r="H531938" s="1152"/>
    </row>
    <row r="531939" spans="8:8">
      <c r="H531939" s="1152"/>
    </row>
    <row r="531940" spans="8:8">
      <c r="H531940" s="1152"/>
    </row>
    <row r="531941" spans="8:8">
      <c r="H531941" s="1152"/>
    </row>
    <row r="531942" spans="8:8">
      <c r="H531942" s="1152"/>
    </row>
    <row r="531943" spans="8:8">
      <c r="H531943" s="1152"/>
    </row>
    <row r="531944" spans="8:8">
      <c r="H531944" s="1152"/>
    </row>
    <row r="531945" spans="8:8">
      <c r="H531945" s="1152"/>
    </row>
    <row r="531946" spans="8:8">
      <c r="H531946" s="1152"/>
    </row>
    <row r="531947" spans="8:8">
      <c r="H531947" s="1152"/>
    </row>
    <row r="531948" spans="8:8">
      <c r="H531948" s="1152"/>
    </row>
    <row r="531949" spans="8:8">
      <c r="H531949" s="1152"/>
    </row>
    <row r="531950" spans="8:8">
      <c r="H531950" s="1152"/>
    </row>
    <row r="531951" spans="8:8">
      <c r="H531951" s="1152"/>
    </row>
    <row r="531952" spans="8:8">
      <c r="H531952" s="1152"/>
    </row>
    <row r="531953" spans="8:8">
      <c r="H531953" s="1152"/>
    </row>
    <row r="531954" spans="8:8">
      <c r="H531954" s="1152"/>
    </row>
    <row r="531955" spans="8:8">
      <c r="H531955" s="1152"/>
    </row>
    <row r="531956" spans="8:8">
      <c r="H531956" s="1152"/>
    </row>
    <row r="531957" spans="8:8">
      <c r="H531957" s="1152"/>
    </row>
    <row r="531958" spans="8:8">
      <c r="H531958" s="1152"/>
    </row>
    <row r="531959" spans="8:8">
      <c r="H531959" s="1152"/>
    </row>
    <row r="531960" spans="8:8">
      <c r="H531960" s="1152"/>
    </row>
    <row r="531961" spans="8:8">
      <c r="H531961" s="1152"/>
    </row>
    <row r="531962" spans="8:8">
      <c r="H531962" s="1152"/>
    </row>
    <row r="531963" spans="8:8">
      <c r="H531963" s="1152"/>
    </row>
    <row r="531964" spans="8:8">
      <c r="H531964" s="1152"/>
    </row>
    <row r="531965" spans="8:8">
      <c r="H531965" s="1152"/>
    </row>
    <row r="531966" spans="8:8">
      <c r="H531966" s="1152"/>
    </row>
    <row r="531967" spans="8:8">
      <c r="H531967" s="1152"/>
    </row>
    <row r="531968" spans="8:8">
      <c r="H531968" s="1152"/>
    </row>
    <row r="531969" spans="8:8">
      <c r="H531969" s="1152"/>
    </row>
    <row r="531970" spans="8:8">
      <c r="H531970" s="1152"/>
    </row>
    <row r="531971" spans="8:8">
      <c r="H531971" s="1152"/>
    </row>
    <row r="531972" spans="8:8">
      <c r="H531972" s="1152"/>
    </row>
    <row r="531973" spans="8:8">
      <c r="H531973" s="1152"/>
    </row>
    <row r="531974" spans="8:8">
      <c r="H531974" s="1152"/>
    </row>
    <row r="531975" spans="8:8">
      <c r="H531975" s="1152"/>
    </row>
    <row r="531976" spans="8:8">
      <c r="H531976" s="1152"/>
    </row>
    <row r="531977" spans="8:8">
      <c r="H531977" s="1152"/>
    </row>
    <row r="531978" spans="8:8">
      <c r="H531978" s="1152"/>
    </row>
    <row r="531979" spans="8:8">
      <c r="H531979" s="1152"/>
    </row>
    <row r="531980" spans="8:8">
      <c r="H531980" s="1152"/>
    </row>
    <row r="531981" spans="8:8">
      <c r="H531981" s="1152"/>
    </row>
    <row r="531982" spans="8:8">
      <c r="H531982" s="1152"/>
    </row>
    <row r="531983" spans="8:8">
      <c r="H531983" s="1152"/>
    </row>
    <row r="531984" spans="8:8">
      <c r="H531984" s="1152"/>
    </row>
    <row r="531985" spans="8:8">
      <c r="H531985" s="1152"/>
    </row>
    <row r="531986" spans="8:8">
      <c r="H531986" s="1152"/>
    </row>
    <row r="531987" spans="8:8">
      <c r="H531987" s="1152"/>
    </row>
    <row r="531988" spans="8:8">
      <c r="H531988" s="1152"/>
    </row>
    <row r="531989" spans="8:8">
      <c r="H531989" s="1152"/>
    </row>
    <row r="531990" spans="8:8">
      <c r="H531990" s="1152"/>
    </row>
    <row r="531991" spans="8:8">
      <c r="H531991" s="1152"/>
    </row>
    <row r="531992" spans="8:8">
      <c r="H531992" s="1152"/>
    </row>
    <row r="531993" spans="8:8">
      <c r="H531993" s="1152"/>
    </row>
    <row r="531994" spans="8:8">
      <c r="H531994" s="1152"/>
    </row>
    <row r="531995" spans="8:8">
      <c r="H531995" s="1152"/>
    </row>
    <row r="531996" spans="8:8">
      <c r="H531996" s="1152"/>
    </row>
    <row r="531997" spans="8:8">
      <c r="H531997" s="1152"/>
    </row>
    <row r="531998" spans="8:8">
      <c r="H531998" s="1152"/>
    </row>
    <row r="531999" spans="8:8">
      <c r="H531999" s="1152"/>
    </row>
    <row r="532000" spans="8:8">
      <c r="H532000" s="1152"/>
    </row>
    <row r="532001" spans="8:8">
      <c r="H532001" s="1152"/>
    </row>
    <row r="532002" spans="8:8">
      <c r="H532002" s="1152"/>
    </row>
    <row r="532003" spans="8:8">
      <c r="H532003" s="1152"/>
    </row>
    <row r="532004" spans="8:8">
      <c r="H532004" s="1152"/>
    </row>
    <row r="532005" spans="8:8">
      <c r="H532005" s="1152"/>
    </row>
    <row r="532006" spans="8:8">
      <c r="H532006" s="1152"/>
    </row>
    <row r="532007" spans="8:8">
      <c r="H532007" s="1152"/>
    </row>
    <row r="532008" spans="8:8">
      <c r="H532008" s="1152"/>
    </row>
    <row r="532009" spans="8:8">
      <c r="H532009" s="1152"/>
    </row>
    <row r="532010" spans="8:8">
      <c r="H532010" s="1152"/>
    </row>
    <row r="532011" spans="8:8">
      <c r="H532011" s="1152"/>
    </row>
    <row r="532012" spans="8:8">
      <c r="H532012" s="1152"/>
    </row>
    <row r="532013" spans="8:8">
      <c r="H532013" s="1152"/>
    </row>
    <row r="532014" spans="8:8">
      <c r="H532014" s="1152"/>
    </row>
    <row r="532015" spans="8:8">
      <c r="H532015" s="1152"/>
    </row>
    <row r="532016" spans="8:8">
      <c r="H532016" s="1152"/>
    </row>
    <row r="532017" spans="8:8">
      <c r="H532017" s="1152"/>
    </row>
    <row r="532018" spans="8:8">
      <c r="H532018" s="1152"/>
    </row>
    <row r="532019" spans="8:8">
      <c r="H532019" s="1152"/>
    </row>
    <row r="532020" spans="8:8">
      <c r="H532020" s="1152"/>
    </row>
    <row r="532021" spans="8:8">
      <c r="H532021" s="1152"/>
    </row>
    <row r="532022" spans="8:8">
      <c r="H532022" s="1152"/>
    </row>
    <row r="532023" spans="8:8">
      <c r="H532023" s="1152"/>
    </row>
    <row r="532024" spans="8:8">
      <c r="H532024" s="1152"/>
    </row>
    <row r="532025" spans="8:8">
      <c r="H532025" s="1152"/>
    </row>
    <row r="532026" spans="8:8">
      <c r="H532026" s="1152"/>
    </row>
    <row r="532027" spans="8:8">
      <c r="H532027" s="1152"/>
    </row>
    <row r="532028" spans="8:8">
      <c r="H532028" s="1152"/>
    </row>
    <row r="532029" spans="8:8">
      <c r="H532029" s="1152"/>
    </row>
    <row r="532030" spans="8:8">
      <c r="H532030" s="1152"/>
    </row>
    <row r="532031" spans="8:8">
      <c r="H532031" s="1152"/>
    </row>
    <row r="532032" spans="8:8">
      <c r="H532032" s="1152"/>
    </row>
    <row r="532033" spans="8:8">
      <c r="H532033" s="1152"/>
    </row>
    <row r="532034" spans="8:8">
      <c r="H532034" s="1152"/>
    </row>
    <row r="532035" spans="8:8">
      <c r="H532035" s="1152"/>
    </row>
    <row r="532036" spans="8:8">
      <c r="H532036" s="1152"/>
    </row>
    <row r="532037" spans="8:8">
      <c r="H532037" s="1152"/>
    </row>
    <row r="532038" spans="8:8">
      <c r="H532038" s="1152"/>
    </row>
    <row r="532039" spans="8:8">
      <c r="H532039" s="1152"/>
    </row>
    <row r="532040" spans="8:8">
      <c r="H532040" s="1152"/>
    </row>
    <row r="532041" spans="8:8">
      <c r="H532041" s="1152"/>
    </row>
    <row r="532042" spans="8:8">
      <c r="H532042" s="1152"/>
    </row>
    <row r="532043" spans="8:8">
      <c r="H532043" s="1152"/>
    </row>
    <row r="532044" spans="8:8">
      <c r="H532044" s="1152"/>
    </row>
    <row r="532045" spans="8:8">
      <c r="H532045" s="1152"/>
    </row>
    <row r="532046" spans="8:8">
      <c r="H532046" s="1152"/>
    </row>
    <row r="532047" spans="8:8">
      <c r="H532047" s="1152"/>
    </row>
    <row r="532048" spans="8:8">
      <c r="H532048" s="1152"/>
    </row>
    <row r="532049" spans="8:8">
      <c r="H532049" s="1152"/>
    </row>
    <row r="532050" spans="8:8">
      <c r="H532050" s="1152"/>
    </row>
    <row r="532051" spans="8:8">
      <c r="H532051" s="1152"/>
    </row>
    <row r="532052" spans="8:8">
      <c r="H532052" s="1152"/>
    </row>
    <row r="532053" spans="8:8">
      <c r="H532053" s="1152"/>
    </row>
    <row r="532054" spans="8:8">
      <c r="H532054" s="1152"/>
    </row>
    <row r="532055" spans="8:8">
      <c r="H532055" s="1152"/>
    </row>
    <row r="532056" spans="8:8">
      <c r="H532056" s="1152"/>
    </row>
    <row r="532057" spans="8:8">
      <c r="H532057" s="1152"/>
    </row>
    <row r="532058" spans="8:8">
      <c r="H532058" s="1152"/>
    </row>
    <row r="532059" spans="8:8">
      <c r="H532059" s="1152"/>
    </row>
    <row r="532060" spans="8:8">
      <c r="H532060" s="1152"/>
    </row>
    <row r="532061" spans="8:8">
      <c r="H532061" s="1152"/>
    </row>
    <row r="532062" spans="8:8">
      <c r="H532062" s="1152"/>
    </row>
    <row r="532063" spans="8:8">
      <c r="H532063" s="1152"/>
    </row>
    <row r="532064" spans="8:8">
      <c r="H532064" s="1152"/>
    </row>
    <row r="532065" spans="8:8">
      <c r="H532065" s="1152"/>
    </row>
    <row r="532066" spans="8:8">
      <c r="H532066" s="1152"/>
    </row>
    <row r="532067" spans="8:8">
      <c r="H532067" s="1152"/>
    </row>
    <row r="532068" spans="8:8">
      <c r="H532068" s="1152"/>
    </row>
    <row r="532069" spans="8:8">
      <c r="H532069" s="1152"/>
    </row>
    <row r="532070" spans="8:8">
      <c r="H532070" s="1152"/>
    </row>
    <row r="532071" spans="8:8">
      <c r="H532071" s="1152"/>
    </row>
    <row r="532072" spans="8:8">
      <c r="H532072" s="1152"/>
    </row>
    <row r="532073" spans="8:8">
      <c r="H532073" s="1152"/>
    </row>
    <row r="532074" spans="8:8">
      <c r="H532074" s="1152"/>
    </row>
    <row r="532075" spans="8:8">
      <c r="H532075" s="1152"/>
    </row>
    <row r="532076" spans="8:8">
      <c r="H532076" s="1152"/>
    </row>
    <row r="532077" spans="8:8">
      <c r="H532077" s="1152"/>
    </row>
    <row r="532078" spans="8:8">
      <c r="H532078" s="1152"/>
    </row>
    <row r="532079" spans="8:8">
      <c r="H532079" s="1152"/>
    </row>
    <row r="532080" spans="8:8">
      <c r="H532080" s="1152"/>
    </row>
    <row r="532081" spans="8:8">
      <c r="H532081" s="1152"/>
    </row>
    <row r="532082" spans="8:8">
      <c r="H532082" s="1152"/>
    </row>
    <row r="532083" spans="8:8">
      <c r="H532083" s="1152"/>
    </row>
    <row r="532084" spans="8:8">
      <c r="H532084" s="1152"/>
    </row>
    <row r="532085" spans="8:8">
      <c r="H532085" s="1152"/>
    </row>
    <row r="532086" spans="8:8">
      <c r="H532086" s="1152"/>
    </row>
    <row r="532087" spans="8:8">
      <c r="H532087" s="1152"/>
    </row>
    <row r="532088" spans="8:8">
      <c r="H532088" s="1152"/>
    </row>
    <row r="532089" spans="8:8">
      <c r="H532089" s="1152"/>
    </row>
    <row r="532090" spans="8:8">
      <c r="H532090" s="1152"/>
    </row>
    <row r="532091" spans="8:8">
      <c r="H532091" s="1152"/>
    </row>
    <row r="532092" spans="8:8">
      <c r="H532092" s="1152"/>
    </row>
    <row r="532093" spans="8:8">
      <c r="H532093" s="1152"/>
    </row>
    <row r="532094" spans="8:8">
      <c r="H532094" s="1152"/>
    </row>
    <row r="532095" spans="8:8">
      <c r="H532095" s="1152"/>
    </row>
    <row r="532096" spans="8:8">
      <c r="H532096" s="1152"/>
    </row>
    <row r="532097" spans="8:8">
      <c r="H532097" s="1152"/>
    </row>
    <row r="532098" spans="8:8">
      <c r="H532098" s="1152"/>
    </row>
    <row r="532099" spans="8:8">
      <c r="H532099" s="1152"/>
    </row>
    <row r="532100" spans="8:8">
      <c r="H532100" s="1152"/>
    </row>
    <row r="532101" spans="8:8">
      <c r="H532101" s="1152"/>
    </row>
    <row r="532102" spans="8:8">
      <c r="H532102" s="1152"/>
    </row>
    <row r="532103" spans="8:8">
      <c r="H532103" s="1152"/>
    </row>
    <row r="532104" spans="8:8">
      <c r="H532104" s="1152"/>
    </row>
    <row r="532105" spans="8:8">
      <c r="H532105" s="1152"/>
    </row>
    <row r="532106" spans="8:8">
      <c r="H532106" s="1152"/>
    </row>
    <row r="532107" spans="8:8">
      <c r="H532107" s="1152"/>
    </row>
    <row r="532108" spans="8:8">
      <c r="H532108" s="1152"/>
    </row>
    <row r="532109" spans="8:8">
      <c r="H532109" s="1152"/>
    </row>
    <row r="532110" spans="8:8">
      <c r="H532110" s="1152"/>
    </row>
    <row r="532111" spans="8:8">
      <c r="H532111" s="1152"/>
    </row>
    <row r="532112" spans="8:8">
      <c r="H532112" s="1152"/>
    </row>
    <row r="532113" spans="8:8">
      <c r="H532113" s="1152"/>
    </row>
    <row r="532114" spans="8:8">
      <c r="H532114" s="1152"/>
    </row>
    <row r="532115" spans="8:8">
      <c r="H532115" s="1152"/>
    </row>
    <row r="532116" spans="8:8">
      <c r="H532116" s="1152"/>
    </row>
    <row r="532117" spans="8:8">
      <c r="H532117" s="1152"/>
    </row>
    <row r="532118" spans="8:8">
      <c r="H532118" s="1152"/>
    </row>
    <row r="532119" spans="8:8">
      <c r="H532119" s="1152"/>
    </row>
    <row r="532120" spans="8:8">
      <c r="H532120" s="1152"/>
    </row>
    <row r="532121" spans="8:8">
      <c r="H532121" s="1152"/>
    </row>
    <row r="532122" spans="8:8">
      <c r="H532122" s="1152"/>
    </row>
    <row r="532123" spans="8:8">
      <c r="H532123" s="1152"/>
    </row>
    <row r="532124" spans="8:8">
      <c r="H532124" s="1152"/>
    </row>
    <row r="532125" spans="8:8">
      <c r="H532125" s="1152"/>
    </row>
    <row r="532126" spans="8:8">
      <c r="H532126" s="1152"/>
    </row>
    <row r="532127" spans="8:8">
      <c r="H532127" s="1152"/>
    </row>
    <row r="532128" spans="8:8">
      <c r="H532128" s="1152"/>
    </row>
    <row r="532129" spans="8:8">
      <c r="H532129" s="1152"/>
    </row>
    <row r="532130" spans="8:8">
      <c r="H532130" s="1152"/>
    </row>
    <row r="532131" spans="8:8">
      <c r="H532131" s="1152"/>
    </row>
    <row r="532132" spans="8:8">
      <c r="H532132" s="1152"/>
    </row>
    <row r="532133" spans="8:8">
      <c r="H532133" s="1152"/>
    </row>
    <row r="532134" spans="8:8">
      <c r="H532134" s="1152"/>
    </row>
    <row r="532135" spans="8:8">
      <c r="H532135" s="1152"/>
    </row>
    <row r="532136" spans="8:8">
      <c r="H532136" s="1152"/>
    </row>
    <row r="532137" spans="8:8">
      <c r="H532137" s="1152"/>
    </row>
    <row r="532138" spans="8:8">
      <c r="H532138" s="1152"/>
    </row>
    <row r="532139" spans="8:8">
      <c r="H532139" s="1152"/>
    </row>
    <row r="532140" spans="8:8">
      <c r="H532140" s="1152"/>
    </row>
    <row r="532141" spans="8:8">
      <c r="H532141" s="1152"/>
    </row>
    <row r="532142" spans="8:8">
      <c r="H532142" s="1152"/>
    </row>
    <row r="532143" spans="8:8">
      <c r="H532143" s="1152"/>
    </row>
    <row r="532144" spans="8:8">
      <c r="H532144" s="1152"/>
    </row>
    <row r="532145" spans="8:8">
      <c r="H532145" s="1152"/>
    </row>
    <row r="532146" spans="8:8">
      <c r="H532146" s="1152"/>
    </row>
    <row r="532147" spans="8:8">
      <c r="H532147" s="1152"/>
    </row>
    <row r="532148" spans="8:8">
      <c r="H532148" s="1152"/>
    </row>
    <row r="532149" spans="8:8">
      <c r="H532149" s="1152"/>
    </row>
    <row r="532150" spans="8:8">
      <c r="H532150" s="1152"/>
    </row>
    <row r="532151" spans="8:8">
      <c r="H532151" s="1152"/>
    </row>
    <row r="532152" spans="8:8">
      <c r="H532152" s="1152"/>
    </row>
    <row r="532153" spans="8:8">
      <c r="H532153" s="1152"/>
    </row>
    <row r="532154" spans="8:8">
      <c r="H532154" s="1152"/>
    </row>
    <row r="532155" spans="8:8">
      <c r="H532155" s="1152"/>
    </row>
    <row r="532156" spans="8:8">
      <c r="H532156" s="1152"/>
    </row>
    <row r="532157" spans="8:8">
      <c r="H532157" s="1152"/>
    </row>
    <row r="532158" spans="8:8">
      <c r="H532158" s="1152"/>
    </row>
    <row r="532159" spans="8:8">
      <c r="H532159" s="1152"/>
    </row>
    <row r="532160" spans="8:8">
      <c r="H532160" s="1152"/>
    </row>
    <row r="532161" spans="8:8">
      <c r="H532161" s="1152"/>
    </row>
    <row r="532162" spans="8:8">
      <c r="H532162" s="1152"/>
    </row>
    <row r="532163" spans="8:8">
      <c r="H532163" s="1152"/>
    </row>
    <row r="532164" spans="8:8">
      <c r="H532164" s="1152"/>
    </row>
    <row r="532165" spans="8:8">
      <c r="H532165" s="1152"/>
    </row>
    <row r="532166" spans="8:8">
      <c r="H532166" s="1152"/>
    </row>
    <row r="532167" spans="8:8">
      <c r="H532167" s="1152"/>
    </row>
    <row r="532168" spans="8:8">
      <c r="H532168" s="1152"/>
    </row>
    <row r="532169" spans="8:8">
      <c r="H532169" s="1152"/>
    </row>
    <row r="532170" spans="8:8">
      <c r="H532170" s="1152"/>
    </row>
    <row r="532171" spans="8:8">
      <c r="H532171" s="1152"/>
    </row>
    <row r="532172" spans="8:8">
      <c r="H532172" s="1152"/>
    </row>
    <row r="532173" spans="8:8">
      <c r="H532173" s="1152"/>
    </row>
    <row r="532174" spans="8:8">
      <c r="H532174" s="1152"/>
    </row>
    <row r="532175" spans="8:8">
      <c r="H532175" s="1152"/>
    </row>
    <row r="532176" spans="8:8">
      <c r="H532176" s="1152"/>
    </row>
    <row r="532177" spans="8:8">
      <c r="H532177" s="1152"/>
    </row>
    <row r="532178" spans="8:8">
      <c r="H532178" s="1152"/>
    </row>
    <row r="532179" spans="8:8">
      <c r="H532179" s="1152"/>
    </row>
    <row r="532180" spans="8:8">
      <c r="H532180" s="1152"/>
    </row>
    <row r="532181" spans="8:8">
      <c r="H532181" s="1152"/>
    </row>
    <row r="532182" spans="8:8">
      <c r="H532182" s="1152"/>
    </row>
    <row r="532183" spans="8:8">
      <c r="H532183" s="1152"/>
    </row>
    <row r="532184" spans="8:8">
      <c r="H532184" s="1152"/>
    </row>
    <row r="532185" spans="8:8">
      <c r="H532185" s="1152"/>
    </row>
    <row r="532186" spans="8:8">
      <c r="H532186" s="1152"/>
    </row>
    <row r="532187" spans="8:8">
      <c r="H532187" s="1152"/>
    </row>
    <row r="532188" spans="8:8">
      <c r="H532188" s="1152"/>
    </row>
    <row r="532189" spans="8:8">
      <c r="H532189" s="1152"/>
    </row>
    <row r="532190" spans="8:8">
      <c r="H532190" s="1152"/>
    </row>
    <row r="532191" spans="8:8">
      <c r="H532191" s="1152"/>
    </row>
    <row r="532192" spans="8:8">
      <c r="H532192" s="1152"/>
    </row>
    <row r="532193" spans="8:8">
      <c r="H532193" s="1152"/>
    </row>
    <row r="532194" spans="8:8">
      <c r="H532194" s="1152"/>
    </row>
    <row r="532195" spans="8:8">
      <c r="H532195" s="1152"/>
    </row>
    <row r="532196" spans="8:8">
      <c r="H532196" s="1152"/>
    </row>
    <row r="532197" spans="8:8">
      <c r="H532197" s="1152"/>
    </row>
    <row r="532198" spans="8:8">
      <c r="H532198" s="1152"/>
    </row>
    <row r="532199" spans="8:8">
      <c r="H532199" s="1152"/>
    </row>
    <row r="532200" spans="8:8">
      <c r="H532200" s="1152"/>
    </row>
    <row r="532201" spans="8:8">
      <c r="H532201" s="1152"/>
    </row>
    <row r="532202" spans="8:8">
      <c r="H532202" s="1152"/>
    </row>
    <row r="532203" spans="8:8">
      <c r="H532203" s="1152"/>
    </row>
    <row r="532204" spans="8:8">
      <c r="H532204" s="1152"/>
    </row>
    <row r="532205" spans="8:8">
      <c r="H532205" s="1152"/>
    </row>
    <row r="532206" spans="8:8">
      <c r="H532206" s="1152"/>
    </row>
    <row r="532207" spans="8:8">
      <c r="H532207" s="1152"/>
    </row>
    <row r="532208" spans="8:8">
      <c r="H532208" s="1152"/>
    </row>
    <row r="532209" spans="8:8">
      <c r="H532209" s="1152"/>
    </row>
    <row r="532210" spans="8:8">
      <c r="H532210" s="1152"/>
    </row>
    <row r="532211" spans="8:8">
      <c r="H532211" s="1152"/>
    </row>
    <row r="532212" spans="8:8">
      <c r="H532212" s="1152"/>
    </row>
    <row r="532213" spans="8:8">
      <c r="H532213" s="1152"/>
    </row>
    <row r="532214" spans="8:8">
      <c r="H532214" s="1152"/>
    </row>
    <row r="532215" spans="8:8">
      <c r="H532215" s="1152"/>
    </row>
    <row r="532216" spans="8:8">
      <c r="H532216" s="1152"/>
    </row>
    <row r="532217" spans="8:8">
      <c r="H532217" s="1152"/>
    </row>
    <row r="532218" spans="8:8">
      <c r="H532218" s="1152"/>
    </row>
    <row r="532219" spans="8:8">
      <c r="H532219" s="1152"/>
    </row>
    <row r="532220" spans="8:8">
      <c r="H532220" s="1152"/>
    </row>
    <row r="532221" spans="8:8">
      <c r="H532221" s="1152"/>
    </row>
    <row r="532222" spans="8:8">
      <c r="H532222" s="1152"/>
    </row>
    <row r="532223" spans="8:8">
      <c r="H532223" s="1152"/>
    </row>
    <row r="532224" spans="8:8">
      <c r="H532224" s="1152"/>
    </row>
    <row r="532225" spans="8:8">
      <c r="H532225" s="1152"/>
    </row>
    <row r="532226" spans="8:8">
      <c r="H532226" s="1152"/>
    </row>
    <row r="532227" spans="8:8">
      <c r="H532227" s="1152"/>
    </row>
    <row r="532228" spans="8:8">
      <c r="H532228" s="1152"/>
    </row>
    <row r="532229" spans="8:8">
      <c r="H532229" s="1152"/>
    </row>
    <row r="532230" spans="8:8">
      <c r="H532230" s="1152"/>
    </row>
    <row r="532231" spans="8:8">
      <c r="H532231" s="1152"/>
    </row>
    <row r="532232" spans="8:8">
      <c r="H532232" s="1152"/>
    </row>
    <row r="532233" spans="8:8">
      <c r="H532233" s="1152"/>
    </row>
    <row r="532234" spans="8:8">
      <c r="H532234" s="1152"/>
    </row>
    <row r="532235" spans="8:8">
      <c r="H532235" s="1152"/>
    </row>
    <row r="532236" spans="8:8">
      <c r="H532236" s="1152"/>
    </row>
    <row r="532237" spans="8:8">
      <c r="H532237" s="1152"/>
    </row>
    <row r="532238" spans="8:8">
      <c r="H532238" s="1152"/>
    </row>
    <row r="532239" spans="8:8">
      <c r="H532239" s="1152"/>
    </row>
    <row r="532240" spans="8:8">
      <c r="H532240" s="1152"/>
    </row>
    <row r="532241" spans="8:8">
      <c r="H532241" s="1152"/>
    </row>
    <row r="532242" spans="8:8">
      <c r="H532242" s="1152"/>
    </row>
    <row r="532243" spans="8:8">
      <c r="H532243" s="1152"/>
    </row>
    <row r="532244" spans="8:8">
      <c r="H532244" s="1152"/>
    </row>
    <row r="532245" spans="8:8">
      <c r="H532245" s="1152"/>
    </row>
    <row r="532246" spans="8:8">
      <c r="H532246" s="1152"/>
    </row>
    <row r="532247" spans="8:8">
      <c r="H532247" s="1152"/>
    </row>
    <row r="532248" spans="8:8">
      <c r="H532248" s="1152"/>
    </row>
    <row r="532249" spans="8:8">
      <c r="H532249" s="1152"/>
    </row>
    <row r="532250" spans="8:8">
      <c r="H532250" s="1152"/>
    </row>
    <row r="532251" spans="8:8">
      <c r="H532251" s="1152"/>
    </row>
    <row r="532252" spans="8:8">
      <c r="H532252" s="1152"/>
    </row>
    <row r="532253" spans="8:8">
      <c r="H532253" s="1152"/>
    </row>
    <row r="532254" spans="8:8">
      <c r="H532254" s="1152"/>
    </row>
    <row r="532255" spans="8:8">
      <c r="H532255" s="1152"/>
    </row>
    <row r="532256" spans="8:8">
      <c r="H532256" s="1152"/>
    </row>
    <row r="532257" spans="8:8">
      <c r="H532257" s="1152"/>
    </row>
    <row r="532258" spans="8:8">
      <c r="H532258" s="1152"/>
    </row>
    <row r="532259" spans="8:8">
      <c r="H532259" s="1152"/>
    </row>
    <row r="532260" spans="8:8">
      <c r="H532260" s="1152"/>
    </row>
    <row r="532261" spans="8:8">
      <c r="H532261" s="1152"/>
    </row>
    <row r="532262" spans="8:8">
      <c r="H532262" s="1152"/>
    </row>
    <row r="532263" spans="8:8">
      <c r="H532263" s="1152"/>
    </row>
    <row r="532264" spans="8:8">
      <c r="H532264" s="1152"/>
    </row>
    <row r="532265" spans="8:8">
      <c r="H532265" s="1152"/>
    </row>
    <row r="532266" spans="8:8">
      <c r="H532266" s="1152"/>
    </row>
    <row r="532267" spans="8:8">
      <c r="H532267" s="1152"/>
    </row>
    <row r="532268" spans="8:8">
      <c r="H532268" s="1152"/>
    </row>
    <row r="532269" spans="8:8">
      <c r="H532269" s="1152"/>
    </row>
    <row r="532270" spans="8:8">
      <c r="H532270" s="1152"/>
    </row>
    <row r="532271" spans="8:8">
      <c r="H532271" s="1152"/>
    </row>
    <row r="532272" spans="8:8">
      <c r="H532272" s="1152"/>
    </row>
    <row r="532273" spans="8:8">
      <c r="H532273" s="1152"/>
    </row>
    <row r="532274" spans="8:8">
      <c r="H532274" s="1152"/>
    </row>
    <row r="532275" spans="8:8">
      <c r="H532275" s="1152"/>
    </row>
    <row r="532276" spans="8:8">
      <c r="H532276" s="1152"/>
    </row>
    <row r="532277" spans="8:8">
      <c r="H532277" s="1152"/>
    </row>
    <row r="532278" spans="8:8">
      <c r="H532278" s="1152"/>
    </row>
    <row r="532279" spans="8:8">
      <c r="H532279" s="1152"/>
    </row>
    <row r="532280" spans="8:8">
      <c r="H532280" s="1152"/>
    </row>
    <row r="532281" spans="8:8">
      <c r="H532281" s="1152"/>
    </row>
    <row r="532282" spans="8:8">
      <c r="H532282" s="1152"/>
    </row>
    <row r="532283" spans="8:8">
      <c r="H532283" s="1152"/>
    </row>
    <row r="532284" spans="8:8">
      <c r="H532284" s="1152"/>
    </row>
    <row r="532285" spans="8:8">
      <c r="H532285" s="1152"/>
    </row>
    <row r="532286" spans="8:8">
      <c r="H532286" s="1152"/>
    </row>
    <row r="532287" spans="8:8">
      <c r="H532287" s="1152"/>
    </row>
    <row r="532288" spans="8:8">
      <c r="H532288" s="1152"/>
    </row>
    <row r="532289" spans="8:8">
      <c r="H532289" s="1152"/>
    </row>
    <row r="532290" spans="8:8">
      <c r="H532290" s="1152"/>
    </row>
    <row r="532291" spans="8:8">
      <c r="H532291" s="1152"/>
    </row>
    <row r="532292" spans="8:8">
      <c r="H532292" s="1152"/>
    </row>
    <row r="532293" spans="8:8">
      <c r="H532293" s="1152"/>
    </row>
    <row r="532294" spans="8:8">
      <c r="H532294" s="1152"/>
    </row>
    <row r="532295" spans="8:8">
      <c r="H532295" s="1152"/>
    </row>
    <row r="532296" spans="8:8">
      <c r="H532296" s="1152"/>
    </row>
    <row r="532297" spans="8:8">
      <c r="H532297" s="1152"/>
    </row>
    <row r="532298" spans="8:8">
      <c r="H532298" s="1152"/>
    </row>
    <row r="532299" spans="8:8">
      <c r="H532299" s="1152"/>
    </row>
    <row r="532300" spans="8:8">
      <c r="H532300" s="1152"/>
    </row>
    <row r="532301" spans="8:8">
      <c r="H532301" s="1152"/>
    </row>
    <row r="532302" spans="8:8">
      <c r="H532302" s="1152"/>
    </row>
    <row r="532303" spans="8:8">
      <c r="H532303" s="1152"/>
    </row>
    <row r="532304" spans="8:8">
      <c r="H532304" s="1152"/>
    </row>
    <row r="532305" spans="8:8">
      <c r="H532305" s="1152"/>
    </row>
    <row r="532306" spans="8:8">
      <c r="H532306" s="1152"/>
    </row>
    <row r="532307" spans="8:8">
      <c r="H532307" s="1152"/>
    </row>
    <row r="532308" spans="8:8">
      <c r="H532308" s="1152"/>
    </row>
    <row r="532309" spans="8:8">
      <c r="H532309" s="1152"/>
    </row>
    <row r="532310" spans="8:8">
      <c r="H532310" s="1152"/>
    </row>
    <row r="532311" spans="8:8">
      <c r="H532311" s="1152"/>
    </row>
    <row r="532312" spans="8:8">
      <c r="H532312" s="1152"/>
    </row>
    <row r="532313" spans="8:8">
      <c r="H532313" s="1152"/>
    </row>
    <row r="532314" spans="8:8">
      <c r="H532314" s="1152"/>
    </row>
    <row r="532315" spans="8:8">
      <c r="H532315" s="1152"/>
    </row>
    <row r="532316" spans="8:8">
      <c r="H532316" s="1152"/>
    </row>
    <row r="532317" spans="8:8">
      <c r="H532317" s="1152"/>
    </row>
    <row r="532318" spans="8:8">
      <c r="H532318" s="1152"/>
    </row>
    <row r="532319" spans="8:8">
      <c r="H532319" s="1152"/>
    </row>
    <row r="532320" spans="8:8">
      <c r="H532320" s="1152"/>
    </row>
    <row r="532321" spans="8:8">
      <c r="H532321" s="1152"/>
    </row>
    <row r="532322" spans="8:8">
      <c r="H532322" s="1152"/>
    </row>
    <row r="532323" spans="8:8">
      <c r="H532323" s="1152"/>
    </row>
    <row r="532324" spans="8:8">
      <c r="H532324" s="1152"/>
    </row>
    <row r="532325" spans="8:8">
      <c r="H532325" s="1152"/>
    </row>
    <row r="532326" spans="8:8">
      <c r="H532326" s="1152"/>
    </row>
    <row r="532327" spans="8:8">
      <c r="H532327" s="1152"/>
    </row>
    <row r="532328" spans="8:8">
      <c r="H532328" s="1152"/>
    </row>
    <row r="532329" spans="8:8">
      <c r="H532329" s="1152"/>
    </row>
    <row r="532330" spans="8:8">
      <c r="H532330" s="1152"/>
    </row>
    <row r="532331" spans="8:8">
      <c r="H532331" s="1152"/>
    </row>
    <row r="532332" spans="8:8">
      <c r="H532332" s="1152"/>
    </row>
    <row r="532333" spans="8:8">
      <c r="H532333" s="1152"/>
    </row>
    <row r="532334" spans="8:8">
      <c r="H532334" s="1152"/>
    </row>
    <row r="532335" spans="8:8">
      <c r="H532335" s="1152"/>
    </row>
    <row r="532336" spans="8:8">
      <c r="H532336" s="1152"/>
    </row>
    <row r="532337" spans="8:8">
      <c r="H532337" s="1152"/>
    </row>
    <row r="532338" spans="8:8">
      <c r="H532338" s="1152"/>
    </row>
    <row r="532339" spans="8:8">
      <c r="H532339" s="1152"/>
    </row>
    <row r="532340" spans="8:8">
      <c r="H532340" s="1152"/>
    </row>
    <row r="532341" spans="8:8">
      <c r="H532341" s="1152"/>
    </row>
    <row r="532342" spans="8:8">
      <c r="H532342" s="1152"/>
    </row>
    <row r="532343" spans="8:8">
      <c r="H532343" s="1152"/>
    </row>
    <row r="532344" spans="8:8">
      <c r="H532344" s="1152"/>
    </row>
    <row r="532345" spans="8:8">
      <c r="H532345" s="1152"/>
    </row>
    <row r="532346" spans="8:8">
      <c r="H532346" s="1152"/>
    </row>
    <row r="532347" spans="8:8">
      <c r="H532347" s="1152"/>
    </row>
    <row r="532348" spans="8:8">
      <c r="H532348" s="1152"/>
    </row>
    <row r="532349" spans="8:8">
      <c r="H532349" s="1152"/>
    </row>
    <row r="532350" spans="8:8">
      <c r="H532350" s="1152"/>
    </row>
    <row r="532351" spans="8:8">
      <c r="H532351" s="1152"/>
    </row>
    <row r="532352" spans="8:8">
      <c r="H532352" s="1152"/>
    </row>
    <row r="532353" spans="8:8">
      <c r="H532353" s="1152"/>
    </row>
    <row r="532354" spans="8:8">
      <c r="H532354" s="1152"/>
    </row>
    <row r="532355" spans="8:8">
      <c r="H532355" s="1152"/>
    </row>
    <row r="532356" spans="8:8">
      <c r="H532356" s="1152"/>
    </row>
    <row r="532357" spans="8:8">
      <c r="H532357" s="1152"/>
    </row>
    <row r="532358" spans="8:8">
      <c r="H532358" s="1152"/>
    </row>
    <row r="532359" spans="8:8">
      <c r="H532359" s="1152"/>
    </row>
    <row r="532360" spans="8:8">
      <c r="H532360" s="1152"/>
    </row>
    <row r="532361" spans="8:8">
      <c r="H532361" s="1152"/>
    </row>
    <row r="532362" spans="8:8">
      <c r="H532362" s="1152"/>
    </row>
    <row r="532363" spans="8:8">
      <c r="H532363" s="1152"/>
    </row>
    <row r="532364" spans="8:8">
      <c r="H532364" s="1152"/>
    </row>
    <row r="532365" spans="8:8">
      <c r="H532365" s="1152"/>
    </row>
    <row r="532366" spans="8:8">
      <c r="H532366" s="1152"/>
    </row>
    <row r="532367" spans="8:8">
      <c r="H532367" s="1152"/>
    </row>
    <row r="532368" spans="8:8">
      <c r="H532368" s="1152"/>
    </row>
    <row r="532369" spans="8:8">
      <c r="H532369" s="1152"/>
    </row>
    <row r="532370" spans="8:8">
      <c r="H532370" s="1152"/>
    </row>
    <row r="532371" spans="8:8">
      <c r="H532371" s="1152"/>
    </row>
    <row r="532372" spans="8:8">
      <c r="H532372" s="1152"/>
    </row>
    <row r="532373" spans="8:8">
      <c r="H532373" s="1152"/>
    </row>
    <row r="532374" spans="8:8">
      <c r="H532374" s="1152"/>
    </row>
    <row r="532375" spans="8:8">
      <c r="H532375" s="1152"/>
    </row>
    <row r="532376" spans="8:8">
      <c r="H532376" s="1152"/>
    </row>
    <row r="532377" spans="8:8">
      <c r="H532377" s="1152"/>
    </row>
    <row r="532378" spans="8:8">
      <c r="H532378" s="1152"/>
    </row>
    <row r="532379" spans="8:8">
      <c r="H532379" s="1152"/>
    </row>
    <row r="532380" spans="8:8">
      <c r="H532380" s="1152"/>
    </row>
    <row r="532381" spans="8:8">
      <c r="H532381" s="1152"/>
    </row>
    <row r="532382" spans="8:8">
      <c r="H532382" s="1152"/>
    </row>
    <row r="532383" spans="8:8">
      <c r="H532383" s="1152"/>
    </row>
    <row r="532384" spans="8:8">
      <c r="H532384" s="1152"/>
    </row>
    <row r="532385" spans="8:8">
      <c r="H532385" s="1152"/>
    </row>
    <row r="532386" spans="8:8">
      <c r="H532386" s="1152"/>
    </row>
    <row r="532387" spans="8:8">
      <c r="H532387" s="1152"/>
    </row>
    <row r="532388" spans="8:8">
      <c r="H532388" s="1152"/>
    </row>
    <row r="532389" spans="8:8">
      <c r="H532389" s="1152"/>
    </row>
    <row r="532390" spans="8:8">
      <c r="H532390" s="1152"/>
    </row>
    <row r="532391" spans="8:8">
      <c r="H532391" s="1152"/>
    </row>
    <row r="532392" spans="8:8">
      <c r="H532392" s="1152"/>
    </row>
    <row r="532393" spans="8:8">
      <c r="H532393" s="1152"/>
    </row>
    <row r="532394" spans="8:8">
      <c r="H532394" s="1152"/>
    </row>
    <row r="532395" spans="8:8">
      <c r="H532395" s="1152"/>
    </row>
    <row r="532396" spans="8:8">
      <c r="H532396" s="1152"/>
    </row>
    <row r="532397" spans="8:8">
      <c r="H532397" s="1152"/>
    </row>
    <row r="532398" spans="8:8">
      <c r="H532398" s="1152"/>
    </row>
    <row r="532399" spans="8:8">
      <c r="H532399" s="1152"/>
    </row>
    <row r="532400" spans="8:8">
      <c r="H532400" s="1152"/>
    </row>
    <row r="532401" spans="8:8">
      <c r="H532401" s="1152"/>
    </row>
    <row r="532402" spans="8:8">
      <c r="H532402" s="1152"/>
    </row>
    <row r="532403" spans="8:8">
      <c r="H532403" s="1152"/>
    </row>
    <row r="532404" spans="8:8">
      <c r="H532404" s="1152"/>
    </row>
    <row r="532405" spans="8:8">
      <c r="H532405" s="1152"/>
    </row>
    <row r="532406" spans="8:8">
      <c r="H532406" s="1152"/>
    </row>
    <row r="532407" spans="8:8">
      <c r="H532407" s="1152"/>
    </row>
    <row r="532408" spans="8:8">
      <c r="H532408" s="1152"/>
    </row>
    <row r="532409" spans="8:8">
      <c r="H532409" s="1152"/>
    </row>
    <row r="532410" spans="8:8">
      <c r="H532410" s="1152"/>
    </row>
    <row r="532411" spans="8:8">
      <c r="H532411" s="1152"/>
    </row>
    <row r="532412" spans="8:8">
      <c r="H532412" s="1152"/>
    </row>
    <row r="532413" spans="8:8">
      <c r="H532413" s="1152"/>
    </row>
    <row r="532414" spans="8:8">
      <c r="H532414" s="1152"/>
    </row>
    <row r="532415" spans="8:8">
      <c r="H532415" s="1152"/>
    </row>
    <row r="532416" spans="8:8">
      <c r="H532416" s="1152"/>
    </row>
    <row r="532417" spans="8:8">
      <c r="H532417" s="1152"/>
    </row>
    <row r="532418" spans="8:8">
      <c r="H532418" s="1152"/>
    </row>
    <row r="532419" spans="8:8">
      <c r="H532419" s="1152"/>
    </row>
    <row r="532420" spans="8:8">
      <c r="H532420" s="1152"/>
    </row>
    <row r="532421" spans="8:8">
      <c r="H532421" s="1152"/>
    </row>
    <row r="532422" spans="8:8">
      <c r="H532422" s="1152"/>
    </row>
    <row r="532423" spans="8:8">
      <c r="H532423" s="1152"/>
    </row>
    <row r="532424" spans="8:8">
      <c r="H532424" s="1152"/>
    </row>
    <row r="532425" spans="8:8">
      <c r="H532425" s="1152"/>
    </row>
    <row r="532426" spans="8:8">
      <c r="H532426" s="1152"/>
    </row>
    <row r="532427" spans="8:8">
      <c r="H532427" s="1152"/>
    </row>
    <row r="532428" spans="8:8">
      <c r="H532428" s="1152"/>
    </row>
    <row r="532429" spans="8:8">
      <c r="H532429" s="1152"/>
    </row>
    <row r="532430" spans="8:8">
      <c r="H532430" s="1152"/>
    </row>
    <row r="532431" spans="8:8">
      <c r="H532431" s="1152"/>
    </row>
    <row r="532432" spans="8:8">
      <c r="H532432" s="1152"/>
    </row>
    <row r="532433" spans="8:8">
      <c r="H532433" s="1152"/>
    </row>
    <row r="532434" spans="8:8">
      <c r="H532434" s="1152"/>
    </row>
    <row r="532435" spans="8:8">
      <c r="H532435" s="1152"/>
    </row>
    <row r="532436" spans="8:8">
      <c r="H532436" s="1152"/>
    </row>
    <row r="532437" spans="8:8">
      <c r="H532437" s="1152"/>
    </row>
    <row r="532438" spans="8:8">
      <c r="H532438" s="1152"/>
    </row>
    <row r="532439" spans="8:8">
      <c r="H532439" s="1152"/>
    </row>
    <row r="532440" spans="8:8">
      <c r="H532440" s="1152"/>
    </row>
    <row r="532441" spans="8:8">
      <c r="H532441" s="1152"/>
    </row>
    <row r="532442" spans="8:8">
      <c r="H532442" s="1152"/>
    </row>
    <row r="532443" spans="8:8">
      <c r="H532443" s="1152"/>
    </row>
    <row r="532444" spans="8:8">
      <c r="H532444" s="1152"/>
    </row>
    <row r="532445" spans="8:8">
      <c r="H532445" s="1152"/>
    </row>
    <row r="532446" spans="8:8">
      <c r="H532446" s="1152"/>
    </row>
    <row r="532447" spans="8:8">
      <c r="H532447" s="1152"/>
    </row>
    <row r="532448" spans="8:8">
      <c r="H532448" s="1152"/>
    </row>
    <row r="532449" spans="8:8">
      <c r="H532449" s="1152"/>
    </row>
    <row r="532450" spans="8:8">
      <c r="H532450" s="1152"/>
    </row>
    <row r="532451" spans="8:8">
      <c r="H532451" s="1152"/>
    </row>
    <row r="532452" spans="8:8">
      <c r="H532452" s="1152"/>
    </row>
    <row r="532453" spans="8:8">
      <c r="H532453" s="1152"/>
    </row>
    <row r="532454" spans="8:8">
      <c r="H532454" s="1152"/>
    </row>
    <row r="532455" spans="8:8">
      <c r="H532455" s="1152"/>
    </row>
    <row r="532456" spans="8:8">
      <c r="H532456" s="1152"/>
    </row>
    <row r="532457" spans="8:8">
      <c r="H532457" s="1152"/>
    </row>
    <row r="532458" spans="8:8">
      <c r="H532458" s="1152"/>
    </row>
    <row r="532459" spans="8:8">
      <c r="H532459" s="1152"/>
    </row>
    <row r="532460" spans="8:8">
      <c r="H532460" s="1152"/>
    </row>
    <row r="532461" spans="8:8">
      <c r="H532461" s="1152"/>
    </row>
    <row r="532462" spans="8:8">
      <c r="H532462" s="1152"/>
    </row>
    <row r="532463" spans="8:8">
      <c r="H532463" s="1152"/>
    </row>
    <row r="532464" spans="8:8">
      <c r="H532464" s="1152"/>
    </row>
    <row r="532465" spans="8:8">
      <c r="H532465" s="1152"/>
    </row>
    <row r="532466" spans="8:8">
      <c r="H532466" s="1152"/>
    </row>
    <row r="532467" spans="8:8">
      <c r="H532467" s="1152"/>
    </row>
    <row r="532468" spans="8:8">
      <c r="H532468" s="1152"/>
    </row>
    <row r="532469" spans="8:8">
      <c r="H532469" s="1152"/>
    </row>
    <row r="532470" spans="8:8">
      <c r="H532470" s="1152"/>
    </row>
    <row r="532471" spans="8:8">
      <c r="H532471" s="1152"/>
    </row>
    <row r="532472" spans="8:8">
      <c r="H532472" s="1152"/>
    </row>
    <row r="532473" spans="8:8">
      <c r="H532473" s="1152"/>
    </row>
    <row r="532474" spans="8:8">
      <c r="H532474" s="1152"/>
    </row>
    <row r="532475" spans="8:8">
      <c r="H532475" s="1152"/>
    </row>
    <row r="532476" spans="8:8">
      <c r="H532476" s="1152"/>
    </row>
    <row r="532477" spans="8:8">
      <c r="H532477" s="1152"/>
    </row>
    <row r="532478" spans="8:8">
      <c r="H532478" s="1152"/>
    </row>
    <row r="532479" spans="8:8">
      <c r="H532479" s="1152"/>
    </row>
    <row r="532480" spans="8:8">
      <c r="H532480" s="1152"/>
    </row>
    <row r="532481" spans="8:8">
      <c r="H532481" s="1152"/>
    </row>
    <row r="532482" spans="8:8">
      <c r="H532482" s="1152"/>
    </row>
    <row r="532483" spans="8:8">
      <c r="H532483" s="1152"/>
    </row>
    <row r="532484" spans="8:8">
      <c r="H532484" s="1152"/>
    </row>
    <row r="532485" spans="8:8">
      <c r="H532485" s="1152"/>
    </row>
    <row r="532486" spans="8:8">
      <c r="H532486" s="1152"/>
    </row>
    <row r="532487" spans="8:8">
      <c r="H532487" s="1152"/>
    </row>
    <row r="532488" spans="8:8">
      <c r="H532488" s="1152"/>
    </row>
    <row r="532489" spans="8:8">
      <c r="H532489" s="1152"/>
    </row>
    <row r="532490" spans="8:8">
      <c r="H532490" s="1152"/>
    </row>
    <row r="532491" spans="8:8">
      <c r="H532491" s="1152"/>
    </row>
    <row r="532492" spans="8:8">
      <c r="H532492" s="1152"/>
    </row>
    <row r="532493" spans="8:8">
      <c r="H532493" s="1152"/>
    </row>
    <row r="532494" spans="8:8">
      <c r="H532494" s="1152"/>
    </row>
    <row r="532495" spans="8:8">
      <c r="H532495" s="1152"/>
    </row>
    <row r="532496" spans="8:8">
      <c r="H532496" s="1152"/>
    </row>
    <row r="532497" spans="8:8">
      <c r="H532497" s="1152"/>
    </row>
    <row r="532498" spans="8:8">
      <c r="H532498" s="1152"/>
    </row>
    <row r="532499" spans="8:8">
      <c r="H532499" s="1152"/>
    </row>
    <row r="532500" spans="8:8">
      <c r="H532500" s="1152"/>
    </row>
    <row r="532501" spans="8:8">
      <c r="H532501" s="1152"/>
    </row>
    <row r="532502" spans="8:8">
      <c r="H532502" s="1152"/>
    </row>
    <row r="532503" spans="8:8">
      <c r="H532503" s="1152"/>
    </row>
    <row r="532504" spans="8:8">
      <c r="H532504" s="1152"/>
    </row>
    <row r="532505" spans="8:8">
      <c r="H532505" s="1152"/>
    </row>
    <row r="532506" spans="8:8">
      <c r="H532506" s="1152"/>
    </row>
    <row r="532507" spans="8:8">
      <c r="H532507" s="1152"/>
    </row>
    <row r="532508" spans="8:8">
      <c r="H532508" s="1152"/>
    </row>
    <row r="532509" spans="8:8">
      <c r="H532509" s="1152"/>
    </row>
    <row r="532510" spans="8:8">
      <c r="H532510" s="1152"/>
    </row>
    <row r="532511" spans="8:8">
      <c r="H532511" s="1152"/>
    </row>
    <row r="532512" spans="8:8">
      <c r="H532512" s="1152"/>
    </row>
    <row r="532513" spans="8:8">
      <c r="H532513" s="1152"/>
    </row>
    <row r="532514" spans="8:8">
      <c r="H532514" s="1152"/>
    </row>
    <row r="532515" spans="8:8">
      <c r="H532515" s="1152"/>
    </row>
    <row r="532516" spans="8:8">
      <c r="H532516" s="1152"/>
    </row>
    <row r="532517" spans="8:8">
      <c r="H532517" s="1152"/>
    </row>
    <row r="532518" spans="8:8">
      <c r="H532518" s="1152"/>
    </row>
    <row r="532519" spans="8:8">
      <c r="H532519" s="1152"/>
    </row>
    <row r="532520" spans="8:8">
      <c r="H532520" s="1152"/>
    </row>
    <row r="532521" spans="8:8">
      <c r="H532521" s="1152"/>
    </row>
    <row r="532522" spans="8:8">
      <c r="H532522" s="1152"/>
    </row>
    <row r="532523" spans="8:8">
      <c r="H532523" s="1152"/>
    </row>
    <row r="532524" spans="8:8">
      <c r="H532524" s="1152"/>
    </row>
    <row r="532525" spans="8:8">
      <c r="H532525" s="1152"/>
    </row>
    <row r="532526" spans="8:8">
      <c r="H532526" s="1152"/>
    </row>
    <row r="532527" spans="8:8">
      <c r="H532527" s="1152"/>
    </row>
    <row r="532528" spans="8:8">
      <c r="H532528" s="1152"/>
    </row>
    <row r="532529" spans="8:8">
      <c r="H532529" s="1152"/>
    </row>
    <row r="532530" spans="8:8">
      <c r="H532530" s="1152"/>
    </row>
    <row r="532531" spans="8:8">
      <c r="H532531" s="1152"/>
    </row>
    <row r="532532" spans="8:8">
      <c r="H532532" s="1152"/>
    </row>
    <row r="532533" spans="8:8">
      <c r="H532533" s="1152"/>
    </row>
    <row r="532534" spans="8:8">
      <c r="H532534" s="1152"/>
    </row>
    <row r="532535" spans="8:8">
      <c r="H532535" s="1152"/>
    </row>
    <row r="532536" spans="8:8">
      <c r="H532536" s="1152"/>
    </row>
    <row r="532537" spans="8:8">
      <c r="H532537" s="1152"/>
    </row>
    <row r="532538" spans="8:8">
      <c r="H532538" s="1152"/>
    </row>
    <row r="532539" spans="8:8">
      <c r="H532539" s="1152"/>
    </row>
    <row r="532540" spans="8:8">
      <c r="H532540" s="1152"/>
    </row>
    <row r="532541" spans="8:8">
      <c r="H532541" s="1152"/>
    </row>
    <row r="532542" spans="8:8">
      <c r="H532542" s="1152"/>
    </row>
    <row r="532543" spans="8:8">
      <c r="H532543" s="1152"/>
    </row>
    <row r="532544" spans="8:8">
      <c r="H532544" s="1152"/>
    </row>
    <row r="532545" spans="8:8">
      <c r="H532545" s="1152"/>
    </row>
    <row r="532546" spans="8:8">
      <c r="H532546" s="1152"/>
    </row>
    <row r="532547" spans="8:8">
      <c r="H532547" s="1152"/>
    </row>
    <row r="532548" spans="8:8">
      <c r="H532548" s="1152"/>
    </row>
    <row r="532549" spans="8:8">
      <c r="H532549" s="1152"/>
    </row>
    <row r="532550" spans="8:8">
      <c r="H532550" s="1152"/>
    </row>
    <row r="532551" spans="8:8">
      <c r="H532551" s="1152"/>
    </row>
    <row r="532552" spans="8:8">
      <c r="H532552" s="1152"/>
    </row>
    <row r="532553" spans="8:8">
      <c r="H532553" s="1152"/>
    </row>
    <row r="532554" spans="8:8">
      <c r="H532554" s="1152"/>
    </row>
    <row r="532555" spans="8:8">
      <c r="H532555" s="1152"/>
    </row>
    <row r="532556" spans="8:8">
      <c r="H532556" s="1152"/>
    </row>
    <row r="532557" spans="8:8">
      <c r="H532557" s="1152"/>
    </row>
    <row r="532558" spans="8:8">
      <c r="H532558" s="1152"/>
    </row>
    <row r="532559" spans="8:8">
      <c r="H532559" s="1152"/>
    </row>
    <row r="532560" spans="8:8">
      <c r="H532560" s="1152"/>
    </row>
    <row r="532561" spans="8:8">
      <c r="H532561" s="1152"/>
    </row>
    <row r="532562" spans="8:8">
      <c r="H532562" s="1152"/>
    </row>
    <row r="532563" spans="8:8">
      <c r="H532563" s="1152"/>
    </row>
    <row r="532564" spans="8:8">
      <c r="H532564" s="1152"/>
    </row>
    <row r="532565" spans="8:8">
      <c r="H532565" s="1152"/>
    </row>
    <row r="532566" spans="8:8">
      <c r="H532566" s="1152"/>
    </row>
    <row r="532567" spans="8:8">
      <c r="H532567" s="1152"/>
    </row>
    <row r="532568" spans="8:8">
      <c r="H532568" s="1152"/>
    </row>
    <row r="532569" spans="8:8">
      <c r="H532569" s="1152"/>
    </row>
    <row r="532570" spans="8:8">
      <c r="H532570" s="1152"/>
    </row>
    <row r="532571" spans="8:8">
      <c r="H532571" s="1152"/>
    </row>
    <row r="532572" spans="8:8">
      <c r="H532572" s="1152"/>
    </row>
    <row r="532573" spans="8:8">
      <c r="H532573" s="1152"/>
    </row>
    <row r="532574" spans="8:8">
      <c r="H532574" s="1152"/>
    </row>
    <row r="532575" spans="8:8">
      <c r="H532575" s="1152"/>
    </row>
    <row r="532576" spans="8:8">
      <c r="H532576" s="1152"/>
    </row>
    <row r="532577" spans="8:8">
      <c r="H532577" s="1152"/>
    </row>
    <row r="532578" spans="8:8">
      <c r="H532578" s="1152"/>
    </row>
    <row r="532579" spans="8:8">
      <c r="H532579" s="1152"/>
    </row>
    <row r="532580" spans="8:8">
      <c r="H532580" s="1152"/>
    </row>
    <row r="532581" spans="8:8">
      <c r="H532581" s="1152"/>
    </row>
    <row r="532582" spans="8:8">
      <c r="H532582" s="1152"/>
    </row>
    <row r="532583" spans="8:8">
      <c r="H532583" s="1152"/>
    </row>
    <row r="532584" spans="8:8">
      <c r="H532584" s="1152"/>
    </row>
    <row r="532585" spans="8:8">
      <c r="H532585" s="1152"/>
    </row>
    <row r="532586" spans="8:8">
      <c r="H532586" s="1152"/>
    </row>
    <row r="532587" spans="8:8">
      <c r="H532587" s="1152"/>
    </row>
    <row r="532588" spans="8:8">
      <c r="H532588" s="1152"/>
    </row>
    <row r="532589" spans="8:8">
      <c r="H532589" s="1152"/>
    </row>
    <row r="532590" spans="8:8">
      <c r="H532590" s="1152"/>
    </row>
    <row r="532591" spans="8:8">
      <c r="H532591" s="1152"/>
    </row>
    <row r="532592" spans="8:8">
      <c r="H532592" s="1152"/>
    </row>
    <row r="532593" spans="8:8">
      <c r="H532593" s="1152"/>
    </row>
    <row r="532594" spans="8:8">
      <c r="H532594" s="1152"/>
    </row>
    <row r="532595" spans="8:8">
      <c r="H532595" s="1152"/>
    </row>
    <row r="532596" spans="8:8">
      <c r="H532596" s="1152"/>
    </row>
    <row r="532597" spans="8:8">
      <c r="H532597" s="1152"/>
    </row>
    <row r="532598" spans="8:8">
      <c r="H532598" s="1152"/>
    </row>
    <row r="532599" spans="8:8">
      <c r="H532599" s="1152"/>
    </row>
    <row r="532600" spans="8:8">
      <c r="H532600" s="1152"/>
    </row>
    <row r="532601" spans="8:8">
      <c r="H532601" s="1152"/>
    </row>
    <row r="532602" spans="8:8">
      <c r="H532602" s="1152"/>
    </row>
    <row r="532603" spans="8:8">
      <c r="H532603" s="1152"/>
    </row>
    <row r="532604" spans="8:8">
      <c r="H532604" s="1152"/>
    </row>
    <row r="532605" spans="8:8">
      <c r="H532605" s="1152"/>
    </row>
    <row r="532606" spans="8:8">
      <c r="H532606" s="1152"/>
    </row>
    <row r="532607" spans="8:8">
      <c r="H532607" s="1152"/>
    </row>
    <row r="532608" spans="8:8">
      <c r="H532608" s="1152"/>
    </row>
    <row r="532609" spans="8:8">
      <c r="H532609" s="1152"/>
    </row>
    <row r="532610" spans="8:8">
      <c r="H532610" s="1152"/>
    </row>
    <row r="532611" spans="8:8">
      <c r="H532611" s="1152"/>
    </row>
    <row r="532612" spans="8:8">
      <c r="H532612" s="1152"/>
    </row>
    <row r="532613" spans="8:8">
      <c r="H532613" s="1152"/>
    </row>
    <row r="532614" spans="8:8">
      <c r="H532614" s="1152"/>
    </row>
    <row r="532615" spans="8:8">
      <c r="H532615" s="1152"/>
    </row>
    <row r="532616" spans="8:8">
      <c r="H532616" s="1152"/>
    </row>
    <row r="532617" spans="8:8">
      <c r="H532617" s="1152"/>
    </row>
    <row r="532618" spans="8:8">
      <c r="H532618" s="1152"/>
    </row>
    <row r="532619" spans="8:8">
      <c r="H532619" s="1152"/>
    </row>
    <row r="532620" spans="8:8">
      <c r="H532620" s="1152"/>
    </row>
    <row r="532621" spans="8:8">
      <c r="H532621" s="1152"/>
    </row>
    <row r="532622" spans="8:8">
      <c r="H532622" s="1152"/>
    </row>
    <row r="532623" spans="8:8">
      <c r="H532623" s="1152"/>
    </row>
    <row r="532624" spans="8:8">
      <c r="H532624" s="1152"/>
    </row>
    <row r="532625" spans="8:8">
      <c r="H532625" s="1152"/>
    </row>
    <row r="532626" spans="8:8">
      <c r="H532626" s="1152"/>
    </row>
    <row r="532627" spans="8:8">
      <c r="H532627" s="1152"/>
    </row>
    <row r="532628" spans="8:8">
      <c r="H532628" s="1152"/>
    </row>
    <row r="532629" spans="8:8">
      <c r="H532629" s="1152"/>
    </row>
    <row r="532630" spans="8:8">
      <c r="H532630" s="1152"/>
    </row>
    <row r="532631" spans="8:8">
      <c r="H532631" s="1152"/>
    </row>
    <row r="532632" spans="8:8">
      <c r="H532632" s="1152"/>
    </row>
    <row r="532633" spans="8:8">
      <c r="H532633" s="1152"/>
    </row>
    <row r="532634" spans="8:8">
      <c r="H532634" s="1152"/>
    </row>
    <row r="532635" spans="8:8">
      <c r="H532635" s="1152"/>
    </row>
    <row r="532636" spans="8:8">
      <c r="H532636" s="1152"/>
    </row>
    <row r="532637" spans="8:8">
      <c r="H532637" s="1152"/>
    </row>
    <row r="532638" spans="8:8">
      <c r="H532638" s="1152"/>
    </row>
    <row r="532639" spans="8:8">
      <c r="H532639" s="1152"/>
    </row>
    <row r="532640" spans="8:8">
      <c r="H532640" s="1152"/>
    </row>
    <row r="532641" spans="8:8">
      <c r="H532641" s="1152"/>
    </row>
    <row r="532642" spans="8:8">
      <c r="H532642" s="1152"/>
    </row>
    <row r="532643" spans="8:8">
      <c r="H532643" s="1152"/>
    </row>
    <row r="532644" spans="8:8">
      <c r="H532644" s="1152"/>
    </row>
    <row r="532645" spans="8:8">
      <c r="H532645" s="1152"/>
    </row>
    <row r="532646" spans="8:8">
      <c r="H532646" s="1152"/>
    </row>
    <row r="532647" spans="8:8">
      <c r="H532647" s="1152"/>
    </row>
    <row r="532648" spans="8:8">
      <c r="H532648" s="1152"/>
    </row>
    <row r="532649" spans="8:8">
      <c r="H532649" s="1152"/>
    </row>
    <row r="532650" spans="8:8">
      <c r="H532650" s="1152"/>
    </row>
    <row r="532651" spans="8:8">
      <c r="H532651" s="1152"/>
    </row>
    <row r="532652" spans="8:8">
      <c r="H532652" s="1152"/>
    </row>
    <row r="532653" spans="8:8">
      <c r="H532653" s="1152"/>
    </row>
    <row r="532654" spans="8:8">
      <c r="H532654" s="1152"/>
    </row>
    <row r="532655" spans="8:8">
      <c r="H532655" s="1152"/>
    </row>
    <row r="532656" spans="8:8">
      <c r="H532656" s="1152"/>
    </row>
    <row r="532657" spans="8:8">
      <c r="H532657" s="1152"/>
    </row>
    <row r="532658" spans="8:8">
      <c r="H532658" s="1152"/>
    </row>
    <row r="532659" spans="8:8">
      <c r="H532659" s="1152"/>
    </row>
    <row r="532660" spans="8:8">
      <c r="H532660" s="1152"/>
    </row>
    <row r="532661" spans="8:8">
      <c r="H532661" s="1152"/>
    </row>
    <row r="532662" spans="8:8">
      <c r="H532662" s="1152"/>
    </row>
    <row r="532663" spans="8:8">
      <c r="H532663" s="1152"/>
    </row>
    <row r="532664" spans="8:8">
      <c r="H532664" s="1152"/>
    </row>
    <row r="532665" spans="8:8">
      <c r="H532665" s="1152"/>
    </row>
    <row r="532666" spans="8:8">
      <c r="H532666" s="1152"/>
    </row>
    <row r="532667" spans="8:8">
      <c r="H532667" s="1152"/>
    </row>
    <row r="532668" spans="8:8">
      <c r="H532668" s="1152"/>
    </row>
    <row r="532669" spans="8:8">
      <c r="H532669" s="1152"/>
    </row>
    <row r="532670" spans="8:8">
      <c r="H532670" s="1152"/>
    </row>
    <row r="532671" spans="8:8">
      <c r="H532671" s="1152"/>
    </row>
    <row r="532672" spans="8:8">
      <c r="H532672" s="1152"/>
    </row>
    <row r="532673" spans="8:8">
      <c r="H532673" s="1152"/>
    </row>
    <row r="532674" spans="8:8">
      <c r="H532674" s="1152"/>
    </row>
    <row r="532675" spans="8:8">
      <c r="H532675" s="1152"/>
    </row>
    <row r="532676" spans="8:8">
      <c r="H532676" s="1152"/>
    </row>
    <row r="532677" spans="8:8">
      <c r="H532677" s="1152"/>
    </row>
    <row r="532678" spans="8:8">
      <c r="H532678" s="1152"/>
    </row>
    <row r="532679" spans="8:8">
      <c r="H532679" s="1152"/>
    </row>
    <row r="532680" spans="8:8">
      <c r="H532680" s="1152"/>
    </row>
    <row r="532681" spans="8:8">
      <c r="H532681" s="1152"/>
    </row>
    <row r="532682" spans="8:8">
      <c r="H532682" s="1152"/>
    </row>
    <row r="532683" spans="8:8">
      <c r="H532683" s="1152"/>
    </row>
    <row r="532684" spans="8:8">
      <c r="H532684" s="1152"/>
    </row>
    <row r="532685" spans="8:8">
      <c r="H532685" s="1152"/>
    </row>
    <row r="532686" spans="8:8">
      <c r="H532686" s="1152"/>
    </row>
    <row r="532687" spans="8:8">
      <c r="H532687" s="1152"/>
    </row>
    <row r="532688" spans="8:8">
      <c r="H532688" s="1152"/>
    </row>
    <row r="532689" spans="8:8">
      <c r="H532689" s="1152"/>
    </row>
    <row r="532690" spans="8:8">
      <c r="H532690" s="1152"/>
    </row>
    <row r="532691" spans="8:8">
      <c r="H532691" s="1152"/>
    </row>
    <row r="532692" spans="8:8">
      <c r="H532692" s="1152"/>
    </row>
    <row r="532693" spans="8:8">
      <c r="H532693" s="1152"/>
    </row>
    <row r="532694" spans="8:8">
      <c r="H532694" s="1152"/>
    </row>
    <row r="532695" spans="8:8">
      <c r="H532695" s="1152"/>
    </row>
    <row r="532696" spans="8:8">
      <c r="H532696" s="1152"/>
    </row>
    <row r="532697" spans="8:8">
      <c r="H532697" s="1152"/>
    </row>
    <row r="532698" spans="8:8">
      <c r="H532698" s="1152"/>
    </row>
    <row r="532699" spans="8:8">
      <c r="H532699" s="1152"/>
    </row>
    <row r="532700" spans="8:8">
      <c r="H532700" s="1152"/>
    </row>
    <row r="532701" spans="8:8">
      <c r="H532701" s="1152"/>
    </row>
    <row r="532702" spans="8:8">
      <c r="H532702" s="1152"/>
    </row>
    <row r="532703" spans="8:8">
      <c r="H532703" s="1152"/>
    </row>
    <row r="532704" spans="8:8">
      <c r="H532704" s="1152"/>
    </row>
    <row r="532705" spans="8:8">
      <c r="H532705" s="1152"/>
    </row>
    <row r="532706" spans="8:8">
      <c r="H532706" s="1152"/>
    </row>
    <row r="532707" spans="8:8">
      <c r="H532707" s="1152"/>
    </row>
    <row r="532708" spans="8:8">
      <c r="H532708" s="1152"/>
    </row>
    <row r="532709" spans="8:8">
      <c r="H532709" s="1152"/>
    </row>
    <row r="532710" spans="8:8">
      <c r="H532710" s="1152"/>
    </row>
    <row r="532711" spans="8:8">
      <c r="H532711" s="1152"/>
    </row>
    <row r="532712" spans="8:8">
      <c r="H532712" s="1152"/>
    </row>
    <row r="532713" spans="8:8">
      <c r="H532713" s="1152"/>
    </row>
    <row r="532714" spans="8:8">
      <c r="H532714" s="1152"/>
    </row>
    <row r="532715" spans="8:8">
      <c r="H532715" s="1152"/>
    </row>
    <row r="532716" spans="8:8">
      <c r="H532716" s="1152"/>
    </row>
    <row r="532717" spans="8:8">
      <c r="H532717" s="1152"/>
    </row>
    <row r="532718" spans="8:8">
      <c r="H532718" s="1152"/>
    </row>
    <row r="532719" spans="8:8">
      <c r="H532719" s="1152"/>
    </row>
    <row r="532720" spans="8:8">
      <c r="H532720" s="1152"/>
    </row>
    <row r="532721" spans="8:8">
      <c r="H532721" s="1152"/>
    </row>
    <row r="532722" spans="8:8">
      <c r="H532722" s="1152"/>
    </row>
    <row r="532723" spans="8:8">
      <c r="H532723" s="1152"/>
    </row>
    <row r="532724" spans="8:8">
      <c r="H532724" s="1152"/>
    </row>
    <row r="532725" spans="8:8">
      <c r="H532725" s="1152"/>
    </row>
    <row r="532726" spans="8:8">
      <c r="H532726" s="1152"/>
    </row>
    <row r="532727" spans="8:8">
      <c r="H532727" s="1152"/>
    </row>
    <row r="532728" spans="8:8">
      <c r="H532728" s="1152"/>
    </row>
    <row r="532729" spans="8:8">
      <c r="H532729" s="1152"/>
    </row>
    <row r="532730" spans="8:8">
      <c r="H532730" s="1152"/>
    </row>
    <row r="532731" spans="8:8">
      <c r="H532731" s="1152"/>
    </row>
    <row r="532732" spans="8:8">
      <c r="H532732" s="1152"/>
    </row>
    <row r="532733" spans="8:8">
      <c r="H532733" s="1152"/>
    </row>
    <row r="532734" spans="8:8">
      <c r="H532734" s="1152"/>
    </row>
    <row r="532735" spans="8:8">
      <c r="H532735" s="1152"/>
    </row>
    <row r="532736" spans="8:8">
      <c r="H532736" s="1152"/>
    </row>
    <row r="532737" spans="8:8">
      <c r="H532737" s="1152"/>
    </row>
    <row r="532738" spans="8:8">
      <c r="H532738" s="1152"/>
    </row>
    <row r="532739" spans="8:8">
      <c r="H532739" s="1152"/>
    </row>
    <row r="532740" spans="8:8">
      <c r="H532740" s="1152"/>
    </row>
    <row r="532741" spans="8:8">
      <c r="H532741" s="1152"/>
    </row>
    <row r="532742" spans="8:8">
      <c r="H532742" s="1152"/>
    </row>
    <row r="532743" spans="8:8">
      <c r="H532743" s="1152"/>
    </row>
    <row r="532744" spans="8:8">
      <c r="H532744" s="1152"/>
    </row>
    <row r="532745" spans="8:8">
      <c r="H532745" s="1152"/>
    </row>
    <row r="532746" spans="8:8">
      <c r="H532746" s="1152"/>
    </row>
    <row r="532747" spans="8:8">
      <c r="H532747" s="1152"/>
    </row>
    <row r="532748" spans="8:8">
      <c r="H532748" s="1152"/>
    </row>
    <row r="532749" spans="8:8">
      <c r="H532749" s="1152"/>
    </row>
    <row r="532750" spans="8:8">
      <c r="H532750" s="1152"/>
    </row>
    <row r="532751" spans="8:8">
      <c r="H532751" s="1152"/>
    </row>
    <row r="532752" spans="8:8">
      <c r="H532752" s="1152"/>
    </row>
    <row r="532753" spans="8:8">
      <c r="H532753" s="1152"/>
    </row>
    <row r="532754" spans="8:8">
      <c r="H532754" s="1152"/>
    </row>
    <row r="532755" spans="8:8">
      <c r="H532755" s="1152"/>
    </row>
    <row r="532756" spans="8:8">
      <c r="H532756" s="1152"/>
    </row>
    <row r="532757" spans="8:8">
      <c r="H532757" s="1152"/>
    </row>
    <row r="532758" spans="8:8">
      <c r="H532758" s="1152"/>
    </row>
    <row r="532759" spans="8:8">
      <c r="H532759" s="1152"/>
    </row>
    <row r="532760" spans="8:8">
      <c r="H532760" s="1152"/>
    </row>
    <row r="532761" spans="8:8">
      <c r="H532761" s="1152"/>
    </row>
    <row r="532762" spans="8:8">
      <c r="H532762" s="1152"/>
    </row>
    <row r="532763" spans="8:8">
      <c r="H532763" s="1152"/>
    </row>
    <row r="532764" spans="8:8">
      <c r="H532764" s="1152"/>
    </row>
    <row r="532765" spans="8:8">
      <c r="H532765" s="1152"/>
    </row>
    <row r="532766" spans="8:8">
      <c r="H532766" s="1152"/>
    </row>
    <row r="532767" spans="8:8">
      <c r="H532767" s="1152"/>
    </row>
    <row r="532768" spans="8:8">
      <c r="H532768" s="1152"/>
    </row>
    <row r="532769" spans="8:8">
      <c r="H532769" s="1152"/>
    </row>
    <row r="532770" spans="8:8">
      <c r="H532770" s="1152"/>
    </row>
    <row r="532771" spans="8:8">
      <c r="H532771" s="1152"/>
    </row>
    <row r="532772" spans="8:8">
      <c r="H532772" s="1152"/>
    </row>
    <row r="532773" spans="8:8">
      <c r="H532773" s="1152"/>
    </row>
    <row r="532774" spans="8:8">
      <c r="H532774" s="1152"/>
    </row>
    <row r="532775" spans="8:8">
      <c r="H532775" s="1152"/>
    </row>
    <row r="532776" spans="8:8">
      <c r="H532776" s="1152"/>
    </row>
    <row r="532777" spans="8:8">
      <c r="H532777" s="1152"/>
    </row>
    <row r="532778" spans="8:8">
      <c r="H532778" s="1152"/>
    </row>
    <row r="532779" spans="8:8">
      <c r="H532779" s="1152"/>
    </row>
    <row r="532780" spans="8:8">
      <c r="H532780" s="1152"/>
    </row>
    <row r="532781" spans="8:8">
      <c r="H532781" s="1152"/>
    </row>
    <row r="532782" spans="8:8">
      <c r="H532782" s="1152"/>
    </row>
    <row r="532783" spans="8:8">
      <c r="H532783" s="1152"/>
    </row>
    <row r="532784" spans="8:8">
      <c r="H532784" s="1152"/>
    </row>
    <row r="532785" spans="8:8">
      <c r="H532785" s="1152"/>
    </row>
    <row r="532786" spans="8:8">
      <c r="H532786" s="1152"/>
    </row>
    <row r="532787" spans="8:8">
      <c r="H532787" s="1152"/>
    </row>
    <row r="532788" spans="8:8">
      <c r="H532788" s="1152"/>
    </row>
    <row r="532789" spans="8:8">
      <c r="H532789" s="1152"/>
    </row>
    <row r="532790" spans="8:8">
      <c r="H532790" s="1152"/>
    </row>
    <row r="532791" spans="8:8">
      <c r="H532791" s="1152"/>
    </row>
    <row r="532792" spans="8:8">
      <c r="H532792" s="1152"/>
    </row>
    <row r="532793" spans="8:8">
      <c r="H532793" s="1152"/>
    </row>
    <row r="532794" spans="8:8">
      <c r="H532794" s="1152"/>
    </row>
    <row r="532795" spans="8:8">
      <c r="H532795" s="1152"/>
    </row>
    <row r="532796" spans="8:8">
      <c r="H532796" s="1152"/>
    </row>
    <row r="532797" spans="8:8">
      <c r="H532797" s="1152"/>
    </row>
    <row r="532798" spans="8:8">
      <c r="H532798" s="1152"/>
    </row>
    <row r="532799" spans="8:8">
      <c r="H532799" s="1152"/>
    </row>
    <row r="532800" spans="8:8">
      <c r="H532800" s="1152"/>
    </row>
    <row r="532801" spans="8:8">
      <c r="H532801" s="1152"/>
    </row>
    <row r="532802" spans="8:8">
      <c r="H532802" s="1152"/>
    </row>
    <row r="532803" spans="8:8">
      <c r="H532803" s="1152"/>
    </row>
    <row r="532804" spans="8:8">
      <c r="H532804" s="1152"/>
    </row>
    <row r="532805" spans="8:8">
      <c r="H532805" s="1152"/>
    </row>
    <row r="532806" spans="8:8">
      <c r="H532806" s="1152"/>
    </row>
    <row r="532807" spans="8:8">
      <c r="H532807" s="1152"/>
    </row>
    <row r="532808" spans="8:8">
      <c r="H532808" s="1152"/>
    </row>
    <row r="532809" spans="8:8">
      <c r="H532809" s="1152"/>
    </row>
    <row r="532810" spans="8:8">
      <c r="H532810" s="1152"/>
    </row>
    <row r="532811" spans="8:8">
      <c r="H532811" s="1152"/>
    </row>
    <row r="532812" spans="8:8">
      <c r="H532812" s="1152"/>
    </row>
    <row r="532813" spans="8:8">
      <c r="H532813" s="1152"/>
    </row>
    <row r="532814" spans="8:8">
      <c r="H532814" s="1152"/>
    </row>
    <row r="532815" spans="8:8">
      <c r="H532815" s="1152"/>
    </row>
    <row r="532816" spans="8:8">
      <c r="H532816" s="1152"/>
    </row>
    <row r="532817" spans="8:8">
      <c r="H532817" s="1152"/>
    </row>
    <row r="532818" spans="8:8">
      <c r="H532818" s="1152"/>
    </row>
    <row r="532819" spans="8:8">
      <c r="H532819" s="1152"/>
    </row>
    <row r="532820" spans="8:8">
      <c r="H532820" s="1152"/>
    </row>
    <row r="532821" spans="8:8">
      <c r="H532821" s="1152"/>
    </row>
    <row r="532822" spans="8:8">
      <c r="H532822" s="1152"/>
    </row>
    <row r="532823" spans="8:8">
      <c r="H532823" s="1152"/>
    </row>
    <row r="532824" spans="8:8">
      <c r="H532824" s="1152"/>
    </row>
    <row r="532825" spans="8:8">
      <c r="H532825" s="1152"/>
    </row>
    <row r="532826" spans="8:8">
      <c r="H532826" s="1152"/>
    </row>
    <row r="532827" spans="8:8">
      <c r="H532827" s="1152"/>
    </row>
    <row r="532828" spans="8:8">
      <c r="H532828" s="1152"/>
    </row>
    <row r="532829" spans="8:8">
      <c r="H532829" s="1152"/>
    </row>
    <row r="532830" spans="8:8">
      <c r="H532830" s="1152"/>
    </row>
    <row r="532831" spans="8:8">
      <c r="H532831" s="1152"/>
    </row>
    <row r="532832" spans="8:8">
      <c r="H532832" s="1152"/>
    </row>
    <row r="532833" spans="8:8">
      <c r="H532833" s="1152"/>
    </row>
    <row r="532834" spans="8:8">
      <c r="H532834" s="1152"/>
    </row>
    <row r="532835" spans="8:8">
      <c r="H532835" s="1152"/>
    </row>
    <row r="532836" spans="8:8">
      <c r="H532836" s="1152"/>
    </row>
    <row r="532837" spans="8:8">
      <c r="H532837" s="1152"/>
    </row>
    <row r="532838" spans="8:8">
      <c r="H532838" s="1152"/>
    </row>
    <row r="532839" spans="8:8">
      <c r="H532839" s="1152"/>
    </row>
    <row r="532840" spans="8:8">
      <c r="H532840" s="1152"/>
    </row>
    <row r="532841" spans="8:8">
      <c r="H532841" s="1152"/>
    </row>
    <row r="532842" spans="8:8">
      <c r="H532842" s="1152"/>
    </row>
    <row r="532843" spans="8:8">
      <c r="H532843" s="1152"/>
    </row>
    <row r="532844" spans="8:8">
      <c r="H532844" s="1152"/>
    </row>
    <row r="532845" spans="8:8">
      <c r="H532845" s="1152"/>
    </row>
    <row r="532846" spans="8:8">
      <c r="H532846" s="1152"/>
    </row>
    <row r="532847" spans="8:8">
      <c r="H532847" s="1152"/>
    </row>
    <row r="532848" spans="8:8">
      <c r="H532848" s="1152"/>
    </row>
    <row r="532849" spans="8:8">
      <c r="H532849" s="1152"/>
    </row>
    <row r="532850" spans="8:8">
      <c r="H532850" s="1152"/>
    </row>
    <row r="532851" spans="8:8">
      <c r="H532851" s="1152"/>
    </row>
    <row r="532852" spans="8:8">
      <c r="H532852" s="1152"/>
    </row>
    <row r="532853" spans="8:8">
      <c r="H532853" s="1152"/>
    </row>
    <row r="532854" spans="8:8">
      <c r="H532854" s="1152"/>
    </row>
    <row r="532855" spans="8:8">
      <c r="H532855" s="1152"/>
    </row>
    <row r="532856" spans="8:8">
      <c r="H532856" s="1152"/>
    </row>
    <row r="532857" spans="8:8">
      <c r="H532857" s="1152"/>
    </row>
    <row r="532858" spans="8:8">
      <c r="H532858" s="1152"/>
    </row>
    <row r="532859" spans="8:8">
      <c r="H532859" s="1152"/>
    </row>
    <row r="532860" spans="8:8">
      <c r="H532860" s="1152"/>
    </row>
    <row r="532861" spans="8:8">
      <c r="H532861" s="1152"/>
    </row>
    <row r="532862" spans="8:8">
      <c r="H532862" s="1152"/>
    </row>
    <row r="532863" spans="8:8">
      <c r="H532863" s="1152"/>
    </row>
    <row r="532864" spans="8:8">
      <c r="H532864" s="1152"/>
    </row>
    <row r="532865" spans="8:8">
      <c r="H532865" s="1152"/>
    </row>
    <row r="532866" spans="8:8">
      <c r="H532866" s="1152"/>
    </row>
    <row r="532867" spans="8:8">
      <c r="H532867" s="1152"/>
    </row>
    <row r="532868" spans="8:8">
      <c r="H532868" s="1152"/>
    </row>
    <row r="532869" spans="8:8">
      <c r="H532869" s="1152"/>
    </row>
    <row r="532870" spans="8:8">
      <c r="H532870" s="1152"/>
    </row>
    <row r="532871" spans="8:8">
      <c r="H532871" s="1152"/>
    </row>
    <row r="532872" spans="8:8">
      <c r="H532872" s="1152"/>
    </row>
    <row r="532873" spans="8:8">
      <c r="H532873" s="1152"/>
    </row>
    <row r="532874" spans="8:8">
      <c r="H532874" s="1152"/>
    </row>
    <row r="532875" spans="8:8">
      <c r="H532875" s="1152"/>
    </row>
    <row r="532876" spans="8:8">
      <c r="H532876" s="1152"/>
    </row>
    <row r="532877" spans="8:8">
      <c r="H532877" s="1152"/>
    </row>
    <row r="532878" spans="8:8">
      <c r="H532878" s="1152"/>
    </row>
    <row r="532879" spans="8:8">
      <c r="H532879" s="1152"/>
    </row>
    <row r="532880" spans="8:8">
      <c r="H532880" s="1152"/>
    </row>
    <row r="532881" spans="8:8">
      <c r="H532881" s="1152"/>
    </row>
    <row r="532882" spans="8:8">
      <c r="H532882" s="1152"/>
    </row>
    <row r="532883" spans="8:8">
      <c r="H532883" s="1152"/>
    </row>
    <row r="532884" spans="8:8">
      <c r="H532884" s="1152"/>
    </row>
    <row r="532885" spans="8:8">
      <c r="H532885" s="1152"/>
    </row>
    <row r="532886" spans="8:8">
      <c r="H532886" s="1152"/>
    </row>
    <row r="532887" spans="8:8">
      <c r="H532887" s="1152"/>
    </row>
    <row r="532888" spans="8:8">
      <c r="H532888" s="1152"/>
    </row>
    <row r="532889" spans="8:8">
      <c r="H532889" s="1152"/>
    </row>
    <row r="532890" spans="8:8">
      <c r="H532890" s="1152"/>
    </row>
    <row r="532891" spans="8:8">
      <c r="H532891" s="1152"/>
    </row>
    <row r="532892" spans="8:8">
      <c r="H532892" s="1152"/>
    </row>
    <row r="532893" spans="8:8">
      <c r="H532893" s="1152"/>
    </row>
    <row r="532894" spans="8:8">
      <c r="H532894" s="1152"/>
    </row>
    <row r="532895" spans="8:8">
      <c r="H532895" s="1152"/>
    </row>
    <row r="532896" spans="8:8">
      <c r="H532896" s="1152"/>
    </row>
    <row r="532897" spans="8:8">
      <c r="H532897" s="1152"/>
    </row>
    <row r="532898" spans="8:8">
      <c r="H532898" s="1152"/>
    </row>
    <row r="532899" spans="8:8">
      <c r="H532899" s="1152"/>
    </row>
    <row r="532900" spans="8:8">
      <c r="H532900" s="1152"/>
    </row>
    <row r="532901" spans="8:8">
      <c r="H532901" s="1152"/>
    </row>
    <row r="532902" spans="8:8">
      <c r="H532902" s="1152"/>
    </row>
    <row r="532903" spans="8:8">
      <c r="H532903" s="1152"/>
    </row>
    <row r="532904" spans="8:8">
      <c r="H532904" s="1152"/>
    </row>
    <row r="532905" spans="8:8">
      <c r="H532905" s="1152"/>
    </row>
    <row r="532906" spans="8:8">
      <c r="H532906" s="1152"/>
    </row>
    <row r="532907" spans="8:8">
      <c r="H532907" s="1152"/>
    </row>
    <row r="532908" spans="8:8">
      <c r="H532908" s="1152"/>
    </row>
    <row r="532909" spans="8:8">
      <c r="H532909" s="1152"/>
    </row>
    <row r="532910" spans="8:8">
      <c r="H532910" s="1152"/>
    </row>
    <row r="532911" spans="8:8">
      <c r="H532911" s="1152"/>
    </row>
    <row r="532912" spans="8:8">
      <c r="H532912" s="1152"/>
    </row>
    <row r="532913" spans="8:8">
      <c r="H532913" s="1152"/>
    </row>
    <row r="532914" spans="8:8">
      <c r="H532914" s="1152"/>
    </row>
    <row r="532915" spans="8:8">
      <c r="H532915" s="1152"/>
    </row>
    <row r="532916" spans="8:8">
      <c r="H532916" s="1152"/>
    </row>
    <row r="532917" spans="8:8">
      <c r="H532917" s="1152"/>
    </row>
    <row r="532918" spans="8:8">
      <c r="H532918" s="1152"/>
    </row>
    <row r="532919" spans="8:8">
      <c r="H532919" s="1152"/>
    </row>
    <row r="532920" spans="8:8">
      <c r="H532920" s="1152"/>
    </row>
    <row r="532921" spans="8:8">
      <c r="H532921" s="1152"/>
    </row>
    <row r="532922" spans="8:8">
      <c r="H532922" s="1152"/>
    </row>
    <row r="532923" spans="8:8">
      <c r="H532923" s="1152"/>
    </row>
    <row r="532924" spans="8:8">
      <c r="H532924" s="1152"/>
    </row>
    <row r="532925" spans="8:8">
      <c r="H532925" s="1152"/>
    </row>
    <row r="532926" spans="8:8">
      <c r="H532926" s="1152"/>
    </row>
    <row r="532927" spans="8:8">
      <c r="H532927" s="1152"/>
    </row>
    <row r="532928" spans="8:8">
      <c r="H532928" s="1152"/>
    </row>
    <row r="532929" spans="8:8">
      <c r="H532929" s="1152"/>
    </row>
    <row r="532930" spans="8:8">
      <c r="H532930" s="1152"/>
    </row>
    <row r="532931" spans="8:8">
      <c r="H532931" s="1152"/>
    </row>
    <row r="532932" spans="8:8">
      <c r="H532932" s="1152"/>
    </row>
    <row r="532933" spans="8:8">
      <c r="H532933" s="1152"/>
    </row>
    <row r="532934" spans="8:8">
      <c r="H532934" s="1152"/>
    </row>
    <row r="532935" spans="8:8">
      <c r="H532935" s="1152"/>
    </row>
    <row r="532936" spans="8:8">
      <c r="H532936" s="1152"/>
    </row>
    <row r="532937" spans="8:8">
      <c r="H532937" s="1152"/>
    </row>
    <row r="532938" spans="8:8">
      <c r="H532938" s="1152"/>
    </row>
    <row r="532939" spans="8:8">
      <c r="H532939" s="1152"/>
    </row>
    <row r="532940" spans="8:8">
      <c r="H532940" s="1152"/>
    </row>
    <row r="532941" spans="8:8">
      <c r="H532941" s="1152"/>
    </row>
    <row r="532942" spans="8:8">
      <c r="H532942" s="1152"/>
    </row>
    <row r="532943" spans="8:8">
      <c r="H532943" s="1152"/>
    </row>
    <row r="532944" spans="8:8">
      <c r="H532944" s="1152"/>
    </row>
    <row r="532945" spans="8:8">
      <c r="H532945" s="1152"/>
    </row>
    <row r="532946" spans="8:8">
      <c r="H532946" s="1152"/>
    </row>
    <row r="532947" spans="8:8">
      <c r="H532947" s="1152"/>
    </row>
    <row r="532948" spans="8:8">
      <c r="H532948" s="1152"/>
    </row>
    <row r="532949" spans="8:8">
      <c r="H532949" s="1152"/>
    </row>
    <row r="532950" spans="8:8">
      <c r="H532950" s="1152"/>
    </row>
    <row r="532951" spans="8:8">
      <c r="H532951" s="1152"/>
    </row>
    <row r="532952" spans="8:8">
      <c r="H532952" s="1152"/>
    </row>
    <row r="532953" spans="8:8">
      <c r="H532953" s="1152"/>
    </row>
    <row r="532954" spans="8:8">
      <c r="H532954" s="1152"/>
    </row>
    <row r="532955" spans="8:8">
      <c r="H532955" s="1152"/>
    </row>
    <row r="532956" spans="8:8">
      <c r="H532956" s="1152"/>
    </row>
    <row r="532957" spans="8:8">
      <c r="H532957" s="1152"/>
    </row>
    <row r="532958" spans="8:8">
      <c r="H532958" s="1152"/>
    </row>
    <row r="532959" spans="8:8">
      <c r="H532959" s="1152"/>
    </row>
    <row r="532960" spans="8:8">
      <c r="H532960" s="1152"/>
    </row>
    <row r="532961" spans="8:8">
      <c r="H532961" s="1152"/>
    </row>
    <row r="532962" spans="8:8">
      <c r="H532962" s="1152"/>
    </row>
    <row r="532963" spans="8:8">
      <c r="H532963" s="1152"/>
    </row>
    <row r="532964" spans="8:8">
      <c r="H532964" s="1152"/>
    </row>
    <row r="532965" spans="8:8">
      <c r="H532965" s="1152"/>
    </row>
    <row r="532966" spans="8:8">
      <c r="H532966" s="1152"/>
    </row>
    <row r="532967" spans="8:8">
      <c r="H532967" s="1152"/>
    </row>
    <row r="532968" spans="8:8">
      <c r="H532968" s="1152"/>
    </row>
    <row r="532969" spans="8:8">
      <c r="H532969" s="1152"/>
    </row>
    <row r="532970" spans="8:8">
      <c r="H532970" s="1152"/>
    </row>
    <row r="532971" spans="8:8">
      <c r="H532971" s="1152"/>
    </row>
    <row r="532972" spans="8:8">
      <c r="H532972" s="1152"/>
    </row>
    <row r="532973" spans="8:8">
      <c r="H532973" s="1152"/>
    </row>
    <row r="532974" spans="8:8">
      <c r="H532974" s="1152"/>
    </row>
    <row r="532975" spans="8:8">
      <c r="H532975" s="1152"/>
    </row>
    <row r="532976" spans="8:8">
      <c r="H532976" s="1152"/>
    </row>
    <row r="532977" spans="8:8">
      <c r="H532977" s="1152"/>
    </row>
    <row r="532978" spans="8:8">
      <c r="H532978" s="1152"/>
    </row>
    <row r="532979" spans="8:8">
      <c r="H532979" s="1152"/>
    </row>
    <row r="532980" spans="8:8">
      <c r="H532980" s="1152"/>
    </row>
    <row r="532981" spans="8:8">
      <c r="H532981" s="1152"/>
    </row>
    <row r="532982" spans="8:8">
      <c r="H532982" s="1152"/>
    </row>
    <row r="532983" spans="8:8">
      <c r="H532983" s="1152"/>
    </row>
    <row r="532984" spans="8:8">
      <c r="H532984" s="1152"/>
    </row>
    <row r="532985" spans="8:8">
      <c r="H532985" s="1152"/>
    </row>
    <row r="532986" spans="8:8">
      <c r="H532986" s="1152"/>
    </row>
    <row r="532987" spans="8:8">
      <c r="H532987" s="1152"/>
    </row>
    <row r="532988" spans="8:8">
      <c r="H532988" s="1152"/>
    </row>
    <row r="532989" spans="8:8">
      <c r="H532989" s="1152"/>
    </row>
    <row r="532990" spans="8:8">
      <c r="H532990" s="1152"/>
    </row>
    <row r="532991" spans="8:8">
      <c r="H532991" s="1152"/>
    </row>
    <row r="532992" spans="8:8">
      <c r="H532992" s="1152"/>
    </row>
    <row r="532993" spans="8:8">
      <c r="H532993" s="1152"/>
    </row>
    <row r="532994" spans="8:8">
      <c r="H532994" s="1152"/>
    </row>
    <row r="532995" spans="8:8">
      <c r="H532995" s="1152"/>
    </row>
    <row r="532996" spans="8:8">
      <c r="H532996" s="1152"/>
    </row>
    <row r="532997" spans="8:8">
      <c r="H532997" s="1152"/>
    </row>
    <row r="532998" spans="8:8">
      <c r="H532998" s="1152"/>
    </row>
    <row r="532999" spans="8:8">
      <c r="H532999" s="1152"/>
    </row>
    <row r="533000" spans="8:8">
      <c r="H533000" s="1152"/>
    </row>
    <row r="533001" spans="8:8">
      <c r="H533001" s="1152"/>
    </row>
    <row r="533002" spans="8:8">
      <c r="H533002" s="1152"/>
    </row>
    <row r="533003" spans="8:8">
      <c r="H533003" s="1152"/>
    </row>
    <row r="533004" spans="8:8">
      <c r="H533004" s="1152"/>
    </row>
    <row r="533005" spans="8:8">
      <c r="H533005" s="1152"/>
    </row>
    <row r="533006" spans="8:8">
      <c r="H533006" s="1152"/>
    </row>
    <row r="533007" spans="8:8">
      <c r="H533007" s="1152"/>
    </row>
    <row r="533008" spans="8:8">
      <c r="H533008" s="1152"/>
    </row>
    <row r="533009" spans="8:8">
      <c r="H533009" s="1152"/>
    </row>
    <row r="533010" spans="8:8">
      <c r="H533010" s="1152"/>
    </row>
    <row r="533011" spans="8:8">
      <c r="H533011" s="1152"/>
    </row>
    <row r="533012" spans="8:8">
      <c r="H533012" s="1152"/>
    </row>
    <row r="533013" spans="8:8">
      <c r="H533013" s="1152"/>
    </row>
    <row r="533014" spans="8:8">
      <c r="H533014" s="1152"/>
    </row>
    <row r="533015" spans="8:8">
      <c r="H533015" s="1152"/>
    </row>
    <row r="533016" spans="8:8">
      <c r="H533016" s="1152"/>
    </row>
    <row r="533017" spans="8:8">
      <c r="H533017" s="1152"/>
    </row>
    <row r="533018" spans="8:8">
      <c r="H533018" s="1152"/>
    </row>
    <row r="533019" spans="8:8">
      <c r="H533019" s="1152"/>
    </row>
    <row r="533020" spans="8:8">
      <c r="H533020" s="1152"/>
    </row>
    <row r="533021" spans="8:8">
      <c r="H533021" s="1152"/>
    </row>
    <row r="533022" spans="8:8">
      <c r="H533022" s="1152"/>
    </row>
    <row r="533023" spans="8:8">
      <c r="H533023" s="1152"/>
    </row>
    <row r="533024" spans="8:8">
      <c r="H533024" s="1152"/>
    </row>
    <row r="533025" spans="8:8">
      <c r="H533025" s="1152"/>
    </row>
    <row r="533026" spans="8:8">
      <c r="H533026" s="1152"/>
    </row>
    <row r="533027" spans="8:8">
      <c r="H533027" s="1152"/>
    </row>
    <row r="533028" spans="8:8">
      <c r="H533028" s="1152"/>
    </row>
    <row r="533029" spans="8:8">
      <c r="H533029" s="1152"/>
    </row>
    <row r="533030" spans="8:8">
      <c r="H533030" s="1152"/>
    </row>
    <row r="533031" spans="8:8">
      <c r="H533031" s="1152"/>
    </row>
    <row r="533032" spans="8:8">
      <c r="H533032" s="1152"/>
    </row>
    <row r="533033" spans="8:8">
      <c r="H533033" s="1152"/>
    </row>
    <row r="533034" spans="8:8">
      <c r="H533034" s="1152"/>
    </row>
    <row r="533035" spans="8:8">
      <c r="H533035" s="1152"/>
    </row>
    <row r="533036" spans="8:8">
      <c r="H533036" s="1152"/>
    </row>
    <row r="533037" spans="8:8">
      <c r="H533037" s="1152"/>
    </row>
    <row r="533038" spans="8:8">
      <c r="H533038" s="1152"/>
    </row>
    <row r="533039" spans="8:8">
      <c r="H533039" s="1152"/>
    </row>
    <row r="533040" spans="8:8">
      <c r="H533040" s="1152"/>
    </row>
    <row r="533041" spans="8:8">
      <c r="H533041" s="1152"/>
    </row>
    <row r="533042" spans="8:8">
      <c r="H533042" s="1152"/>
    </row>
    <row r="533043" spans="8:8">
      <c r="H533043" s="1152"/>
    </row>
    <row r="533044" spans="8:8">
      <c r="H533044" s="1152"/>
    </row>
    <row r="533045" spans="8:8">
      <c r="H533045" s="1152"/>
    </row>
    <row r="533046" spans="8:8">
      <c r="H533046" s="1152"/>
    </row>
    <row r="533047" spans="8:8">
      <c r="H533047" s="1152"/>
    </row>
    <row r="533048" spans="8:8">
      <c r="H533048" s="1152"/>
    </row>
    <row r="533049" spans="8:8">
      <c r="H533049" s="1152"/>
    </row>
    <row r="533050" spans="8:8">
      <c r="H533050" s="1152"/>
    </row>
    <row r="533051" spans="8:8">
      <c r="H533051" s="1152"/>
    </row>
    <row r="533052" spans="8:8">
      <c r="H533052" s="1152"/>
    </row>
    <row r="533053" spans="8:8">
      <c r="H533053" s="1152"/>
    </row>
    <row r="533054" spans="8:8">
      <c r="H533054" s="1152"/>
    </row>
    <row r="533055" spans="8:8">
      <c r="H533055" s="1152"/>
    </row>
    <row r="533056" spans="8:8">
      <c r="H533056" s="1152"/>
    </row>
    <row r="533057" spans="8:8">
      <c r="H533057" s="1152"/>
    </row>
    <row r="533058" spans="8:8">
      <c r="H533058" s="1152"/>
    </row>
    <row r="533059" spans="8:8">
      <c r="H533059" s="1152"/>
    </row>
    <row r="533060" spans="8:8">
      <c r="H533060" s="1152"/>
    </row>
    <row r="533061" spans="8:8">
      <c r="H533061" s="1152"/>
    </row>
    <row r="533062" spans="8:8">
      <c r="H533062" s="1152"/>
    </row>
    <row r="533063" spans="8:8">
      <c r="H533063" s="1152"/>
    </row>
    <row r="533064" spans="8:8">
      <c r="H533064" s="1152"/>
    </row>
    <row r="533065" spans="8:8">
      <c r="H533065" s="1152"/>
    </row>
    <row r="533066" spans="8:8">
      <c r="H533066" s="1152"/>
    </row>
    <row r="533067" spans="8:8">
      <c r="H533067" s="1152"/>
    </row>
    <row r="533068" spans="8:8">
      <c r="H533068" s="1152"/>
    </row>
    <row r="533069" spans="8:8">
      <c r="H533069" s="1152"/>
    </row>
    <row r="533070" spans="8:8">
      <c r="H533070" s="1152"/>
    </row>
    <row r="533071" spans="8:8">
      <c r="H533071" s="1152"/>
    </row>
    <row r="533072" spans="8:8">
      <c r="H533072" s="1152"/>
    </row>
    <row r="533073" spans="8:8">
      <c r="H533073" s="1152"/>
    </row>
    <row r="533074" spans="8:8">
      <c r="H533074" s="1152"/>
    </row>
    <row r="533075" spans="8:8">
      <c r="H533075" s="1152"/>
    </row>
    <row r="533076" spans="8:8">
      <c r="H533076" s="1152"/>
    </row>
    <row r="533077" spans="8:8">
      <c r="H533077" s="1152"/>
    </row>
    <row r="533078" spans="8:8">
      <c r="H533078" s="1152"/>
    </row>
    <row r="533079" spans="8:8">
      <c r="H533079" s="1152"/>
    </row>
    <row r="533080" spans="8:8">
      <c r="H533080" s="1152"/>
    </row>
    <row r="533081" spans="8:8">
      <c r="H533081" s="1152"/>
    </row>
    <row r="533082" spans="8:8">
      <c r="H533082" s="1152"/>
    </row>
    <row r="533083" spans="8:8">
      <c r="H533083" s="1152"/>
    </row>
    <row r="533084" spans="8:8">
      <c r="H533084" s="1152"/>
    </row>
    <row r="533085" spans="8:8">
      <c r="H533085" s="1152"/>
    </row>
    <row r="533086" spans="8:8">
      <c r="H533086" s="1152"/>
    </row>
    <row r="533087" spans="8:8">
      <c r="H533087" s="1152"/>
    </row>
    <row r="533088" spans="8:8">
      <c r="H533088" s="1152"/>
    </row>
    <row r="533089" spans="8:8">
      <c r="H533089" s="1152"/>
    </row>
    <row r="533090" spans="8:8">
      <c r="H533090" s="1152"/>
    </row>
    <row r="533091" spans="8:8">
      <c r="H533091" s="1152"/>
    </row>
    <row r="533092" spans="8:8">
      <c r="H533092" s="1152"/>
    </row>
    <row r="533093" spans="8:8">
      <c r="H533093" s="1152"/>
    </row>
    <row r="533094" spans="8:8">
      <c r="H533094" s="1152"/>
    </row>
    <row r="533095" spans="8:8">
      <c r="H533095" s="1152"/>
    </row>
    <row r="533096" spans="8:8">
      <c r="H533096" s="1152"/>
    </row>
    <row r="533097" spans="8:8">
      <c r="H533097" s="1152"/>
    </row>
    <row r="533098" spans="8:8">
      <c r="H533098" s="1152"/>
    </row>
    <row r="533099" spans="8:8">
      <c r="H533099" s="1152"/>
    </row>
    <row r="533100" spans="8:8">
      <c r="H533100" s="1152"/>
    </row>
    <row r="533101" spans="8:8">
      <c r="H533101" s="1152"/>
    </row>
    <row r="533102" spans="8:8">
      <c r="H533102" s="1152"/>
    </row>
    <row r="533103" spans="8:8">
      <c r="H533103" s="1152"/>
    </row>
    <row r="533104" spans="8:8">
      <c r="H533104" s="1152"/>
    </row>
    <row r="533105" spans="8:8">
      <c r="H533105" s="1152"/>
    </row>
    <row r="533106" spans="8:8">
      <c r="H533106" s="1152"/>
    </row>
    <row r="533107" spans="8:8">
      <c r="H533107" s="1152"/>
    </row>
    <row r="533108" spans="8:8">
      <c r="H533108" s="1152"/>
    </row>
    <row r="533109" spans="8:8">
      <c r="H533109" s="1152"/>
    </row>
    <row r="533110" spans="8:8">
      <c r="H533110" s="1152"/>
    </row>
    <row r="533111" spans="8:8">
      <c r="H533111" s="1152"/>
    </row>
    <row r="533112" spans="8:8">
      <c r="H533112" s="1152"/>
    </row>
    <row r="533113" spans="8:8">
      <c r="H533113" s="1152"/>
    </row>
    <row r="533114" spans="8:8">
      <c r="H533114" s="1152"/>
    </row>
    <row r="533115" spans="8:8">
      <c r="H533115" s="1152"/>
    </row>
    <row r="533116" spans="8:8">
      <c r="H533116" s="1152"/>
    </row>
    <row r="533117" spans="8:8">
      <c r="H533117" s="1152"/>
    </row>
    <row r="533118" spans="8:8">
      <c r="H533118" s="1152"/>
    </row>
    <row r="533119" spans="8:8">
      <c r="H533119" s="1152"/>
    </row>
    <row r="533120" spans="8:8">
      <c r="H533120" s="1152"/>
    </row>
    <row r="533121" spans="8:8">
      <c r="H533121" s="1152"/>
    </row>
    <row r="533122" spans="8:8">
      <c r="H533122" s="1152"/>
    </row>
    <row r="533123" spans="8:8">
      <c r="H533123" s="1152"/>
    </row>
    <row r="533124" spans="8:8">
      <c r="H533124" s="1152"/>
    </row>
    <row r="533125" spans="8:8">
      <c r="H533125" s="1152"/>
    </row>
    <row r="533126" spans="8:8">
      <c r="H533126" s="1152"/>
    </row>
    <row r="533127" spans="8:8">
      <c r="H533127" s="1152"/>
    </row>
    <row r="533128" spans="8:8">
      <c r="H533128" s="1152"/>
    </row>
    <row r="533129" spans="8:8">
      <c r="H533129" s="1152"/>
    </row>
    <row r="533130" spans="8:8">
      <c r="H533130" s="1152"/>
    </row>
    <row r="533131" spans="8:8">
      <c r="H533131" s="1152"/>
    </row>
    <row r="533132" spans="8:8">
      <c r="H533132" s="1152"/>
    </row>
    <row r="533133" spans="8:8">
      <c r="H533133" s="1152"/>
    </row>
    <row r="533134" spans="8:8">
      <c r="H533134" s="1152"/>
    </row>
    <row r="533135" spans="8:8">
      <c r="H533135" s="1152"/>
    </row>
    <row r="533136" spans="8:8">
      <c r="H533136" s="1152"/>
    </row>
    <row r="533137" spans="8:8">
      <c r="H533137" s="1152"/>
    </row>
    <row r="533138" spans="8:8">
      <c r="H533138" s="1152"/>
    </row>
    <row r="533139" spans="8:8">
      <c r="H533139" s="1152"/>
    </row>
    <row r="533140" spans="8:8">
      <c r="H533140" s="1152"/>
    </row>
    <row r="533141" spans="8:8">
      <c r="H533141" s="1152"/>
    </row>
    <row r="533142" spans="8:8">
      <c r="H533142" s="1152"/>
    </row>
    <row r="533143" spans="8:8">
      <c r="H533143" s="1152"/>
    </row>
    <row r="533144" spans="8:8">
      <c r="H533144" s="1152"/>
    </row>
    <row r="533145" spans="8:8">
      <c r="H533145" s="1152"/>
    </row>
    <row r="533146" spans="8:8">
      <c r="H533146" s="1152"/>
    </row>
    <row r="533147" spans="8:8">
      <c r="H533147" s="1152"/>
    </row>
    <row r="533148" spans="8:8">
      <c r="H533148" s="1152"/>
    </row>
    <row r="533149" spans="8:8">
      <c r="H533149" s="1152"/>
    </row>
    <row r="533150" spans="8:8">
      <c r="H533150" s="1152"/>
    </row>
    <row r="533151" spans="8:8">
      <c r="H533151" s="1152"/>
    </row>
    <row r="533152" spans="8:8">
      <c r="H533152" s="1152"/>
    </row>
    <row r="533153" spans="8:8">
      <c r="H533153" s="1152"/>
    </row>
    <row r="533154" spans="8:8">
      <c r="H533154" s="1152"/>
    </row>
    <row r="533155" spans="8:8">
      <c r="H533155" s="1152"/>
    </row>
    <row r="533156" spans="8:8">
      <c r="H533156" s="1152"/>
    </row>
    <row r="533157" spans="8:8">
      <c r="H533157" s="1152"/>
    </row>
    <row r="533158" spans="8:8">
      <c r="H533158" s="1152"/>
    </row>
    <row r="533159" spans="8:8">
      <c r="H533159" s="1152"/>
    </row>
    <row r="533160" spans="8:8">
      <c r="H533160" s="1152"/>
    </row>
    <row r="533161" spans="8:8">
      <c r="H533161" s="1152"/>
    </row>
    <row r="533162" spans="8:8">
      <c r="H533162" s="1152"/>
    </row>
    <row r="533163" spans="8:8">
      <c r="H533163" s="1152"/>
    </row>
    <row r="533164" spans="8:8">
      <c r="H533164" s="1152"/>
    </row>
    <row r="533165" spans="8:8">
      <c r="H533165" s="1152"/>
    </row>
    <row r="533166" spans="8:8">
      <c r="H533166" s="1152"/>
    </row>
    <row r="533167" spans="8:8">
      <c r="H533167" s="1152"/>
    </row>
    <row r="533168" spans="8:8">
      <c r="H533168" s="1152"/>
    </row>
    <row r="533169" spans="8:8">
      <c r="H533169" s="1152"/>
    </row>
    <row r="533170" spans="8:8">
      <c r="H533170" s="1152"/>
    </row>
    <row r="533171" spans="8:8">
      <c r="H533171" s="1152"/>
    </row>
    <row r="533172" spans="8:8">
      <c r="H533172" s="1152"/>
    </row>
    <row r="533173" spans="8:8">
      <c r="H533173" s="1152"/>
    </row>
    <row r="533174" spans="8:8">
      <c r="H533174" s="1152"/>
    </row>
    <row r="533175" spans="8:8">
      <c r="H533175" s="1152"/>
    </row>
    <row r="533176" spans="8:8">
      <c r="H533176" s="1152"/>
    </row>
    <row r="533177" spans="8:8">
      <c r="H533177" s="1152"/>
    </row>
    <row r="533178" spans="8:8">
      <c r="H533178" s="1152"/>
    </row>
    <row r="533179" spans="8:8">
      <c r="H533179" s="1152"/>
    </row>
    <row r="533180" spans="8:8">
      <c r="H533180" s="1152"/>
    </row>
    <row r="533181" spans="8:8">
      <c r="H533181" s="1152"/>
    </row>
    <row r="533182" spans="8:8">
      <c r="H533182" s="1152"/>
    </row>
    <row r="533183" spans="8:8">
      <c r="H533183" s="1152"/>
    </row>
    <row r="533184" spans="8:8">
      <c r="H533184" s="1152"/>
    </row>
    <row r="533185" spans="8:8">
      <c r="H533185" s="1152"/>
    </row>
    <row r="533186" spans="8:8">
      <c r="H533186" s="1152"/>
    </row>
    <row r="533187" spans="8:8">
      <c r="H533187" s="1152"/>
    </row>
    <row r="533188" spans="8:8">
      <c r="H533188" s="1152"/>
    </row>
    <row r="533189" spans="8:8">
      <c r="H533189" s="1152"/>
    </row>
    <row r="533190" spans="8:8">
      <c r="H533190" s="1152"/>
    </row>
    <row r="533191" spans="8:8">
      <c r="H533191" s="1152"/>
    </row>
    <row r="533192" spans="8:8">
      <c r="H533192" s="1152"/>
    </row>
    <row r="533193" spans="8:8">
      <c r="H533193" s="1152"/>
    </row>
    <row r="533194" spans="8:8">
      <c r="H533194" s="1152"/>
    </row>
    <row r="533195" spans="8:8">
      <c r="H533195" s="1152"/>
    </row>
    <row r="533196" spans="8:8">
      <c r="H533196" s="1152"/>
    </row>
    <row r="533197" spans="8:8">
      <c r="H533197" s="1152"/>
    </row>
    <row r="533198" spans="8:8">
      <c r="H533198" s="1152"/>
    </row>
    <row r="533199" spans="8:8">
      <c r="H533199" s="1152"/>
    </row>
    <row r="533200" spans="8:8">
      <c r="H533200" s="1152"/>
    </row>
    <row r="533201" spans="8:8">
      <c r="H533201" s="1152"/>
    </row>
    <row r="533202" spans="8:8">
      <c r="H533202" s="1152"/>
    </row>
    <row r="533203" spans="8:8">
      <c r="H533203" s="1152"/>
    </row>
    <row r="533204" spans="8:8">
      <c r="H533204" s="1152"/>
    </row>
    <row r="533205" spans="8:8">
      <c r="H533205" s="1152"/>
    </row>
    <row r="533206" spans="8:8">
      <c r="H533206" s="1152"/>
    </row>
    <row r="533207" spans="8:8">
      <c r="H533207" s="1152"/>
    </row>
    <row r="533208" spans="8:8">
      <c r="H533208" s="1152"/>
    </row>
    <row r="533209" spans="8:8">
      <c r="H533209" s="1152"/>
    </row>
    <row r="533210" spans="8:8">
      <c r="H533210" s="1152"/>
    </row>
    <row r="533211" spans="8:8">
      <c r="H533211" s="1152"/>
    </row>
    <row r="533212" spans="8:8">
      <c r="H533212" s="1152"/>
    </row>
    <row r="533213" spans="8:8">
      <c r="H533213" s="1152"/>
    </row>
    <row r="533214" spans="8:8">
      <c r="H533214" s="1152"/>
    </row>
    <row r="533215" spans="8:8">
      <c r="H533215" s="1152"/>
    </row>
    <row r="533216" spans="8:8">
      <c r="H533216" s="1152"/>
    </row>
    <row r="533217" spans="8:8">
      <c r="H533217" s="1152"/>
    </row>
    <row r="533218" spans="8:8">
      <c r="H533218" s="1152"/>
    </row>
    <row r="533219" spans="8:8">
      <c r="H533219" s="1152"/>
    </row>
    <row r="533220" spans="8:8">
      <c r="H533220" s="1152"/>
    </row>
    <row r="533221" spans="8:8">
      <c r="H533221" s="1152"/>
    </row>
    <row r="533222" spans="8:8">
      <c r="H533222" s="1152"/>
    </row>
    <row r="533223" spans="8:8">
      <c r="H533223" s="1152"/>
    </row>
    <row r="533224" spans="8:8">
      <c r="H533224" s="1152"/>
    </row>
    <row r="533225" spans="8:8">
      <c r="H533225" s="1152"/>
    </row>
    <row r="533226" spans="8:8">
      <c r="H533226" s="1152"/>
    </row>
    <row r="533227" spans="8:8">
      <c r="H533227" s="1152"/>
    </row>
    <row r="533228" spans="8:8">
      <c r="H533228" s="1152"/>
    </row>
    <row r="533229" spans="8:8">
      <c r="H533229" s="1152"/>
    </row>
    <row r="533230" spans="8:8">
      <c r="H533230" s="1152"/>
    </row>
    <row r="533231" spans="8:8">
      <c r="H533231" s="1152"/>
    </row>
    <row r="533232" spans="8:8">
      <c r="H533232" s="1152"/>
    </row>
    <row r="533233" spans="8:8">
      <c r="H533233" s="1152"/>
    </row>
    <row r="533234" spans="8:8">
      <c r="H533234" s="1152"/>
    </row>
    <row r="533235" spans="8:8">
      <c r="H533235" s="1152"/>
    </row>
    <row r="533236" spans="8:8">
      <c r="H533236" s="1152"/>
    </row>
    <row r="533237" spans="8:8">
      <c r="H533237" s="1152"/>
    </row>
    <row r="533238" spans="8:8">
      <c r="H533238" s="1152"/>
    </row>
    <row r="533239" spans="8:8">
      <c r="H533239" s="1152"/>
    </row>
    <row r="533240" spans="8:8">
      <c r="H533240" s="1152"/>
    </row>
    <row r="533241" spans="8:8">
      <c r="H533241" s="1152"/>
    </row>
    <row r="533242" spans="8:8">
      <c r="H533242" s="1152"/>
    </row>
    <row r="533243" spans="8:8">
      <c r="H533243" s="1152"/>
    </row>
    <row r="533244" spans="8:8">
      <c r="H533244" s="1152"/>
    </row>
    <row r="533245" spans="8:8">
      <c r="H533245" s="1152"/>
    </row>
    <row r="533246" spans="8:8">
      <c r="H533246" s="1152"/>
    </row>
    <row r="533247" spans="8:8">
      <c r="H533247" s="1152"/>
    </row>
    <row r="533248" spans="8:8">
      <c r="H533248" s="1152"/>
    </row>
    <row r="533249" spans="8:8">
      <c r="H533249" s="1152"/>
    </row>
    <row r="533250" spans="8:8">
      <c r="H533250" s="1152"/>
    </row>
    <row r="533251" spans="8:8">
      <c r="H533251" s="1152"/>
    </row>
    <row r="533252" spans="8:8">
      <c r="H533252" s="1152"/>
    </row>
    <row r="533253" spans="8:8">
      <c r="H533253" s="1152"/>
    </row>
    <row r="533254" spans="8:8">
      <c r="H533254" s="1152"/>
    </row>
    <row r="533255" spans="8:8">
      <c r="H533255" s="1152"/>
    </row>
    <row r="533256" spans="8:8">
      <c r="H533256" s="1152"/>
    </row>
    <row r="533257" spans="8:8">
      <c r="H533257" s="1152"/>
    </row>
    <row r="533258" spans="8:8">
      <c r="H533258" s="1152"/>
    </row>
    <row r="533259" spans="8:8">
      <c r="H533259" s="1152"/>
    </row>
    <row r="533260" spans="8:8">
      <c r="H533260" s="1152"/>
    </row>
    <row r="533261" spans="8:8">
      <c r="H533261" s="1152"/>
    </row>
    <row r="533262" spans="8:8">
      <c r="H533262" s="1152"/>
    </row>
    <row r="533263" spans="8:8">
      <c r="H533263" s="1152"/>
    </row>
    <row r="533264" spans="8:8">
      <c r="H533264" s="1152"/>
    </row>
    <row r="533265" spans="8:8">
      <c r="H533265" s="1152"/>
    </row>
    <row r="533266" spans="8:8">
      <c r="H533266" s="1152"/>
    </row>
    <row r="533267" spans="8:8">
      <c r="H533267" s="1152"/>
    </row>
    <row r="533268" spans="8:8">
      <c r="H533268" s="1152"/>
    </row>
    <row r="533269" spans="8:8">
      <c r="H533269" s="1152"/>
    </row>
    <row r="533270" spans="8:8">
      <c r="H533270" s="1152"/>
    </row>
    <row r="533271" spans="8:8">
      <c r="H533271" s="1152"/>
    </row>
    <row r="533272" spans="8:8">
      <c r="H533272" s="1152"/>
    </row>
    <row r="533273" spans="8:8">
      <c r="H533273" s="1152"/>
    </row>
    <row r="533274" spans="8:8">
      <c r="H533274" s="1152"/>
    </row>
    <row r="533275" spans="8:8">
      <c r="H533275" s="1152"/>
    </row>
    <row r="533276" spans="8:8">
      <c r="H533276" s="1152"/>
    </row>
    <row r="533277" spans="8:8">
      <c r="H533277" s="1152"/>
    </row>
    <row r="533278" spans="8:8">
      <c r="H533278" s="1152"/>
    </row>
    <row r="533279" spans="8:8">
      <c r="H533279" s="1152"/>
    </row>
    <row r="533280" spans="8:8">
      <c r="H533280" s="1152"/>
    </row>
    <row r="533281" spans="8:8">
      <c r="H533281" s="1152"/>
    </row>
    <row r="533282" spans="8:8">
      <c r="H533282" s="1152"/>
    </row>
    <row r="533283" spans="8:8">
      <c r="H533283" s="1152"/>
    </row>
    <row r="533284" spans="8:8">
      <c r="H533284" s="1152"/>
    </row>
    <row r="533285" spans="8:8">
      <c r="H533285" s="1152"/>
    </row>
    <row r="533286" spans="8:8">
      <c r="H533286" s="1152"/>
    </row>
    <row r="533287" spans="8:8">
      <c r="H533287" s="1152"/>
    </row>
    <row r="533288" spans="8:8">
      <c r="H533288" s="1152"/>
    </row>
    <row r="533289" spans="8:8">
      <c r="H533289" s="1152"/>
    </row>
    <row r="533290" spans="8:8">
      <c r="H533290" s="1152"/>
    </row>
    <row r="533291" spans="8:8">
      <c r="H533291" s="1152"/>
    </row>
    <row r="533292" spans="8:8">
      <c r="H533292" s="1152"/>
    </row>
    <row r="533293" spans="8:8">
      <c r="H533293" s="1152"/>
    </row>
    <row r="533294" spans="8:8">
      <c r="H533294" s="1152"/>
    </row>
    <row r="533295" spans="8:8">
      <c r="H533295" s="1152"/>
    </row>
    <row r="533296" spans="8:8">
      <c r="H533296" s="1152"/>
    </row>
    <row r="533297" spans="8:8">
      <c r="H533297" s="1152"/>
    </row>
    <row r="533298" spans="8:8">
      <c r="H533298" s="1152"/>
    </row>
    <row r="533299" spans="8:8">
      <c r="H533299" s="1152"/>
    </row>
    <row r="533300" spans="8:8">
      <c r="H533300" s="1152"/>
    </row>
    <row r="533301" spans="8:8">
      <c r="H533301" s="1152"/>
    </row>
    <row r="533302" spans="8:8">
      <c r="H533302" s="1152"/>
    </row>
    <row r="533303" spans="8:8">
      <c r="H533303" s="1152"/>
    </row>
    <row r="533304" spans="8:8">
      <c r="H533304" s="1152"/>
    </row>
    <row r="533305" spans="8:8">
      <c r="H533305" s="1152"/>
    </row>
    <row r="533306" spans="8:8">
      <c r="H533306" s="1152"/>
    </row>
    <row r="533307" spans="8:8">
      <c r="H533307" s="1152"/>
    </row>
    <row r="533308" spans="8:8">
      <c r="H533308" s="1152"/>
    </row>
    <row r="533309" spans="8:8">
      <c r="H533309" s="1152"/>
    </row>
    <row r="533310" spans="8:8">
      <c r="H533310" s="1152"/>
    </row>
    <row r="533311" spans="8:8">
      <c r="H533311" s="1152"/>
    </row>
    <row r="533312" spans="8:8">
      <c r="H533312" s="1152"/>
    </row>
    <row r="533313" spans="8:8">
      <c r="H533313" s="1152"/>
    </row>
    <row r="533314" spans="8:8">
      <c r="H533314" s="1152"/>
    </row>
    <row r="533315" spans="8:8">
      <c r="H533315" s="1152"/>
    </row>
    <row r="533316" spans="8:8">
      <c r="H533316" s="1152"/>
    </row>
    <row r="533317" spans="8:8">
      <c r="H533317" s="1152"/>
    </row>
    <row r="533318" spans="8:8">
      <c r="H533318" s="1152"/>
    </row>
    <row r="533319" spans="8:8">
      <c r="H533319" s="1152"/>
    </row>
    <row r="533320" spans="8:8">
      <c r="H533320" s="1152"/>
    </row>
    <row r="533321" spans="8:8">
      <c r="H533321" s="1152"/>
    </row>
    <row r="533322" spans="8:8">
      <c r="H533322" s="1152"/>
    </row>
    <row r="533323" spans="8:8">
      <c r="H533323" s="1152"/>
    </row>
    <row r="533324" spans="8:8">
      <c r="H533324" s="1152"/>
    </row>
    <row r="533325" spans="8:8">
      <c r="H533325" s="1152"/>
    </row>
    <row r="533326" spans="8:8">
      <c r="H533326" s="1152"/>
    </row>
    <row r="533327" spans="8:8">
      <c r="H533327" s="1152"/>
    </row>
    <row r="533328" spans="8:8">
      <c r="H533328" s="1152"/>
    </row>
    <row r="533329" spans="8:8">
      <c r="H533329" s="1152"/>
    </row>
    <row r="533330" spans="8:8">
      <c r="H533330" s="1152"/>
    </row>
    <row r="533331" spans="8:8">
      <c r="H533331" s="1152"/>
    </row>
    <row r="533332" spans="8:8">
      <c r="H533332" s="1152"/>
    </row>
    <row r="533333" spans="8:8">
      <c r="H533333" s="1152"/>
    </row>
    <row r="533334" spans="8:8">
      <c r="H533334" s="1152"/>
    </row>
    <row r="533335" spans="8:8">
      <c r="H533335" s="1152"/>
    </row>
    <row r="533336" spans="8:8">
      <c r="H533336" s="1152"/>
    </row>
    <row r="533337" spans="8:8">
      <c r="H533337" s="1152"/>
    </row>
    <row r="533338" spans="8:8">
      <c r="H533338" s="1152"/>
    </row>
    <row r="533339" spans="8:8">
      <c r="H533339" s="1152"/>
    </row>
    <row r="533340" spans="8:8">
      <c r="H533340" s="1152"/>
    </row>
    <row r="533341" spans="8:8">
      <c r="H533341" s="1152"/>
    </row>
    <row r="533342" spans="8:8">
      <c r="H533342" s="1152"/>
    </row>
    <row r="533343" spans="8:8">
      <c r="H533343" s="1152"/>
    </row>
    <row r="533344" spans="8:8">
      <c r="H533344" s="1152"/>
    </row>
    <row r="533345" spans="8:8">
      <c r="H533345" s="1152"/>
    </row>
    <row r="533346" spans="8:8">
      <c r="H533346" s="1152"/>
    </row>
    <row r="533347" spans="8:8">
      <c r="H533347" s="1152"/>
    </row>
    <row r="533348" spans="8:8">
      <c r="H533348" s="1152"/>
    </row>
    <row r="533349" spans="8:8">
      <c r="H533349" s="1152"/>
    </row>
    <row r="533350" spans="8:8">
      <c r="H533350" s="1152"/>
    </row>
    <row r="533351" spans="8:8">
      <c r="H533351" s="1152"/>
    </row>
    <row r="533352" spans="8:8">
      <c r="H533352" s="1152"/>
    </row>
    <row r="533353" spans="8:8">
      <c r="H533353" s="1152"/>
    </row>
    <row r="533354" spans="8:8">
      <c r="H533354" s="1152"/>
    </row>
    <row r="533355" spans="8:8">
      <c r="H533355" s="1152"/>
    </row>
    <row r="533356" spans="8:8">
      <c r="H533356" s="1152"/>
    </row>
    <row r="533357" spans="8:8">
      <c r="H533357" s="1152"/>
    </row>
    <row r="533358" spans="8:8">
      <c r="H533358" s="1152"/>
    </row>
    <row r="533359" spans="8:8">
      <c r="H533359" s="1152"/>
    </row>
    <row r="533360" spans="8:8">
      <c r="H533360" s="1152"/>
    </row>
    <row r="533361" spans="8:8">
      <c r="H533361" s="1152"/>
    </row>
    <row r="533362" spans="8:8">
      <c r="H533362" s="1152"/>
    </row>
    <row r="533363" spans="8:8">
      <c r="H533363" s="1152"/>
    </row>
    <row r="533364" spans="8:8">
      <c r="H533364" s="1152"/>
    </row>
    <row r="533365" spans="8:8">
      <c r="H533365" s="1152"/>
    </row>
    <row r="533366" spans="8:8">
      <c r="H533366" s="1152"/>
    </row>
    <row r="533367" spans="8:8">
      <c r="H533367" s="1152"/>
    </row>
    <row r="533368" spans="8:8">
      <c r="H533368" s="1152"/>
    </row>
    <row r="533369" spans="8:8">
      <c r="H533369" s="1152"/>
    </row>
    <row r="533370" spans="8:8">
      <c r="H533370" s="1152"/>
    </row>
    <row r="533371" spans="8:8">
      <c r="H533371" s="1152"/>
    </row>
    <row r="533372" spans="8:8">
      <c r="H533372" s="1152"/>
    </row>
    <row r="533373" spans="8:8">
      <c r="H533373" s="1152"/>
    </row>
    <row r="533374" spans="8:8">
      <c r="H533374" s="1152"/>
    </row>
    <row r="533375" spans="8:8">
      <c r="H533375" s="1152"/>
    </row>
    <row r="533376" spans="8:8">
      <c r="H533376" s="1152"/>
    </row>
    <row r="533377" spans="8:8">
      <c r="H533377" s="1152"/>
    </row>
    <row r="533378" spans="8:8">
      <c r="H533378" s="1152"/>
    </row>
    <row r="533379" spans="8:8">
      <c r="H533379" s="1152"/>
    </row>
    <row r="533380" spans="8:8">
      <c r="H533380" s="1152"/>
    </row>
    <row r="533381" spans="8:8">
      <c r="H533381" s="1152"/>
    </row>
    <row r="533382" spans="8:8">
      <c r="H533382" s="1152"/>
    </row>
    <row r="533383" spans="8:8">
      <c r="H533383" s="1152"/>
    </row>
    <row r="533384" spans="8:8">
      <c r="H533384" s="1152"/>
    </row>
    <row r="533385" spans="8:8">
      <c r="H533385" s="1152"/>
    </row>
    <row r="533386" spans="8:8">
      <c r="H533386" s="1152"/>
    </row>
    <row r="533387" spans="8:8">
      <c r="H533387" s="1152"/>
    </row>
    <row r="533388" spans="8:8">
      <c r="H533388" s="1152"/>
    </row>
    <row r="533389" spans="8:8">
      <c r="H533389" s="1152"/>
    </row>
    <row r="533390" spans="8:8">
      <c r="H533390" s="1152"/>
    </row>
    <row r="533391" spans="8:8">
      <c r="H533391" s="1152"/>
    </row>
    <row r="533392" spans="8:8">
      <c r="H533392" s="1152"/>
    </row>
    <row r="533393" spans="8:8">
      <c r="H533393" s="1152"/>
    </row>
    <row r="533394" spans="8:8">
      <c r="H533394" s="1152"/>
    </row>
    <row r="533395" spans="8:8">
      <c r="H533395" s="1152"/>
    </row>
    <row r="533396" spans="8:8">
      <c r="H533396" s="1152"/>
    </row>
    <row r="533397" spans="8:8">
      <c r="H533397" s="1152"/>
    </row>
    <row r="533398" spans="8:8">
      <c r="H533398" s="1152"/>
    </row>
    <row r="533399" spans="8:8">
      <c r="H533399" s="1152"/>
    </row>
    <row r="533400" spans="8:8">
      <c r="H533400" s="1152"/>
    </row>
    <row r="533401" spans="8:8">
      <c r="H533401" s="1152"/>
    </row>
    <row r="533402" spans="8:8">
      <c r="H533402" s="1152"/>
    </row>
    <row r="533403" spans="8:8">
      <c r="H533403" s="1152"/>
    </row>
    <row r="533404" spans="8:8">
      <c r="H533404" s="1152"/>
    </row>
    <row r="533405" spans="8:8">
      <c r="H533405" s="1152"/>
    </row>
    <row r="533406" spans="8:8">
      <c r="H533406" s="1152"/>
    </row>
    <row r="533407" spans="8:8">
      <c r="H533407" s="1152"/>
    </row>
    <row r="533408" spans="8:8">
      <c r="H533408" s="1152"/>
    </row>
    <row r="533409" spans="8:8">
      <c r="H533409" s="1152"/>
    </row>
    <row r="533410" spans="8:8">
      <c r="H533410" s="1152"/>
    </row>
    <row r="533411" spans="8:8">
      <c r="H533411" s="1152"/>
    </row>
    <row r="533412" spans="8:8">
      <c r="H533412" s="1152"/>
    </row>
    <row r="533413" spans="8:8">
      <c r="H533413" s="1152"/>
    </row>
    <row r="533414" spans="8:8">
      <c r="H533414" s="1152"/>
    </row>
    <row r="533415" spans="8:8">
      <c r="H533415" s="1152"/>
    </row>
    <row r="533416" spans="8:8">
      <c r="H533416" s="1152"/>
    </row>
    <row r="533417" spans="8:8">
      <c r="H533417" s="1152"/>
    </row>
    <row r="533418" spans="8:8">
      <c r="H533418" s="1152"/>
    </row>
    <row r="533419" spans="8:8">
      <c r="H533419" s="1152"/>
    </row>
    <row r="533420" spans="8:8">
      <c r="H533420" s="1152"/>
    </row>
    <row r="533421" spans="8:8">
      <c r="H533421" s="1152"/>
    </row>
    <row r="533422" spans="8:8">
      <c r="H533422" s="1152"/>
    </row>
    <row r="533423" spans="8:8">
      <c r="H533423" s="1152"/>
    </row>
    <row r="533424" spans="8:8">
      <c r="H533424" s="1152"/>
    </row>
    <row r="533425" spans="8:8">
      <c r="H533425" s="1152"/>
    </row>
    <row r="533426" spans="8:8">
      <c r="H533426" s="1152"/>
    </row>
    <row r="533427" spans="8:8">
      <c r="H533427" s="1152"/>
    </row>
    <row r="533428" spans="8:8">
      <c r="H533428" s="1152"/>
    </row>
    <row r="533429" spans="8:8">
      <c r="H533429" s="1152"/>
    </row>
    <row r="533430" spans="8:8">
      <c r="H533430" s="1152"/>
    </row>
    <row r="533431" spans="8:8">
      <c r="H533431" s="1152"/>
    </row>
    <row r="533432" spans="8:8">
      <c r="H533432" s="1152"/>
    </row>
    <row r="533433" spans="8:8">
      <c r="H533433" s="1152"/>
    </row>
    <row r="533434" spans="8:8">
      <c r="H533434" s="1152"/>
    </row>
    <row r="533435" spans="8:8">
      <c r="H533435" s="1152"/>
    </row>
    <row r="533436" spans="8:8">
      <c r="H533436" s="1152"/>
    </row>
    <row r="533437" spans="8:8">
      <c r="H533437" s="1152"/>
    </row>
    <row r="533438" spans="8:8">
      <c r="H533438" s="1152"/>
    </row>
    <row r="533439" spans="8:8">
      <c r="H533439" s="1152"/>
    </row>
    <row r="533440" spans="8:8">
      <c r="H533440" s="1152"/>
    </row>
    <row r="533441" spans="8:8">
      <c r="H533441" s="1152"/>
    </row>
    <row r="533442" spans="8:8">
      <c r="H533442" s="1152"/>
    </row>
    <row r="533443" spans="8:8">
      <c r="H533443" s="1152"/>
    </row>
    <row r="533444" spans="8:8">
      <c r="H533444" s="1152"/>
    </row>
    <row r="533445" spans="8:8">
      <c r="H533445" s="1152"/>
    </row>
    <row r="533446" spans="8:8">
      <c r="H533446" s="1152"/>
    </row>
    <row r="533447" spans="8:8">
      <c r="H533447" s="1152"/>
    </row>
    <row r="533448" spans="8:8">
      <c r="H533448" s="1152"/>
    </row>
    <row r="533449" spans="8:8">
      <c r="H533449" s="1152"/>
    </row>
    <row r="533450" spans="8:8">
      <c r="H533450" s="1152"/>
    </row>
    <row r="533451" spans="8:8">
      <c r="H533451" s="1152"/>
    </row>
    <row r="533452" spans="8:8">
      <c r="H533452" s="1152"/>
    </row>
    <row r="533453" spans="8:8">
      <c r="H533453" s="1152"/>
    </row>
    <row r="533454" spans="8:8">
      <c r="H533454" s="1152"/>
    </row>
    <row r="533455" spans="8:8">
      <c r="H533455" s="1152"/>
    </row>
    <row r="533456" spans="8:8">
      <c r="H533456" s="1152"/>
    </row>
    <row r="533457" spans="8:8">
      <c r="H533457" s="1152"/>
    </row>
    <row r="533458" spans="8:8">
      <c r="H533458" s="1152"/>
    </row>
    <row r="533459" spans="8:8">
      <c r="H533459" s="1152"/>
    </row>
    <row r="533460" spans="8:8">
      <c r="H533460" s="1152"/>
    </row>
    <row r="533461" spans="8:8">
      <c r="H533461" s="1152"/>
    </row>
    <row r="533462" spans="8:8">
      <c r="H533462" s="1152"/>
    </row>
    <row r="533463" spans="8:8">
      <c r="H533463" s="1152"/>
    </row>
    <row r="533464" spans="8:8">
      <c r="H533464" s="1152"/>
    </row>
    <row r="533465" spans="8:8">
      <c r="H533465" s="1152"/>
    </row>
    <row r="533466" spans="8:8">
      <c r="H533466" s="1152"/>
    </row>
    <row r="533467" spans="8:8">
      <c r="H533467" s="1152"/>
    </row>
    <row r="533468" spans="8:8">
      <c r="H533468" s="1152"/>
    </row>
    <row r="533469" spans="8:8">
      <c r="H533469" s="1152"/>
    </row>
    <row r="533470" spans="8:8">
      <c r="H533470" s="1152"/>
    </row>
    <row r="533471" spans="8:8">
      <c r="H533471" s="1152"/>
    </row>
    <row r="533472" spans="8:8">
      <c r="H533472" s="1152"/>
    </row>
    <row r="533473" spans="8:8">
      <c r="H533473" s="1152"/>
    </row>
    <row r="533474" spans="8:8">
      <c r="H533474" s="1152"/>
    </row>
    <row r="533475" spans="8:8">
      <c r="H533475" s="1152"/>
    </row>
    <row r="533476" spans="8:8">
      <c r="H533476" s="1152"/>
    </row>
    <row r="533477" spans="8:8">
      <c r="H533477" s="1152"/>
    </row>
    <row r="533478" spans="8:8">
      <c r="H533478" s="1152"/>
    </row>
    <row r="533479" spans="8:8">
      <c r="H533479" s="1152"/>
    </row>
    <row r="533480" spans="8:8">
      <c r="H533480" s="1152"/>
    </row>
    <row r="533481" spans="8:8">
      <c r="H533481" s="1152"/>
    </row>
    <row r="533482" spans="8:8">
      <c r="H533482" s="1152"/>
    </row>
    <row r="533483" spans="8:8">
      <c r="H533483" s="1152"/>
    </row>
    <row r="533484" spans="8:8">
      <c r="H533484" s="1152"/>
    </row>
    <row r="533485" spans="8:8">
      <c r="H533485" s="1152"/>
    </row>
    <row r="533486" spans="8:8">
      <c r="H533486" s="1152"/>
    </row>
    <row r="533487" spans="8:8">
      <c r="H533487" s="1152"/>
    </row>
    <row r="533488" spans="8:8">
      <c r="H533488" s="1152"/>
    </row>
    <row r="533489" spans="8:8">
      <c r="H533489" s="1152"/>
    </row>
    <row r="533490" spans="8:8">
      <c r="H533490" s="1152"/>
    </row>
    <row r="533491" spans="8:8">
      <c r="H533491" s="1152"/>
    </row>
    <row r="533492" spans="8:8">
      <c r="H533492" s="1152"/>
    </row>
    <row r="533493" spans="8:8">
      <c r="H533493" s="1152"/>
    </row>
    <row r="533494" spans="8:8">
      <c r="H533494" s="1152"/>
    </row>
    <row r="533495" spans="8:8">
      <c r="H533495" s="1152"/>
    </row>
    <row r="533496" spans="8:8">
      <c r="H533496" s="1152"/>
    </row>
    <row r="533497" spans="8:8">
      <c r="H533497" s="1152"/>
    </row>
    <row r="533498" spans="8:8">
      <c r="H533498" s="1152"/>
    </row>
    <row r="533499" spans="8:8">
      <c r="H533499" s="1152"/>
    </row>
    <row r="533500" spans="8:8">
      <c r="H533500" s="1152"/>
    </row>
    <row r="533501" spans="8:8">
      <c r="H533501" s="1152"/>
    </row>
    <row r="533502" spans="8:8">
      <c r="H533502" s="1152"/>
    </row>
    <row r="533503" spans="8:8">
      <c r="H533503" s="1152"/>
    </row>
    <row r="533504" spans="8:8">
      <c r="H533504" s="1152"/>
    </row>
    <row r="533505" spans="8:8">
      <c r="H533505" s="1152"/>
    </row>
    <row r="533506" spans="8:8">
      <c r="H533506" s="1152"/>
    </row>
    <row r="533507" spans="8:8">
      <c r="H533507" s="1152"/>
    </row>
    <row r="533508" spans="8:8">
      <c r="H533508" s="1152"/>
    </row>
    <row r="533509" spans="8:8">
      <c r="H533509" s="1152"/>
    </row>
    <row r="533510" spans="8:8">
      <c r="H533510" s="1152"/>
    </row>
    <row r="533511" spans="8:8">
      <c r="H533511" s="1152"/>
    </row>
    <row r="533512" spans="8:8">
      <c r="H533512" s="1152"/>
    </row>
    <row r="533513" spans="8:8">
      <c r="H533513" s="1152"/>
    </row>
    <row r="533514" spans="8:8">
      <c r="H533514" s="1152"/>
    </row>
    <row r="533515" spans="8:8">
      <c r="H533515" s="1152"/>
    </row>
    <row r="533516" spans="8:8">
      <c r="H533516" s="1152"/>
    </row>
    <row r="533517" spans="8:8">
      <c r="H533517" s="1152"/>
    </row>
    <row r="533518" spans="8:8">
      <c r="H533518" s="1152"/>
    </row>
    <row r="533519" spans="8:8">
      <c r="H533519" s="1152"/>
    </row>
    <row r="533520" spans="8:8">
      <c r="H533520" s="1152"/>
    </row>
    <row r="533521" spans="8:8">
      <c r="H533521" s="1152"/>
    </row>
    <row r="533522" spans="8:8">
      <c r="H533522" s="1152"/>
    </row>
    <row r="533523" spans="8:8">
      <c r="H533523" s="1152"/>
    </row>
    <row r="533524" spans="8:8">
      <c r="H533524" s="1152"/>
    </row>
    <row r="533525" spans="8:8">
      <c r="H533525" s="1152"/>
    </row>
    <row r="533526" spans="8:8">
      <c r="H533526" s="1152"/>
    </row>
    <row r="533527" spans="8:8">
      <c r="H533527" s="1152"/>
    </row>
    <row r="533528" spans="8:8">
      <c r="H533528" s="1152"/>
    </row>
    <row r="533529" spans="8:8">
      <c r="H533529" s="1152"/>
    </row>
    <row r="533530" spans="8:8">
      <c r="H533530" s="1152"/>
    </row>
    <row r="533531" spans="8:8">
      <c r="H533531" s="1152"/>
    </row>
    <row r="533532" spans="8:8">
      <c r="H533532" s="1152"/>
    </row>
    <row r="533533" spans="8:8">
      <c r="H533533" s="1152"/>
    </row>
    <row r="533534" spans="8:8">
      <c r="H533534" s="1152"/>
    </row>
    <row r="533535" spans="8:8">
      <c r="H533535" s="1152"/>
    </row>
    <row r="533536" spans="8:8">
      <c r="H533536" s="1152"/>
    </row>
    <row r="533537" spans="8:8">
      <c r="H533537" s="1152"/>
    </row>
    <row r="533538" spans="8:8">
      <c r="H533538" s="1152"/>
    </row>
    <row r="533539" spans="8:8">
      <c r="H533539" s="1152"/>
    </row>
    <row r="533540" spans="8:8">
      <c r="H533540" s="1152"/>
    </row>
    <row r="533541" spans="8:8">
      <c r="H533541" s="1152"/>
    </row>
    <row r="533542" spans="8:8">
      <c r="H533542" s="1152"/>
    </row>
    <row r="533543" spans="8:8">
      <c r="H533543" s="1152"/>
    </row>
    <row r="533544" spans="8:8">
      <c r="H533544" s="1152"/>
    </row>
    <row r="533545" spans="8:8">
      <c r="H533545" s="1152"/>
    </row>
    <row r="533546" spans="8:8">
      <c r="H533546" s="1152"/>
    </row>
    <row r="533547" spans="8:8">
      <c r="H533547" s="1152"/>
    </row>
    <row r="533548" spans="8:8">
      <c r="H533548" s="1152"/>
    </row>
    <row r="533549" spans="8:8">
      <c r="H533549" s="1152"/>
    </row>
    <row r="533550" spans="8:8">
      <c r="H533550" s="1152"/>
    </row>
    <row r="533551" spans="8:8">
      <c r="H533551" s="1152"/>
    </row>
    <row r="533552" spans="8:8">
      <c r="H533552" s="1152"/>
    </row>
    <row r="533553" spans="8:8">
      <c r="H533553" s="1152"/>
    </row>
    <row r="533554" spans="8:8">
      <c r="H533554" s="1152"/>
    </row>
    <row r="533555" spans="8:8">
      <c r="H533555" s="1152"/>
    </row>
    <row r="533556" spans="8:8">
      <c r="H533556" s="1152"/>
    </row>
    <row r="533557" spans="8:8">
      <c r="H533557" s="1152"/>
    </row>
    <row r="533558" spans="8:8">
      <c r="H533558" s="1152"/>
    </row>
    <row r="533559" spans="8:8">
      <c r="H533559" s="1152"/>
    </row>
    <row r="533560" spans="8:8">
      <c r="H533560" s="1152"/>
    </row>
    <row r="533561" spans="8:8">
      <c r="H533561" s="1152"/>
    </row>
    <row r="533562" spans="8:8">
      <c r="H533562" s="1152"/>
    </row>
    <row r="533563" spans="8:8">
      <c r="H533563" s="1152"/>
    </row>
    <row r="533564" spans="8:8">
      <c r="H533564" s="1152"/>
    </row>
    <row r="533565" spans="8:8">
      <c r="H533565" s="1152"/>
    </row>
    <row r="533566" spans="8:8">
      <c r="H533566" s="1152"/>
    </row>
    <row r="533567" spans="8:8">
      <c r="H533567" s="1152"/>
    </row>
    <row r="533568" spans="8:8">
      <c r="H533568" s="1152"/>
    </row>
    <row r="533569" spans="8:8">
      <c r="H533569" s="1152"/>
    </row>
    <row r="533570" spans="8:8">
      <c r="H533570" s="1152"/>
    </row>
    <row r="533571" spans="8:8">
      <c r="H533571" s="1152"/>
    </row>
    <row r="533572" spans="8:8">
      <c r="H533572" s="1152"/>
    </row>
    <row r="533573" spans="8:8">
      <c r="H533573" s="1152"/>
    </row>
    <row r="533574" spans="8:8">
      <c r="H533574" s="1152"/>
    </row>
    <row r="533575" spans="8:8">
      <c r="H533575" s="1152"/>
    </row>
    <row r="533576" spans="8:8">
      <c r="H533576" s="1152"/>
    </row>
    <row r="533577" spans="8:8">
      <c r="H533577" s="1152"/>
    </row>
    <row r="533578" spans="8:8">
      <c r="H533578" s="1152"/>
    </row>
    <row r="533579" spans="8:8">
      <c r="H533579" s="1152"/>
    </row>
    <row r="533580" spans="8:8">
      <c r="H533580" s="1152"/>
    </row>
    <row r="533581" spans="8:8">
      <c r="H533581" s="1152"/>
    </row>
    <row r="533582" spans="8:8">
      <c r="H533582" s="1152"/>
    </row>
    <row r="533583" spans="8:8">
      <c r="H533583" s="1152"/>
    </row>
    <row r="533584" spans="8:8">
      <c r="H533584" s="1152"/>
    </row>
    <row r="533585" spans="8:8">
      <c r="H533585" s="1152"/>
    </row>
    <row r="533586" spans="8:8">
      <c r="H533586" s="1152"/>
    </row>
    <row r="533587" spans="8:8">
      <c r="H533587" s="1152"/>
    </row>
    <row r="533588" spans="8:8">
      <c r="H533588" s="1152"/>
    </row>
    <row r="533589" spans="8:8">
      <c r="H533589" s="1152"/>
    </row>
    <row r="533590" spans="8:8">
      <c r="H533590" s="1152"/>
    </row>
    <row r="533591" spans="8:8">
      <c r="H533591" s="1152"/>
    </row>
    <row r="533592" spans="8:8">
      <c r="H533592" s="1152"/>
    </row>
    <row r="533593" spans="8:8">
      <c r="H533593" s="1152"/>
    </row>
    <row r="533594" spans="8:8">
      <c r="H533594" s="1152"/>
    </row>
    <row r="533595" spans="8:8">
      <c r="H533595" s="1152"/>
    </row>
    <row r="533596" spans="8:8">
      <c r="H533596" s="1152"/>
    </row>
    <row r="533597" spans="8:8">
      <c r="H533597" s="1152"/>
    </row>
    <row r="533598" spans="8:8">
      <c r="H533598" s="1152"/>
    </row>
    <row r="533599" spans="8:8">
      <c r="H533599" s="1152"/>
    </row>
    <row r="533600" spans="8:8">
      <c r="H533600" s="1152"/>
    </row>
    <row r="533601" spans="8:8">
      <c r="H533601" s="1152"/>
    </row>
    <row r="533602" spans="8:8">
      <c r="H533602" s="1152"/>
    </row>
    <row r="533603" spans="8:8">
      <c r="H533603" s="1152"/>
    </row>
    <row r="533604" spans="8:8">
      <c r="H533604" s="1152"/>
    </row>
    <row r="533605" spans="8:8">
      <c r="H533605" s="1152"/>
    </row>
    <row r="533606" spans="8:8">
      <c r="H533606" s="1152"/>
    </row>
    <row r="533607" spans="8:8">
      <c r="H533607" s="1152"/>
    </row>
    <row r="533608" spans="8:8">
      <c r="H533608" s="1152"/>
    </row>
    <row r="533609" spans="8:8">
      <c r="H533609" s="1152"/>
    </row>
    <row r="533610" spans="8:8">
      <c r="H533610" s="1152"/>
    </row>
    <row r="533611" spans="8:8">
      <c r="H533611" s="1152"/>
    </row>
    <row r="533612" spans="8:8">
      <c r="H533612" s="1152"/>
    </row>
    <row r="533613" spans="8:8">
      <c r="H533613" s="1152"/>
    </row>
    <row r="533614" spans="8:8">
      <c r="H533614" s="1152"/>
    </row>
    <row r="533615" spans="8:8">
      <c r="H533615" s="1152"/>
    </row>
    <row r="533616" spans="8:8">
      <c r="H533616" s="1152"/>
    </row>
    <row r="533617" spans="8:8">
      <c r="H533617" s="1152"/>
    </row>
    <row r="533618" spans="8:8">
      <c r="H533618" s="1152"/>
    </row>
    <row r="533619" spans="8:8">
      <c r="H533619" s="1152"/>
    </row>
    <row r="533620" spans="8:8">
      <c r="H533620" s="1152"/>
    </row>
    <row r="533621" spans="8:8">
      <c r="H533621" s="1152"/>
    </row>
    <row r="533622" spans="8:8">
      <c r="H533622" s="1152"/>
    </row>
    <row r="533623" spans="8:8">
      <c r="H533623" s="1152"/>
    </row>
    <row r="533624" spans="8:8">
      <c r="H533624" s="1152"/>
    </row>
    <row r="533625" spans="8:8">
      <c r="H533625" s="1152"/>
    </row>
    <row r="533626" spans="8:8">
      <c r="H533626" s="1152"/>
    </row>
    <row r="533627" spans="8:8">
      <c r="H533627" s="1152"/>
    </row>
    <row r="533628" spans="8:8">
      <c r="H533628" s="1152"/>
    </row>
    <row r="533629" spans="8:8">
      <c r="H533629" s="1152"/>
    </row>
    <row r="533630" spans="8:8">
      <c r="H533630" s="1152"/>
    </row>
    <row r="533631" spans="8:8">
      <c r="H533631" s="1152"/>
    </row>
    <row r="533632" spans="8:8">
      <c r="H533632" s="1152"/>
    </row>
    <row r="533633" spans="8:8">
      <c r="H533633" s="1152"/>
    </row>
    <row r="533634" spans="8:8">
      <c r="H533634" s="1152"/>
    </row>
    <row r="533635" spans="8:8">
      <c r="H533635" s="1152"/>
    </row>
    <row r="533636" spans="8:8">
      <c r="H533636" s="1152"/>
    </row>
    <row r="533637" spans="8:8">
      <c r="H533637" s="1152"/>
    </row>
    <row r="533638" spans="8:8">
      <c r="H533638" s="1152"/>
    </row>
    <row r="533639" spans="8:8">
      <c r="H533639" s="1152"/>
    </row>
    <row r="533640" spans="8:8">
      <c r="H533640" s="1152"/>
    </row>
    <row r="533641" spans="8:8">
      <c r="H533641" s="1152"/>
    </row>
    <row r="533642" spans="8:8">
      <c r="H533642" s="1152"/>
    </row>
    <row r="533643" spans="8:8">
      <c r="H533643" s="1152"/>
    </row>
    <row r="533644" spans="8:8">
      <c r="H533644" s="1152"/>
    </row>
    <row r="533645" spans="8:8">
      <c r="H533645" s="1152"/>
    </row>
    <row r="533646" spans="8:8">
      <c r="H533646" s="1152"/>
    </row>
    <row r="533647" spans="8:8">
      <c r="H533647" s="1152"/>
    </row>
    <row r="533648" spans="8:8">
      <c r="H533648" s="1152"/>
    </row>
    <row r="533649" spans="8:8">
      <c r="H533649" s="1152"/>
    </row>
    <row r="533650" spans="8:8">
      <c r="H533650" s="1152"/>
    </row>
    <row r="533651" spans="8:8">
      <c r="H533651" s="1152"/>
    </row>
    <row r="533652" spans="8:8">
      <c r="H533652" s="1152"/>
    </row>
    <row r="533653" spans="8:8">
      <c r="H533653" s="1152"/>
    </row>
    <row r="533654" spans="8:8">
      <c r="H533654" s="1152"/>
    </row>
    <row r="533655" spans="8:8">
      <c r="H533655" s="1152"/>
    </row>
    <row r="533656" spans="8:8">
      <c r="H533656" s="1152"/>
    </row>
    <row r="533657" spans="8:8">
      <c r="H533657" s="1152"/>
    </row>
    <row r="533658" spans="8:8">
      <c r="H533658" s="1152"/>
    </row>
    <row r="533659" spans="8:8">
      <c r="H533659" s="1152"/>
    </row>
    <row r="533660" spans="8:8">
      <c r="H533660" s="1152"/>
    </row>
    <row r="533661" spans="8:8">
      <c r="H533661" s="1152"/>
    </row>
    <row r="533662" spans="8:8">
      <c r="H533662" s="1152"/>
    </row>
    <row r="533663" spans="8:8">
      <c r="H533663" s="1152"/>
    </row>
    <row r="533664" spans="8:8">
      <c r="H533664" s="1152"/>
    </row>
    <row r="533665" spans="8:8">
      <c r="H533665" s="1152"/>
    </row>
    <row r="533666" spans="8:8">
      <c r="H533666" s="1152"/>
    </row>
    <row r="533667" spans="8:8">
      <c r="H533667" s="1152"/>
    </row>
    <row r="533668" spans="8:8">
      <c r="H533668" s="1152"/>
    </row>
    <row r="533669" spans="8:8">
      <c r="H533669" s="1152"/>
    </row>
    <row r="533670" spans="8:8">
      <c r="H533670" s="1152"/>
    </row>
    <row r="533671" spans="8:8">
      <c r="H533671" s="1152"/>
    </row>
    <row r="533672" spans="8:8">
      <c r="H533672" s="1152"/>
    </row>
    <row r="533673" spans="8:8">
      <c r="H533673" s="1152"/>
    </row>
    <row r="533674" spans="8:8">
      <c r="H533674" s="1152"/>
    </row>
    <row r="533675" spans="8:8">
      <c r="H533675" s="1152"/>
    </row>
    <row r="533676" spans="8:8">
      <c r="H533676" s="1152"/>
    </row>
    <row r="533677" spans="8:8">
      <c r="H533677" s="1152"/>
    </row>
    <row r="533678" spans="8:8">
      <c r="H533678" s="1152"/>
    </row>
    <row r="533679" spans="8:8">
      <c r="H533679" s="1152"/>
    </row>
    <row r="533680" spans="8:8">
      <c r="H533680" s="1152"/>
    </row>
    <row r="533681" spans="8:8">
      <c r="H533681" s="1152"/>
    </row>
    <row r="533682" spans="8:8">
      <c r="H533682" s="1152"/>
    </row>
    <row r="533683" spans="8:8">
      <c r="H533683" s="1152"/>
    </row>
    <row r="533684" spans="8:8">
      <c r="H533684" s="1152"/>
    </row>
    <row r="533685" spans="8:8">
      <c r="H533685" s="1152"/>
    </row>
    <row r="533686" spans="8:8">
      <c r="H533686" s="1152"/>
    </row>
    <row r="533687" spans="8:8">
      <c r="H533687" s="1152"/>
    </row>
    <row r="533688" spans="8:8">
      <c r="H533688" s="1152"/>
    </row>
    <row r="533689" spans="8:8">
      <c r="H533689" s="1152"/>
    </row>
    <row r="533690" spans="8:8">
      <c r="H533690" s="1152"/>
    </row>
    <row r="533691" spans="8:8">
      <c r="H533691" s="1152"/>
    </row>
    <row r="533692" spans="8:8">
      <c r="H533692" s="1152"/>
    </row>
    <row r="533693" spans="8:8">
      <c r="H533693" s="1152"/>
    </row>
    <row r="533694" spans="8:8">
      <c r="H533694" s="1152"/>
    </row>
    <row r="533695" spans="8:8">
      <c r="H533695" s="1152"/>
    </row>
    <row r="533696" spans="8:8">
      <c r="H533696" s="1152"/>
    </row>
    <row r="533697" spans="8:8">
      <c r="H533697" s="1152"/>
    </row>
    <row r="533698" spans="8:8">
      <c r="H533698" s="1152"/>
    </row>
    <row r="533699" spans="8:8">
      <c r="H533699" s="1152"/>
    </row>
    <row r="533700" spans="8:8">
      <c r="H533700" s="1152"/>
    </row>
    <row r="533701" spans="8:8">
      <c r="H533701" s="1152"/>
    </row>
    <row r="533702" spans="8:8">
      <c r="H533702" s="1152"/>
    </row>
    <row r="533703" spans="8:8">
      <c r="H533703" s="1152"/>
    </row>
    <row r="533704" spans="8:8">
      <c r="H533704" s="1152"/>
    </row>
    <row r="533705" spans="8:8">
      <c r="H533705" s="1152"/>
    </row>
    <row r="533706" spans="8:8">
      <c r="H533706" s="1152"/>
    </row>
    <row r="533707" spans="8:8">
      <c r="H533707" s="1152"/>
    </row>
    <row r="533708" spans="8:8">
      <c r="H533708" s="1152"/>
    </row>
    <row r="533709" spans="8:8">
      <c r="H533709" s="1152"/>
    </row>
    <row r="533710" spans="8:8">
      <c r="H533710" s="1152"/>
    </row>
    <row r="533711" spans="8:8">
      <c r="H533711" s="1152"/>
    </row>
    <row r="533712" spans="8:8">
      <c r="H533712" s="1152"/>
    </row>
    <row r="533713" spans="8:8">
      <c r="H533713" s="1152"/>
    </row>
    <row r="533714" spans="8:8">
      <c r="H533714" s="1152"/>
    </row>
    <row r="533715" spans="8:8">
      <c r="H533715" s="1152"/>
    </row>
    <row r="533716" spans="8:8">
      <c r="H533716" s="1152"/>
    </row>
    <row r="533717" spans="8:8">
      <c r="H533717" s="1152"/>
    </row>
    <row r="533718" spans="8:8">
      <c r="H533718" s="1152"/>
    </row>
    <row r="533719" spans="8:8">
      <c r="H533719" s="1152"/>
    </row>
    <row r="533720" spans="8:8">
      <c r="H533720" s="1152"/>
    </row>
    <row r="533721" spans="8:8">
      <c r="H533721" s="1152"/>
    </row>
    <row r="533722" spans="8:8">
      <c r="H533722" s="1152"/>
    </row>
    <row r="533723" spans="8:8">
      <c r="H533723" s="1152"/>
    </row>
    <row r="533724" spans="8:8">
      <c r="H533724" s="1152"/>
    </row>
    <row r="533725" spans="8:8">
      <c r="H533725" s="1152"/>
    </row>
    <row r="533726" spans="8:8">
      <c r="H533726" s="1152"/>
    </row>
    <row r="533727" spans="8:8">
      <c r="H533727" s="1152"/>
    </row>
    <row r="533728" spans="8:8">
      <c r="H533728" s="1152"/>
    </row>
    <row r="533729" spans="8:8">
      <c r="H533729" s="1152"/>
    </row>
    <row r="533730" spans="8:8">
      <c r="H533730" s="1152"/>
    </row>
    <row r="533731" spans="8:8">
      <c r="H533731" s="1152"/>
    </row>
    <row r="533732" spans="8:8">
      <c r="H533732" s="1152"/>
    </row>
    <row r="533733" spans="8:8">
      <c r="H533733" s="1152"/>
    </row>
    <row r="533734" spans="8:8">
      <c r="H533734" s="1152"/>
    </row>
    <row r="533735" spans="8:8">
      <c r="H533735" s="1152"/>
    </row>
    <row r="533736" spans="8:8">
      <c r="H533736" s="1152"/>
    </row>
    <row r="533737" spans="8:8">
      <c r="H533737" s="1152"/>
    </row>
    <row r="533738" spans="8:8">
      <c r="H533738" s="1152"/>
    </row>
    <row r="533739" spans="8:8">
      <c r="H533739" s="1152"/>
    </row>
    <row r="533740" spans="8:8">
      <c r="H533740" s="1152"/>
    </row>
    <row r="533741" spans="8:8">
      <c r="H533741" s="1152"/>
    </row>
    <row r="533742" spans="8:8">
      <c r="H533742" s="1152"/>
    </row>
    <row r="533743" spans="8:8">
      <c r="H533743" s="1152"/>
    </row>
    <row r="533744" spans="8:8">
      <c r="H533744" s="1152"/>
    </row>
    <row r="533745" spans="8:8">
      <c r="H533745" s="1152"/>
    </row>
    <row r="533746" spans="8:8">
      <c r="H533746" s="1152"/>
    </row>
    <row r="533747" spans="8:8">
      <c r="H533747" s="1152"/>
    </row>
    <row r="533748" spans="8:8">
      <c r="H533748" s="1152"/>
    </row>
    <row r="533749" spans="8:8">
      <c r="H533749" s="1152"/>
    </row>
    <row r="533750" spans="8:8">
      <c r="H533750" s="1152"/>
    </row>
    <row r="533751" spans="8:8">
      <c r="H533751" s="1152"/>
    </row>
    <row r="533752" spans="8:8">
      <c r="H533752" s="1152"/>
    </row>
    <row r="533753" spans="8:8">
      <c r="H533753" s="1152"/>
    </row>
    <row r="533754" spans="8:8">
      <c r="H533754" s="1152"/>
    </row>
    <row r="533755" spans="8:8">
      <c r="H533755" s="1152"/>
    </row>
    <row r="533756" spans="8:8">
      <c r="H533756" s="1152"/>
    </row>
    <row r="533757" spans="8:8">
      <c r="H533757" s="1152"/>
    </row>
    <row r="533758" spans="8:8">
      <c r="H533758" s="1152"/>
    </row>
    <row r="533759" spans="8:8">
      <c r="H533759" s="1152"/>
    </row>
    <row r="533760" spans="8:8">
      <c r="H533760" s="1152"/>
    </row>
    <row r="533761" spans="8:8">
      <c r="H533761" s="1152"/>
    </row>
    <row r="533762" spans="8:8">
      <c r="H533762" s="1152"/>
    </row>
    <row r="533763" spans="8:8">
      <c r="H533763" s="1152"/>
    </row>
    <row r="533764" spans="8:8">
      <c r="H533764" s="1152"/>
    </row>
    <row r="533765" spans="8:8">
      <c r="H533765" s="1152"/>
    </row>
    <row r="533766" spans="8:8">
      <c r="H533766" s="1152"/>
    </row>
    <row r="533767" spans="8:8">
      <c r="H533767" s="1152"/>
    </row>
    <row r="533768" spans="8:8">
      <c r="H533768" s="1152"/>
    </row>
    <row r="533769" spans="8:8">
      <c r="H533769" s="1152"/>
    </row>
    <row r="533770" spans="8:8">
      <c r="H533770" s="1152"/>
    </row>
    <row r="533771" spans="8:8">
      <c r="H533771" s="1152"/>
    </row>
    <row r="533772" spans="8:8">
      <c r="H533772" s="1152"/>
    </row>
    <row r="533773" spans="8:8">
      <c r="H533773" s="1152"/>
    </row>
    <row r="533774" spans="8:8">
      <c r="H533774" s="1152"/>
    </row>
    <row r="533775" spans="8:8">
      <c r="H533775" s="1152"/>
    </row>
    <row r="533776" spans="8:8">
      <c r="H533776" s="1152"/>
    </row>
    <row r="533777" spans="8:8">
      <c r="H533777" s="1152"/>
    </row>
    <row r="533778" spans="8:8">
      <c r="H533778" s="1152"/>
    </row>
    <row r="533779" spans="8:8">
      <c r="H533779" s="1152"/>
    </row>
    <row r="533780" spans="8:8">
      <c r="H533780" s="1152"/>
    </row>
    <row r="533781" spans="8:8">
      <c r="H533781" s="1152"/>
    </row>
    <row r="533782" spans="8:8">
      <c r="H533782" s="1152"/>
    </row>
    <row r="533783" spans="8:8">
      <c r="H533783" s="1152"/>
    </row>
    <row r="533784" spans="8:8">
      <c r="H533784" s="1152"/>
    </row>
    <row r="533785" spans="8:8">
      <c r="H533785" s="1152"/>
    </row>
    <row r="533786" spans="8:8">
      <c r="H533786" s="1152"/>
    </row>
    <row r="533787" spans="8:8">
      <c r="H533787" s="1152"/>
    </row>
    <row r="533788" spans="8:8">
      <c r="H533788" s="1152"/>
    </row>
    <row r="533789" spans="8:8">
      <c r="H533789" s="1152"/>
    </row>
    <row r="533790" spans="8:8">
      <c r="H533790" s="1152"/>
    </row>
    <row r="533791" spans="8:8">
      <c r="H533791" s="1152"/>
    </row>
    <row r="533792" spans="8:8">
      <c r="H533792" s="1152"/>
    </row>
    <row r="533793" spans="8:8">
      <c r="H533793" s="1152"/>
    </row>
    <row r="533794" spans="8:8">
      <c r="H533794" s="1152"/>
    </row>
    <row r="533795" spans="8:8">
      <c r="H533795" s="1152"/>
    </row>
    <row r="533796" spans="8:8">
      <c r="H533796" s="1152"/>
    </row>
    <row r="533797" spans="8:8">
      <c r="H533797" s="1152"/>
    </row>
    <row r="533798" spans="8:8">
      <c r="H533798" s="1152"/>
    </row>
    <row r="533799" spans="8:8">
      <c r="H533799" s="1152"/>
    </row>
    <row r="533800" spans="8:8">
      <c r="H533800" s="1152"/>
    </row>
    <row r="533801" spans="8:8">
      <c r="H533801" s="1152"/>
    </row>
    <row r="533802" spans="8:8">
      <c r="H533802" s="1152"/>
    </row>
    <row r="533803" spans="8:8">
      <c r="H533803" s="1152"/>
    </row>
    <row r="533804" spans="8:8">
      <c r="H533804" s="1152"/>
    </row>
    <row r="533805" spans="8:8">
      <c r="H533805" s="1152"/>
    </row>
    <row r="533806" spans="8:8">
      <c r="H533806" s="1152"/>
    </row>
    <row r="533807" spans="8:8">
      <c r="H533807" s="1152"/>
    </row>
    <row r="533808" spans="8:8">
      <c r="H533808" s="1152"/>
    </row>
    <row r="533809" spans="8:8">
      <c r="H533809" s="1152"/>
    </row>
    <row r="533810" spans="8:8">
      <c r="H533810" s="1152"/>
    </row>
    <row r="533811" spans="8:8">
      <c r="H533811" s="1152"/>
    </row>
    <row r="533812" spans="8:8">
      <c r="H533812" s="1152"/>
    </row>
    <row r="533813" spans="8:8">
      <c r="H533813" s="1152"/>
    </row>
    <row r="533814" spans="8:8">
      <c r="H533814" s="1152"/>
    </row>
    <row r="533815" spans="8:8">
      <c r="H533815" s="1152"/>
    </row>
    <row r="533816" spans="8:8">
      <c r="H533816" s="1152"/>
    </row>
    <row r="533817" spans="8:8">
      <c r="H533817" s="1152"/>
    </row>
    <row r="533818" spans="8:8">
      <c r="H533818" s="1152"/>
    </row>
    <row r="533819" spans="8:8">
      <c r="H533819" s="1152"/>
    </row>
    <row r="533820" spans="8:8">
      <c r="H533820" s="1152"/>
    </row>
    <row r="533821" spans="8:8">
      <c r="H533821" s="1152"/>
    </row>
    <row r="533822" spans="8:8">
      <c r="H533822" s="1152"/>
    </row>
    <row r="533823" spans="8:8">
      <c r="H533823" s="1152"/>
    </row>
    <row r="533824" spans="8:8">
      <c r="H533824" s="1152"/>
    </row>
    <row r="533825" spans="8:8">
      <c r="H533825" s="1152"/>
    </row>
    <row r="533826" spans="8:8">
      <c r="H533826" s="1152"/>
    </row>
    <row r="533827" spans="8:8">
      <c r="H533827" s="1152"/>
    </row>
    <row r="533828" spans="8:8">
      <c r="H533828" s="1152"/>
    </row>
    <row r="533829" spans="8:8">
      <c r="H533829" s="1152"/>
    </row>
    <row r="533830" spans="8:8">
      <c r="H533830" s="1152"/>
    </row>
    <row r="533831" spans="8:8">
      <c r="H533831" s="1152"/>
    </row>
    <row r="533832" spans="8:8">
      <c r="H533832" s="1152"/>
    </row>
    <row r="533833" spans="8:8">
      <c r="H533833" s="1152"/>
    </row>
    <row r="533834" spans="8:8">
      <c r="H533834" s="1152"/>
    </row>
    <row r="533835" spans="8:8">
      <c r="H533835" s="1152"/>
    </row>
    <row r="533836" spans="8:8">
      <c r="H533836" s="1152"/>
    </row>
    <row r="533837" spans="8:8">
      <c r="H533837" s="1152"/>
    </row>
    <row r="533838" spans="8:8">
      <c r="H533838" s="1152"/>
    </row>
    <row r="533839" spans="8:8">
      <c r="H533839" s="1152"/>
    </row>
    <row r="533840" spans="8:8">
      <c r="H533840" s="1152"/>
    </row>
    <row r="533841" spans="8:8">
      <c r="H533841" s="1152"/>
    </row>
    <row r="533842" spans="8:8">
      <c r="H533842" s="1152"/>
    </row>
    <row r="533843" spans="8:8">
      <c r="H533843" s="1152"/>
    </row>
    <row r="533844" spans="8:8">
      <c r="H533844" s="1152"/>
    </row>
    <row r="533845" spans="8:8">
      <c r="H533845" s="1152"/>
    </row>
    <row r="533846" spans="8:8">
      <c r="H533846" s="1152"/>
    </row>
    <row r="533847" spans="8:8">
      <c r="H533847" s="1152"/>
    </row>
    <row r="533848" spans="8:8">
      <c r="H533848" s="1152"/>
    </row>
    <row r="533849" spans="8:8">
      <c r="H533849" s="1152"/>
    </row>
    <row r="533850" spans="8:8">
      <c r="H533850" s="1152"/>
    </row>
    <row r="533851" spans="8:8">
      <c r="H533851" s="1152"/>
    </row>
    <row r="533852" spans="8:8">
      <c r="H533852" s="1152"/>
    </row>
    <row r="533853" spans="8:8">
      <c r="H533853" s="1152"/>
    </row>
    <row r="533854" spans="8:8">
      <c r="H533854" s="1152"/>
    </row>
    <row r="533855" spans="8:8">
      <c r="H533855" s="1152"/>
    </row>
    <row r="533856" spans="8:8">
      <c r="H533856" s="1152"/>
    </row>
    <row r="533857" spans="8:8">
      <c r="H533857" s="1152"/>
    </row>
    <row r="533858" spans="8:8">
      <c r="H533858" s="1152"/>
    </row>
    <row r="533859" spans="8:8">
      <c r="H533859" s="1152"/>
    </row>
    <row r="533860" spans="8:8">
      <c r="H533860" s="1152"/>
    </row>
    <row r="533861" spans="8:8">
      <c r="H533861" s="1152"/>
    </row>
    <row r="533862" spans="8:8">
      <c r="H533862" s="1152"/>
    </row>
    <row r="533863" spans="8:8">
      <c r="H533863" s="1152"/>
    </row>
    <row r="533864" spans="8:8">
      <c r="H533864" s="1152"/>
    </row>
    <row r="533865" spans="8:8">
      <c r="H533865" s="1152"/>
    </row>
    <row r="533866" spans="8:8">
      <c r="H533866" s="1152"/>
    </row>
    <row r="533867" spans="8:8">
      <c r="H533867" s="1152"/>
    </row>
    <row r="533868" spans="8:8">
      <c r="H533868" s="1152"/>
    </row>
    <row r="533869" spans="8:8">
      <c r="H533869" s="1152"/>
    </row>
    <row r="533870" spans="8:8">
      <c r="H533870" s="1152"/>
    </row>
    <row r="533871" spans="8:8">
      <c r="H533871" s="1152"/>
    </row>
    <row r="533872" spans="8:8">
      <c r="H533872" s="1152"/>
    </row>
    <row r="533873" spans="8:8">
      <c r="H533873" s="1152"/>
    </row>
    <row r="533874" spans="8:8">
      <c r="H533874" s="1152"/>
    </row>
    <row r="533875" spans="8:8">
      <c r="H533875" s="1152"/>
    </row>
    <row r="533876" spans="8:8">
      <c r="H533876" s="1152"/>
    </row>
    <row r="533877" spans="8:8">
      <c r="H533877" s="1152"/>
    </row>
    <row r="533878" spans="8:8">
      <c r="H533878" s="1152"/>
    </row>
    <row r="533879" spans="8:8">
      <c r="H533879" s="1152"/>
    </row>
    <row r="533880" spans="8:8">
      <c r="H533880" s="1152"/>
    </row>
    <row r="533881" spans="8:8">
      <c r="H533881" s="1152"/>
    </row>
    <row r="533882" spans="8:8">
      <c r="H533882" s="1152"/>
    </row>
    <row r="533883" spans="8:8">
      <c r="H533883" s="1152"/>
    </row>
    <row r="533884" spans="8:8">
      <c r="H533884" s="1152"/>
    </row>
    <row r="533885" spans="8:8">
      <c r="H533885" s="1152"/>
    </row>
    <row r="533886" spans="8:8">
      <c r="H533886" s="1152"/>
    </row>
    <row r="533887" spans="8:8">
      <c r="H533887" s="1152"/>
    </row>
    <row r="533888" spans="8:8">
      <c r="H533888" s="1152"/>
    </row>
    <row r="533889" spans="8:8">
      <c r="H533889" s="1152"/>
    </row>
    <row r="533890" spans="8:8">
      <c r="H533890" s="1152"/>
    </row>
    <row r="533891" spans="8:8">
      <c r="H533891" s="1152"/>
    </row>
    <row r="533892" spans="8:8">
      <c r="H533892" s="1152"/>
    </row>
    <row r="533893" spans="8:8">
      <c r="H533893" s="1152"/>
    </row>
    <row r="533894" spans="8:8">
      <c r="H533894" s="1152"/>
    </row>
    <row r="533895" spans="8:8">
      <c r="H533895" s="1152"/>
    </row>
    <row r="533896" spans="8:8">
      <c r="H533896" s="1152"/>
    </row>
    <row r="533897" spans="8:8">
      <c r="H533897" s="1152"/>
    </row>
    <row r="533898" spans="8:8">
      <c r="H533898" s="1152"/>
    </row>
    <row r="533899" spans="8:8">
      <c r="H533899" s="1152"/>
    </row>
    <row r="533900" spans="8:8">
      <c r="H533900" s="1152"/>
    </row>
    <row r="533901" spans="8:8">
      <c r="H533901" s="1152"/>
    </row>
    <row r="533902" spans="8:8">
      <c r="H533902" s="1152"/>
    </row>
    <row r="533903" spans="8:8">
      <c r="H533903" s="1152"/>
    </row>
    <row r="533904" spans="8:8">
      <c r="H533904" s="1152"/>
    </row>
    <row r="533905" spans="8:8">
      <c r="H533905" s="1152"/>
    </row>
    <row r="533906" spans="8:8">
      <c r="H533906" s="1152"/>
    </row>
    <row r="533907" spans="8:8">
      <c r="H533907" s="1152"/>
    </row>
    <row r="533908" spans="8:8">
      <c r="H533908" s="1152"/>
    </row>
    <row r="533909" spans="8:8">
      <c r="H533909" s="1152"/>
    </row>
    <row r="533910" spans="8:8">
      <c r="H533910" s="1152"/>
    </row>
    <row r="533911" spans="8:8">
      <c r="H533911" s="1152"/>
    </row>
    <row r="533912" spans="8:8">
      <c r="H533912" s="1152"/>
    </row>
    <row r="533913" spans="8:8">
      <c r="H533913" s="1152"/>
    </row>
    <row r="533914" spans="8:8">
      <c r="H533914" s="1152"/>
    </row>
    <row r="533915" spans="8:8">
      <c r="H533915" s="1152"/>
    </row>
    <row r="533916" spans="8:8">
      <c r="H533916" s="1152"/>
    </row>
    <row r="533917" spans="8:8">
      <c r="H533917" s="1152"/>
    </row>
    <row r="533918" spans="8:8">
      <c r="H533918" s="1152"/>
    </row>
    <row r="533919" spans="8:8">
      <c r="H533919" s="1152"/>
    </row>
    <row r="533920" spans="8:8">
      <c r="H533920" s="1152"/>
    </row>
    <row r="533921" spans="8:8">
      <c r="H533921" s="1152"/>
    </row>
    <row r="533922" spans="8:8">
      <c r="H533922" s="1152"/>
    </row>
    <row r="533923" spans="8:8">
      <c r="H533923" s="1152"/>
    </row>
    <row r="533924" spans="8:8">
      <c r="H533924" s="1152"/>
    </row>
    <row r="533925" spans="8:8">
      <c r="H533925" s="1152"/>
    </row>
    <row r="533926" spans="8:8">
      <c r="H533926" s="1152"/>
    </row>
    <row r="533927" spans="8:8">
      <c r="H533927" s="1152"/>
    </row>
    <row r="533928" spans="8:8">
      <c r="H533928" s="1152"/>
    </row>
    <row r="533929" spans="8:8">
      <c r="H533929" s="1152"/>
    </row>
    <row r="533930" spans="8:8">
      <c r="H533930" s="1152"/>
    </row>
    <row r="533931" spans="8:8">
      <c r="H533931" s="1152"/>
    </row>
    <row r="533932" spans="8:8">
      <c r="H533932" s="1152"/>
    </row>
    <row r="533933" spans="8:8">
      <c r="H533933" s="1152"/>
    </row>
    <row r="533934" spans="8:8">
      <c r="H533934" s="1152"/>
    </row>
    <row r="533935" spans="8:8">
      <c r="H533935" s="1152"/>
    </row>
    <row r="533936" spans="8:8">
      <c r="H533936" s="1152"/>
    </row>
    <row r="533937" spans="8:8">
      <c r="H533937" s="1152"/>
    </row>
    <row r="533938" spans="8:8">
      <c r="H533938" s="1152"/>
    </row>
    <row r="533939" spans="8:8">
      <c r="H533939" s="1152"/>
    </row>
    <row r="533940" spans="8:8">
      <c r="H533940" s="1152"/>
    </row>
    <row r="533941" spans="8:8">
      <c r="H533941" s="1152"/>
    </row>
    <row r="533942" spans="8:8">
      <c r="H533942" s="1152"/>
    </row>
    <row r="533943" spans="8:8">
      <c r="H533943" s="1152"/>
    </row>
    <row r="533944" spans="8:8">
      <c r="H533944" s="1152"/>
    </row>
    <row r="533945" spans="8:8">
      <c r="H533945" s="1152"/>
    </row>
    <row r="533946" spans="8:8">
      <c r="H533946" s="1152"/>
    </row>
    <row r="533947" spans="8:8">
      <c r="H533947" s="1152"/>
    </row>
    <row r="533948" spans="8:8">
      <c r="H533948" s="1152"/>
    </row>
    <row r="533949" spans="8:8">
      <c r="H533949" s="1152"/>
    </row>
    <row r="533950" spans="8:8">
      <c r="H533950" s="1152"/>
    </row>
    <row r="533951" spans="8:8">
      <c r="H533951" s="1152"/>
    </row>
    <row r="533952" spans="8:8">
      <c r="H533952" s="1152"/>
    </row>
    <row r="533953" spans="8:8">
      <c r="H533953" s="1152"/>
    </row>
    <row r="533954" spans="8:8">
      <c r="H533954" s="1152"/>
    </row>
    <row r="533955" spans="8:8">
      <c r="H533955" s="1152"/>
    </row>
    <row r="533956" spans="8:8">
      <c r="H533956" s="1152"/>
    </row>
    <row r="533957" spans="8:8">
      <c r="H533957" s="1152"/>
    </row>
    <row r="533958" spans="8:8">
      <c r="H533958" s="1152"/>
    </row>
    <row r="533959" spans="8:8">
      <c r="H533959" s="1152"/>
    </row>
    <row r="533960" spans="8:8">
      <c r="H533960" s="1152"/>
    </row>
    <row r="533961" spans="8:8">
      <c r="H533961" s="1152"/>
    </row>
    <row r="533962" spans="8:8">
      <c r="H533962" s="1152"/>
    </row>
    <row r="533963" spans="8:8">
      <c r="H533963" s="1152"/>
    </row>
    <row r="533964" spans="8:8">
      <c r="H533964" s="1152"/>
    </row>
    <row r="533965" spans="8:8">
      <c r="H533965" s="1152"/>
    </row>
    <row r="533966" spans="8:8">
      <c r="H533966" s="1152"/>
    </row>
    <row r="533967" spans="8:8">
      <c r="H533967" s="1152"/>
    </row>
    <row r="533968" spans="8:8">
      <c r="H533968" s="1152"/>
    </row>
    <row r="533969" spans="8:8">
      <c r="H533969" s="1152"/>
    </row>
    <row r="533970" spans="8:8">
      <c r="H533970" s="1152"/>
    </row>
    <row r="533971" spans="8:8">
      <c r="H533971" s="1152"/>
    </row>
    <row r="533972" spans="8:8">
      <c r="H533972" s="1152"/>
    </row>
    <row r="533973" spans="8:8">
      <c r="H533973" s="1152"/>
    </row>
    <row r="533974" spans="8:8">
      <c r="H533974" s="1152"/>
    </row>
    <row r="533975" spans="8:8">
      <c r="H533975" s="1152"/>
    </row>
    <row r="533976" spans="8:8">
      <c r="H533976" s="1152"/>
    </row>
    <row r="533977" spans="8:8">
      <c r="H533977" s="1152"/>
    </row>
    <row r="533978" spans="8:8">
      <c r="H533978" s="1152"/>
    </row>
    <row r="533979" spans="8:8">
      <c r="H533979" s="1152"/>
    </row>
    <row r="533980" spans="8:8">
      <c r="H533980" s="1152"/>
    </row>
    <row r="533981" spans="8:8">
      <c r="H533981" s="1152"/>
    </row>
    <row r="533982" spans="8:8">
      <c r="H533982" s="1152"/>
    </row>
    <row r="533983" spans="8:8">
      <c r="H533983" s="1152"/>
    </row>
    <row r="533984" spans="8:8">
      <c r="H533984" s="1152"/>
    </row>
    <row r="533985" spans="8:8">
      <c r="H533985" s="1152"/>
    </row>
    <row r="533986" spans="8:8">
      <c r="H533986" s="1152"/>
    </row>
    <row r="533987" spans="8:8">
      <c r="H533987" s="1152"/>
    </row>
    <row r="533988" spans="8:8">
      <c r="H533988" s="1152"/>
    </row>
    <row r="533989" spans="8:8">
      <c r="H533989" s="1152"/>
    </row>
    <row r="533990" spans="8:8">
      <c r="H533990" s="1152"/>
    </row>
    <row r="533991" spans="8:8">
      <c r="H533991" s="1152"/>
    </row>
    <row r="533992" spans="8:8">
      <c r="H533992" s="1152"/>
    </row>
    <row r="533993" spans="8:8">
      <c r="H533993" s="1152"/>
    </row>
    <row r="533994" spans="8:8">
      <c r="H533994" s="1152"/>
    </row>
    <row r="533995" spans="8:8">
      <c r="H533995" s="1152"/>
    </row>
    <row r="533996" spans="8:8">
      <c r="H533996" s="1152"/>
    </row>
    <row r="533997" spans="8:8">
      <c r="H533997" s="1152"/>
    </row>
    <row r="533998" spans="8:8">
      <c r="H533998" s="1152"/>
    </row>
    <row r="533999" spans="8:8">
      <c r="H533999" s="1152"/>
    </row>
    <row r="534000" spans="8:8">
      <c r="H534000" s="1152"/>
    </row>
    <row r="534001" spans="8:8">
      <c r="H534001" s="1152"/>
    </row>
    <row r="534002" spans="8:8">
      <c r="H534002" s="1152"/>
    </row>
    <row r="534003" spans="8:8">
      <c r="H534003" s="1152"/>
    </row>
    <row r="534004" spans="8:8">
      <c r="H534004" s="1152"/>
    </row>
    <row r="534005" spans="8:8">
      <c r="H534005" s="1152"/>
    </row>
    <row r="534006" spans="8:8">
      <c r="H534006" s="1152"/>
    </row>
    <row r="534007" spans="8:8">
      <c r="H534007" s="1152"/>
    </row>
    <row r="534008" spans="8:8">
      <c r="H534008" s="1152"/>
    </row>
    <row r="534009" spans="8:8">
      <c r="H534009" s="1152"/>
    </row>
    <row r="534010" spans="8:8">
      <c r="H534010" s="1152"/>
    </row>
    <row r="534011" spans="8:8">
      <c r="H534011" s="1152"/>
    </row>
    <row r="534012" spans="8:8">
      <c r="H534012" s="1152"/>
    </row>
    <row r="534013" spans="8:8">
      <c r="H534013" s="1152"/>
    </row>
    <row r="534014" spans="8:8">
      <c r="H534014" s="1152"/>
    </row>
    <row r="534015" spans="8:8">
      <c r="H534015" s="1152"/>
    </row>
    <row r="534016" spans="8:8">
      <c r="H534016" s="1152"/>
    </row>
    <row r="534017" spans="8:8">
      <c r="H534017" s="1152"/>
    </row>
    <row r="534018" spans="8:8">
      <c r="H534018" s="1152"/>
    </row>
    <row r="534019" spans="8:8">
      <c r="H534019" s="1152"/>
    </row>
    <row r="534020" spans="8:8">
      <c r="H534020" s="1152"/>
    </row>
    <row r="534021" spans="8:8">
      <c r="H534021" s="1152"/>
    </row>
    <row r="534022" spans="8:8">
      <c r="H534022" s="1152"/>
    </row>
    <row r="534023" spans="8:8">
      <c r="H534023" s="1152"/>
    </row>
    <row r="534024" spans="8:8">
      <c r="H534024" s="1152"/>
    </row>
    <row r="534025" spans="8:8">
      <c r="H534025" s="1152"/>
    </row>
    <row r="534026" spans="8:8">
      <c r="H534026" s="1152"/>
    </row>
    <row r="534027" spans="8:8">
      <c r="H534027" s="1152"/>
    </row>
    <row r="534028" spans="8:8">
      <c r="H534028" s="1152"/>
    </row>
    <row r="534029" spans="8:8">
      <c r="H534029" s="1152"/>
    </row>
    <row r="534030" spans="8:8">
      <c r="H534030" s="1152"/>
    </row>
    <row r="534031" spans="8:8">
      <c r="H534031" s="1152"/>
    </row>
    <row r="534032" spans="8:8">
      <c r="H534032" s="1152"/>
    </row>
    <row r="534033" spans="8:8">
      <c r="H534033" s="1152"/>
    </row>
    <row r="534034" spans="8:8">
      <c r="H534034" s="1152"/>
    </row>
    <row r="534035" spans="8:8">
      <c r="H534035" s="1152"/>
    </row>
    <row r="534036" spans="8:8">
      <c r="H534036" s="1152"/>
    </row>
    <row r="534037" spans="8:8">
      <c r="H534037" s="1152"/>
    </row>
    <row r="534038" spans="8:8">
      <c r="H534038" s="1152"/>
    </row>
    <row r="534039" spans="8:8">
      <c r="H534039" s="1152"/>
    </row>
    <row r="534040" spans="8:8">
      <c r="H534040" s="1152"/>
    </row>
    <row r="534041" spans="8:8">
      <c r="H534041" s="1152"/>
    </row>
    <row r="534042" spans="8:8">
      <c r="H534042" s="1152"/>
    </row>
    <row r="534043" spans="8:8">
      <c r="H534043" s="1152"/>
    </row>
    <row r="534044" spans="8:8">
      <c r="H534044" s="1152"/>
    </row>
    <row r="534045" spans="8:8">
      <c r="H534045" s="1152"/>
    </row>
    <row r="534046" spans="8:8">
      <c r="H534046" s="1152"/>
    </row>
    <row r="534047" spans="8:8">
      <c r="H534047" s="1152"/>
    </row>
    <row r="534048" spans="8:8">
      <c r="H534048" s="1152"/>
    </row>
    <row r="534049" spans="8:8">
      <c r="H534049" s="1152"/>
    </row>
    <row r="534050" spans="8:8">
      <c r="H534050" s="1152"/>
    </row>
    <row r="534051" spans="8:8">
      <c r="H534051" s="1152"/>
    </row>
    <row r="534052" spans="8:8">
      <c r="H534052" s="1152"/>
    </row>
    <row r="534053" spans="8:8">
      <c r="H534053" s="1152"/>
    </row>
    <row r="534054" spans="8:8">
      <c r="H534054" s="1152"/>
    </row>
    <row r="534055" spans="8:8">
      <c r="H534055" s="1152"/>
    </row>
    <row r="534056" spans="8:8">
      <c r="H534056" s="1152"/>
    </row>
    <row r="534057" spans="8:8">
      <c r="H534057" s="1152"/>
    </row>
    <row r="534058" spans="8:8">
      <c r="H534058" s="1152"/>
    </row>
    <row r="534059" spans="8:8">
      <c r="H534059" s="1152"/>
    </row>
    <row r="534060" spans="8:8">
      <c r="H534060" s="1152"/>
    </row>
    <row r="534061" spans="8:8">
      <c r="H534061" s="1152"/>
    </row>
    <row r="534062" spans="8:8">
      <c r="H534062" s="1152"/>
    </row>
    <row r="534063" spans="8:8">
      <c r="H534063" s="1152"/>
    </row>
    <row r="534064" spans="8:8">
      <c r="H534064" s="1152"/>
    </row>
    <row r="534065" spans="8:8">
      <c r="H534065" s="1152"/>
    </row>
    <row r="534066" spans="8:8">
      <c r="H534066" s="1152"/>
    </row>
    <row r="534067" spans="8:8">
      <c r="H534067" s="1152"/>
    </row>
    <row r="534068" spans="8:8">
      <c r="H534068" s="1152"/>
    </row>
    <row r="534069" spans="8:8">
      <c r="H534069" s="1152"/>
    </row>
    <row r="534070" spans="8:8">
      <c r="H534070" s="1152"/>
    </row>
    <row r="534071" spans="8:8">
      <c r="H534071" s="1152"/>
    </row>
    <row r="534072" spans="8:8">
      <c r="H534072" s="1152"/>
    </row>
    <row r="534073" spans="8:8">
      <c r="H534073" s="1152"/>
    </row>
    <row r="534074" spans="8:8">
      <c r="H534074" s="1152"/>
    </row>
    <row r="534075" spans="8:8">
      <c r="H534075" s="1152"/>
    </row>
    <row r="534076" spans="8:8">
      <c r="H534076" s="1152"/>
    </row>
    <row r="534077" spans="8:8">
      <c r="H534077" s="1152"/>
    </row>
    <row r="534078" spans="8:8">
      <c r="H534078" s="1152"/>
    </row>
    <row r="534079" spans="8:8">
      <c r="H534079" s="1152"/>
    </row>
    <row r="534080" spans="8:8">
      <c r="H534080" s="1152"/>
    </row>
    <row r="534081" spans="8:8">
      <c r="H534081" s="1152"/>
    </row>
    <row r="534082" spans="8:8">
      <c r="H534082" s="1152"/>
    </row>
    <row r="534083" spans="8:8">
      <c r="H534083" s="1152"/>
    </row>
    <row r="534084" spans="8:8">
      <c r="H534084" s="1152"/>
    </row>
    <row r="534085" spans="8:8">
      <c r="H534085" s="1152"/>
    </row>
    <row r="534086" spans="8:8">
      <c r="H534086" s="1152"/>
    </row>
    <row r="534087" spans="8:8">
      <c r="H534087" s="1152"/>
    </row>
    <row r="534088" spans="8:8">
      <c r="H534088" s="1152"/>
    </row>
    <row r="534089" spans="8:8">
      <c r="H534089" s="1152"/>
    </row>
    <row r="534090" spans="8:8">
      <c r="H534090" s="1152"/>
    </row>
    <row r="534091" spans="8:8">
      <c r="H534091" s="1152"/>
    </row>
    <row r="534092" spans="8:8">
      <c r="H534092" s="1152"/>
    </row>
    <row r="534093" spans="8:8">
      <c r="H534093" s="1152"/>
    </row>
    <row r="534094" spans="8:8">
      <c r="H534094" s="1152"/>
    </row>
    <row r="534095" spans="8:8">
      <c r="H534095" s="1152"/>
    </row>
    <row r="534096" spans="8:8">
      <c r="H534096" s="1152"/>
    </row>
    <row r="534097" spans="8:8">
      <c r="H534097" s="1152"/>
    </row>
    <row r="534098" spans="8:8">
      <c r="H534098" s="1152"/>
    </row>
    <row r="534099" spans="8:8">
      <c r="H534099" s="1152"/>
    </row>
    <row r="534100" spans="8:8">
      <c r="H534100" s="1152"/>
    </row>
    <row r="534101" spans="8:8">
      <c r="H534101" s="1152"/>
    </row>
    <row r="534102" spans="8:8">
      <c r="H534102" s="1152"/>
    </row>
    <row r="534103" spans="8:8">
      <c r="H534103" s="1152"/>
    </row>
    <row r="534104" spans="8:8">
      <c r="H534104" s="1152"/>
    </row>
    <row r="534105" spans="8:8">
      <c r="H534105" s="1152"/>
    </row>
    <row r="534106" spans="8:8">
      <c r="H534106" s="1152"/>
    </row>
    <row r="534107" spans="8:8">
      <c r="H534107" s="1152"/>
    </row>
    <row r="534108" spans="8:8">
      <c r="H534108" s="1152"/>
    </row>
    <row r="534109" spans="8:8">
      <c r="H534109" s="1152"/>
    </row>
    <row r="534110" spans="8:8">
      <c r="H534110" s="1152"/>
    </row>
    <row r="534111" spans="8:8">
      <c r="H534111" s="1152"/>
    </row>
    <row r="534112" spans="8:8">
      <c r="H534112" s="1152"/>
    </row>
    <row r="534113" spans="8:8">
      <c r="H534113" s="1152"/>
    </row>
    <row r="534114" spans="8:8">
      <c r="H534114" s="1152"/>
    </row>
    <row r="534115" spans="8:8">
      <c r="H534115" s="1152"/>
    </row>
    <row r="534116" spans="8:8">
      <c r="H534116" s="1152"/>
    </row>
    <row r="534117" spans="8:8">
      <c r="H534117" s="1152"/>
    </row>
    <row r="534118" spans="8:8">
      <c r="H534118" s="1152"/>
    </row>
    <row r="534119" spans="8:8">
      <c r="H534119" s="1152"/>
    </row>
    <row r="534120" spans="8:8">
      <c r="H534120" s="1152"/>
    </row>
    <row r="534121" spans="8:8">
      <c r="H534121" s="1152"/>
    </row>
    <row r="534122" spans="8:8">
      <c r="H534122" s="1152"/>
    </row>
    <row r="534123" spans="8:8">
      <c r="H534123" s="1152"/>
    </row>
    <row r="534124" spans="8:8">
      <c r="H534124" s="1152"/>
    </row>
    <row r="534125" spans="8:8">
      <c r="H534125" s="1152"/>
    </row>
    <row r="534126" spans="8:8">
      <c r="H534126" s="1152"/>
    </row>
    <row r="534127" spans="8:8">
      <c r="H534127" s="1152"/>
    </row>
    <row r="534128" spans="8:8">
      <c r="H534128" s="1152"/>
    </row>
    <row r="534129" spans="8:8">
      <c r="H534129" s="1152"/>
    </row>
    <row r="534130" spans="8:8">
      <c r="H534130" s="1152"/>
    </row>
    <row r="534131" spans="8:8">
      <c r="H534131" s="1152"/>
    </row>
    <row r="534132" spans="8:8">
      <c r="H534132" s="1152"/>
    </row>
    <row r="534133" spans="8:8">
      <c r="H534133" s="1152"/>
    </row>
    <row r="534134" spans="8:8">
      <c r="H534134" s="1152"/>
    </row>
    <row r="534135" spans="8:8">
      <c r="H534135" s="1152"/>
    </row>
    <row r="534136" spans="8:8">
      <c r="H534136" s="1152"/>
    </row>
    <row r="534137" spans="8:8">
      <c r="H534137" s="1152"/>
    </row>
    <row r="534138" spans="8:8">
      <c r="H534138" s="1152"/>
    </row>
    <row r="534139" spans="8:8">
      <c r="H534139" s="1152"/>
    </row>
    <row r="534140" spans="8:8">
      <c r="H534140" s="1152"/>
    </row>
    <row r="534141" spans="8:8">
      <c r="H534141" s="1152"/>
    </row>
    <row r="534142" spans="8:8">
      <c r="H534142" s="1152"/>
    </row>
    <row r="534143" spans="8:8">
      <c r="H534143" s="1152"/>
    </row>
    <row r="534144" spans="8:8">
      <c r="H534144" s="1152"/>
    </row>
    <row r="534145" spans="8:8">
      <c r="H534145" s="1152"/>
    </row>
    <row r="534146" spans="8:8">
      <c r="H534146" s="1152"/>
    </row>
    <row r="534147" spans="8:8">
      <c r="H534147" s="1152"/>
    </row>
    <row r="534148" spans="8:8">
      <c r="H534148" s="1152"/>
    </row>
    <row r="534149" spans="8:8">
      <c r="H534149" s="1152"/>
    </row>
    <row r="534150" spans="8:8">
      <c r="H534150" s="1152"/>
    </row>
    <row r="534151" spans="8:8">
      <c r="H534151" s="1152"/>
    </row>
    <row r="534152" spans="8:8">
      <c r="H534152" s="1152"/>
    </row>
    <row r="534153" spans="8:8">
      <c r="H534153" s="1152"/>
    </row>
    <row r="534154" spans="8:8">
      <c r="H534154" s="1152"/>
    </row>
    <row r="534155" spans="8:8">
      <c r="H534155" s="1152"/>
    </row>
    <row r="534156" spans="8:8">
      <c r="H534156" s="1152"/>
    </row>
    <row r="534157" spans="8:8">
      <c r="H534157" s="1152"/>
    </row>
    <row r="534158" spans="8:8">
      <c r="H534158" s="1152"/>
    </row>
    <row r="534159" spans="8:8">
      <c r="H534159" s="1152"/>
    </row>
    <row r="534160" spans="8:8">
      <c r="H534160" s="1152"/>
    </row>
    <row r="534161" spans="8:8">
      <c r="H534161" s="1152"/>
    </row>
    <row r="534162" spans="8:8">
      <c r="H534162" s="1152"/>
    </row>
    <row r="534163" spans="8:8">
      <c r="H534163" s="1152"/>
    </row>
    <row r="534164" spans="8:8">
      <c r="H534164" s="1152"/>
    </row>
    <row r="534165" spans="8:8">
      <c r="H534165" s="1152"/>
    </row>
    <row r="534166" spans="8:8">
      <c r="H534166" s="1152"/>
    </row>
    <row r="534167" spans="8:8">
      <c r="H534167" s="1152"/>
    </row>
    <row r="534168" spans="8:8">
      <c r="H534168" s="1152"/>
    </row>
    <row r="534169" spans="8:8">
      <c r="H534169" s="1152"/>
    </row>
    <row r="534170" spans="8:8">
      <c r="H534170" s="1152"/>
    </row>
    <row r="534171" spans="8:8">
      <c r="H534171" s="1152"/>
    </row>
    <row r="534172" spans="8:8">
      <c r="H534172" s="1152"/>
    </row>
    <row r="534173" spans="8:8">
      <c r="H534173" s="1152"/>
    </row>
    <row r="534174" spans="8:8">
      <c r="H534174" s="1152"/>
    </row>
    <row r="534175" spans="8:8">
      <c r="H534175" s="1152"/>
    </row>
    <row r="534176" spans="8:8">
      <c r="H534176" s="1152"/>
    </row>
    <row r="534177" spans="8:8">
      <c r="H534177" s="1152"/>
    </row>
    <row r="534178" spans="8:8">
      <c r="H534178" s="1152"/>
    </row>
    <row r="534179" spans="8:8">
      <c r="H534179" s="1152"/>
    </row>
    <row r="534180" spans="8:8">
      <c r="H534180" s="1152"/>
    </row>
    <row r="534181" spans="8:8">
      <c r="H534181" s="1152"/>
    </row>
    <row r="534182" spans="8:8">
      <c r="H534182" s="1152"/>
    </row>
    <row r="534183" spans="8:8">
      <c r="H534183" s="1152"/>
    </row>
    <row r="534184" spans="8:8">
      <c r="H534184" s="1152"/>
    </row>
    <row r="534185" spans="8:8">
      <c r="H534185" s="1152"/>
    </row>
    <row r="534186" spans="8:8">
      <c r="H534186" s="1152"/>
    </row>
    <row r="534187" spans="8:8">
      <c r="H534187" s="1152"/>
    </row>
    <row r="534188" spans="8:8">
      <c r="H534188" s="1152"/>
    </row>
    <row r="534189" spans="8:8">
      <c r="H534189" s="1152"/>
    </row>
    <row r="534190" spans="8:8">
      <c r="H534190" s="1152"/>
    </row>
    <row r="534191" spans="8:8">
      <c r="H534191" s="1152"/>
    </row>
    <row r="534192" spans="8:8">
      <c r="H534192" s="1152"/>
    </row>
    <row r="534193" spans="8:8">
      <c r="H534193" s="1152"/>
    </row>
    <row r="534194" spans="8:8">
      <c r="H534194" s="1152"/>
    </row>
    <row r="534195" spans="8:8">
      <c r="H534195" s="1152"/>
    </row>
    <row r="534196" spans="8:8">
      <c r="H534196" s="1152"/>
    </row>
    <row r="534197" spans="8:8">
      <c r="H534197" s="1152"/>
    </row>
    <row r="534198" spans="8:8">
      <c r="H534198" s="1152"/>
    </row>
    <row r="534199" spans="8:8">
      <c r="H534199" s="1152"/>
    </row>
    <row r="534200" spans="8:8">
      <c r="H534200" s="1152"/>
    </row>
    <row r="534201" spans="8:8">
      <c r="H534201" s="1152"/>
    </row>
    <row r="534202" spans="8:8">
      <c r="H534202" s="1152"/>
    </row>
    <row r="534203" spans="8:8">
      <c r="H534203" s="1152"/>
    </row>
    <row r="534204" spans="8:8">
      <c r="H534204" s="1152"/>
    </row>
    <row r="534205" spans="8:8">
      <c r="H534205" s="1152"/>
    </row>
    <row r="534206" spans="8:8">
      <c r="H534206" s="1152"/>
    </row>
    <row r="534207" spans="8:8">
      <c r="H534207" s="1152"/>
    </row>
    <row r="534208" spans="8:8">
      <c r="H534208" s="1152"/>
    </row>
    <row r="534209" spans="8:8">
      <c r="H534209" s="1152"/>
    </row>
    <row r="534210" spans="8:8">
      <c r="H534210" s="1152"/>
    </row>
    <row r="534211" spans="8:8">
      <c r="H534211" s="1152"/>
    </row>
    <row r="534212" spans="8:8">
      <c r="H534212" s="1152"/>
    </row>
    <row r="534213" spans="8:8">
      <c r="H534213" s="1152"/>
    </row>
    <row r="534214" spans="8:8">
      <c r="H534214" s="1152"/>
    </row>
    <row r="534215" spans="8:8">
      <c r="H534215" s="1152"/>
    </row>
    <row r="534216" spans="8:8">
      <c r="H534216" s="1152"/>
    </row>
    <row r="534217" spans="8:8">
      <c r="H534217" s="1152"/>
    </row>
    <row r="534218" spans="8:8">
      <c r="H534218" s="1152"/>
    </row>
    <row r="534219" spans="8:8">
      <c r="H534219" s="1152"/>
    </row>
    <row r="534220" spans="8:8">
      <c r="H534220" s="1152"/>
    </row>
    <row r="534221" spans="8:8">
      <c r="H534221" s="1152"/>
    </row>
    <row r="534222" spans="8:8">
      <c r="H534222" s="1152"/>
    </row>
    <row r="534223" spans="8:8">
      <c r="H534223" s="1152"/>
    </row>
    <row r="534224" spans="8:8">
      <c r="H534224" s="1152"/>
    </row>
    <row r="534225" spans="8:8">
      <c r="H534225" s="1152"/>
    </row>
    <row r="534226" spans="8:8">
      <c r="H534226" s="1152"/>
    </row>
    <row r="534227" spans="8:8">
      <c r="H534227" s="1152"/>
    </row>
    <row r="534228" spans="8:8">
      <c r="H534228" s="1152"/>
    </row>
    <row r="534229" spans="8:8">
      <c r="H534229" s="1152"/>
    </row>
    <row r="534230" spans="8:8">
      <c r="H534230" s="1152"/>
    </row>
    <row r="534231" spans="8:8">
      <c r="H534231" s="1152"/>
    </row>
    <row r="534232" spans="8:8">
      <c r="H534232" s="1152"/>
    </row>
    <row r="534233" spans="8:8">
      <c r="H534233" s="1152"/>
    </row>
    <row r="534234" spans="8:8">
      <c r="H534234" s="1152"/>
    </row>
    <row r="534235" spans="8:8">
      <c r="H534235" s="1152"/>
    </row>
    <row r="534236" spans="8:8">
      <c r="H534236" s="1152"/>
    </row>
    <row r="534237" spans="8:8">
      <c r="H534237" s="1152"/>
    </row>
    <row r="534238" spans="8:8">
      <c r="H534238" s="1152"/>
    </row>
    <row r="534239" spans="8:8">
      <c r="H534239" s="1152"/>
    </row>
    <row r="534240" spans="8:8">
      <c r="H534240" s="1152"/>
    </row>
    <row r="534241" spans="8:8">
      <c r="H534241" s="1152"/>
    </row>
    <row r="534242" spans="8:8">
      <c r="H534242" s="1152"/>
    </row>
    <row r="534243" spans="8:8">
      <c r="H534243" s="1152"/>
    </row>
    <row r="534244" spans="8:8">
      <c r="H534244" s="1152"/>
    </row>
    <row r="534245" spans="8:8">
      <c r="H534245" s="1152"/>
    </row>
    <row r="534246" spans="8:8">
      <c r="H534246" s="1152"/>
    </row>
    <row r="534247" spans="8:8">
      <c r="H534247" s="1152"/>
    </row>
    <row r="534248" spans="8:8">
      <c r="H534248" s="1152"/>
    </row>
    <row r="534249" spans="8:8">
      <c r="H534249" s="1152"/>
    </row>
    <row r="534250" spans="8:8">
      <c r="H534250" s="1152"/>
    </row>
    <row r="534251" spans="8:8">
      <c r="H534251" s="1152"/>
    </row>
    <row r="534252" spans="8:8">
      <c r="H534252" s="1152"/>
    </row>
    <row r="534253" spans="8:8">
      <c r="H534253" s="1152"/>
    </row>
    <row r="534254" spans="8:8">
      <c r="H534254" s="1152"/>
    </row>
    <row r="534255" spans="8:8">
      <c r="H534255" s="1152"/>
    </row>
    <row r="534256" spans="8:8">
      <c r="H534256" s="1152"/>
    </row>
    <row r="534257" spans="8:8">
      <c r="H534257" s="1152"/>
    </row>
    <row r="534258" spans="8:8">
      <c r="H534258" s="1152"/>
    </row>
    <row r="534259" spans="8:8">
      <c r="H534259" s="1152"/>
    </row>
    <row r="534260" spans="8:8">
      <c r="H534260" s="1152"/>
    </row>
    <row r="534261" spans="8:8">
      <c r="H534261" s="1152"/>
    </row>
    <row r="534262" spans="8:8">
      <c r="H534262" s="1152"/>
    </row>
    <row r="534263" spans="8:8">
      <c r="H534263" s="1152"/>
    </row>
    <row r="534264" spans="8:8">
      <c r="H534264" s="1152"/>
    </row>
    <row r="534265" spans="8:8">
      <c r="H534265" s="1152"/>
    </row>
    <row r="534266" spans="8:8">
      <c r="H534266" s="1152"/>
    </row>
    <row r="534267" spans="8:8">
      <c r="H534267" s="1152"/>
    </row>
    <row r="534268" spans="8:8">
      <c r="H534268" s="1152"/>
    </row>
    <row r="534269" spans="8:8">
      <c r="H534269" s="1152"/>
    </row>
    <row r="534270" spans="8:8">
      <c r="H534270" s="1152"/>
    </row>
    <row r="534271" spans="8:8">
      <c r="H534271" s="1152"/>
    </row>
    <row r="534272" spans="8:8">
      <c r="H534272" s="1152"/>
    </row>
    <row r="534273" spans="8:8">
      <c r="H534273" s="1152"/>
    </row>
    <row r="534274" spans="8:8">
      <c r="H534274" s="1152"/>
    </row>
    <row r="534275" spans="8:8">
      <c r="H534275" s="1152"/>
    </row>
    <row r="534276" spans="8:8">
      <c r="H534276" s="1152"/>
    </row>
    <row r="534277" spans="8:8">
      <c r="H534277" s="1152"/>
    </row>
    <row r="534278" spans="8:8">
      <c r="H534278" s="1152"/>
    </row>
    <row r="534279" spans="8:8">
      <c r="H534279" s="1152"/>
    </row>
    <row r="534280" spans="8:8">
      <c r="H534280" s="1152"/>
    </row>
    <row r="534281" spans="8:8">
      <c r="H534281" s="1152"/>
    </row>
    <row r="534282" spans="8:8">
      <c r="H534282" s="1152"/>
    </row>
    <row r="534283" spans="8:8">
      <c r="H534283" s="1152"/>
    </row>
    <row r="534284" spans="8:8">
      <c r="H534284" s="1152"/>
    </row>
    <row r="534285" spans="8:8">
      <c r="H534285" s="1152"/>
    </row>
    <row r="534286" spans="8:8">
      <c r="H534286" s="1152"/>
    </row>
    <row r="534287" spans="8:8">
      <c r="H534287" s="1152"/>
    </row>
    <row r="534288" spans="8:8">
      <c r="H534288" s="1152"/>
    </row>
    <row r="534289" spans="8:8">
      <c r="H534289" s="1152"/>
    </row>
    <row r="534290" spans="8:8">
      <c r="H534290" s="1152"/>
    </row>
    <row r="534291" spans="8:8">
      <c r="H534291" s="1152"/>
    </row>
    <row r="534292" spans="8:8">
      <c r="H534292" s="1152"/>
    </row>
    <row r="534293" spans="8:8">
      <c r="H534293" s="1152"/>
    </row>
    <row r="534294" spans="8:8">
      <c r="H534294" s="1152"/>
    </row>
    <row r="534295" spans="8:8">
      <c r="H534295" s="1152"/>
    </row>
    <row r="534296" spans="8:8">
      <c r="H534296" s="1152"/>
    </row>
    <row r="534297" spans="8:8">
      <c r="H534297" s="1152"/>
    </row>
    <row r="534298" spans="8:8">
      <c r="H534298" s="1152"/>
    </row>
    <row r="534299" spans="8:8">
      <c r="H534299" s="1152"/>
    </row>
    <row r="534300" spans="8:8">
      <c r="H534300" s="1152"/>
    </row>
    <row r="534301" spans="8:8">
      <c r="H534301" s="1152"/>
    </row>
    <row r="534302" spans="8:8">
      <c r="H534302" s="1152"/>
    </row>
    <row r="534303" spans="8:8">
      <c r="H534303" s="1152"/>
    </row>
    <row r="534304" spans="8:8">
      <c r="H534304" s="1152"/>
    </row>
    <row r="534305" spans="8:8">
      <c r="H534305" s="1152"/>
    </row>
    <row r="534306" spans="8:8">
      <c r="H534306" s="1152"/>
    </row>
    <row r="534307" spans="8:8">
      <c r="H534307" s="1152"/>
    </row>
    <row r="534308" spans="8:8">
      <c r="H534308" s="1152"/>
    </row>
    <row r="534309" spans="8:8">
      <c r="H534309" s="1152"/>
    </row>
    <row r="534310" spans="8:8">
      <c r="H534310" s="1152"/>
    </row>
    <row r="534311" spans="8:8">
      <c r="H534311" s="1152"/>
    </row>
    <row r="534312" spans="8:8">
      <c r="H534312" s="1152"/>
    </row>
    <row r="534313" spans="8:8">
      <c r="H534313" s="1152"/>
    </row>
    <row r="534314" spans="8:8">
      <c r="H534314" s="1152"/>
    </row>
    <row r="534315" spans="8:8">
      <c r="H534315" s="1152"/>
    </row>
    <row r="534316" spans="8:8">
      <c r="H534316" s="1152"/>
    </row>
    <row r="534317" spans="8:8">
      <c r="H534317" s="1152"/>
    </row>
    <row r="534318" spans="8:8">
      <c r="H534318" s="1152"/>
    </row>
    <row r="534319" spans="8:8">
      <c r="H534319" s="1152"/>
    </row>
    <row r="534320" spans="8:8">
      <c r="H534320" s="1152"/>
    </row>
    <row r="534321" spans="8:8">
      <c r="H534321" s="1152"/>
    </row>
    <row r="534322" spans="8:8">
      <c r="H534322" s="1152"/>
    </row>
    <row r="534323" spans="8:8">
      <c r="H534323" s="1152"/>
    </row>
    <row r="534324" spans="8:8">
      <c r="H534324" s="1152"/>
    </row>
    <row r="534325" spans="8:8">
      <c r="H534325" s="1152"/>
    </row>
    <row r="534326" spans="8:8">
      <c r="H534326" s="1152"/>
    </row>
    <row r="534327" spans="8:8">
      <c r="H534327" s="1152"/>
    </row>
    <row r="534328" spans="8:8">
      <c r="H534328" s="1152"/>
    </row>
    <row r="534329" spans="8:8">
      <c r="H534329" s="1152"/>
    </row>
    <row r="534330" spans="8:8">
      <c r="H534330" s="1152"/>
    </row>
    <row r="534331" spans="8:8">
      <c r="H534331" s="1152"/>
    </row>
    <row r="534332" spans="8:8">
      <c r="H534332" s="1152"/>
    </row>
    <row r="534333" spans="8:8">
      <c r="H534333" s="1152"/>
    </row>
    <row r="534334" spans="8:8">
      <c r="H534334" s="1152"/>
    </row>
    <row r="534335" spans="8:8">
      <c r="H534335" s="1152"/>
    </row>
    <row r="534336" spans="8:8">
      <c r="H534336" s="1152"/>
    </row>
    <row r="534337" spans="8:8">
      <c r="H534337" s="1152"/>
    </row>
    <row r="534338" spans="8:8">
      <c r="H534338" s="1152"/>
    </row>
    <row r="534339" spans="8:8">
      <c r="H534339" s="1152"/>
    </row>
    <row r="534340" spans="8:8">
      <c r="H534340" s="1152"/>
    </row>
    <row r="534341" spans="8:8">
      <c r="H534341" s="1152"/>
    </row>
    <row r="534342" spans="8:8">
      <c r="H534342" s="1152"/>
    </row>
    <row r="534343" spans="8:8">
      <c r="H534343" s="1152"/>
    </row>
    <row r="534344" spans="8:8">
      <c r="H534344" s="1152"/>
    </row>
    <row r="534345" spans="8:8">
      <c r="H534345" s="1152"/>
    </row>
    <row r="534346" spans="8:8">
      <c r="H534346" s="1152"/>
    </row>
    <row r="534347" spans="8:8">
      <c r="H534347" s="1152"/>
    </row>
    <row r="534348" spans="8:8">
      <c r="H534348" s="1152"/>
    </row>
    <row r="534349" spans="8:8">
      <c r="H534349" s="1152"/>
    </row>
    <row r="534350" spans="8:8">
      <c r="H534350" s="1152"/>
    </row>
    <row r="534351" spans="8:8">
      <c r="H534351" s="1152"/>
    </row>
    <row r="534352" spans="8:8">
      <c r="H534352" s="1152"/>
    </row>
    <row r="534353" spans="8:8">
      <c r="H534353" s="1152"/>
    </row>
    <row r="534354" spans="8:8">
      <c r="H534354" s="1152"/>
    </row>
    <row r="534355" spans="8:8">
      <c r="H534355" s="1152"/>
    </row>
    <row r="534356" spans="8:8">
      <c r="H534356" s="1152"/>
    </row>
    <row r="534357" spans="8:8">
      <c r="H534357" s="1152"/>
    </row>
    <row r="534358" spans="8:8">
      <c r="H534358" s="1152"/>
    </row>
    <row r="534359" spans="8:8">
      <c r="H534359" s="1152"/>
    </row>
    <row r="534360" spans="8:8">
      <c r="H534360" s="1152"/>
    </row>
    <row r="534361" spans="8:8">
      <c r="H534361" s="1152"/>
    </row>
    <row r="534362" spans="8:8">
      <c r="H534362" s="1152"/>
    </row>
    <row r="534363" spans="8:8">
      <c r="H534363" s="1152"/>
    </row>
    <row r="534364" spans="8:8">
      <c r="H534364" s="1152"/>
    </row>
    <row r="534365" spans="8:8">
      <c r="H534365" s="1152"/>
    </row>
    <row r="534366" spans="8:8">
      <c r="H534366" s="1152"/>
    </row>
    <row r="534367" spans="8:8">
      <c r="H534367" s="1152"/>
    </row>
    <row r="534368" spans="8:8">
      <c r="H534368" s="1152"/>
    </row>
    <row r="534369" spans="8:8">
      <c r="H534369" s="1152"/>
    </row>
    <row r="534370" spans="8:8">
      <c r="H534370" s="1152"/>
    </row>
    <row r="534371" spans="8:8">
      <c r="H534371" s="1152"/>
    </row>
    <row r="534372" spans="8:8">
      <c r="H534372" s="1152"/>
    </row>
    <row r="534373" spans="8:8">
      <c r="H534373" s="1152"/>
    </row>
    <row r="534374" spans="8:8">
      <c r="H534374" s="1152"/>
    </row>
    <row r="534375" spans="8:8">
      <c r="H534375" s="1152"/>
    </row>
    <row r="534376" spans="8:8">
      <c r="H534376" s="1152"/>
    </row>
    <row r="534377" spans="8:8">
      <c r="H534377" s="1152"/>
    </row>
    <row r="534378" spans="8:8">
      <c r="H534378" s="1152"/>
    </row>
    <row r="534379" spans="8:8">
      <c r="H534379" s="1152"/>
    </row>
    <row r="534380" spans="8:8">
      <c r="H534380" s="1152"/>
    </row>
    <row r="534381" spans="8:8">
      <c r="H534381" s="1152"/>
    </row>
    <row r="534382" spans="8:8">
      <c r="H534382" s="1152"/>
    </row>
    <row r="534383" spans="8:8">
      <c r="H534383" s="1152"/>
    </row>
    <row r="534384" spans="8:8">
      <c r="H534384" s="1152"/>
    </row>
    <row r="534385" spans="8:8">
      <c r="H534385" s="1152"/>
    </row>
    <row r="534386" spans="8:8">
      <c r="H534386" s="1152"/>
    </row>
    <row r="534387" spans="8:8">
      <c r="H534387" s="1152"/>
    </row>
    <row r="534388" spans="8:8">
      <c r="H534388" s="1152"/>
    </row>
    <row r="534389" spans="8:8">
      <c r="H534389" s="1152"/>
    </row>
    <row r="534390" spans="8:8">
      <c r="H534390" s="1152"/>
    </row>
    <row r="534391" spans="8:8">
      <c r="H534391" s="1152"/>
    </row>
    <row r="534392" spans="8:8">
      <c r="H534392" s="1152"/>
    </row>
    <row r="534393" spans="8:8">
      <c r="H534393" s="1152"/>
    </row>
    <row r="534394" spans="8:8">
      <c r="H534394" s="1152"/>
    </row>
    <row r="534395" spans="8:8">
      <c r="H534395" s="1152"/>
    </row>
    <row r="534396" spans="8:8">
      <c r="H534396" s="1152"/>
    </row>
    <row r="534397" spans="8:8">
      <c r="H534397" s="1152"/>
    </row>
    <row r="534398" spans="8:8">
      <c r="H534398" s="1152"/>
    </row>
    <row r="534399" spans="8:8">
      <c r="H534399" s="1152"/>
    </row>
    <row r="534400" spans="8:8">
      <c r="H534400" s="1152"/>
    </row>
    <row r="534401" spans="8:8">
      <c r="H534401" s="1152"/>
    </row>
    <row r="534402" spans="8:8">
      <c r="H534402" s="1152"/>
    </row>
    <row r="534403" spans="8:8">
      <c r="H534403" s="1152"/>
    </row>
    <row r="534404" spans="8:8">
      <c r="H534404" s="1152"/>
    </row>
    <row r="534405" spans="8:8">
      <c r="H534405" s="1152"/>
    </row>
    <row r="534406" spans="8:8">
      <c r="H534406" s="1152"/>
    </row>
    <row r="534407" spans="8:8">
      <c r="H534407" s="1152"/>
    </row>
    <row r="534408" spans="8:8">
      <c r="H534408" s="1152"/>
    </row>
    <row r="534409" spans="8:8">
      <c r="H534409" s="1152"/>
    </row>
    <row r="534410" spans="8:8">
      <c r="H534410" s="1152"/>
    </row>
    <row r="534411" spans="8:8">
      <c r="H534411" s="1152"/>
    </row>
    <row r="534412" spans="8:8">
      <c r="H534412" s="1152"/>
    </row>
    <row r="534413" spans="8:8">
      <c r="H534413" s="1152"/>
    </row>
    <row r="534414" spans="8:8">
      <c r="H534414" s="1152"/>
    </row>
    <row r="534415" spans="8:8">
      <c r="H534415" s="1152"/>
    </row>
    <row r="534416" spans="8:8">
      <c r="H534416" s="1152"/>
    </row>
    <row r="534417" spans="8:8">
      <c r="H534417" s="1152"/>
    </row>
    <row r="534418" spans="8:8">
      <c r="H534418" s="1152"/>
    </row>
    <row r="534419" spans="8:8">
      <c r="H534419" s="1152"/>
    </row>
    <row r="534420" spans="8:8">
      <c r="H534420" s="1152"/>
    </row>
    <row r="534421" spans="8:8">
      <c r="H534421" s="1152"/>
    </row>
    <row r="534422" spans="8:8">
      <c r="H534422" s="1152"/>
    </row>
    <row r="534423" spans="8:8">
      <c r="H534423" s="1152"/>
    </row>
    <row r="534424" spans="8:8">
      <c r="H534424" s="1152"/>
    </row>
    <row r="534425" spans="8:8">
      <c r="H534425" s="1152"/>
    </row>
    <row r="534426" spans="8:8">
      <c r="H534426" s="1152"/>
    </row>
    <row r="534427" spans="8:8">
      <c r="H534427" s="1152"/>
    </row>
    <row r="534428" spans="8:8">
      <c r="H534428" s="1152"/>
    </row>
    <row r="534429" spans="8:8">
      <c r="H534429" s="1152"/>
    </row>
    <row r="534430" spans="8:8">
      <c r="H534430" s="1152"/>
    </row>
    <row r="534431" spans="8:8">
      <c r="H534431" s="1152"/>
    </row>
    <row r="534432" spans="8:8">
      <c r="H534432" s="1152"/>
    </row>
    <row r="534433" spans="8:8">
      <c r="H534433" s="1152"/>
    </row>
    <row r="534434" spans="8:8">
      <c r="H534434" s="1152"/>
    </row>
    <row r="534435" spans="8:8">
      <c r="H534435" s="1152"/>
    </row>
    <row r="534436" spans="8:8">
      <c r="H534436" s="1152"/>
    </row>
    <row r="534437" spans="8:8">
      <c r="H534437" s="1152"/>
    </row>
    <row r="534438" spans="8:8">
      <c r="H534438" s="1152"/>
    </row>
    <row r="534439" spans="8:8">
      <c r="H534439" s="1152"/>
    </row>
    <row r="534440" spans="8:8">
      <c r="H534440" s="1152"/>
    </row>
    <row r="534441" spans="8:8">
      <c r="H534441" s="1152"/>
    </row>
    <row r="534442" spans="8:8">
      <c r="H534442" s="1152"/>
    </row>
    <row r="534443" spans="8:8">
      <c r="H534443" s="1152"/>
    </row>
    <row r="534444" spans="8:8">
      <c r="H534444" s="1152"/>
    </row>
    <row r="534445" spans="8:8">
      <c r="H534445" s="1152"/>
    </row>
    <row r="534446" spans="8:8">
      <c r="H534446" s="1152"/>
    </row>
    <row r="534447" spans="8:8">
      <c r="H534447" s="1152"/>
    </row>
    <row r="534448" spans="8:8">
      <c r="H534448" s="1152"/>
    </row>
    <row r="534449" spans="8:8">
      <c r="H534449" s="1152"/>
    </row>
    <row r="534450" spans="8:8">
      <c r="H534450" s="1152"/>
    </row>
    <row r="534451" spans="8:8">
      <c r="H534451" s="1152"/>
    </row>
    <row r="534452" spans="8:8">
      <c r="H534452" s="1152"/>
    </row>
    <row r="534453" spans="8:8">
      <c r="H534453" s="1152"/>
    </row>
    <row r="534454" spans="8:8">
      <c r="H534454" s="1152"/>
    </row>
    <row r="534455" spans="8:8">
      <c r="H534455" s="1152"/>
    </row>
    <row r="534456" spans="8:8">
      <c r="H534456" s="1152"/>
    </row>
    <row r="534457" spans="8:8">
      <c r="H534457" s="1152"/>
    </row>
    <row r="534458" spans="8:8">
      <c r="H534458" s="1152"/>
    </row>
    <row r="534459" spans="8:8">
      <c r="H534459" s="1152"/>
    </row>
    <row r="534460" spans="8:8">
      <c r="H534460" s="1152"/>
    </row>
    <row r="534461" spans="8:8">
      <c r="H534461" s="1152"/>
    </row>
    <row r="534462" spans="8:8">
      <c r="H534462" s="1152"/>
    </row>
    <row r="534463" spans="8:8">
      <c r="H534463" s="1152"/>
    </row>
    <row r="534464" spans="8:8">
      <c r="H534464" s="1152"/>
    </row>
    <row r="534465" spans="8:8">
      <c r="H534465" s="1152"/>
    </row>
    <row r="534466" spans="8:8">
      <c r="H534466" s="1152"/>
    </row>
    <row r="534467" spans="8:8">
      <c r="H534467" s="1152"/>
    </row>
    <row r="534468" spans="8:8">
      <c r="H534468" s="1152"/>
    </row>
    <row r="534469" spans="8:8">
      <c r="H534469" s="1152"/>
    </row>
    <row r="534470" spans="8:8">
      <c r="H534470" s="1152"/>
    </row>
    <row r="534471" spans="8:8">
      <c r="H534471" s="1152"/>
    </row>
    <row r="534472" spans="8:8">
      <c r="H534472" s="1152"/>
    </row>
    <row r="534473" spans="8:8">
      <c r="H534473" s="1152"/>
    </row>
    <row r="534474" spans="8:8">
      <c r="H534474" s="1152"/>
    </row>
    <row r="534475" spans="8:8">
      <c r="H534475" s="1152"/>
    </row>
    <row r="534476" spans="8:8">
      <c r="H534476" s="1152"/>
    </row>
    <row r="534477" spans="8:8">
      <c r="H534477" s="1152"/>
    </row>
    <row r="534478" spans="8:8">
      <c r="H534478" s="1152"/>
    </row>
    <row r="534479" spans="8:8">
      <c r="H534479" s="1152"/>
    </row>
    <row r="534480" spans="8:8">
      <c r="H534480" s="1152"/>
    </row>
    <row r="534481" spans="8:8">
      <c r="H534481" s="1152"/>
    </row>
    <row r="534482" spans="8:8">
      <c r="H534482" s="1152"/>
    </row>
    <row r="534483" spans="8:8">
      <c r="H534483" s="1152"/>
    </row>
    <row r="534484" spans="8:8">
      <c r="H534484" s="1152"/>
    </row>
    <row r="534485" spans="8:8">
      <c r="H534485" s="1152"/>
    </row>
    <row r="534486" spans="8:8">
      <c r="H534486" s="1152"/>
    </row>
    <row r="534487" spans="8:8">
      <c r="H534487" s="1152"/>
    </row>
    <row r="534488" spans="8:8">
      <c r="H534488" s="1152"/>
    </row>
    <row r="534489" spans="8:8">
      <c r="H534489" s="1152"/>
    </row>
    <row r="534490" spans="8:8">
      <c r="H534490" s="1152"/>
    </row>
    <row r="534491" spans="8:8">
      <c r="H534491" s="1152"/>
    </row>
    <row r="534492" spans="8:8">
      <c r="H534492" s="1152"/>
    </row>
    <row r="534493" spans="8:8">
      <c r="H534493" s="1152"/>
    </row>
    <row r="534494" spans="8:8">
      <c r="H534494" s="1152"/>
    </row>
    <row r="534495" spans="8:8">
      <c r="H534495" s="1152"/>
    </row>
    <row r="534496" spans="8:8">
      <c r="H534496" s="1152"/>
    </row>
    <row r="534497" spans="8:8">
      <c r="H534497" s="1152"/>
    </row>
    <row r="534498" spans="8:8">
      <c r="H534498" s="1152"/>
    </row>
    <row r="534499" spans="8:8">
      <c r="H534499" s="1152"/>
    </row>
    <row r="534500" spans="8:8">
      <c r="H534500" s="1152"/>
    </row>
    <row r="534501" spans="8:8">
      <c r="H534501" s="1152"/>
    </row>
    <row r="534502" spans="8:8">
      <c r="H534502" s="1152"/>
    </row>
    <row r="534503" spans="8:8">
      <c r="H534503" s="1152"/>
    </row>
    <row r="534504" spans="8:8">
      <c r="H534504" s="1152"/>
    </row>
    <row r="534505" spans="8:8">
      <c r="H534505" s="1152"/>
    </row>
    <row r="534506" spans="8:8">
      <c r="H534506" s="1152"/>
    </row>
    <row r="534507" spans="8:8">
      <c r="H534507" s="1152"/>
    </row>
    <row r="534508" spans="8:8">
      <c r="H534508" s="1152"/>
    </row>
    <row r="534509" spans="8:8">
      <c r="H534509" s="1152"/>
    </row>
    <row r="534510" spans="8:8">
      <c r="H534510" s="1152"/>
    </row>
    <row r="534511" spans="8:8">
      <c r="H534511" s="1152"/>
    </row>
    <row r="534512" spans="8:8">
      <c r="H534512" s="1152"/>
    </row>
    <row r="534513" spans="8:8">
      <c r="H534513" s="1152"/>
    </row>
    <row r="534514" spans="8:8">
      <c r="H534514" s="1152"/>
    </row>
    <row r="534515" spans="8:8">
      <c r="H534515" s="1152"/>
    </row>
    <row r="534516" spans="8:8">
      <c r="H534516" s="1152"/>
    </row>
    <row r="534517" spans="8:8">
      <c r="H534517" s="1152"/>
    </row>
    <row r="534518" spans="8:8">
      <c r="H534518" s="1152"/>
    </row>
    <row r="534519" spans="8:8">
      <c r="H534519" s="1152"/>
    </row>
    <row r="534520" spans="8:8">
      <c r="H534520" s="1152"/>
    </row>
    <row r="534521" spans="8:8">
      <c r="H534521" s="1152"/>
    </row>
    <row r="534522" spans="8:8">
      <c r="H534522" s="1152"/>
    </row>
    <row r="534523" spans="8:8">
      <c r="H534523" s="1152"/>
    </row>
    <row r="534524" spans="8:8">
      <c r="H534524" s="1152"/>
    </row>
    <row r="534525" spans="8:8">
      <c r="H534525" s="1152"/>
    </row>
    <row r="534526" spans="8:8">
      <c r="H534526" s="1152"/>
    </row>
    <row r="534527" spans="8:8">
      <c r="H534527" s="1152"/>
    </row>
    <row r="534528" spans="8:8">
      <c r="H534528" s="1152"/>
    </row>
    <row r="534529" spans="8:8">
      <c r="H534529" s="1152"/>
    </row>
    <row r="534530" spans="8:8">
      <c r="H534530" s="1152"/>
    </row>
    <row r="534531" spans="8:8">
      <c r="H534531" s="1152"/>
    </row>
    <row r="534532" spans="8:8">
      <c r="H534532" s="1152"/>
    </row>
    <row r="534533" spans="8:8">
      <c r="H534533" s="1152"/>
    </row>
    <row r="534534" spans="8:8">
      <c r="H534534" s="1152"/>
    </row>
    <row r="534535" spans="8:8">
      <c r="H534535" s="1152"/>
    </row>
    <row r="534536" spans="8:8">
      <c r="H534536" s="1152"/>
    </row>
    <row r="534537" spans="8:8">
      <c r="H534537" s="1152"/>
    </row>
    <row r="534538" spans="8:8">
      <c r="H534538" s="1152"/>
    </row>
    <row r="534539" spans="8:8">
      <c r="H534539" s="1152"/>
    </row>
    <row r="534540" spans="8:8">
      <c r="H534540" s="1152"/>
    </row>
    <row r="534541" spans="8:8">
      <c r="H534541" s="1152"/>
    </row>
    <row r="534542" spans="8:8">
      <c r="H534542" s="1152"/>
    </row>
    <row r="534543" spans="8:8">
      <c r="H534543" s="1152"/>
    </row>
    <row r="534544" spans="8:8">
      <c r="H534544" s="1152"/>
    </row>
    <row r="534545" spans="8:8">
      <c r="H534545" s="1152"/>
    </row>
    <row r="534546" spans="8:8">
      <c r="H534546" s="1152"/>
    </row>
    <row r="534547" spans="8:8">
      <c r="H534547" s="1152"/>
    </row>
    <row r="534548" spans="8:8">
      <c r="H534548" s="1152"/>
    </row>
    <row r="534549" spans="8:8">
      <c r="H534549" s="1152"/>
    </row>
    <row r="534550" spans="8:8">
      <c r="H534550" s="1152"/>
    </row>
    <row r="534551" spans="8:8">
      <c r="H534551" s="1152"/>
    </row>
    <row r="534552" spans="8:8">
      <c r="H534552" s="1152"/>
    </row>
    <row r="534553" spans="8:8">
      <c r="H534553" s="1152"/>
    </row>
    <row r="534554" spans="8:8">
      <c r="H534554" s="1152"/>
    </row>
    <row r="534555" spans="8:8">
      <c r="H534555" s="1152"/>
    </row>
    <row r="534556" spans="8:8">
      <c r="H534556" s="1152"/>
    </row>
    <row r="534557" spans="8:8">
      <c r="H534557" s="1152"/>
    </row>
    <row r="534558" spans="8:8">
      <c r="H534558" s="1152"/>
    </row>
    <row r="534559" spans="8:8">
      <c r="H534559" s="1152"/>
    </row>
    <row r="534560" spans="8:8">
      <c r="H534560" s="1152"/>
    </row>
    <row r="534561" spans="8:8">
      <c r="H534561" s="1152"/>
    </row>
    <row r="534562" spans="8:8">
      <c r="H534562" s="1152"/>
    </row>
    <row r="534563" spans="8:8">
      <c r="H534563" s="1152"/>
    </row>
    <row r="534564" spans="8:8">
      <c r="H534564" s="1152"/>
    </row>
    <row r="534565" spans="8:8">
      <c r="H534565" s="1152"/>
    </row>
    <row r="534566" spans="8:8">
      <c r="H534566" s="1152"/>
    </row>
    <row r="534567" spans="8:8">
      <c r="H534567" s="1152"/>
    </row>
    <row r="534568" spans="8:8">
      <c r="H534568" s="1152"/>
    </row>
    <row r="534569" spans="8:8">
      <c r="H534569" s="1152"/>
    </row>
    <row r="534570" spans="8:8">
      <c r="H534570" s="1152"/>
    </row>
    <row r="534571" spans="8:8">
      <c r="H534571" s="1152"/>
    </row>
    <row r="534572" spans="8:8">
      <c r="H534572" s="1152"/>
    </row>
    <row r="534573" spans="8:8">
      <c r="H534573" s="1152"/>
    </row>
    <row r="534574" spans="8:8">
      <c r="H534574" s="1152"/>
    </row>
    <row r="534575" spans="8:8">
      <c r="H534575" s="1152"/>
    </row>
    <row r="534576" spans="8:8">
      <c r="H534576" s="1152"/>
    </row>
    <row r="534577" spans="8:8">
      <c r="H534577" s="1152"/>
    </row>
    <row r="534578" spans="8:8">
      <c r="H534578" s="1152"/>
    </row>
    <row r="534579" spans="8:8">
      <c r="H534579" s="1152"/>
    </row>
    <row r="534580" spans="8:8">
      <c r="H534580" s="1152"/>
    </row>
    <row r="534581" spans="8:8">
      <c r="H534581" s="1152"/>
    </row>
    <row r="534582" spans="8:8">
      <c r="H534582" s="1152"/>
    </row>
    <row r="534583" spans="8:8">
      <c r="H534583" s="1152"/>
    </row>
    <row r="534584" spans="8:8">
      <c r="H534584" s="1152"/>
    </row>
    <row r="534585" spans="8:8">
      <c r="H534585" s="1152"/>
    </row>
    <row r="534586" spans="8:8">
      <c r="H534586" s="1152"/>
    </row>
    <row r="534587" spans="8:8">
      <c r="H534587" s="1152"/>
    </row>
    <row r="534588" spans="8:8">
      <c r="H534588" s="1152"/>
    </row>
    <row r="534589" spans="8:8">
      <c r="H534589" s="1152"/>
    </row>
    <row r="534590" spans="8:8">
      <c r="H534590" s="1152"/>
    </row>
    <row r="534591" spans="8:8">
      <c r="H534591" s="1152"/>
    </row>
    <row r="534592" spans="8:8">
      <c r="H534592" s="1152"/>
    </row>
    <row r="534593" spans="8:8">
      <c r="H534593" s="1152"/>
    </row>
    <row r="534594" spans="8:8">
      <c r="H534594" s="1152"/>
    </row>
    <row r="534595" spans="8:8">
      <c r="H534595" s="1152"/>
    </row>
    <row r="534596" spans="8:8">
      <c r="H534596" s="1152"/>
    </row>
    <row r="534597" spans="8:8">
      <c r="H534597" s="1152"/>
    </row>
    <row r="534598" spans="8:8">
      <c r="H534598" s="1152"/>
    </row>
    <row r="534599" spans="8:8">
      <c r="H534599" s="1152"/>
    </row>
    <row r="534600" spans="8:8">
      <c r="H534600" s="1152"/>
    </row>
    <row r="534601" spans="8:8">
      <c r="H534601" s="1152"/>
    </row>
    <row r="534602" spans="8:8">
      <c r="H534602" s="1152"/>
    </row>
    <row r="534603" spans="8:8">
      <c r="H534603" s="1152"/>
    </row>
    <row r="534604" spans="8:8">
      <c r="H534604" s="1152"/>
    </row>
    <row r="534605" spans="8:8">
      <c r="H534605" s="1152"/>
    </row>
    <row r="534606" spans="8:8">
      <c r="H534606" s="1152"/>
    </row>
    <row r="534607" spans="8:8">
      <c r="H534607" s="1152"/>
    </row>
    <row r="534608" spans="8:8">
      <c r="H534608" s="1152"/>
    </row>
    <row r="534609" spans="8:8">
      <c r="H534609" s="1152"/>
    </row>
    <row r="534610" spans="8:8">
      <c r="H534610" s="1152"/>
    </row>
    <row r="534611" spans="8:8">
      <c r="H534611" s="1152"/>
    </row>
    <row r="534612" spans="8:8">
      <c r="H534612" s="1152"/>
    </row>
    <row r="534613" spans="8:8">
      <c r="H534613" s="1152"/>
    </row>
    <row r="534614" spans="8:8">
      <c r="H534614" s="1152"/>
    </row>
    <row r="534615" spans="8:8">
      <c r="H534615" s="1152"/>
    </row>
    <row r="534616" spans="8:8">
      <c r="H534616" s="1152"/>
    </row>
    <row r="534617" spans="8:8">
      <c r="H534617" s="1152"/>
    </row>
    <row r="534618" spans="8:8">
      <c r="H534618" s="1152"/>
    </row>
    <row r="534619" spans="8:8">
      <c r="H534619" s="1152"/>
    </row>
    <row r="534620" spans="8:8">
      <c r="H534620" s="1152"/>
    </row>
    <row r="534621" spans="8:8">
      <c r="H534621" s="1152"/>
    </row>
    <row r="534622" spans="8:8">
      <c r="H534622" s="1152"/>
    </row>
    <row r="534623" spans="8:8">
      <c r="H534623" s="1152"/>
    </row>
    <row r="534624" spans="8:8">
      <c r="H534624" s="1152"/>
    </row>
    <row r="534625" spans="8:8">
      <c r="H534625" s="1152"/>
    </row>
    <row r="534626" spans="8:8">
      <c r="H534626" s="1152"/>
    </row>
    <row r="534627" spans="8:8">
      <c r="H534627" s="1152"/>
    </row>
    <row r="534628" spans="8:8">
      <c r="H534628" s="1152"/>
    </row>
    <row r="534629" spans="8:8">
      <c r="H534629" s="1152"/>
    </row>
    <row r="534630" spans="8:8">
      <c r="H534630" s="1152"/>
    </row>
    <row r="534631" spans="8:8">
      <c r="H534631" s="1152"/>
    </row>
    <row r="534632" spans="8:8">
      <c r="H534632" s="1152"/>
    </row>
    <row r="534633" spans="8:8">
      <c r="H534633" s="1152"/>
    </row>
    <row r="534634" spans="8:8">
      <c r="H534634" s="1152"/>
    </row>
    <row r="534635" spans="8:8">
      <c r="H534635" s="1152"/>
    </row>
    <row r="534636" spans="8:8">
      <c r="H534636" s="1152"/>
    </row>
    <row r="534637" spans="8:8">
      <c r="H534637" s="1152"/>
    </row>
    <row r="534638" spans="8:8">
      <c r="H534638" s="1152"/>
    </row>
    <row r="534639" spans="8:8">
      <c r="H534639" s="1152"/>
    </row>
    <row r="534640" spans="8:8">
      <c r="H534640" s="1152"/>
    </row>
    <row r="534641" spans="8:8">
      <c r="H534641" s="1152"/>
    </row>
    <row r="534642" spans="8:8">
      <c r="H534642" s="1152"/>
    </row>
    <row r="534643" spans="8:8">
      <c r="H534643" s="1152"/>
    </row>
    <row r="534644" spans="8:8">
      <c r="H534644" s="1152"/>
    </row>
    <row r="534645" spans="8:8">
      <c r="H534645" s="1152"/>
    </row>
    <row r="534646" spans="8:8">
      <c r="H534646" s="1152"/>
    </row>
    <row r="534647" spans="8:8">
      <c r="H534647" s="1152"/>
    </row>
    <row r="534648" spans="8:8">
      <c r="H534648" s="1152"/>
    </row>
    <row r="534649" spans="8:8">
      <c r="H534649" s="1152"/>
    </row>
    <row r="534650" spans="8:8">
      <c r="H534650" s="1152"/>
    </row>
    <row r="534651" spans="8:8">
      <c r="H534651" s="1152"/>
    </row>
    <row r="534652" spans="8:8">
      <c r="H534652" s="1152"/>
    </row>
    <row r="534653" spans="8:8">
      <c r="H534653" s="1152"/>
    </row>
    <row r="534654" spans="8:8">
      <c r="H534654" s="1152"/>
    </row>
    <row r="534655" spans="8:8">
      <c r="H534655" s="1152"/>
    </row>
    <row r="534656" spans="8:8">
      <c r="H534656" s="1152"/>
    </row>
    <row r="534657" spans="8:8">
      <c r="H534657" s="1152"/>
    </row>
    <row r="534658" spans="8:8">
      <c r="H534658" s="1152"/>
    </row>
    <row r="534659" spans="8:8">
      <c r="H534659" s="1152"/>
    </row>
    <row r="534660" spans="8:8">
      <c r="H534660" s="1152"/>
    </row>
    <row r="534661" spans="8:8">
      <c r="H534661" s="1152"/>
    </row>
    <row r="534662" spans="8:8">
      <c r="H534662" s="1152"/>
    </row>
    <row r="534663" spans="8:8">
      <c r="H534663" s="1152"/>
    </row>
    <row r="534664" spans="8:8">
      <c r="H534664" s="1152"/>
    </row>
    <row r="534665" spans="8:8">
      <c r="H534665" s="1152"/>
    </row>
    <row r="534666" spans="8:8">
      <c r="H534666" s="1152"/>
    </row>
    <row r="534667" spans="8:8">
      <c r="H534667" s="1152"/>
    </row>
    <row r="534668" spans="8:8">
      <c r="H534668" s="1152"/>
    </row>
    <row r="534669" spans="8:8">
      <c r="H534669" s="1152"/>
    </row>
    <row r="534670" spans="8:8">
      <c r="H534670" s="1152"/>
    </row>
    <row r="534671" spans="8:8">
      <c r="H534671" s="1152"/>
    </row>
    <row r="534672" spans="8:8">
      <c r="H534672" s="1152"/>
    </row>
    <row r="534673" spans="8:8">
      <c r="H534673" s="1152"/>
    </row>
    <row r="534674" spans="8:8">
      <c r="H534674" s="1152"/>
    </row>
    <row r="534675" spans="8:8">
      <c r="H534675" s="1152"/>
    </row>
    <row r="534676" spans="8:8">
      <c r="H534676" s="1152"/>
    </row>
    <row r="534677" spans="8:8">
      <c r="H534677" s="1152"/>
    </row>
    <row r="534678" spans="8:8">
      <c r="H534678" s="1152"/>
    </row>
    <row r="534679" spans="8:8">
      <c r="H534679" s="1152"/>
    </row>
    <row r="534680" spans="8:8">
      <c r="H534680" s="1152"/>
    </row>
    <row r="534681" spans="8:8">
      <c r="H534681" s="1152"/>
    </row>
    <row r="534682" spans="8:8">
      <c r="H534682" s="1152"/>
    </row>
    <row r="534683" spans="8:8">
      <c r="H534683" s="1152"/>
    </row>
    <row r="534684" spans="8:8">
      <c r="H534684" s="1152"/>
    </row>
    <row r="534685" spans="8:8">
      <c r="H534685" s="1152"/>
    </row>
    <row r="534686" spans="8:8">
      <c r="H534686" s="1152"/>
    </row>
    <row r="534687" spans="8:8">
      <c r="H534687" s="1152"/>
    </row>
    <row r="534688" spans="8:8">
      <c r="H534688" s="1152"/>
    </row>
    <row r="534689" spans="8:8">
      <c r="H534689" s="1152"/>
    </row>
    <row r="534690" spans="8:8">
      <c r="H534690" s="1152"/>
    </row>
    <row r="534691" spans="8:8">
      <c r="H534691" s="1152"/>
    </row>
    <row r="534692" spans="8:8">
      <c r="H534692" s="1152"/>
    </row>
    <row r="534693" spans="8:8">
      <c r="H534693" s="1152"/>
    </row>
    <row r="534694" spans="8:8">
      <c r="H534694" s="1152"/>
    </row>
    <row r="534695" spans="8:8">
      <c r="H534695" s="1152"/>
    </row>
    <row r="534696" spans="8:8">
      <c r="H534696" s="1152"/>
    </row>
    <row r="534697" spans="8:8">
      <c r="H534697" s="1152"/>
    </row>
    <row r="534698" spans="8:8">
      <c r="H534698" s="1152"/>
    </row>
    <row r="534699" spans="8:8">
      <c r="H534699" s="1152"/>
    </row>
    <row r="534700" spans="8:8">
      <c r="H534700" s="1152"/>
    </row>
    <row r="534701" spans="8:8">
      <c r="H534701" s="1152"/>
    </row>
    <row r="534702" spans="8:8">
      <c r="H534702" s="1152"/>
    </row>
    <row r="534703" spans="8:8">
      <c r="H534703" s="1152"/>
    </row>
    <row r="534704" spans="8:8">
      <c r="H534704" s="1152"/>
    </row>
    <row r="534705" spans="8:8">
      <c r="H534705" s="1152"/>
    </row>
    <row r="534706" spans="8:8">
      <c r="H534706" s="1152"/>
    </row>
    <row r="534707" spans="8:8">
      <c r="H534707" s="1152"/>
    </row>
    <row r="534708" spans="8:8">
      <c r="H534708" s="1152"/>
    </row>
    <row r="534709" spans="8:8">
      <c r="H534709" s="1152"/>
    </row>
    <row r="534710" spans="8:8">
      <c r="H534710" s="1152"/>
    </row>
    <row r="534711" spans="8:8">
      <c r="H534711" s="1152"/>
    </row>
    <row r="534712" spans="8:8">
      <c r="H534712" s="1152"/>
    </row>
    <row r="534713" spans="8:8">
      <c r="H534713" s="1152"/>
    </row>
    <row r="534714" spans="8:8">
      <c r="H534714" s="1152"/>
    </row>
    <row r="534715" spans="8:8">
      <c r="H534715" s="1152"/>
    </row>
    <row r="534716" spans="8:8">
      <c r="H534716" s="1152"/>
    </row>
    <row r="534717" spans="8:8">
      <c r="H534717" s="1152"/>
    </row>
    <row r="534718" spans="8:8">
      <c r="H534718" s="1152"/>
    </row>
    <row r="534719" spans="8:8">
      <c r="H534719" s="1152"/>
    </row>
    <row r="534720" spans="8:8">
      <c r="H534720" s="1152"/>
    </row>
    <row r="534721" spans="8:8">
      <c r="H534721" s="1152"/>
    </row>
    <row r="534722" spans="8:8">
      <c r="H534722" s="1152"/>
    </row>
    <row r="534723" spans="8:8">
      <c r="H534723" s="1152"/>
    </row>
    <row r="534724" spans="8:8">
      <c r="H534724" s="1152"/>
    </row>
    <row r="534725" spans="8:8">
      <c r="H534725" s="1152"/>
    </row>
    <row r="534726" spans="8:8">
      <c r="H534726" s="1152"/>
    </row>
    <row r="534727" spans="8:8">
      <c r="H534727" s="1152"/>
    </row>
    <row r="534728" spans="8:8">
      <c r="H534728" s="1152"/>
    </row>
    <row r="534729" spans="8:8">
      <c r="H534729" s="1152"/>
    </row>
    <row r="534730" spans="8:8">
      <c r="H534730" s="1152"/>
    </row>
    <row r="534731" spans="8:8">
      <c r="H534731" s="1152"/>
    </row>
    <row r="534732" spans="8:8">
      <c r="H534732" s="1152"/>
    </row>
    <row r="534733" spans="8:8">
      <c r="H534733" s="1152"/>
    </row>
    <row r="534734" spans="8:8">
      <c r="H534734" s="1152"/>
    </row>
    <row r="534735" spans="8:8">
      <c r="H534735" s="1152"/>
    </row>
    <row r="534736" spans="8:8">
      <c r="H534736" s="1152"/>
    </row>
    <row r="534737" spans="8:8">
      <c r="H534737" s="1152"/>
    </row>
    <row r="534738" spans="8:8">
      <c r="H534738" s="1152"/>
    </row>
    <row r="534739" spans="8:8">
      <c r="H534739" s="1152"/>
    </row>
    <row r="534740" spans="8:8">
      <c r="H534740" s="1152"/>
    </row>
    <row r="534741" spans="8:8">
      <c r="H534741" s="1152"/>
    </row>
    <row r="534742" spans="8:8">
      <c r="H534742" s="1152"/>
    </row>
    <row r="534743" spans="8:8">
      <c r="H534743" s="1152"/>
    </row>
    <row r="534744" spans="8:8">
      <c r="H534744" s="1152"/>
    </row>
    <row r="534745" spans="8:8">
      <c r="H534745" s="1152"/>
    </row>
    <row r="534746" spans="8:8">
      <c r="H534746" s="1152"/>
    </row>
    <row r="534747" spans="8:8">
      <c r="H534747" s="1152"/>
    </row>
    <row r="534748" spans="8:8">
      <c r="H534748" s="1152"/>
    </row>
    <row r="534749" spans="8:8">
      <c r="H534749" s="1152"/>
    </row>
    <row r="534750" spans="8:8">
      <c r="H534750" s="1152"/>
    </row>
    <row r="534751" spans="8:8">
      <c r="H534751" s="1152"/>
    </row>
    <row r="534752" spans="8:8">
      <c r="H534752" s="1152"/>
    </row>
    <row r="534753" spans="8:8">
      <c r="H534753" s="1152"/>
    </row>
    <row r="534754" spans="8:8">
      <c r="H534754" s="1152"/>
    </row>
    <row r="534755" spans="8:8">
      <c r="H534755" s="1152"/>
    </row>
    <row r="534756" spans="8:8">
      <c r="H534756" s="1152"/>
    </row>
    <row r="534757" spans="8:8">
      <c r="H534757" s="1152"/>
    </row>
    <row r="534758" spans="8:8">
      <c r="H534758" s="1152"/>
    </row>
    <row r="534759" spans="8:8">
      <c r="H534759" s="1152"/>
    </row>
    <row r="534760" spans="8:8">
      <c r="H534760" s="1152"/>
    </row>
    <row r="534761" spans="8:8">
      <c r="H534761" s="1152"/>
    </row>
    <row r="534762" spans="8:8">
      <c r="H534762" s="1152"/>
    </row>
    <row r="534763" spans="8:8">
      <c r="H534763" s="1152"/>
    </row>
    <row r="534764" spans="8:8">
      <c r="H534764" s="1152"/>
    </row>
    <row r="534765" spans="8:8">
      <c r="H534765" s="1152"/>
    </row>
    <row r="534766" spans="8:8">
      <c r="H534766" s="1152"/>
    </row>
    <row r="534767" spans="8:8">
      <c r="H534767" s="1152"/>
    </row>
    <row r="534768" spans="8:8">
      <c r="H534768" s="1152"/>
    </row>
    <row r="534769" spans="8:8">
      <c r="H534769" s="1152"/>
    </row>
    <row r="534770" spans="8:8">
      <c r="H534770" s="1152"/>
    </row>
    <row r="534771" spans="8:8">
      <c r="H534771" s="1152"/>
    </row>
    <row r="534772" spans="8:8">
      <c r="H534772" s="1152"/>
    </row>
    <row r="534773" spans="8:8">
      <c r="H534773" s="1152"/>
    </row>
    <row r="534774" spans="8:8">
      <c r="H534774" s="1152"/>
    </row>
    <row r="534775" spans="8:8">
      <c r="H534775" s="1152"/>
    </row>
    <row r="534776" spans="8:8">
      <c r="H534776" s="1152"/>
    </row>
    <row r="534777" spans="8:8">
      <c r="H534777" s="1152"/>
    </row>
    <row r="534778" spans="8:8">
      <c r="H534778" s="1152"/>
    </row>
    <row r="534779" spans="8:8">
      <c r="H534779" s="1152"/>
    </row>
    <row r="534780" spans="8:8">
      <c r="H534780" s="1152"/>
    </row>
    <row r="534781" spans="8:8">
      <c r="H534781" s="1152"/>
    </row>
    <row r="534782" spans="8:8">
      <c r="H534782" s="1152"/>
    </row>
    <row r="534783" spans="8:8">
      <c r="H534783" s="1152"/>
    </row>
    <row r="534784" spans="8:8">
      <c r="H534784" s="1152"/>
    </row>
    <row r="534785" spans="8:8">
      <c r="H534785" s="1152"/>
    </row>
    <row r="534786" spans="8:8">
      <c r="H534786" s="1152"/>
    </row>
    <row r="534787" spans="8:8">
      <c r="H534787" s="1152"/>
    </row>
    <row r="534788" spans="8:8">
      <c r="H534788" s="1152"/>
    </row>
    <row r="534789" spans="8:8">
      <c r="H534789" s="1152"/>
    </row>
    <row r="534790" spans="8:8">
      <c r="H534790" s="1152"/>
    </row>
    <row r="534791" spans="8:8">
      <c r="H534791" s="1152"/>
    </row>
    <row r="534792" spans="8:8">
      <c r="H534792" s="1152"/>
    </row>
    <row r="534793" spans="8:8">
      <c r="H534793" s="1152"/>
    </row>
    <row r="534794" spans="8:8">
      <c r="H534794" s="1152"/>
    </row>
    <row r="534795" spans="8:8">
      <c r="H534795" s="1152"/>
    </row>
    <row r="534796" spans="8:8">
      <c r="H534796" s="1152"/>
    </row>
    <row r="534797" spans="8:8">
      <c r="H534797" s="1152"/>
    </row>
    <row r="534798" spans="8:8">
      <c r="H534798" s="1152"/>
    </row>
    <row r="534799" spans="8:8">
      <c r="H534799" s="1152"/>
    </row>
    <row r="534800" spans="8:8">
      <c r="H534800" s="1152"/>
    </row>
    <row r="534801" spans="8:8">
      <c r="H534801" s="1152"/>
    </row>
    <row r="534802" spans="8:8">
      <c r="H534802" s="1152"/>
    </row>
    <row r="534803" spans="8:8">
      <c r="H534803" s="1152"/>
    </row>
    <row r="534804" spans="8:8">
      <c r="H534804" s="1152"/>
    </row>
    <row r="534805" spans="8:8">
      <c r="H534805" s="1152"/>
    </row>
    <row r="534806" spans="8:8">
      <c r="H534806" s="1152"/>
    </row>
    <row r="534807" spans="8:8">
      <c r="H534807" s="1152"/>
    </row>
    <row r="534808" spans="8:8">
      <c r="H534808" s="1152"/>
    </row>
    <row r="534809" spans="8:8">
      <c r="H534809" s="1152"/>
    </row>
    <row r="534810" spans="8:8">
      <c r="H534810" s="1152"/>
    </row>
    <row r="534811" spans="8:8">
      <c r="H534811" s="1152"/>
    </row>
    <row r="534812" spans="8:8">
      <c r="H534812" s="1152"/>
    </row>
    <row r="534813" spans="8:8">
      <c r="H534813" s="1152"/>
    </row>
    <row r="534814" spans="8:8">
      <c r="H534814" s="1152"/>
    </row>
    <row r="534815" spans="8:8">
      <c r="H534815" s="1152"/>
    </row>
    <row r="534816" spans="8:8">
      <c r="H534816" s="1152"/>
    </row>
    <row r="534817" spans="8:8">
      <c r="H534817" s="1152"/>
    </row>
    <row r="534818" spans="8:8">
      <c r="H534818" s="1152"/>
    </row>
    <row r="534819" spans="8:8">
      <c r="H534819" s="1152"/>
    </row>
    <row r="534820" spans="8:8">
      <c r="H534820" s="1152"/>
    </row>
    <row r="534821" spans="8:8">
      <c r="H534821" s="1152"/>
    </row>
    <row r="534822" spans="8:8">
      <c r="H534822" s="1152"/>
    </row>
    <row r="534823" spans="8:8">
      <c r="H534823" s="1152"/>
    </row>
    <row r="534824" spans="8:8">
      <c r="H534824" s="1152"/>
    </row>
    <row r="534825" spans="8:8">
      <c r="H534825" s="1152"/>
    </row>
    <row r="534826" spans="8:8">
      <c r="H534826" s="1152"/>
    </row>
    <row r="534827" spans="8:8">
      <c r="H534827" s="1152"/>
    </row>
    <row r="534828" spans="8:8">
      <c r="H534828" s="1152"/>
    </row>
    <row r="534829" spans="8:8">
      <c r="H534829" s="1152"/>
    </row>
    <row r="534830" spans="8:8">
      <c r="H534830" s="1152"/>
    </row>
    <row r="534831" spans="8:8">
      <c r="H534831" s="1152"/>
    </row>
    <row r="534832" spans="8:8">
      <c r="H534832" s="1152"/>
    </row>
    <row r="534833" spans="8:8">
      <c r="H534833" s="1152"/>
    </row>
    <row r="534834" spans="8:8">
      <c r="H534834" s="1152"/>
    </row>
    <row r="534835" spans="8:8">
      <c r="H534835" s="1152"/>
    </row>
    <row r="534836" spans="8:8">
      <c r="H534836" s="1152"/>
    </row>
    <row r="534837" spans="8:8">
      <c r="H534837" s="1152"/>
    </row>
    <row r="534838" spans="8:8">
      <c r="H534838" s="1152"/>
    </row>
    <row r="534839" spans="8:8">
      <c r="H534839" s="1152"/>
    </row>
    <row r="534840" spans="8:8">
      <c r="H534840" s="1152"/>
    </row>
    <row r="534841" spans="8:8">
      <c r="H534841" s="1152"/>
    </row>
    <row r="534842" spans="8:8">
      <c r="H534842" s="1152"/>
    </row>
    <row r="534843" spans="8:8">
      <c r="H534843" s="1152"/>
    </row>
    <row r="534844" spans="8:8">
      <c r="H534844" s="1152"/>
    </row>
    <row r="534845" spans="8:8">
      <c r="H534845" s="1152"/>
    </row>
    <row r="534846" spans="8:8">
      <c r="H534846" s="1152"/>
    </row>
    <row r="534847" spans="8:8">
      <c r="H534847" s="1152"/>
    </row>
    <row r="534848" spans="8:8">
      <c r="H534848" s="1152"/>
    </row>
    <row r="534849" spans="8:8">
      <c r="H534849" s="1152"/>
    </row>
    <row r="534850" spans="8:8">
      <c r="H534850" s="1152"/>
    </row>
    <row r="534851" spans="8:8">
      <c r="H534851" s="1152"/>
    </row>
    <row r="534852" spans="8:8">
      <c r="H534852" s="1152"/>
    </row>
    <row r="534853" spans="8:8">
      <c r="H534853" s="1152"/>
    </row>
    <row r="534854" spans="8:8">
      <c r="H534854" s="1152"/>
    </row>
    <row r="534855" spans="8:8">
      <c r="H534855" s="1152"/>
    </row>
    <row r="534856" spans="8:8">
      <c r="H534856" s="1152"/>
    </row>
    <row r="534857" spans="8:8">
      <c r="H534857" s="1152"/>
    </row>
    <row r="534858" spans="8:8">
      <c r="H534858" s="1152"/>
    </row>
    <row r="534859" spans="8:8">
      <c r="H534859" s="1152"/>
    </row>
    <row r="534860" spans="8:8">
      <c r="H534860" s="1152"/>
    </row>
    <row r="534861" spans="8:8">
      <c r="H534861" s="1152"/>
    </row>
    <row r="534862" spans="8:8">
      <c r="H534862" s="1152"/>
    </row>
    <row r="534863" spans="8:8">
      <c r="H534863" s="1152"/>
    </row>
    <row r="534864" spans="8:8">
      <c r="H534864" s="1152"/>
    </row>
    <row r="534865" spans="8:8">
      <c r="H534865" s="1152"/>
    </row>
    <row r="534866" spans="8:8">
      <c r="H534866" s="1152"/>
    </row>
    <row r="534867" spans="8:8">
      <c r="H534867" s="1152"/>
    </row>
    <row r="534868" spans="8:8">
      <c r="H534868" s="1152"/>
    </row>
    <row r="534869" spans="8:8">
      <c r="H534869" s="1152"/>
    </row>
    <row r="534870" spans="8:8">
      <c r="H534870" s="1152"/>
    </row>
    <row r="534871" spans="8:8">
      <c r="H534871" s="1152"/>
    </row>
    <row r="534872" spans="8:8">
      <c r="H534872" s="1152"/>
    </row>
    <row r="534873" spans="8:8">
      <c r="H534873" s="1152"/>
    </row>
    <row r="534874" spans="8:8">
      <c r="H534874" s="1152"/>
    </row>
    <row r="534875" spans="8:8">
      <c r="H534875" s="1152"/>
    </row>
    <row r="534876" spans="8:8">
      <c r="H534876" s="1152"/>
    </row>
    <row r="534877" spans="8:8">
      <c r="H534877" s="1152"/>
    </row>
    <row r="534878" spans="8:8">
      <c r="H534878" s="1152"/>
    </row>
    <row r="534879" spans="8:8">
      <c r="H534879" s="1152"/>
    </row>
    <row r="534880" spans="8:8">
      <c r="H534880" s="1152"/>
    </row>
    <row r="534881" spans="8:8">
      <c r="H534881" s="1152"/>
    </row>
    <row r="534882" spans="8:8">
      <c r="H534882" s="1152"/>
    </row>
    <row r="534883" spans="8:8">
      <c r="H534883" s="1152"/>
    </row>
    <row r="534884" spans="8:8">
      <c r="H534884" s="1152"/>
    </row>
    <row r="534885" spans="8:8">
      <c r="H534885" s="1152"/>
    </row>
    <row r="534886" spans="8:8">
      <c r="H534886" s="1152"/>
    </row>
    <row r="534887" spans="8:8">
      <c r="H534887" s="1152"/>
    </row>
    <row r="534888" spans="8:8">
      <c r="H534888" s="1152"/>
    </row>
    <row r="534889" spans="8:8">
      <c r="H534889" s="1152"/>
    </row>
    <row r="534890" spans="8:8">
      <c r="H534890" s="1152"/>
    </row>
    <row r="534891" spans="8:8">
      <c r="H534891" s="1152"/>
    </row>
    <row r="534892" spans="8:8">
      <c r="H534892" s="1152"/>
    </row>
    <row r="534893" spans="8:8">
      <c r="H534893" s="1152"/>
    </row>
    <row r="534894" spans="8:8">
      <c r="H534894" s="1152"/>
    </row>
    <row r="534895" spans="8:8">
      <c r="H534895" s="1152"/>
    </row>
    <row r="534896" spans="8:8">
      <c r="H534896" s="1152"/>
    </row>
    <row r="534897" spans="8:8">
      <c r="H534897" s="1152"/>
    </row>
    <row r="534898" spans="8:8">
      <c r="H534898" s="1152"/>
    </row>
    <row r="534899" spans="8:8">
      <c r="H534899" s="1152"/>
    </row>
    <row r="534900" spans="8:8">
      <c r="H534900" s="1152"/>
    </row>
    <row r="534901" spans="8:8">
      <c r="H534901" s="1152"/>
    </row>
    <row r="534902" spans="8:8">
      <c r="H534902" s="1152"/>
    </row>
    <row r="534903" spans="8:8">
      <c r="H534903" s="1152"/>
    </row>
    <row r="534904" spans="8:8">
      <c r="H534904" s="1152"/>
    </row>
    <row r="534905" spans="8:8">
      <c r="H534905" s="1152"/>
    </row>
    <row r="534906" spans="8:8">
      <c r="H534906" s="1152"/>
    </row>
    <row r="534907" spans="8:8">
      <c r="H534907" s="1152"/>
    </row>
    <row r="534908" spans="8:8">
      <c r="H534908" s="1152"/>
    </row>
    <row r="534909" spans="8:8">
      <c r="H534909" s="1152"/>
    </row>
    <row r="534910" spans="8:8">
      <c r="H534910" s="1152"/>
    </row>
    <row r="534911" spans="8:8">
      <c r="H534911" s="1152"/>
    </row>
    <row r="534912" spans="8:8">
      <c r="H534912" s="1152"/>
    </row>
    <row r="534913" spans="8:8">
      <c r="H534913" s="1152"/>
    </row>
    <row r="534914" spans="8:8">
      <c r="H534914" s="1152"/>
    </row>
    <row r="534915" spans="8:8">
      <c r="H534915" s="1152"/>
    </row>
    <row r="534916" spans="8:8">
      <c r="H534916" s="1152"/>
    </row>
    <row r="534917" spans="8:8">
      <c r="H534917" s="1152"/>
    </row>
    <row r="534918" spans="8:8">
      <c r="H534918" s="1152"/>
    </row>
    <row r="534919" spans="8:8">
      <c r="H534919" s="1152"/>
    </row>
    <row r="534920" spans="8:8">
      <c r="H534920" s="1152"/>
    </row>
    <row r="534921" spans="8:8">
      <c r="H534921" s="1152"/>
    </row>
    <row r="534922" spans="8:8">
      <c r="H534922" s="1152"/>
    </row>
    <row r="534923" spans="8:8">
      <c r="H534923" s="1152"/>
    </row>
    <row r="534924" spans="8:8">
      <c r="H534924" s="1152"/>
    </row>
    <row r="534925" spans="8:8">
      <c r="H534925" s="1152"/>
    </row>
    <row r="534926" spans="8:8">
      <c r="H534926" s="1152"/>
    </row>
    <row r="534927" spans="8:8">
      <c r="H534927" s="1152"/>
    </row>
    <row r="534928" spans="8:8">
      <c r="H534928" s="1152"/>
    </row>
    <row r="534929" spans="8:8">
      <c r="H534929" s="1152"/>
    </row>
    <row r="534930" spans="8:8">
      <c r="H534930" s="1152"/>
    </row>
    <row r="534931" spans="8:8">
      <c r="H534931" s="1152"/>
    </row>
    <row r="534932" spans="8:8">
      <c r="H534932" s="1152"/>
    </row>
    <row r="534933" spans="8:8">
      <c r="H534933" s="1152"/>
    </row>
    <row r="534934" spans="8:8">
      <c r="H534934" s="1152"/>
    </row>
    <row r="534935" spans="8:8">
      <c r="H534935" s="1152"/>
    </row>
    <row r="534936" spans="8:8">
      <c r="H534936" s="1152"/>
    </row>
    <row r="534937" spans="8:8">
      <c r="H534937" s="1152"/>
    </row>
    <row r="534938" spans="8:8">
      <c r="H534938" s="1152"/>
    </row>
    <row r="534939" spans="8:8">
      <c r="H534939" s="1152"/>
    </row>
    <row r="534940" spans="8:8">
      <c r="H534940" s="1152"/>
    </row>
    <row r="534941" spans="8:8">
      <c r="H534941" s="1152"/>
    </row>
    <row r="534942" spans="8:8">
      <c r="H534942" s="1152"/>
    </row>
    <row r="534943" spans="8:8">
      <c r="H534943" s="1152"/>
    </row>
    <row r="534944" spans="8:8">
      <c r="H534944" s="1152"/>
    </row>
    <row r="534945" spans="8:8">
      <c r="H534945" s="1152"/>
    </row>
    <row r="534946" spans="8:8">
      <c r="H534946" s="1152"/>
    </row>
    <row r="534947" spans="8:8">
      <c r="H534947" s="1152"/>
    </row>
    <row r="534948" spans="8:8">
      <c r="H534948" s="1152"/>
    </row>
    <row r="534949" spans="8:8">
      <c r="H534949" s="1152"/>
    </row>
    <row r="534950" spans="8:8">
      <c r="H534950" s="1152"/>
    </row>
    <row r="534951" spans="8:8">
      <c r="H534951" s="1152"/>
    </row>
    <row r="534952" spans="8:8">
      <c r="H534952" s="1152"/>
    </row>
    <row r="534953" spans="8:8">
      <c r="H534953" s="1152"/>
    </row>
    <row r="534954" spans="8:8">
      <c r="H534954" s="1152"/>
    </row>
    <row r="534955" spans="8:8">
      <c r="H534955" s="1152"/>
    </row>
    <row r="534956" spans="8:8">
      <c r="H534956" s="1152"/>
    </row>
    <row r="534957" spans="8:8">
      <c r="H534957" s="1152"/>
    </row>
    <row r="534958" spans="8:8">
      <c r="H534958" s="1152"/>
    </row>
    <row r="534959" spans="8:8">
      <c r="H534959" s="1152"/>
    </row>
    <row r="534960" spans="8:8">
      <c r="H534960" s="1152"/>
    </row>
    <row r="534961" spans="8:8">
      <c r="H534961" s="1152"/>
    </row>
    <row r="534962" spans="8:8">
      <c r="H534962" s="1152"/>
    </row>
    <row r="534963" spans="8:8">
      <c r="H534963" s="1152"/>
    </row>
    <row r="534964" spans="8:8">
      <c r="H534964" s="1152"/>
    </row>
    <row r="534965" spans="8:8">
      <c r="H534965" s="1152"/>
    </row>
    <row r="534966" spans="8:8">
      <c r="H534966" s="1152"/>
    </row>
    <row r="534967" spans="8:8">
      <c r="H534967" s="1152"/>
    </row>
    <row r="534968" spans="8:8">
      <c r="H534968" s="1152"/>
    </row>
    <row r="534969" spans="8:8">
      <c r="H534969" s="1152"/>
    </row>
    <row r="534970" spans="8:8">
      <c r="H534970" s="1152"/>
    </row>
    <row r="534971" spans="8:8">
      <c r="H534971" s="1152"/>
    </row>
    <row r="534972" spans="8:8">
      <c r="H534972" s="1152"/>
    </row>
    <row r="534973" spans="8:8">
      <c r="H534973" s="1152"/>
    </row>
    <row r="534974" spans="8:8">
      <c r="H534974" s="1152"/>
    </row>
    <row r="534975" spans="8:8">
      <c r="H534975" s="1152"/>
    </row>
    <row r="534976" spans="8:8">
      <c r="H534976" s="1152"/>
    </row>
    <row r="534977" spans="8:8">
      <c r="H534977" s="1152"/>
    </row>
    <row r="534978" spans="8:8">
      <c r="H534978" s="1152"/>
    </row>
    <row r="534979" spans="8:8">
      <c r="H534979" s="1152"/>
    </row>
    <row r="534980" spans="8:8">
      <c r="H534980" s="1152"/>
    </row>
    <row r="534981" spans="8:8">
      <c r="H534981" s="1152"/>
    </row>
    <row r="534982" spans="8:8">
      <c r="H534982" s="1152"/>
    </row>
    <row r="534983" spans="8:8">
      <c r="H534983" s="1152"/>
    </row>
    <row r="534984" spans="8:8">
      <c r="H534984" s="1152"/>
    </row>
    <row r="534985" spans="8:8">
      <c r="H534985" s="1152"/>
    </row>
    <row r="534986" spans="8:8">
      <c r="H534986" s="1152"/>
    </row>
    <row r="534987" spans="8:8">
      <c r="H534987" s="1152"/>
    </row>
    <row r="534988" spans="8:8">
      <c r="H534988" s="1152"/>
    </row>
    <row r="534989" spans="8:8">
      <c r="H534989" s="1152"/>
    </row>
    <row r="534990" spans="8:8">
      <c r="H534990" s="1152"/>
    </row>
    <row r="534991" spans="8:8">
      <c r="H534991" s="1152"/>
    </row>
    <row r="534992" spans="8:8">
      <c r="H534992" s="1152"/>
    </row>
    <row r="534993" spans="8:8">
      <c r="H534993" s="1152"/>
    </row>
    <row r="534994" spans="8:8">
      <c r="H534994" s="1152"/>
    </row>
    <row r="534995" spans="8:8">
      <c r="H534995" s="1152"/>
    </row>
    <row r="534996" spans="8:8">
      <c r="H534996" s="1152"/>
    </row>
    <row r="534997" spans="8:8">
      <c r="H534997" s="1152"/>
    </row>
    <row r="534998" spans="8:8">
      <c r="H534998" s="1152"/>
    </row>
    <row r="534999" spans="8:8">
      <c r="H534999" s="1152"/>
    </row>
    <row r="535000" spans="8:8">
      <c r="H535000" s="1152"/>
    </row>
    <row r="535001" spans="8:8">
      <c r="H535001" s="1152"/>
    </row>
    <row r="535002" spans="8:8">
      <c r="H535002" s="1152"/>
    </row>
    <row r="535003" spans="8:8">
      <c r="H535003" s="1152"/>
    </row>
    <row r="535004" spans="8:8">
      <c r="H535004" s="1152"/>
    </row>
    <row r="535005" spans="8:8">
      <c r="H535005" s="1152"/>
    </row>
    <row r="535006" spans="8:8">
      <c r="H535006" s="1152"/>
    </row>
    <row r="535007" spans="8:8">
      <c r="H535007" s="1152"/>
    </row>
    <row r="535008" spans="8:8">
      <c r="H535008" s="1152"/>
    </row>
    <row r="535009" spans="8:8">
      <c r="H535009" s="1152"/>
    </row>
    <row r="535010" spans="8:8">
      <c r="H535010" s="1152"/>
    </row>
    <row r="535011" spans="8:8">
      <c r="H535011" s="1152"/>
    </row>
    <row r="535012" spans="8:8">
      <c r="H535012" s="1152"/>
    </row>
    <row r="535013" spans="8:8">
      <c r="H535013" s="1152"/>
    </row>
    <row r="535014" spans="8:8">
      <c r="H535014" s="1152"/>
    </row>
    <row r="535015" spans="8:8">
      <c r="H535015" s="1152"/>
    </row>
    <row r="535016" spans="8:8">
      <c r="H535016" s="1152"/>
    </row>
    <row r="535017" spans="8:8">
      <c r="H535017" s="1152"/>
    </row>
    <row r="535018" spans="8:8">
      <c r="H535018" s="1152"/>
    </row>
    <row r="535019" spans="8:8">
      <c r="H535019" s="1152"/>
    </row>
    <row r="535020" spans="8:8">
      <c r="H535020" s="1152"/>
    </row>
    <row r="535021" spans="8:8">
      <c r="H535021" s="1152"/>
    </row>
    <row r="535022" spans="8:8">
      <c r="H535022" s="1152"/>
    </row>
    <row r="535023" spans="8:8">
      <c r="H535023" s="1152"/>
    </row>
    <row r="535024" spans="8:8">
      <c r="H535024" s="1152"/>
    </row>
    <row r="535025" spans="8:8">
      <c r="H535025" s="1152"/>
    </row>
    <row r="535026" spans="8:8">
      <c r="H535026" s="1152"/>
    </row>
    <row r="535027" spans="8:8">
      <c r="H535027" s="1152"/>
    </row>
    <row r="535028" spans="8:8">
      <c r="H535028" s="1152"/>
    </row>
    <row r="535029" spans="8:8">
      <c r="H535029" s="1152"/>
    </row>
    <row r="535030" spans="8:8">
      <c r="H535030" s="1152"/>
    </row>
    <row r="535031" spans="8:8">
      <c r="H535031" s="1152"/>
    </row>
    <row r="535032" spans="8:8">
      <c r="H535032" s="1152"/>
    </row>
    <row r="535033" spans="8:8">
      <c r="H535033" s="1152"/>
    </row>
    <row r="535034" spans="8:8">
      <c r="H535034" s="1152"/>
    </row>
    <row r="535035" spans="8:8">
      <c r="H535035" s="1152"/>
    </row>
    <row r="535036" spans="8:8">
      <c r="H535036" s="1152"/>
    </row>
    <row r="535037" spans="8:8">
      <c r="H535037" s="1152"/>
    </row>
    <row r="535038" spans="8:8">
      <c r="H535038" s="1152"/>
    </row>
    <row r="535039" spans="8:8">
      <c r="H535039" s="1152"/>
    </row>
    <row r="535040" spans="8:8">
      <c r="H535040" s="1152"/>
    </row>
    <row r="535041" spans="8:8">
      <c r="H535041" s="1152"/>
    </row>
    <row r="535042" spans="8:8">
      <c r="H535042" s="1152"/>
    </row>
    <row r="535043" spans="8:8">
      <c r="H535043" s="1152"/>
    </row>
    <row r="535044" spans="8:8">
      <c r="H535044" s="1152"/>
    </row>
    <row r="535045" spans="8:8">
      <c r="H535045" s="1152"/>
    </row>
    <row r="535046" spans="8:8">
      <c r="H535046" s="1152"/>
    </row>
    <row r="535047" spans="8:8">
      <c r="H535047" s="1152"/>
    </row>
    <row r="535048" spans="8:8">
      <c r="H535048" s="1152"/>
    </row>
    <row r="535049" spans="8:8">
      <c r="H535049" s="1152"/>
    </row>
    <row r="535050" spans="8:8">
      <c r="H535050" s="1152"/>
    </row>
    <row r="535051" spans="8:8">
      <c r="H535051" s="1152"/>
    </row>
    <row r="535052" spans="8:8">
      <c r="H535052" s="1152"/>
    </row>
    <row r="535053" spans="8:8">
      <c r="H535053" s="1152"/>
    </row>
    <row r="535054" spans="8:8">
      <c r="H535054" s="1152"/>
    </row>
    <row r="535055" spans="8:8">
      <c r="H535055" s="1152"/>
    </row>
    <row r="535056" spans="8:8">
      <c r="H535056" s="1152"/>
    </row>
    <row r="535057" spans="8:8">
      <c r="H535057" s="1152"/>
    </row>
    <row r="535058" spans="8:8">
      <c r="H535058" s="1152"/>
    </row>
    <row r="535059" spans="8:8">
      <c r="H535059" s="1152"/>
    </row>
    <row r="535060" spans="8:8">
      <c r="H535060" s="1152"/>
    </row>
    <row r="535061" spans="8:8">
      <c r="H535061" s="1152"/>
    </row>
    <row r="535062" spans="8:8">
      <c r="H535062" s="1152"/>
    </row>
    <row r="535063" spans="8:8">
      <c r="H535063" s="1152"/>
    </row>
    <row r="535064" spans="8:8">
      <c r="H535064" s="1152"/>
    </row>
    <row r="535065" spans="8:8">
      <c r="H535065" s="1152"/>
    </row>
    <row r="535066" spans="8:8">
      <c r="H535066" s="1152"/>
    </row>
    <row r="535067" spans="8:8">
      <c r="H535067" s="1152"/>
    </row>
    <row r="535068" spans="8:8">
      <c r="H535068" s="1152"/>
    </row>
    <row r="535069" spans="8:8">
      <c r="H535069" s="1152"/>
    </row>
    <row r="535070" spans="8:8">
      <c r="H535070" s="1152"/>
    </row>
    <row r="535071" spans="8:8">
      <c r="H535071" s="1152"/>
    </row>
    <row r="535072" spans="8:8">
      <c r="H535072" s="1152"/>
    </row>
    <row r="535073" spans="8:8">
      <c r="H535073" s="1152"/>
    </row>
    <row r="535074" spans="8:8">
      <c r="H535074" s="1152"/>
    </row>
    <row r="535075" spans="8:8">
      <c r="H535075" s="1152"/>
    </row>
    <row r="535076" spans="8:8">
      <c r="H535076" s="1152"/>
    </row>
    <row r="535077" spans="8:8">
      <c r="H535077" s="1152"/>
    </row>
    <row r="535078" spans="8:8">
      <c r="H535078" s="1152"/>
    </row>
    <row r="535079" spans="8:8">
      <c r="H535079" s="1152"/>
    </row>
    <row r="535080" spans="8:8">
      <c r="H535080" s="1152"/>
    </row>
    <row r="535081" spans="8:8">
      <c r="H535081" s="1152"/>
    </row>
    <row r="535082" spans="8:8">
      <c r="H535082" s="1152"/>
    </row>
    <row r="535083" spans="8:8">
      <c r="H535083" s="1152"/>
    </row>
    <row r="535084" spans="8:8">
      <c r="H535084" s="1152"/>
    </row>
    <row r="535085" spans="8:8">
      <c r="H535085" s="1152"/>
    </row>
    <row r="535086" spans="8:8">
      <c r="H535086" s="1152"/>
    </row>
    <row r="535087" spans="8:8">
      <c r="H535087" s="1152"/>
    </row>
    <row r="535088" spans="8:8">
      <c r="H535088" s="1152"/>
    </row>
    <row r="535089" spans="8:8">
      <c r="H535089" s="1152"/>
    </row>
    <row r="535090" spans="8:8">
      <c r="H535090" s="1152"/>
    </row>
    <row r="535091" spans="8:8">
      <c r="H535091" s="1152"/>
    </row>
    <row r="535092" spans="8:8">
      <c r="H535092" s="1152"/>
    </row>
    <row r="535093" spans="8:8">
      <c r="H535093" s="1152"/>
    </row>
    <row r="535094" spans="8:8">
      <c r="H535094" s="1152"/>
    </row>
    <row r="535095" spans="8:8">
      <c r="H535095" s="1152"/>
    </row>
    <row r="535096" spans="8:8">
      <c r="H535096" s="1152"/>
    </row>
    <row r="535097" spans="8:8">
      <c r="H535097" s="1152"/>
    </row>
    <row r="535098" spans="8:8">
      <c r="H535098" s="1152"/>
    </row>
    <row r="535099" spans="8:8">
      <c r="H535099" s="1152"/>
    </row>
    <row r="535100" spans="8:8">
      <c r="H535100" s="1152"/>
    </row>
    <row r="535101" spans="8:8">
      <c r="H535101" s="1152"/>
    </row>
    <row r="535102" spans="8:8">
      <c r="H535102" s="1152"/>
    </row>
    <row r="535103" spans="8:8">
      <c r="H535103" s="1152"/>
    </row>
    <row r="535104" spans="8:8">
      <c r="H535104" s="1152"/>
    </row>
    <row r="535105" spans="8:8">
      <c r="H535105" s="1152"/>
    </row>
    <row r="535106" spans="8:8">
      <c r="H535106" s="1152"/>
    </row>
    <row r="535107" spans="8:8">
      <c r="H535107" s="1152"/>
    </row>
    <row r="535108" spans="8:8">
      <c r="H535108" s="1152"/>
    </row>
    <row r="535109" spans="8:8">
      <c r="H535109" s="1152"/>
    </row>
    <row r="535110" spans="8:8">
      <c r="H535110" s="1152"/>
    </row>
    <row r="535111" spans="8:8">
      <c r="H535111" s="1152"/>
    </row>
    <row r="535112" spans="8:8">
      <c r="H535112" s="1152"/>
    </row>
    <row r="535113" spans="8:8">
      <c r="H535113" s="1152"/>
    </row>
    <row r="535114" spans="8:8">
      <c r="H535114" s="1152"/>
    </row>
    <row r="535115" spans="8:8">
      <c r="H535115" s="1152"/>
    </row>
    <row r="535116" spans="8:8">
      <c r="H535116" s="1152"/>
    </row>
    <row r="535117" spans="8:8">
      <c r="H535117" s="1152"/>
    </row>
    <row r="535118" spans="8:8">
      <c r="H535118" s="1152"/>
    </row>
    <row r="535119" spans="8:8">
      <c r="H535119" s="1152"/>
    </row>
    <row r="535120" spans="8:8">
      <c r="H535120" s="1152"/>
    </row>
    <row r="535121" spans="8:8">
      <c r="H535121" s="1152"/>
    </row>
    <row r="535122" spans="8:8">
      <c r="H535122" s="1152"/>
    </row>
    <row r="535123" spans="8:8">
      <c r="H535123" s="1152"/>
    </row>
    <row r="535124" spans="8:8">
      <c r="H535124" s="1152"/>
    </row>
    <row r="535125" spans="8:8">
      <c r="H535125" s="1152"/>
    </row>
    <row r="535126" spans="8:8">
      <c r="H535126" s="1152"/>
    </row>
    <row r="535127" spans="8:8">
      <c r="H535127" s="1152"/>
    </row>
    <row r="535128" spans="8:8">
      <c r="H535128" s="1152"/>
    </row>
    <row r="535129" spans="8:8">
      <c r="H535129" s="1152"/>
    </row>
    <row r="535130" spans="8:8">
      <c r="H535130" s="1152"/>
    </row>
    <row r="535131" spans="8:8">
      <c r="H535131" s="1152"/>
    </row>
    <row r="535132" spans="8:8">
      <c r="H535132" s="1152"/>
    </row>
    <row r="535133" spans="8:8">
      <c r="H535133" s="1152"/>
    </row>
    <row r="535134" spans="8:8">
      <c r="H535134" s="1152"/>
    </row>
    <row r="535135" spans="8:8">
      <c r="H535135" s="1152"/>
    </row>
    <row r="535136" spans="8:8">
      <c r="H535136" s="1152"/>
    </row>
    <row r="535137" spans="8:8">
      <c r="H535137" s="1152"/>
    </row>
    <row r="535138" spans="8:8">
      <c r="H535138" s="1152"/>
    </row>
    <row r="535139" spans="8:8">
      <c r="H535139" s="1152"/>
    </row>
    <row r="535140" spans="8:8">
      <c r="H535140" s="1152"/>
    </row>
    <row r="535141" spans="8:8">
      <c r="H535141" s="1152"/>
    </row>
    <row r="535142" spans="8:8">
      <c r="H535142" s="1152"/>
    </row>
    <row r="535143" spans="8:8">
      <c r="H535143" s="1152"/>
    </row>
    <row r="535144" spans="8:8">
      <c r="H535144" s="1152"/>
    </row>
    <row r="535145" spans="8:8">
      <c r="H535145" s="1152"/>
    </row>
    <row r="535146" spans="8:8">
      <c r="H535146" s="1152"/>
    </row>
    <row r="535147" spans="8:8">
      <c r="H535147" s="1152"/>
    </row>
    <row r="535148" spans="8:8">
      <c r="H535148" s="1152"/>
    </row>
    <row r="535149" spans="8:8">
      <c r="H535149" s="1152"/>
    </row>
    <row r="535150" spans="8:8">
      <c r="H535150" s="1152"/>
    </row>
    <row r="535151" spans="8:8">
      <c r="H535151" s="1152"/>
    </row>
    <row r="535152" spans="8:8">
      <c r="H535152" s="1152"/>
    </row>
    <row r="535153" spans="8:8">
      <c r="H535153" s="1152"/>
    </row>
    <row r="535154" spans="8:8">
      <c r="H535154" s="1152"/>
    </row>
    <row r="535155" spans="8:8">
      <c r="H535155" s="1152"/>
    </row>
    <row r="535156" spans="8:8">
      <c r="H535156" s="1152"/>
    </row>
    <row r="535157" spans="8:8">
      <c r="H535157" s="1152"/>
    </row>
    <row r="535158" spans="8:8">
      <c r="H535158" s="1152"/>
    </row>
    <row r="535159" spans="8:8">
      <c r="H535159" s="1152"/>
    </row>
    <row r="535160" spans="8:8">
      <c r="H535160" s="1152"/>
    </row>
    <row r="535161" spans="8:8">
      <c r="H535161" s="1152"/>
    </row>
    <row r="535162" spans="8:8">
      <c r="H535162" s="1152"/>
    </row>
    <row r="535163" spans="8:8">
      <c r="H535163" s="1152"/>
    </row>
    <row r="535164" spans="8:8">
      <c r="H535164" s="1152"/>
    </row>
    <row r="535165" spans="8:8">
      <c r="H535165" s="1152"/>
    </row>
    <row r="535166" spans="8:8">
      <c r="H535166" s="1152"/>
    </row>
    <row r="535167" spans="8:8">
      <c r="H535167" s="1152"/>
    </row>
    <row r="535168" spans="8:8">
      <c r="H535168" s="1152"/>
    </row>
    <row r="535169" spans="8:8">
      <c r="H535169" s="1152"/>
    </row>
    <row r="535170" spans="8:8">
      <c r="H535170" s="1152"/>
    </row>
    <row r="535171" spans="8:8">
      <c r="H535171" s="1152"/>
    </row>
    <row r="535172" spans="8:8">
      <c r="H535172" s="1152"/>
    </row>
    <row r="535173" spans="8:8">
      <c r="H535173" s="1152"/>
    </row>
    <row r="535174" spans="8:8">
      <c r="H535174" s="1152"/>
    </row>
    <row r="535175" spans="8:8">
      <c r="H535175" s="1152"/>
    </row>
    <row r="535176" spans="8:8">
      <c r="H535176" s="1152"/>
    </row>
    <row r="535177" spans="8:8">
      <c r="H535177" s="1152"/>
    </row>
    <row r="535178" spans="8:8">
      <c r="H535178" s="1152"/>
    </row>
    <row r="535179" spans="8:8">
      <c r="H535179" s="1152"/>
    </row>
    <row r="535180" spans="8:8">
      <c r="H535180" s="1152"/>
    </row>
    <row r="535181" spans="8:8">
      <c r="H535181" s="1152"/>
    </row>
    <row r="535182" spans="8:8">
      <c r="H535182" s="1152"/>
    </row>
    <row r="535183" spans="8:8">
      <c r="H535183" s="1152"/>
    </row>
    <row r="535184" spans="8:8">
      <c r="H535184" s="1152"/>
    </row>
    <row r="535185" spans="8:8">
      <c r="H535185" s="1152"/>
    </row>
    <row r="535186" spans="8:8">
      <c r="H535186" s="1152"/>
    </row>
    <row r="535187" spans="8:8">
      <c r="H535187" s="1152"/>
    </row>
    <row r="535188" spans="8:8">
      <c r="H535188" s="1152"/>
    </row>
    <row r="535189" spans="8:8">
      <c r="H535189" s="1152"/>
    </row>
    <row r="535190" spans="8:8">
      <c r="H535190" s="1152"/>
    </row>
    <row r="535191" spans="8:8">
      <c r="H535191" s="1152"/>
    </row>
    <row r="535192" spans="8:8">
      <c r="H535192" s="1152"/>
    </row>
    <row r="535193" spans="8:8">
      <c r="H535193" s="1152"/>
    </row>
    <row r="535194" spans="8:8">
      <c r="H535194" s="1152"/>
    </row>
    <row r="535195" spans="8:8">
      <c r="H535195" s="1152"/>
    </row>
    <row r="535196" spans="8:8">
      <c r="H535196" s="1152"/>
    </row>
    <row r="535197" spans="8:8">
      <c r="H535197" s="1152"/>
    </row>
    <row r="535198" spans="8:8">
      <c r="H535198" s="1152"/>
    </row>
    <row r="535199" spans="8:8">
      <c r="H535199" s="1152"/>
    </row>
    <row r="535200" spans="8:8">
      <c r="H535200" s="1152"/>
    </row>
    <row r="535201" spans="8:8">
      <c r="H535201" s="1152"/>
    </row>
    <row r="535202" spans="8:8">
      <c r="H535202" s="1152"/>
    </row>
    <row r="535203" spans="8:8">
      <c r="H535203" s="1152"/>
    </row>
    <row r="535204" spans="8:8">
      <c r="H535204" s="1152"/>
    </row>
    <row r="535205" spans="8:8">
      <c r="H535205" s="1152"/>
    </row>
    <row r="535206" spans="8:8">
      <c r="H535206" s="1152"/>
    </row>
    <row r="535207" spans="8:8">
      <c r="H535207" s="1152"/>
    </row>
    <row r="535208" spans="8:8">
      <c r="H535208" s="1152"/>
    </row>
    <row r="535209" spans="8:8">
      <c r="H535209" s="1152"/>
    </row>
    <row r="535210" spans="8:8">
      <c r="H535210" s="1152"/>
    </row>
    <row r="535211" spans="8:8">
      <c r="H535211" s="1152"/>
    </row>
    <row r="535212" spans="8:8">
      <c r="H535212" s="1152"/>
    </row>
    <row r="535213" spans="8:8">
      <c r="H535213" s="1152"/>
    </row>
    <row r="535214" spans="8:8">
      <c r="H535214" s="1152"/>
    </row>
    <row r="535215" spans="8:8">
      <c r="H535215" s="1152"/>
    </row>
    <row r="535216" spans="8:8">
      <c r="H535216" s="1152"/>
    </row>
    <row r="535217" spans="8:8">
      <c r="H535217" s="1152"/>
    </row>
    <row r="535218" spans="8:8">
      <c r="H535218" s="1152"/>
    </row>
    <row r="535219" spans="8:8">
      <c r="H535219" s="1152"/>
    </row>
    <row r="535220" spans="8:8">
      <c r="H535220" s="1152"/>
    </row>
    <row r="535221" spans="8:8">
      <c r="H535221" s="1152"/>
    </row>
    <row r="535222" spans="8:8">
      <c r="H535222" s="1152"/>
    </row>
    <row r="535223" spans="8:8">
      <c r="H535223" s="1152"/>
    </row>
    <row r="535224" spans="8:8">
      <c r="H535224" s="1152"/>
    </row>
    <row r="535225" spans="8:8">
      <c r="H535225" s="1152"/>
    </row>
    <row r="535226" spans="8:8">
      <c r="H535226" s="1152"/>
    </row>
    <row r="535227" spans="8:8">
      <c r="H535227" s="1152"/>
    </row>
    <row r="535228" spans="8:8">
      <c r="H535228" s="1152"/>
    </row>
    <row r="535229" spans="8:8">
      <c r="H535229" s="1152"/>
    </row>
    <row r="535230" spans="8:8">
      <c r="H535230" s="1152"/>
    </row>
    <row r="535231" spans="8:8">
      <c r="H535231" s="1152"/>
    </row>
    <row r="535232" spans="8:8">
      <c r="H535232" s="1152"/>
    </row>
    <row r="535233" spans="8:8">
      <c r="H535233" s="1152"/>
    </row>
    <row r="535234" spans="8:8">
      <c r="H535234" s="1152"/>
    </row>
    <row r="535235" spans="8:8">
      <c r="H535235" s="1152"/>
    </row>
    <row r="535236" spans="8:8">
      <c r="H535236" s="1152"/>
    </row>
    <row r="535237" spans="8:8">
      <c r="H535237" s="1152"/>
    </row>
    <row r="535238" spans="8:8">
      <c r="H535238" s="1152"/>
    </row>
    <row r="535239" spans="8:8">
      <c r="H535239" s="1152"/>
    </row>
    <row r="535240" spans="8:8">
      <c r="H535240" s="1152"/>
    </row>
    <row r="535241" spans="8:8">
      <c r="H535241" s="1152"/>
    </row>
    <row r="535242" spans="8:8">
      <c r="H535242" s="1152"/>
    </row>
    <row r="535243" spans="8:8">
      <c r="H535243" s="1152"/>
    </row>
    <row r="535244" spans="8:8">
      <c r="H535244" s="1152"/>
    </row>
    <row r="535245" spans="8:8">
      <c r="H535245" s="1152"/>
    </row>
    <row r="535246" spans="8:8">
      <c r="H535246" s="1152"/>
    </row>
    <row r="535247" spans="8:8">
      <c r="H535247" s="1152"/>
    </row>
    <row r="535248" spans="8:8">
      <c r="H535248" s="1152"/>
    </row>
    <row r="535249" spans="8:8">
      <c r="H535249" s="1152"/>
    </row>
    <row r="535250" spans="8:8">
      <c r="H535250" s="1152"/>
    </row>
    <row r="535251" spans="8:8">
      <c r="H535251" s="1152"/>
    </row>
    <row r="535252" spans="8:8">
      <c r="H535252" s="1152"/>
    </row>
    <row r="535253" spans="8:8">
      <c r="H535253" s="1152"/>
    </row>
    <row r="535254" spans="8:8">
      <c r="H535254" s="1152"/>
    </row>
    <row r="535255" spans="8:8">
      <c r="H535255" s="1152"/>
    </row>
    <row r="535256" spans="8:8">
      <c r="H535256" s="1152"/>
    </row>
    <row r="535257" spans="8:8">
      <c r="H535257" s="1152"/>
    </row>
    <row r="535258" spans="8:8">
      <c r="H535258" s="1152"/>
    </row>
    <row r="535259" spans="8:8">
      <c r="H535259" s="1152"/>
    </row>
    <row r="535260" spans="8:8">
      <c r="H535260" s="1152"/>
    </row>
    <row r="535261" spans="8:8">
      <c r="H535261" s="1152"/>
    </row>
    <row r="535262" spans="8:8">
      <c r="H535262" s="1152"/>
    </row>
    <row r="535263" spans="8:8">
      <c r="H535263" s="1152"/>
    </row>
    <row r="535264" spans="8:8">
      <c r="H535264" s="1152"/>
    </row>
    <row r="535265" spans="8:8">
      <c r="H535265" s="1152"/>
    </row>
    <row r="535266" spans="8:8">
      <c r="H535266" s="1152"/>
    </row>
    <row r="535267" spans="8:8">
      <c r="H535267" s="1152"/>
    </row>
    <row r="535268" spans="8:8">
      <c r="H535268" s="1152"/>
    </row>
    <row r="535269" spans="8:8">
      <c r="H535269" s="1152"/>
    </row>
    <row r="535270" spans="8:8">
      <c r="H535270" s="1152"/>
    </row>
    <row r="535271" spans="8:8">
      <c r="H535271" s="1152"/>
    </row>
    <row r="535272" spans="8:8">
      <c r="H535272" s="1152"/>
    </row>
    <row r="535273" spans="8:8">
      <c r="H535273" s="1152"/>
    </row>
    <row r="535274" spans="8:8">
      <c r="H535274" s="1152"/>
    </row>
    <row r="535275" spans="8:8">
      <c r="H535275" s="1152"/>
    </row>
    <row r="535276" spans="8:8">
      <c r="H535276" s="1152"/>
    </row>
    <row r="535277" spans="8:8">
      <c r="H535277" s="1152"/>
    </row>
    <row r="535278" spans="8:8">
      <c r="H535278" s="1152"/>
    </row>
    <row r="535279" spans="8:8">
      <c r="H535279" s="1152"/>
    </row>
    <row r="535280" spans="8:8">
      <c r="H535280" s="1152"/>
    </row>
    <row r="535281" spans="8:8">
      <c r="H535281" s="1152"/>
    </row>
    <row r="535282" spans="8:8">
      <c r="H535282" s="1152"/>
    </row>
    <row r="535283" spans="8:8">
      <c r="H535283" s="1152"/>
    </row>
    <row r="535284" spans="8:8">
      <c r="H535284" s="1152"/>
    </row>
    <row r="535285" spans="8:8">
      <c r="H535285" s="1152"/>
    </row>
    <row r="535286" spans="8:8">
      <c r="H535286" s="1152"/>
    </row>
    <row r="535287" spans="8:8">
      <c r="H535287" s="1152"/>
    </row>
    <row r="535288" spans="8:8">
      <c r="H535288" s="1152"/>
    </row>
    <row r="535289" spans="8:8">
      <c r="H535289" s="1152"/>
    </row>
    <row r="535290" spans="8:8">
      <c r="H535290" s="1152"/>
    </row>
    <row r="535291" spans="8:8">
      <c r="H535291" s="1152"/>
    </row>
    <row r="535292" spans="8:8">
      <c r="H535292" s="1152"/>
    </row>
    <row r="535293" spans="8:8">
      <c r="H535293" s="1152"/>
    </row>
    <row r="535294" spans="8:8">
      <c r="H535294" s="1152"/>
    </row>
    <row r="535295" spans="8:8">
      <c r="H535295" s="1152"/>
    </row>
    <row r="535296" spans="8:8">
      <c r="H535296" s="1152"/>
    </row>
    <row r="535297" spans="8:8">
      <c r="H535297" s="1152"/>
    </row>
    <row r="535298" spans="8:8">
      <c r="H535298" s="1152"/>
    </row>
    <row r="535299" spans="8:8">
      <c r="H535299" s="1152"/>
    </row>
    <row r="535300" spans="8:8">
      <c r="H535300" s="1152"/>
    </row>
    <row r="535301" spans="8:8">
      <c r="H535301" s="1152"/>
    </row>
    <row r="535302" spans="8:8">
      <c r="H535302" s="1152"/>
    </row>
    <row r="535303" spans="8:8">
      <c r="H535303" s="1152"/>
    </row>
    <row r="535304" spans="8:8">
      <c r="H535304" s="1152"/>
    </row>
    <row r="535305" spans="8:8">
      <c r="H535305" s="1152"/>
    </row>
    <row r="535306" spans="8:8">
      <c r="H535306" s="1152"/>
    </row>
    <row r="535307" spans="8:8">
      <c r="H535307" s="1152"/>
    </row>
    <row r="535308" spans="8:8">
      <c r="H535308" s="1152"/>
    </row>
    <row r="535309" spans="8:8">
      <c r="H535309" s="1152"/>
    </row>
    <row r="535310" spans="8:8">
      <c r="H535310" s="1152"/>
    </row>
    <row r="535311" spans="8:8">
      <c r="H535311" s="1152"/>
    </row>
    <row r="535312" spans="8:8">
      <c r="H535312" s="1152"/>
    </row>
    <row r="535313" spans="8:8">
      <c r="H535313" s="1152"/>
    </row>
    <row r="535314" spans="8:8">
      <c r="H535314" s="1152"/>
    </row>
    <row r="535315" spans="8:8">
      <c r="H535315" s="1152"/>
    </row>
    <row r="535316" spans="8:8">
      <c r="H535316" s="1152"/>
    </row>
    <row r="535317" spans="8:8">
      <c r="H535317" s="1152"/>
    </row>
    <row r="535318" spans="8:8">
      <c r="H535318" s="1152"/>
    </row>
    <row r="535319" spans="8:8">
      <c r="H535319" s="1152"/>
    </row>
    <row r="535320" spans="8:8">
      <c r="H535320" s="1152"/>
    </row>
    <row r="535321" spans="8:8">
      <c r="H535321" s="1152"/>
    </row>
    <row r="535322" spans="8:8">
      <c r="H535322" s="1152"/>
    </row>
    <row r="535323" spans="8:8">
      <c r="H535323" s="1152"/>
    </row>
    <row r="535324" spans="8:8">
      <c r="H535324" s="1152"/>
    </row>
    <row r="535325" spans="8:8">
      <c r="H535325" s="1152"/>
    </row>
    <row r="535326" spans="8:8">
      <c r="H535326" s="1152"/>
    </row>
    <row r="535327" spans="8:8">
      <c r="H535327" s="1152"/>
    </row>
    <row r="535328" spans="8:8">
      <c r="H535328" s="1152"/>
    </row>
    <row r="535329" spans="8:8">
      <c r="H535329" s="1152"/>
    </row>
    <row r="535330" spans="8:8">
      <c r="H535330" s="1152"/>
    </row>
    <row r="535331" spans="8:8">
      <c r="H535331" s="1152"/>
    </row>
    <row r="535332" spans="8:8">
      <c r="H535332" s="1152"/>
    </row>
    <row r="535333" spans="8:8">
      <c r="H535333" s="1152"/>
    </row>
    <row r="535334" spans="8:8">
      <c r="H535334" s="1152"/>
    </row>
    <row r="535335" spans="8:8">
      <c r="H535335" s="1152"/>
    </row>
    <row r="535336" spans="8:8">
      <c r="H535336" s="1152"/>
    </row>
    <row r="535337" spans="8:8">
      <c r="H535337" s="1152"/>
    </row>
    <row r="535338" spans="8:8">
      <c r="H535338" s="1152"/>
    </row>
    <row r="535339" spans="8:8">
      <c r="H535339" s="1152"/>
    </row>
    <row r="535340" spans="8:8">
      <c r="H535340" s="1152"/>
    </row>
    <row r="535341" spans="8:8">
      <c r="H535341" s="1152"/>
    </row>
    <row r="535342" spans="8:8">
      <c r="H535342" s="1152"/>
    </row>
    <row r="535343" spans="8:8">
      <c r="H535343" s="1152"/>
    </row>
    <row r="535344" spans="8:8">
      <c r="H535344" s="1152"/>
    </row>
    <row r="535345" spans="8:8">
      <c r="H535345" s="1152"/>
    </row>
    <row r="535346" spans="8:8">
      <c r="H535346" s="1152"/>
    </row>
    <row r="535347" spans="8:8">
      <c r="H535347" s="1152"/>
    </row>
    <row r="535348" spans="8:8">
      <c r="H535348" s="1152"/>
    </row>
    <row r="535349" spans="8:8">
      <c r="H535349" s="1152"/>
    </row>
    <row r="535350" spans="8:8">
      <c r="H535350" s="1152"/>
    </row>
    <row r="535351" spans="8:8">
      <c r="H535351" s="1152"/>
    </row>
    <row r="535352" spans="8:8">
      <c r="H535352" s="1152"/>
    </row>
    <row r="535353" spans="8:8">
      <c r="H535353" s="1152"/>
    </row>
    <row r="535354" spans="8:8">
      <c r="H535354" s="1152"/>
    </row>
    <row r="535355" spans="8:8">
      <c r="H535355" s="1152"/>
    </row>
    <row r="535356" spans="8:8">
      <c r="H535356" s="1152"/>
    </row>
    <row r="535357" spans="8:8">
      <c r="H535357" s="1152"/>
    </row>
    <row r="535358" spans="8:8">
      <c r="H535358" s="1152"/>
    </row>
    <row r="535359" spans="8:8">
      <c r="H535359" s="1152"/>
    </row>
    <row r="535360" spans="8:8">
      <c r="H535360" s="1152"/>
    </row>
    <row r="535361" spans="8:8">
      <c r="H535361" s="1152"/>
    </row>
    <row r="535362" spans="8:8">
      <c r="H535362" s="1152"/>
    </row>
    <row r="535363" spans="8:8">
      <c r="H535363" s="1152"/>
    </row>
    <row r="535364" spans="8:8">
      <c r="H535364" s="1152"/>
    </row>
    <row r="535365" spans="8:8">
      <c r="H535365" s="1152"/>
    </row>
    <row r="535366" spans="8:8">
      <c r="H535366" s="1152"/>
    </row>
    <row r="535367" spans="8:8">
      <c r="H535367" s="1152"/>
    </row>
    <row r="535368" spans="8:8">
      <c r="H535368" s="1152"/>
    </row>
    <row r="535369" spans="8:8">
      <c r="H535369" s="1152"/>
    </row>
    <row r="535370" spans="8:8">
      <c r="H535370" s="1152"/>
    </row>
    <row r="535371" spans="8:8">
      <c r="H535371" s="1152"/>
    </row>
    <row r="535372" spans="8:8">
      <c r="H535372" s="1152"/>
    </row>
    <row r="535373" spans="8:8">
      <c r="H535373" s="1152"/>
    </row>
    <row r="535374" spans="8:8">
      <c r="H535374" s="1152"/>
    </row>
    <row r="535375" spans="8:8">
      <c r="H535375" s="1152"/>
    </row>
    <row r="535376" spans="8:8">
      <c r="H535376" s="1152"/>
    </row>
    <row r="535377" spans="8:8">
      <c r="H535377" s="1152"/>
    </row>
    <row r="535378" spans="8:8">
      <c r="H535378" s="1152"/>
    </row>
    <row r="535379" spans="8:8">
      <c r="H535379" s="1152"/>
    </row>
    <row r="535380" spans="8:8">
      <c r="H535380" s="1152"/>
    </row>
    <row r="535381" spans="8:8">
      <c r="H535381" s="1152"/>
    </row>
    <row r="535382" spans="8:8">
      <c r="H535382" s="1152"/>
    </row>
    <row r="535383" spans="8:8">
      <c r="H535383" s="1152"/>
    </row>
    <row r="535384" spans="8:8">
      <c r="H535384" s="1152"/>
    </row>
    <row r="535385" spans="8:8">
      <c r="H535385" s="1152"/>
    </row>
    <row r="535386" spans="8:8">
      <c r="H535386" s="1152"/>
    </row>
    <row r="535387" spans="8:8">
      <c r="H535387" s="1152"/>
    </row>
    <row r="535388" spans="8:8">
      <c r="H535388" s="1152"/>
    </row>
    <row r="535389" spans="8:8">
      <c r="H535389" s="1152"/>
    </row>
    <row r="535390" spans="8:8">
      <c r="H535390" s="1152"/>
    </row>
    <row r="535391" spans="8:8">
      <c r="H535391" s="1152"/>
    </row>
    <row r="535392" spans="8:8">
      <c r="H535392" s="1152"/>
    </row>
    <row r="535393" spans="8:8">
      <c r="H535393" s="1152"/>
    </row>
    <row r="535394" spans="8:8">
      <c r="H535394" s="1152"/>
    </row>
    <row r="535395" spans="8:8">
      <c r="H535395" s="1152"/>
    </row>
    <row r="535396" spans="8:8">
      <c r="H535396" s="1152"/>
    </row>
    <row r="535397" spans="8:8">
      <c r="H535397" s="1152"/>
    </row>
    <row r="535398" spans="8:8">
      <c r="H535398" s="1152"/>
    </row>
    <row r="535399" spans="8:8">
      <c r="H535399" s="1152"/>
    </row>
    <row r="535400" spans="8:8">
      <c r="H535400" s="1152"/>
    </row>
    <row r="535401" spans="8:8">
      <c r="H535401" s="1152"/>
    </row>
    <row r="535402" spans="8:8">
      <c r="H535402" s="1152"/>
    </row>
    <row r="535403" spans="8:8">
      <c r="H535403" s="1152"/>
    </row>
    <row r="535404" spans="8:8">
      <c r="H535404" s="1152"/>
    </row>
    <row r="535405" spans="8:8">
      <c r="H535405" s="1152"/>
    </row>
    <row r="535406" spans="8:8">
      <c r="H535406" s="1152"/>
    </row>
    <row r="535407" spans="8:8">
      <c r="H535407" s="1152"/>
    </row>
    <row r="535408" spans="8:8">
      <c r="H535408" s="1152"/>
    </row>
    <row r="535409" spans="8:8">
      <c r="H535409" s="1152"/>
    </row>
    <row r="535410" spans="8:8">
      <c r="H535410" s="1152"/>
    </row>
    <row r="535411" spans="8:8">
      <c r="H535411" s="1152"/>
    </row>
    <row r="535412" spans="8:8">
      <c r="H535412" s="1152"/>
    </row>
    <row r="535413" spans="8:8">
      <c r="H535413" s="1152"/>
    </row>
    <row r="535414" spans="8:8">
      <c r="H535414" s="1152"/>
    </row>
    <row r="535415" spans="8:8">
      <c r="H535415" s="1152"/>
    </row>
    <row r="535416" spans="8:8">
      <c r="H535416" s="1152"/>
    </row>
    <row r="535417" spans="8:8">
      <c r="H535417" s="1152"/>
    </row>
    <row r="535418" spans="8:8">
      <c r="H535418" s="1152"/>
    </row>
    <row r="535419" spans="8:8">
      <c r="H535419" s="1152"/>
    </row>
    <row r="535420" spans="8:8">
      <c r="H535420" s="1152"/>
    </row>
    <row r="535421" spans="8:8">
      <c r="H535421" s="1152"/>
    </row>
    <row r="535422" spans="8:8">
      <c r="H535422" s="1152"/>
    </row>
    <row r="535423" spans="8:8">
      <c r="H535423" s="1152"/>
    </row>
    <row r="535424" spans="8:8">
      <c r="H535424" s="1152"/>
    </row>
    <row r="535425" spans="8:8">
      <c r="H535425" s="1152"/>
    </row>
    <row r="535426" spans="8:8">
      <c r="H535426" s="1152"/>
    </row>
    <row r="535427" spans="8:8">
      <c r="H535427" s="1152"/>
    </row>
    <row r="535428" spans="8:8">
      <c r="H535428" s="1152"/>
    </row>
    <row r="535429" spans="8:8">
      <c r="H535429" s="1152"/>
    </row>
    <row r="535430" spans="8:8">
      <c r="H535430" s="1152"/>
    </row>
    <row r="535431" spans="8:8">
      <c r="H535431" s="1152"/>
    </row>
    <row r="535432" spans="8:8">
      <c r="H535432" s="1152"/>
    </row>
    <row r="535433" spans="8:8">
      <c r="H535433" s="1152"/>
    </row>
    <row r="535434" spans="8:8">
      <c r="H535434" s="1152"/>
    </row>
    <row r="535435" spans="8:8">
      <c r="H535435" s="1152"/>
    </row>
    <row r="535436" spans="8:8">
      <c r="H535436" s="1152"/>
    </row>
    <row r="535437" spans="8:8">
      <c r="H535437" s="1152"/>
    </row>
    <row r="535438" spans="8:8">
      <c r="H535438" s="1152"/>
    </row>
    <row r="535439" spans="8:8">
      <c r="H535439" s="1152"/>
    </row>
    <row r="535440" spans="8:8">
      <c r="H535440" s="1152"/>
    </row>
    <row r="535441" spans="8:8">
      <c r="H535441" s="1152"/>
    </row>
    <row r="535442" spans="8:8">
      <c r="H535442" s="1152"/>
    </row>
    <row r="535443" spans="8:8">
      <c r="H535443" s="1152"/>
    </row>
    <row r="535444" spans="8:8">
      <c r="H535444" s="1152"/>
    </row>
    <row r="535445" spans="8:8">
      <c r="H535445" s="1152"/>
    </row>
    <row r="535446" spans="8:8">
      <c r="H535446" s="1152"/>
    </row>
    <row r="535447" spans="8:8">
      <c r="H535447" s="1152"/>
    </row>
    <row r="535448" spans="8:8">
      <c r="H535448" s="1152"/>
    </row>
    <row r="535449" spans="8:8">
      <c r="H535449" s="1152"/>
    </row>
    <row r="535450" spans="8:8">
      <c r="H535450" s="1152"/>
    </row>
    <row r="535451" spans="8:8">
      <c r="H535451" s="1152"/>
    </row>
    <row r="535452" spans="8:8">
      <c r="H535452" s="1152"/>
    </row>
    <row r="535453" spans="8:8">
      <c r="H535453" s="1152"/>
    </row>
    <row r="535454" spans="8:8">
      <c r="H535454" s="1152"/>
    </row>
    <row r="535455" spans="8:8">
      <c r="H535455" s="1152"/>
    </row>
    <row r="535456" spans="8:8">
      <c r="H535456" s="1152"/>
    </row>
    <row r="535457" spans="8:8">
      <c r="H535457" s="1152"/>
    </row>
    <row r="535458" spans="8:8">
      <c r="H535458" s="1152"/>
    </row>
    <row r="535459" spans="8:8">
      <c r="H535459" s="1152"/>
    </row>
    <row r="535460" spans="8:8">
      <c r="H535460" s="1152"/>
    </row>
    <row r="535461" spans="8:8">
      <c r="H535461" s="1152"/>
    </row>
    <row r="535462" spans="8:8">
      <c r="H535462" s="1152"/>
    </row>
    <row r="535463" spans="8:8">
      <c r="H535463" s="1152"/>
    </row>
    <row r="535464" spans="8:8">
      <c r="H535464" s="1152"/>
    </row>
    <row r="535465" spans="8:8">
      <c r="H535465" s="1152"/>
    </row>
    <row r="535466" spans="8:8">
      <c r="H535466" s="1152"/>
    </row>
    <row r="535467" spans="8:8">
      <c r="H535467" s="1152"/>
    </row>
    <row r="535468" spans="8:8">
      <c r="H535468" s="1152"/>
    </row>
    <row r="535469" spans="8:8">
      <c r="H535469" s="1152"/>
    </row>
    <row r="535470" spans="8:8">
      <c r="H535470" s="1152"/>
    </row>
    <row r="535471" spans="8:8">
      <c r="H535471" s="1152"/>
    </row>
    <row r="535472" spans="8:8">
      <c r="H535472" s="1152"/>
    </row>
    <row r="535473" spans="8:8">
      <c r="H535473" s="1152"/>
    </row>
    <row r="535474" spans="8:8">
      <c r="H535474" s="1152"/>
    </row>
    <row r="535475" spans="8:8">
      <c r="H535475" s="1152"/>
    </row>
    <row r="535476" spans="8:8">
      <c r="H535476" s="1152"/>
    </row>
    <row r="535477" spans="8:8">
      <c r="H535477" s="1152"/>
    </row>
    <row r="535478" spans="8:8">
      <c r="H535478" s="1152"/>
    </row>
    <row r="535479" spans="8:8">
      <c r="H535479" s="1152"/>
    </row>
    <row r="535480" spans="8:8">
      <c r="H535480" s="1152"/>
    </row>
    <row r="535481" spans="8:8">
      <c r="H535481" s="1152"/>
    </row>
    <row r="535482" spans="8:8">
      <c r="H535482" s="1152"/>
    </row>
    <row r="535483" spans="8:8">
      <c r="H535483" s="1152"/>
    </row>
    <row r="535484" spans="8:8">
      <c r="H535484" s="1152"/>
    </row>
    <row r="535485" spans="8:8">
      <c r="H535485" s="1152"/>
    </row>
    <row r="535486" spans="8:8">
      <c r="H535486" s="1152"/>
    </row>
    <row r="535487" spans="8:8">
      <c r="H535487" s="1152"/>
    </row>
    <row r="535488" spans="8:8">
      <c r="H535488" s="1152"/>
    </row>
    <row r="535489" spans="8:8">
      <c r="H535489" s="1152"/>
    </row>
    <row r="535490" spans="8:8">
      <c r="H535490" s="1152"/>
    </row>
    <row r="535491" spans="8:8">
      <c r="H535491" s="1152"/>
    </row>
    <row r="535492" spans="8:8">
      <c r="H535492" s="1152"/>
    </row>
    <row r="535493" spans="8:8">
      <c r="H535493" s="1152"/>
    </row>
    <row r="535494" spans="8:8">
      <c r="H535494" s="1152"/>
    </row>
    <row r="535495" spans="8:8">
      <c r="H535495" s="1152"/>
    </row>
    <row r="535496" spans="8:8">
      <c r="H535496" s="1152"/>
    </row>
    <row r="535497" spans="8:8">
      <c r="H535497" s="1152"/>
    </row>
    <row r="535498" spans="8:8">
      <c r="H535498" s="1152"/>
    </row>
    <row r="535499" spans="8:8">
      <c r="H535499" s="1152"/>
    </row>
    <row r="535500" spans="8:8">
      <c r="H535500" s="1152"/>
    </row>
    <row r="535501" spans="8:8">
      <c r="H535501" s="1152"/>
    </row>
    <row r="535502" spans="8:8">
      <c r="H535502" s="1152"/>
    </row>
    <row r="535503" spans="8:8">
      <c r="H535503" s="1152"/>
    </row>
    <row r="535504" spans="8:8">
      <c r="H535504" s="1152"/>
    </row>
    <row r="535505" spans="8:8">
      <c r="H535505" s="1152"/>
    </row>
    <row r="535506" spans="8:8">
      <c r="H535506" s="1152"/>
    </row>
    <row r="535507" spans="8:8">
      <c r="H535507" s="1152"/>
    </row>
    <row r="535508" spans="8:8">
      <c r="H535508" s="1152"/>
    </row>
    <row r="535509" spans="8:8">
      <c r="H535509" s="1152"/>
    </row>
    <row r="535510" spans="8:8">
      <c r="H535510" s="1152"/>
    </row>
    <row r="535511" spans="8:8">
      <c r="H535511" s="1152"/>
    </row>
    <row r="535512" spans="8:8">
      <c r="H535512" s="1152"/>
    </row>
    <row r="535513" spans="8:8">
      <c r="H535513" s="1152"/>
    </row>
    <row r="535514" spans="8:8">
      <c r="H535514" s="1152"/>
    </row>
    <row r="535515" spans="8:8">
      <c r="H535515" s="1152"/>
    </row>
    <row r="535516" spans="8:8">
      <c r="H535516" s="1152"/>
    </row>
    <row r="535517" spans="8:8">
      <c r="H535517" s="1152"/>
    </row>
    <row r="535518" spans="8:8">
      <c r="H535518" s="1152"/>
    </row>
    <row r="535519" spans="8:8">
      <c r="H535519" s="1152"/>
    </row>
    <row r="535520" spans="8:8">
      <c r="H535520" s="1152"/>
    </row>
    <row r="535521" spans="8:8">
      <c r="H535521" s="1152"/>
    </row>
    <row r="535522" spans="8:8">
      <c r="H535522" s="1152"/>
    </row>
    <row r="535523" spans="8:8">
      <c r="H535523" s="1152"/>
    </row>
    <row r="535524" spans="8:8">
      <c r="H535524" s="1152"/>
    </row>
    <row r="535525" spans="8:8">
      <c r="H535525" s="1152"/>
    </row>
    <row r="535526" spans="8:8">
      <c r="H535526" s="1152"/>
    </row>
    <row r="535527" spans="8:8">
      <c r="H535527" s="1152"/>
    </row>
    <row r="535528" spans="8:8">
      <c r="H535528" s="1152"/>
    </row>
    <row r="535529" spans="8:8">
      <c r="H535529" s="1152"/>
    </row>
    <row r="535530" spans="8:8">
      <c r="H535530" s="1152"/>
    </row>
    <row r="535531" spans="8:8">
      <c r="H535531" s="1152"/>
    </row>
    <row r="535532" spans="8:8">
      <c r="H535532" s="1152"/>
    </row>
    <row r="535533" spans="8:8">
      <c r="H535533" s="1152"/>
    </row>
    <row r="535534" spans="8:8">
      <c r="H535534" s="1152"/>
    </row>
    <row r="535535" spans="8:8">
      <c r="H535535" s="1152"/>
    </row>
    <row r="535536" spans="8:8">
      <c r="H535536" s="1152"/>
    </row>
    <row r="535537" spans="8:8">
      <c r="H535537" s="1152"/>
    </row>
    <row r="535538" spans="8:8">
      <c r="H535538" s="1152"/>
    </row>
    <row r="535539" spans="8:8">
      <c r="H535539" s="1152"/>
    </row>
    <row r="535540" spans="8:8">
      <c r="H535540" s="1152"/>
    </row>
    <row r="535541" spans="8:8">
      <c r="H535541" s="1152"/>
    </row>
    <row r="535542" spans="8:8">
      <c r="H535542" s="1152"/>
    </row>
    <row r="535543" spans="8:8">
      <c r="H535543" s="1152"/>
    </row>
    <row r="535544" spans="8:8">
      <c r="H535544" s="1152"/>
    </row>
    <row r="535545" spans="8:8">
      <c r="H535545" s="1152"/>
    </row>
    <row r="535546" spans="8:8">
      <c r="H535546" s="1152"/>
    </row>
    <row r="535547" spans="8:8">
      <c r="H535547" s="1152"/>
    </row>
    <row r="535548" spans="8:8">
      <c r="H535548" s="1152"/>
    </row>
    <row r="535549" spans="8:8">
      <c r="H535549" s="1152"/>
    </row>
    <row r="535550" spans="8:8">
      <c r="H535550" s="1152"/>
    </row>
    <row r="535551" spans="8:8">
      <c r="H535551" s="1152"/>
    </row>
    <row r="535552" spans="8:8">
      <c r="H535552" s="1152"/>
    </row>
    <row r="535553" spans="8:8">
      <c r="H535553" s="1152"/>
    </row>
    <row r="535554" spans="8:8">
      <c r="H535554" s="1152"/>
    </row>
    <row r="535555" spans="8:8">
      <c r="H535555" s="1152"/>
    </row>
    <row r="535556" spans="8:8">
      <c r="H535556" s="1152"/>
    </row>
    <row r="535557" spans="8:8">
      <c r="H535557" s="1152"/>
    </row>
    <row r="535558" spans="8:8">
      <c r="H535558" s="1152"/>
    </row>
    <row r="535559" spans="8:8">
      <c r="H535559" s="1152"/>
    </row>
    <row r="535560" spans="8:8">
      <c r="H535560" s="1152"/>
    </row>
    <row r="535561" spans="8:8">
      <c r="H535561" s="1152"/>
    </row>
    <row r="535562" spans="8:8">
      <c r="H535562" s="1152"/>
    </row>
    <row r="535563" spans="8:8">
      <c r="H535563" s="1152"/>
    </row>
    <row r="535564" spans="8:8">
      <c r="H535564" s="1152"/>
    </row>
    <row r="535565" spans="8:8">
      <c r="H535565" s="1152"/>
    </row>
    <row r="535566" spans="8:8">
      <c r="H535566" s="1152"/>
    </row>
    <row r="535567" spans="8:8">
      <c r="H535567" s="1152"/>
    </row>
    <row r="535568" spans="8:8">
      <c r="H535568" s="1152"/>
    </row>
    <row r="535569" spans="8:8">
      <c r="H535569" s="1152"/>
    </row>
    <row r="535570" spans="8:8">
      <c r="H535570" s="1152"/>
    </row>
    <row r="535571" spans="8:8">
      <c r="H535571" s="1152"/>
    </row>
    <row r="535572" spans="8:8">
      <c r="H535572" s="1152"/>
    </row>
    <row r="535573" spans="8:8">
      <c r="H535573" s="1152"/>
    </row>
    <row r="535574" spans="8:8">
      <c r="H535574" s="1152"/>
    </row>
    <row r="535575" spans="8:8">
      <c r="H535575" s="1152"/>
    </row>
    <row r="535576" spans="8:8">
      <c r="H535576" s="1152"/>
    </row>
    <row r="535577" spans="8:8">
      <c r="H535577" s="1152"/>
    </row>
    <row r="535578" spans="8:8">
      <c r="H535578" s="1152"/>
    </row>
    <row r="535579" spans="8:8">
      <c r="H535579" s="1152"/>
    </row>
    <row r="535580" spans="8:8">
      <c r="H535580" s="1152"/>
    </row>
    <row r="535581" spans="8:8">
      <c r="H535581" s="1152"/>
    </row>
    <row r="535582" spans="8:8">
      <c r="H535582" s="1152"/>
    </row>
    <row r="535583" spans="8:8">
      <c r="H535583" s="1152"/>
    </row>
    <row r="535584" spans="8:8">
      <c r="H535584" s="1152"/>
    </row>
    <row r="535585" spans="8:8">
      <c r="H535585" s="1152"/>
    </row>
    <row r="535586" spans="8:8">
      <c r="H535586" s="1152"/>
    </row>
    <row r="535587" spans="8:8">
      <c r="H535587" s="1152"/>
    </row>
    <row r="535588" spans="8:8">
      <c r="H535588" s="1152"/>
    </row>
    <row r="535589" spans="8:8">
      <c r="H535589" s="1152"/>
    </row>
    <row r="535590" spans="8:8">
      <c r="H535590" s="1152"/>
    </row>
    <row r="535591" spans="8:8">
      <c r="H535591" s="1152"/>
    </row>
    <row r="535592" spans="8:8">
      <c r="H535592" s="1152"/>
    </row>
    <row r="535593" spans="8:8">
      <c r="H535593" s="1152"/>
    </row>
    <row r="535594" spans="8:8">
      <c r="H535594" s="1152"/>
    </row>
    <row r="535595" spans="8:8">
      <c r="H535595" s="1152"/>
    </row>
    <row r="535596" spans="8:8">
      <c r="H535596" s="1152"/>
    </row>
    <row r="535597" spans="8:8">
      <c r="H535597" s="1152"/>
    </row>
    <row r="535598" spans="8:8">
      <c r="H535598" s="1152"/>
    </row>
    <row r="535599" spans="8:8">
      <c r="H535599" s="1152"/>
    </row>
    <row r="535600" spans="8:8">
      <c r="H535600" s="1152"/>
    </row>
    <row r="535601" spans="8:8">
      <c r="H535601" s="1152"/>
    </row>
    <row r="535602" spans="8:8">
      <c r="H535602" s="1152"/>
    </row>
    <row r="535603" spans="8:8">
      <c r="H535603" s="1152"/>
    </row>
    <row r="535604" spans="8:8">
      <c r="H535604" s="1152"/>
    </row>
    <row r="535605" spans="8:8">
      <c r="H535605" s="1152"/>
    </row>
    <row r="535606" spans="8:8">
      <c r="H535606" s="1152"/>
    </row>
    <row r="535607" spans="8:8">
      <c r="H535607" s="1152"/>
    </row>
    <row r="535608" spans="8:8">
      <c r="H535608" s="1152"/>
    </row>
    <row r="535609" spans="8:8">
      <c r="H535609" s="1152"/>
    </row>
    <row r="535610" spans="8:8">
      <c r="H535610" s="1152"/>
    </row>
    <row r="535611" spans="8:8">
      <c r="H535611" s="1152"/>
    </row>
    <row r="535612" spans="8:8">
      <c r="H535612" s="1152"/>
    </row>
    <row r="535613" spans="8:8">
      <c r="H535613" s="1152"/>
    </row>
    <row r="535614" spans="8:8">
      <c r="H535614" s="1152"/>
    </row>
    <row r="535615" spans="8:8">
      <c r="H535615" s="1152"/>
    </row>
    <row r="535616" spans="8:8">
      <c r="H535616" s="1152"/>
    </row>
    <row r="535617" spans="8:8">
      <c r="H535617" s="1152"/>
    </row>
    <row r="535618" spans="8:8">
      <c r="H535618" s="1152"/>
    </row>
    <row r="535619" spans="8:8">
      <c r="H535619" s="1152"/>
    </row>
    <row r="535620" spans="8:8">
      <c r="H535620" s="1152"/>
    </row>
    <row r="535621" spans="8:8">
      <c r="H535621" s="1152"/>
    </row>
    <row r="535622" spans="8:8">
      <c r="H535622" s="1152"/>
    </row>
    <row r="535623" spans="8:8">
      <c r="H535623" s="1152"/>
    </row>
    <row r="535624" spans="8:8">
      <c r="H535624" s="1152"/>
    </row>
    <row r="535625" spans="8:8">
      <c r="H535625" s="1152"/>
    </row>
    <row r="535626" spans="8:8">
      <c r="H535626" s="1152"/>
    </row>
    <row r="535627" spans="8:8">
      <c r="H535627" s="1152"/>
    </row>
    <row r="535628" spans="8:8">
      <c r="H535628" s="1152"/>
    </row>
    <row r="535629" spans="8:8">
      <c r="H535629" s="1152"/>
    </row>
    <row r="535630" spans="8:8">
      <c r="H535630" s="1152"/>
    </row>
    <row r="535631" spans="8:8">
      <c r="H535631" s="1152"/>
    </row>
    <row r="535632" spans="8:8">
      <c r="H535632" s="1152"/>
    </row>
    <row r="535633" spans="8:8">
      <c r="H535633" s="1152"/>
    </row>
    <row r="535634" spans="8:8">
      <c r="H535634" s="1152"/>
    </row>
    <row r="535635" spans="8:8">
      <c r="H535635" s="1152"/>
    </row>
    <row r="535636" spans="8:8">
      <c r="H535636" s="1152"/>
    </row>
    <row r="535637" spans="8:8">
      <c r="H535637" s="1152"/>
    </row>
    <row r="535638" spans="8:8">
      <c r="H535638" s="1152"/>
    </row>
    <row r="535639" spans="8:8">
      <c r="H535639" s="1152"/>
    </row>
    <row r="535640" spans="8:8">
      <c r="H535640" s="1152"/>
    </row>
    <row r="535641" spans="8:8">
      <c r="H535641" s="1152"/>
    </row>
    <row r="535642" spans="8:8">
      <c r="H535642" s="1152"/>
    </row>
    <row r="535643" spans="8:8">
      <c r="H535643" s="1152"/>
    </row>
    <row r="535644" spans="8:8">
      <c r="H535644" s="1152"/>
    </row>
    <row r="535645" spans="8:8">
      <c r="H535645" s="1152"/>
    </row>
    <row r="535646" spans="8:8">
      <c r="H535646" s="1152"/>
    </row>
    <row r="535647" spans="8:8">
      <c r="H535647" s="1152"/>
    </row>
    <row r="535648" spans="8:8">
      <c r="H535648" s="1152"/>
    </row>
    <row r="535649" spans="8:8">
      <c r="H535649" s="1152"/>
    </row>
    <row r="535650" spans="8:8">
      <c r="H535650" s="1152"/>
    </row>
    <row r="535651" spans="8:8">
      <c r="H535651" s="1152"/>
    </row>
    <row r="535652" spans="8:8">
      <c r="H535652" s="1152"/>
    </row>
    <row r="535653" spans="8:8">
      <c r="H535653" s="1152"/>
    </row>
    <row r="535654" spans="8:8">
      <c r="H535654" s="1152"/>
    </row>
    <row r="535655" spans="8:8">
      <c r="H535655" s="1152"/>
    </row>
    <row r="535656" spans="8:8">
      <c r="H535656" s="1152"/>
    </row>
    <row r="535657" spans="8:8">
      <c r="H535657" s="1152"/>
    </row>
    <row r="535658" spans="8:8">
      <c r="H535658" s="1152"/>
    </row>
    <row r="535659" spans="8:8">
      <c r="H535659" s="1152"/>
    </row>
    <row r="535660" spans="8:8">
      <c r="H535660" s="1152"/>
    </row>
    <row r="535661" spans="8:8">
      <c r="H535661" s="1152"/>
    </row>
    <row r="535662" spans="8:8">
      <c r="H535662" s="1152"/>
    </row>
    <row r="535663" spans="8:8">
      <c r="H535663" s="1152"/>
    </row>
    <row r="535664" spans="8:8">
      <c r="H535664" s="1152"/>
    </row>
    <row r="535665" spans="8:8">
      <c r="H535665" s="1152"/>
    </row>
    <row r="535666" spans="8:8">
      <c r="H535666" s="1152"/>
    </row>
    <row r="535667" spans="8:8">
      <c r="H535667" s="1152"/>
    </row>
    <row r="535668" spans="8:8">
      <c r="H535668" s="1152"/>
    </row>
    <row r="535669" spans="8:8">
      <c r="H535669" s="1152"/>
    </row>
    <row r="535670" spans="8:8">
      <c r="H535670" s="1152"/>
    </row>
    <row r="535671" spans="8:8">
      <c r="H535671" s="1152"/>
    </row>
    <row r="535672" spans="8:8">
      <c r="H535672" s="1152"/>
    </row>
    <row r="535673" spans="8:8">
      <c r="H535673" s="1152"/>
    </row>
    <row r="535674" spans="8:8">
      <c r="H535674" s="1152"/>
    </row>
    <row r="535675" spans="8:8">
      <c r="H535675" s="1152"/>
    </row>
    <row r="535676" spans="8:8">
      <c r="H535676" s="1152"/>
    </row>
    <row r="535677" spans="8:8">
      <c r="H535677" s="1152"/>
    </row>
    <row r="535678" spans="8:8">
      <c r="H535678" s="1152"/>
    </row>
    <row r="535679" spans="8:8">
      <c r="H535679" s="1152"/>
    </row>
    <row r="535680" spans="8:8">
      <c r="H535680" s="1152"/>
    </row>
    <row r="535681" spans="8:8">
      <c r="H535681" s="1152"/>
    </row>
    <row r="535682" spans="8:8">
      <c r="H535682" s="1152"/>
    </row>
    <row r="535683" spans="8:8">
      <c r="H535683" s="1152"/>
    </row>
    <row r="535684" spans="8:8">
      <c r="H535684" s="1152"/>
    </row>
    <row r="535685" spans="8:8">
      <c r="H535685" s="1152"/>
    </row>
    <row r="535686" spans="8:8">
      <c r="H535686" s="1152"/>
    </row>
    <row r="535687" spans="8:8">
      <c r="H535687" s="1152"/>
    </row>
    <row r="535688" spans="8:8">
      <c r="H535688" s="1152"/>
    </row>
    <row r="535689" spans="8:8">
      <c r="H535689" s="1152"/>
    </row>
    <row r="535690" spans="8:8">
      <c r="H535690" s="1152"/>
    </row>
    <row r="535691" spans="8:8">
      <c r="H535691" s="1152"/>
    </row>
    <row r="535692" spans="8:8">
      <c r="H535692" s="1152"/>
    </row>
    <row r="535693" spans="8:8">
      <c r="H535693" s="1152"/>
    </row>
    <row r="535694" spans="8:8">
      <c r="H535694" s="1152"/>
    </row>
    <row r="535695" spans="8:8">
      <c r="H535695" s="1152"/>
    </row>
    <row r="535696" spans="8:8">
      <c r="H535696" s="1152"/>
    </row>
    <row r="535697" spans="8:8">
      <c r="H535697" s="1152"/>
    </row>
    <row r="535698" spans="8:8">
      <c r="H535698" s="1152"/>
    </row>
    <row r="535699" spans="8:8">
      <c r="H535699" s="1152"/>
    </row>
    <row r="535700" spans="8:8">
      <c r="H535700" s="1152"/>
    </row>
    <row r="535701" spans="8:8">
      <c r="H535701" s="1152"/>
    </row>
    <row r="535702" spans="8:8">
      <c r="H535702" s="1152"/>
    </row>
    <row r="535703" spans="8:8">
      <c r="H535703" s="1152"/>
    </row>
    <row r="535704" spans="8:8">
      <c r="H535704" s="1152"/>
    </row>
    <row r="535705" spans="8:8">
      <c r="H535705" s="1152"/>
    </row>
    <row r="535706" spans="8:8">
      <c r="H535706" s="1152"/>
    </row>
    <row r="535707" spans="8:8">
      <c r="H535707" s="1152"/>
    </row>
    <row r="535708" spans="8:8">
      <c r="H535708" s="1152"/>
    </row>
    <row r="535709" spans="8:8">
      <c r="H535709" s="1152"/>
    </row>
    <row r="535710" spans="8:8">
      <c r="H535710" s="1152"/>
    </row>
    <row r="535711" spans="8:8">
      <c r="H535711" s="1152"/>
    </row>
    <row r="535712" spans="8:8">
      <c r="H535712" s="1152"/>
    </row>
    <row r="535713" spans="8:8">
      <c r="H535713" s="1152"/>
    </row>
    <row r="535714" spans="8:8">
      <c r="H535714" s="1152"/>
    </row>
    <row r="535715" spans="8:8">
      <c r="H535715" s="1152"/>
    </row>
    <row r="535716" spans="8:8">
      <c r="H535716" s="1152"/>
    </row>
    <row r="535717" spans="8:8">
      <c r="H535717" s="1152"/>
    </row>
    <row r="535718" spans="8:8">
      <c r="H535718" s="1152"/>
    </row>
    <row r="535719" spans="8:8">
      <c r="H535719" s="1152"/>
    </row>
    <row r="535720" spans="8:8">
      <c r="H535720" s="1152"/>
    </row>
    <row r="535721" spans="8:8">
      <c r="H535721" s="1152"/>
    </row>
    <row r="535722" spans="8:8">
      <c r="H535722" s="1152"/>
    </row>
    <row r="535723" spans="8:8">
      <c r="H535723" s="1152"/>
    </row>
    <row r="535724" spans="8:8">
      <c r="H535724" s="1152"/>
    </row>
    <row r="535725" spans="8:8">
      <c r="H535725" s="1152"/>
    </row>
    <row r="535726" spans="8:8">
      <c r="H535726" s="1152"/>
    </row>
    <row r="535727" spans="8:8">
      <c r="H535727" s="1152"/>
    </row>
    <row r="535728" spans="8:8">
      <c r="H535728" s="1152"/>
    </row>
    <row r="535729" spans="8:8">
      <c r="H535729" s="1152"/>
    </row>
    <row r="535730" spans="8:8">
      <c r="H535730" s="1152"/>
    </row>
    <row r="535731" spans="8:8">
      <c r="H535731" s="1152"/>
    </row>
    <row r="535732" spans="8:8">
      <c r="H535732" s="1152"/>
    </row>
    <row r="535733" spans="8:8">
      <c r="H535733" s="1152"/>
    </row>
    <row r="535734" spans="8:8">
      <c r="H535734" s="1152"/>
    </row>
    <row r="535735" spans="8:8">
      <c r="H535735" s="1152"/>
    </row>
    <row r="535736" spans="8:8">
      <c r="H535736" s="1152"/>
    </row>
    <row r="535737" spans="8:8">
      <c r="H535737" s="1152"/>
    </row>
    <row r="535738" spans="8:8">
      <c r="H535738" s="1152"/>
    </row>
    <row r="535739" spans="8:8">
      <c r="H535739" s="1152"/>
    </row>
    <row r="535740" spans="8:8">
      <c r="H535740" s="1152"/>
    </row>
    <row r="535741" spans="8:8">
      <c r="H535741" s="1152"/>
    </row>
    <row r="535742" spans="8:8">
      <c r="H535742" s="1152"/>
    </row>
    <row r="535743" spans="8:8">
      <c r="H535743" s="1152"/>
    </row>
    <row r="535744" spans="8:8">
      <c r="H535744" s="1152"/>
    </row>
    <row r="535745" spans="8:8">
      <c r="H535745" s="1152"/>
    </row>
    <row r="535746" spans="8:8">
      <c r="H535746" s="1152"/>
    </row>
    <row r="535747" spans="8:8">
      <c r="H535747" s="1152"/>
    </row>
    <row r="535748" spans="8:8">
      <c r="H535748" s="1152"/>
    </row>
    <row r="535749" spans="8:8">
      <c r="H535749" s="1152"/>
    </row>
    <row r="535750" spans="8:8">
      <c r="H535750" s="1152"/>
    </row>
    <row r="535751" spans="8:8">
      <c r="H535751" s="1152"/>
    </row>
    <row r="535752" spans="8:8">
      <c r="H535752" s="1152"/>
    </row>
    <row r="535753" spans="8:8">
      <c r="H535753" s="1152"/>
    </row>
    <row r="535754" spans="8:8">
      <c r="H535754" s="1152"/>
    </row>
    <row r="535755" spans="8:8">
      <c r="H535755" s="1152"/>
    </row>
    <row r="535756" spans="8:8">
      <c r="H535756" s="1152"/>
    </row>
    <row r="535757" spans="8:8">
      <c r="H535757" s="1152"/>
    </row>
    <row r="535758" spans="8:8">
      <c r="H535758" s="1152"/>
    </row>
    <row r="535759" spans="8:8">
      <c r="H535759" s="1152"/>
    </row>
    <row r="535760" spans="8:8">
      <c r="H535760" s="1152"/>
    </row>
    <row r="535761" spans="8:8">
      <c r="H535761" s="1152"/>
    </row>
    <row r="535762" spans="8:8">
      <c r="H535762" s="1152"/>
    </row>
    <row r="535763" spans="8:8">
      <c r="H535763" s="1152"/>
    </row>
    <row r="535764" spans="8:8">
      <c r="H535764" s="1152"/>
    </row>
    <row r="535765" spans="8:8">
      <c r="H535765" s="1152"/>
    </row>
    <row r="535766" spans="8:8">
      <c r="H535766" s="1152"/>
    </row>
    <row r="535767" spans="8:8">
      <c r="H535767" s="1152"/>
    </row>
    <row r="535768" spans="8:8">
      <c r="H535768" s="1152"/>
    </row>
    <row r="535769" spans="8:8">
      <c r="H535769" s="1152"/>
    </row>
    <row r="535770" spans="8:8">
      <c r="H535770" s="1152"/>
    </row>
    <row r="535771" spans="8:8">
      <c r="H535771" s="1152"/>
    </row>
    <row r="535772" spans="8:8">
      <c r="H535772" s="1152"/>
    </row>
    <row r="535773" spans="8:8">
      <c r="H535773" s="1152"/>
    </row>
    <row r="535774" spans="8:8">
      <c r="H535774" s="1152"/>
    </row>
    <row r="535775" spans="8:8">
      <c r="H535775" s="1152"/>
    </row>
    <row r="535776" spans="8:8">
      <c r="H535776" s="1152"/>
    </row>
    <row r="535777" spans="8:8">
      <c r="H535777" s="1152"/>
    </row>
    <row r="535778" spans="8:8">
      <c r="H535778" s="1152"/>
    </row>
    <row r="535779" spans="8:8">
      <c r="H535779" s="1152"/>
    </row>
    <row r="535780" spans="8:8">
      <c r="H535780" s="1152"/>
    </row>
    <row r="535781" spans="8:8">
      <c r="H535781" s="1152"/>
    </row>
    <row r="535782" spans="8:8">
      <c r="H535782" s="1152"/>
    </row>
    <row r="535783" spans="8:8">
      <c r="H535783" s="1152"/>
    </row>
    <row r="535784" spans="8:8">
      <c r="H535784" s="1152"/>
    </row>
    <row r="535785" spans="8:8">
      <c r="H535785" s="1152"/>
    </row>
    <row r="535786" spans="8:8">
      <c r="H535786" s="1152"/>
    </row>
    <row r="535787" spans="8:8">
      <c r="H535787" s="1152"/>
    </row>
    <row r="535788" spans="8:8">
      <c r="H535788" s="1152"/>
    </row>
    <row r="535789" spans="8:8">
      <c r="H535789" s="1152"/>
    </row>
    <row r="535790" spans="8:8">
      <c r="H535790" s="1152"/>
    </row>
    <row r="535791" spans="8:8">
      <c r="H535791" s="1152"/>
    </row>
    <row r="535792" spans="8:8">
      <c r="H535792" s="1152"/>
    </row>
    <row r="535793" spans="8:8">
      <c r="H535793" s="1152"/>
    </row>
    <row r="535794" spans="8:8">
      <c r="H535794" s="1152"/>
    </row>
    <row r="535795" spans="8:8">
      <c r="H535795" s="1152"/>
    </row>
    <row r="535796" spans="8:8">
      <c r="H535796" s="1152"/>
    </row>
    <row r="535797" spans="8:8">
      <c r="H535797" s="1152"/>
    </row>
    <row r="535798" spans="8:8">
      <c r="H535798" s="1152"/>
    </row>
    <row r="535799" spans="8:8">
      <c r="H535799" s="1152"/>
    </row>
    <row r="535800" spans="8:8">
      <c r="H535800" s="1152"/>
    </row>
    <row r="535801" spans="8:8">
      <c r="H535801" s="1152"/>
    </row>
    <row r="535802" spans="8:8">
      <c r="H535802" s="1152"/>
    </row>
    <row r="535803" spans="8:8">
      <c r="H535803" s="1152"/>
    </row>
    <row r="535804" spans="8:8">
      <c r="H535804" s="1152"/>
    </row>
    <row r="535805" spans="8:8">
      <c r="H535805" s="1152"/>
    </row>
    <row r="535806" spans="8:8">
      <c r="H535806" s="1152"/>
    </row>
    <row r="535807" spans="8:8">
      <c r="H535807" s="1152"/>
    </row>
    <row r="535808" spans="8:8">
      <c r="H535808" s="1152"/>
    </row>
    <row r="535809" spans="8:8">
      <c r="H535809" s="1152"/>
    </row>
    <row r="535810" spans="8:8">
      <c r="H535810" s="1152"/>
    </row>
    <row r="535811" spans="8:8">
      <c r="H535811" s="1152"/>
    </row>
    <row r="535812" spans="8:8">
      <c r="H535812" s="1152"/>
    </row>
    <row r="535813" spans="8:8">
      <c r="H535813" s="1152"/>
    </row>
    <row r="535814" spans="8:8">
      <c r="H535814" s="1152"/>
    </row>
    <row r="535815" spans="8:8">
      <c r="H535815" s="1152"/>
    </row>
    <row r="535816" spans="8:8">
      <c r="H535816" s="1152"/>
    </row>
    <row r="535817" spans="8:8">
      <c r="H535817" s="1152"/>
    </row>
    <row r="535818" spans="8:8">
      <c r="H535818" s="1152"/>
    </row>
    <row r="535819" spans="8:8">
      <c r="H535819" s="1152"/>
    </row>
    <row r="535820" spans="8:8">
      <c r="H535820" s="1152"/>
    </row>
    <row r="535821" spans="8:8">
      <c r="H535821" s="1152"/>
    </row>
    <row r="535822" spans="8:8">
      <c r="H535822" s="1152"/>
    </row>
    <row r="535823" spans="8:8">
      <c r="H535823" s="1152"/>
    </row>
    <row r="535824" spans="8:8">
      <c r="H535824" s="1152"/>
    </row>
    <row r="535825" spans="8:8">
      <c r="H535825" s="1152"/>
    </row>
    <row r="535826" spans="8:8">
      <c r="H535826" s="1152"/>
    </row>
    <row r="535827" spans="8:8">
      <c r="H535827" s="1152"/>
    </row>
    <row r="535828" spans="8:8">
      <c r="H535828" s="1152"/>
    </row>
    <row r="535829" spans="8:8">
      <c r="H535829" s="1152"/>
    </row>
    <row r="535830" spans="8:8">
      <c r="H535830" s="1152"/>
    </row>
    <row r="535831" spans="8:8">
      <c r="H535831" s="1152"/>
    </row>
    <row r="535832" spans="8:8">
      <c r="H535832" s="1152"/>
    </row>
    <row r="535833" spans="8:8">
      <c r="H535833" s="1152"/>
    </row>
    <row r="535834" spans="8:8">
      <c r="H535834" s="1152"/>
    </row>
    <row r="535835" spans="8:8">
      <c r="H535835" s="1152"/>
    </row>
    <row r="535836" spans="8:8">
      <c r="H535836" s="1152"/>
    </row>
    <row r="535837" spans="8:8">
      <c r="H535837" s="1152"/>
    </row>
    <row r="535838" spans="8:8">
      <c r="H535838" s="1152"/>
    </row>
    <row r="535839" spans="8:8">
      <c r="H535839" s="1152"/>
    </row>
    <row r="535840" spans="8:8">
      <c r="H535840" s="1152"/>
    </row>
    <row r="535841" spans="8:8">
      <c r="H535841" s="1152"/>
    </row>
    <row r="535842" spans="8:8">
      <c r="H535842" s="1152"/>
    </row>
    <row r="535843" spans="8:8">
      <c r="H535843" s="1152"/>
    </row>
    <row r="535844" spans="8:8">
      <c r="H535844" s="1152"/>
    </row>
    <row r="535845" spans="8:8">
      <c r="H535845" s="1152"/>
    </row>
    <row r="535846" spans="8:8">
      <c r="H535846" s="1152"/>
    </row>
    <row r="535847" spans="8:8">
      <c r="H535847" s="1152"/>
    </row>
    <row r="535848" spans="8:8">
      <c r="H535848" s="1152"/>
    </row>
    <row r="535849" spans="8:8">
      <c r="H535849" s="1152"/>
    </row>
    <row r="535850" spans="8:8">
      <c r="H535850" s="1152"/>
    </row>
    <row r="535851" spans="8:8">
      <c r="H535851" s="1152"/>
    </row>
    <row r="535852" spans="8:8">
      <c r="H535852" s="1152"/>
    </row>
    <row r="535853" spans="8:8">
      <c r="H535853" s="1152"/>
    </row>
    <row r="535854" spans="8:8">
      <c r="H535854" s="1152"/>
    </row>
    <row r="535855" spans="8:8">
      <c r="H535855" s="1152"/>
    </row>
    <row r="535856" spans="8:8">
      <c r="H535856" s="1152"/>
    </row>
    <row r="535857" spans="8:8">
      <c r="H535857" s="1152"/>
    </row>
    <row r="535858" spans="8:8">
      <c r="H535858" s="1152"/>
    </row>
    <row r="535859" spans="8:8">
      <c r="H535859" s="1152"/>
    </row>
    <row r="535860" spans="8:8">
      <c r="H535860" s="1152"/>
    </row>
    <row r="535861" spans="8:8">
      <c r="H535861" s="1152"/>
    </row>
    <row r="535862" spans="8:8">
      <c r="H535862" s="1152"/>
    </row>
    <row r="535863" spans="8:8">
      <c r="H535863" s="1152"/>
    </row>
    <row r="535864" spans="8:8">
      <c r="H535864" s="1152"/>
    </row>
    <row r="535865" spans="8:8">
      <c r="H535865" s="1152"/>
    </row>
    <row r="535866" spans="8:8">
      <c r="H535866" s="1152"/>
    </row>
    <row r="535867" spans="8:8">
      <c r="H535867" s="1152"/>
    </row>
    <row r="535868" spans="8:8">
      <c r="H535868" s="1152"/>
    </row>
    <row r="535869" spans="8:8">
      <c r="H535869" s="1152"/>
    </row>
    <row r="535870" spans="8:8">
      <c r="H535870" s="1152"/>
    </row>
    <row r="535871" spans="8:8">
      <c r="H535871" s="1152"/>
    </row>
    <row r="535872" spans="8:8">
      <c r="H535872" s="1152"/>
    </row>
    <row r="535873" spans="8:8">
      <c r="H535873" s="1152"/>
    </row>
    <row r="535874" spans="8:8">
      <c r="H535874" s="1152"/>
    </row>
    <row r="535875" spans="8:8">
      <c r="H535875" s="1152"/>
    </row>
    <row r="535876" spans="8:8">
      <c r="H535876" s="1152"/>
    </row>
    <row r="535877" spans="8:8">
      <c r="H535877" s="1152"/>
    </row>
    <row r="535878" spans="8:8">
      <c r="H535878" s="1152"/>
    </row>
    <row r="535879" spans="8:8">
      <c r="H535879" s="1152"/>
    </row>
    <row r="535880" spans="8:8">
      <c r="H535880" s="1152"/>
    </row>
    <row r="535881" spans="8:8">
      <c r="H535881" s="1152"/>
    </row>
    <row r="535882" spans="8:8">
      <c r="H535882" s="1152"/>
    </row>
    <row r="535883" spans="8:8">
      <c r="H535883" s="1152"/>
    </row>
    <row r="535884" spans="8:8">
      <c r="H535884" s="1152"/>
    </row>
    <row r="535885" spans="8:8">
      <c r="H535885" s="1152"/>
    </row>
    <row r="535886" spans="8:8">
      <c r="H535886" s="1152"/>
    </row>
    <row r="535887" spans="8:8">
      <c r="H535887" s="1152"/>
    </row>
    <row r="535888" spans="8:8">
      <c r="H535888" s="1152"/>
    </row>
    <row r="535889" spans="8:8">
      <c r="H535889" s="1152"/>
    </row>
    <row r="535890" spans="8:8">
      <c r="H535890" s="1152"/>
    </row>
    <row r="535891" spans="8:8">
      <c r="H535891" s="1152"/>
    </row>
    <row r="535892" spans="8:8">
      <c r="H535892" s="1152"/>
    </row>
    <row r="535893" spans="8:8">
      <c r="H535893" s="1152"/>
    </row>
    <row r="535894" spans="8:8">
      <c r="H535894" s="1152"/>
    </row>
    <row r="535895" spans="8:8">
      <c r="H535895" s="1152"/>
    </row>
    <row r="535896" spans="8:8">
      <c r="H535896" s="1152"/>
    </row>
    <row r="535897" spans="8:8">
      <c r="H535897" s="1152"/>
    </row>
    <row r="535898" spans="8:8">
      <c r="H535898" s="1152"/>
    </row>
    <row r="535899" spans="8:8">
      <c r="H535899" s="1152"/>
    </row>
    <row r="535900" spans="8:8">
      <c r="H535900" s="1152"/>
    </row>
    <row r="535901" spans="8:8">
      <c r="H535901" s="1152"/>
    </row>
    <row r="535902" spans="8:8">
      <c r="H535902" s="1152"/>
    </row>
    <row r="535903" spans="8:8">
      <c r="H535903" s="1152"/>
    </row>
    <row r="535904" spans="8:8">
      <c r="H535904" s="1152"/>
    </row>
    <row r="535905" spans="8:8">
      <c r="H535905" s="1152"/>
    </row>
    <row r="535906" spans="8:8">
      <c r="H535906" s="1152"/>
    </row>
    <row r="535907" spans="8:8">
      <c r="H535907" s="1152"/>
    </row>
    <row r="535908" spans="8:8">
      <c r="H535908" s="1152"/>
    </row>
    <row r="535909" spans="8:8">
      <c r="H535909" s="1152"/>
    </row>
    <row r="535910" spans="8:8">
      <c r="H535910" s="1152"/>
    </row>
    <row r="535911" spans="8:8">
      <c r="H535911" s="1152"/>
    </row>
    <row r="535912" spans="8:8">
      <c r="H535912" s="1152"/>
    </row>
    <row r="535913" spans="8:8">
      <c r="H535913" s="1152"/>
    </row>
    <row r="535914" spans="8:8">
      <c r="H535914" s="1152"/>
    </row>
    <row r="535915" spans="8:8">
      <c r="H535915" s="1152"/>
    </row>
    <row r="535916" spans="8:8">
      <c r="H535916" s="1152"/>
    </row>
    <row r="535917" spans="8:8">
      <c r="H535917" s="1152"/>
    </row>
    <row r="535918" spans="8:8">
      <c r="H535918" s="1152"/>
    </row>
    <row r="535919" spans="8:8">
      <c r="H535919" s="1152"/>
    </row>
    <row r="535920" spans="8:8">
      <c r="H535920" s="1152"/>
    </row>
    <row r="535921" spans="8:8">
      <c r="H535921" s="1152"/>
    </row>
    <row r="535922" spans="8:8">
      <c r="H535922" s="1152"/>
    </row>
    <row r="535923" spans="8:8">
      <c r="H535923" s="1152"/>
    </row>
    <row r="535924" spans="8:8">
      <c r="H535924" s="1152"/>
    </row>
    <row r="535925" spans="8:8">
      <c r="H535925" s="1152"/>
    </row>
    <row r="535926" spans="8:8">
      <c r="H535926" s="1152"/>
    </row>
    <row r="535927" spans="8:8">
      <c r="H535927" s="1152"/>
    </row>
    <row r="535928" spans="8:8">
      <c r="H535928" s="1152"/>
    </row>
    <row r="535929" spans="8:8">
      <c r="H535929" s="1152"/>
    </row>
    <row r="535930" spans="8:8">
      <c r="H535930" s="1152"/>
    </row>
    <row r="535931" spans="8:8">
      <c r="H535931" s="1152"/>
    </row>
    <row r="535932" spans="8:8">
      <c r="H535932" s="1152"/>
    </row>
    <row r="535933" spans="8:8">
      <c r="H535933" s="1152"/>
    </row>
    <row r="535934" spans="8:8">
      <c r="H535934" s="1152"/>
    </row>
    <row r="535935" spans="8:8">
      <c r="H535935" s="1152"/>
    </row>
    <row r="535936" spans="8:8">
      <c r="H535936" s="1152"/>
    </row>
    <row r="535937" spans="8:8">
      <c r="H535937" s="1152"/>
    </row>
    <row r="535938" spans="8:8">
      <c r="H535938" s="1152"/>
    </row>
    <row r="535939" spans="8:8">
      <c r="H535939" s="1152"/>
    </row>
    <row r="535940" spans="8:8">
      <c r="H535940" s="1152"/>
    </row>
    <row r="535941" spans="8:8">
      <c r="H535941" s="1152"/>
    </row>
    <row r="535942" spans="8:8">
      <c r="H535942" s="1152"/>
    </row>
    <row r="535943" spans="8:8">
      <c r="H535943" s="1152"/>
    </row>
    <row r="535944" spans="8:8">
      <c r="H535944" s="1152"/>
    </row>
    <row r="535945" spans="8:8">
      <c r="H535945" s="1152"/>
    </row>
    <row r="535946" spans="8:8">
      <c r="H535946" s="1152"/>
    </row>
    <row r="535947" spans="8:8">
      <c r="H535947" s="1152"/>
    </row>
    <row r="535948" spans="8:8">
      <c r="H535948" s="1152"/>
    </row>
    <row r="535949" spans="8:8">
      <c r="H535949" s="1152"/>
    </row>
    <row r="535950" spans="8:8">
      <c r="H535950" s="1152"/>
    </row>
    <row r="535951" spans="8:8">
      <c r="H535951" s="1152"/>
    </row>
    <row r="535952" spans="8:8">
      <c r="H535952" s="1152"/>
    </row>
    <row r="535953" spans="8:8">
      <c r="H535953" s="1152"/>
    </row>
    <row r="535954" spans="8:8">
      <c r="H535954" s="1152"/>
    </row>
    <row r="535955" spans="8:8">
      <c r="H535955" s="1152"/>
    </row>
    <row r="535956" spans="8:8">
      <c r="H535956" s="1152"/>
    </row>
    <row r="535957" spans="8:8">
      <c r="H535957" s="1152"/>
    </row>
    <row r="535958" spans="8:8">
      <c r="H535958" s="1152"/>
    </row>
    <row r="535959" spans="8:8">
      <c r="H535959" s="1152"/>
    </row>
    <row r="535960" spans="8:8">
      <c r="H535960" s="1152"/>
    </row>
    <row r="535961" spans="8:8">
      <c r="H535961" s="1152"/>
    </row>
    <row r="535962" spans="8:8">
      <c r="H535962" s="1152"/>
    </row>
    <row r="535963" spans="8:8">
      <c r="H535963" s="1152"/>
    </row>
    <row r="535964" spans="8:8">
      <c r="H535964" s="1152"/>
    </row>
    <row r="535965" spans="8:8">
      <c r="H535965" s="1152"/>
    </row>
    <row r="535966" spans="8:8">
      <c r="H535966" s="1152"/>
    </row>
    <row r="535967" spans="8:8">
      <c r="H535967" s="1152"/>
    </row>
    <row r="535968" spans="8:8">
      <c r="H535968" s="1152"/>
    </row>
    <row r="535969" spans="8:8">
      <c r="H535969" s="1152"/>
    </row>
    <row r="535970" spans="8:8">
      <c r="H535970" s="1152"/>
    </row>
    <row r="535971" spans="8:8">
      <c r="H535971" s="1152"/>
    </row>
    <row r="535972" spans="8:8">
      <c r="H535972" s="1152"/>
    </row>
    <row r="535973" spans="8:8">
      <c r="H535973" s="1152"/>
    </row>
    <row r="535974" spans="8:8">
      <c r="H535974" s="1152"/>
    </row>
    <row r="535975" spans="8:8">
      <c r="H535975" s="1152"/>
    </row>
    <row r="535976" spans="8:8">
      <c r="H535976" s="1152"/>
    </row>
    <row r="535977" spans="8:8">
      <c r="H535977" s="1152"/>
    </row>
    <row r="535978" spans="8:8">
      <c r="H535978" s="1152"/>
    </row>
    <row r="535979" spans="8:8">
      <c r="H535979" s="1152"/>
    </row>
    <row r="535980" spans="8:8">
      <c r="H535980" s="1152"/>
    </row>
    <row r="535981" spans="8:8">
      <c r="H535981" s="1152"/>
    </row>
    <row r="535982" spans="8:8">
      <c r="H535982" s="1152"/>
    </row>
    <row r="535983" spans="8:8">
      <c r="H535983" s="1152"/>
    </row>
    <row r="535984" spans="8:8">
      <c r="H535984" s="1152"/>
    </row>
    <row r="535985" spans="8:8">
      <c r="H535985" s="1152"/>
    </row>
    <row r="535986" spans="8:8">
      <c r="H535986" s="1152"/>
    </row>
    <row r="535987" spans="8:8">
      <c r="H535987" s="1152"/>
    </row>
    <row r="535988" spans="8:8">
      <c r="H535988" s="1152"/>
    </row>
    <row r="535989" spans="8:8">
      <c r="H535989" s="1152"/>
    </row>
    <row r="535990" spans="8:8">
      <c r="H535990" s="1152"/>
    </row>
    <row r="535991" spans="8:8">
      <c r="H535991" s="1152"/>
    </row>
    <row r="535992" spans="8:8">
      <c r="H535992" s="1152"/>
    </row>
    <row r="535993" spans="8:8">
      <c r="H535993" s="1152"/>
    </row>
    <row r="535994" spans="8:8">
      <c r="H535994" s="1152"/>
    </row>
    <row r="535995" spans="8:8">
      <c r="H535995" s="1152"/>
    </row>
    <row r="535996" spans="8:8">
      <c r="H535996" s="1152"/>
    </row>
    <row r="535997" spans="8:8">
      <c r="H535997" s="1152"/>
    </row>
    <row r="535998" spans="8:8">
      <c r="H535998" s="1152"/>
    </row>
    <row r="535999" spans="8:8">
      <c r="H535999" s="1152"/>
    </row>
    <row r="536000" spans="8:8">
      <c r="H536000" s="1152"/>
    </row>
    <row r="536001" spans="8:8">
      <c r="H536001" s="1152"/>
    </row>
    <row r="536002" spans="8:8">
      <c r="H536002" s="1152"/>
    </row>
    <row r="536003" spans="8:8">
      <c r="H536003" s="1152"/>
    </row>
    <row r="536004" spans="8:8">
      <c r="H536004" s="1152"/>
    </row>
    <row r="536005" spans="8:8">
      <c r="H536005" s="1152"/>
    </row>
    <row r="536006" spans="8:8">
      <c r="H536006" s="1152"/>
    </row>
    <row r="536007" spans="8:8">
      <c r="H536007" s="1152"/>
    </row>
    <row r="536008" spans="8:8">
      <c r="H536008" s="1152"/>
    </row>
    <row r="536009" spans="8:8">
      <c r="H536009" s="1152"/>
    </row>
    <row r="536010" spans="8:8">
      <c r="H536010" s="1152"/>
    </row>
    <row r="536011" spans="8:8">
      <c r="H536011" s="1152"/>
    </row>
    <row r="536012" spans="8:8">
      <c r="H536012" s="1152"/>
    </row>
    <row r="536013" spans="8:8">
      <c r="H536013" s="1152"/>
    </row>
    <row r="536014" spans="8:8">
      <c r="H536014" s="1152"/>
    </row>
    <row r="536015" spans="8:8">
      <c r="H536015" s="1152"/>
    </row>
    <row r="536016" spans="8:8">
      <c r="H536016" s="1152"/>
    </row>
    <row r="536017" spans="8:8">
      <c r="H536017" s="1152"/>
    </row>
    <row r="536018" spans="8:8">
      <c r="H536018" s="1152"/>
    </row>
    <row r="536019" spans="8:8">
      <c r="H536019" s="1152"/>
    </row>
    <row r="536020" spans="8:8">
      <c r="H536020" s="1152"/>
    </row>
    <row r="536021" spans="8:8">
      <c r="H536021" s="1152"/>
    </row>
    <row r="536022" spans="8:8">
      <c r="H536022" s="1152"/>
    </row>
    <row r="536023" spans="8:8">
      <c r="H536023" s="1152"/>
    </row>
    <row r="536024" spans="8:8">
      <c r="H536024" s="1152"/>
    </row>
    <row r="536025" spans="8:8">
      <c r="H536025" s="1152"/>
    </row>
    <row r="536026" spans="8:8">
      <c r="H536026" s="1152"/>
    </row>
    <row r="536027" spans="8:8">
      <c r="H536027" s="1152"/>
    </row>
    <row r="536028" spans="8:8">
      <c r="H536028" s="1152"/>
    </row>
    <row r="536029" spans="8:8">
      <c r="H536029" s="1152"/>
    </row>
    <row r="536030" spans="8:8">
      <c r="H536030" s="1152"/>
    </row>
    <row r="536031" spans="8:8">
      <c r="H536031" s="1152"/>
    </row>
    <row r="536032" spans="8:8">
      <c r="H536032" s="1152"/>
    </row>
    <row r="536033" spans="8:8">
      <c r="H536033" s="1152"/>
    </row>
    <row r="536034" spans="8:8">
      <c r="H536034" s="1152"/>
    </row>
    <row r="536035" spans="8:8">
      <c r="H536035" s="1152"/>
    </row>
    <row r="536036" spans="8:8">
      <c r="H536036" s="1152"/>
    </row>
    <row r="536037" spans="8:8">
      <c r="H536037" s="1152"/>
    </row>
    <row r="536038" spans="8:8">
      <c r="H536038" s="1152"/>
    </row>
    <row r="536039" spans="8:8">
      <c r="H536039" s="1152"/>
    </row>
    <row r="536040" spans="8:8">
      <c r="H536040" s="1152"/>
    </row>
    <row r="536041" spans="8:8">
      <c r="H536041" s="1152"/>
    </row>
    <row r="536042" spans="8:8">
      <c r="H536042" s="1152"/>
    </row>
    <row r="536043" spans="8:8">
      <c r="H536043" s="1152"/>
    </row>
    <row r="536044" spans="8:8">
      <c r="H536044" s="1152"/>
    </row>
    <row r="536045" spans="8:8">
      <c r="H536045" s="1152"/>
    </row>
    <row r="536046" spans="8:8">
      <c r="H536046" s="1152"/>
    </row>
    <row r="536047" spans="8:8">
      <c r="H536047" s="1152"/>
    </row>
    <row r="536048" spans="8:8">
      <c r="H536048" s="1152"/>
    </row>
    <row r="536049" spans="8:8">
      <c r="H536049" s="1152"/>
    </row>
    <row r="536050" spans="8:8">
      <c r="H536050" s="1152"/>
    </row>
    <row r="536051" spans="8:8">
      <c r="H536051" s="1152"/>
    </row>
    <row r="536052" spans="8:8">
      <c r="H536052" s="1152"/>
    </row>
    <row r="536053" spans="8:8">
      <c r="H536053" s="1152"/>
    </row>
    <row r="536054" spans="8:8">
      <c r="H536054" s="1152"/>
    </row>
    <row r="536055" spans="8:8">
      <c r="H536055" s="1152"/>
    </row>
    <row r="536056" spans="8:8">
      <c r="H536056" s="1152"/>
    </row>
    <row r="536057" spans="8:8">
      <c r="H536057" s="1152"/>
    </row>
    <row r="536058" spans="8:8">
      <c r="H536058" s="1152"/>
    </row>
    <row r="536059" spans="8:8">
      <c r="H536059" s="1152"/>
    </row>
    <row r="536060" spans="8:8">
      <c r="H536060" s="1152"/>
    </row>
    <row r="536061" spans="8:8">
      <c r="H536061" s="1152"/>
    </row>
    <row r="536062" spans="8:8">
      <c r="H536062" s="1152"/>
    </row>
    <row r="536063" spans="8:8">
      <c r="H536063" s="1152"/>
    </row>
    <row r="536064" spans="8:8">
      <c r="H536064" s="1152"/>
    </row>
    <row r="536065" spans="8:8">
      <c r="H536065" s="1152"/>
    </row>
    <row r="536066" spans="8:8">
      <c r="H536066" s="1152"/>
    </row>
    <row r="536067" spans="8:8">
      <c r="H536067" s="1152"/>
    </row>
    <row r="536068" spans="8:8">
      <c r="H536068" s="1152"/>
    </row>
    <row r="536069" spans="8:8">
      <c r="H536069" s="1152"/>
    </row>
    <row r="536070" spans="8:8">
      <c r="H536070" s="1152"/>
    </row>
    <row r="536071" spans="8:8">
      <c r="H536071" s="1152"/>
    </row>
    <row r="536072" spans="8:8">
      <c r="H536072" s="1152"/>
    </row>
    <row r="536073" spans="8:8">
      <c r="H536073" s="1152"/>
    </row>
    <row r="536074" spans="8:8">
      <c r="H536074" s="1152"/>
    </row>
    <row r="536075" spans="8:8">
      <c r="H536075" s="1152"/>
    </row>
    <row r="536076" spans="8:8">
      <c r="H536076" s="1152"/>
    </row>
    <row r="536077" spans="8:8">
      <c r="H536077" s="1152"/>
    </row>
    <row r="536078" spans="8:8">
      <c r="H536078" s="1152"/>
    </row>
    <row r="536079" spans="8:8">
      <c r="H536079" s="1152"/>
    </row>
    <row r="536080" spans="8:8">
      <c r="H536080" s="1152"/>
    </row>
    <row r="536081" spans="8:8">
      <c r="H536081" s="1152"/>
    </row>
    <row r="536082" spans="8:8">
      <c r="H536082" s="1152"/>
    </row>
    <row r="536083" spans="8:8">
      <c r="H536083" s="1152"/>
    </row>
    <row r="536084" spans="8:8">
      <c r="H536084" s="1152"/>
    </row>
    <row r="536085" spans="8:8">
      <c r="H536085" s="1152"/>
    </row>
    <row r="536086" spans="8:8">
      <c r="H536086" s="1152"/>
    </row>
    <row r="536087" spans="8:8">
      <c r="H536087" s="1152"/>
    </row>
    <row r="536088" spans="8:8">
      <c r="H536088" s="1152"/>
    </row>
    <row r="536089" spans="8:8">
      <c r="H536089" s="1152"/>
    </row>
    <row r="536090" spans="8:8">
      <c r="H536090" s="1152"/>
    </row>
    <row r="536091" spans="8:8">
      <c r="H536091" s="1152"/>
    </row>
    <row r="536092" spans="8:8">
      <c r="H536092" s="1152"/>
    </row>
    <row r="536093" spans="8:8">
      <c r="H536093" s="1152"/>
    </row>
    <row r="536094" spans="8:8">
      <c r="H536094" s="1152"/>
    </row>
    <row r="536095" spans="8:8">
      <c r="H536095" s="1152"/>
    </row>
    <row r="536096" spans="8:8">
      <c r="H536096" s="1152"/>
    </row>
    <row r="536097" spans="8:8">
      <c r="H536097" s="1152"/>
    </row>
    <row r="536098" spans="8:8">
      <c r="H536098" s="1152"/>
    </row>
    <row r="536099" spans="8:8">
      <c r="H536099" s="1152"/>
    </row>
    <row r="536100" spans="8:8">
      <c r="H536100" s="1152"/>
    </row>
    <row r="536101" spans="8:8">
      <c r="H536101" s="1152"/>
    </row>
    <row r="536102" spans="8:8">
      <c r="H536102" s="1152"/>
    </row>
    <row r="536103" spans="8:8">
      <c r="H536103" s="1152"/>
    </row>
    <row r="536104" spans="8:8">
      <c r="H536104" s="1152"/>
    </row>
    <row r="536105" spans="8:8">
      <c r="H536105" s="1152"/>
    </row>
    <row r="536106" spans="8:8">
      <c r="H536106" s="1152"/>
    </row>
    <row r="536107" spans="8:8">
      <c r="H536107" s="1152"/>
    </row>
    <row r="536108" spans="8:8">
      <c r="H536108" s="1152"/>
    </row>
    <row r="536109" spans="8:8">
      <c r="H536109" s="1152"/>
    </row>
    <row r="536110" spans="8:8">
      <c r="H536110" s="1152"/>
    </row>
    <row r="536111" spans="8:8">
      <c r="H536111" s="1152"/>
    </row>
    <row r="536112" spans="8:8">
      <c r="H536112" s="1152"/>
    </row>
    <row r="536113" spans="8:8">
      <c r="H536113" s="1152"/>
    </row>
    <row r="536114" spans="8:8">
      <c r="H536114" s="1152"/>
    </row>
    <row r="536115" spans="8:8">
      <c r="H536115" s="1152"/>
    </row>
    <row r="536116" spans="8:8">
      <c r="H536116" s="1152"/>
    </row>
    <row r="536117" spans="8:8">
      <c r="H536117" s="1152"/>
    </row>
    <row r="536118" spans="8:8">
      <c r="H536118" s="1152"/>
    </row>
    <row r="536119" spans="8:8">
      <c r="H536119" s="1152"/>
    </row>
    <row r="536120" spans="8:8">
      <c r="H536120" s="1152"/>
    </row>
    <row r="536121" spans="8:8">
      <c r="H536121" s="1152"/>
    </row>
    <row r="536122" spans="8:8">
      <c r="H536122" s="1152"/>
    </row>
    <row r="536123" spans="8:8">
      <c r="H536123" s="1152"/>
    </row>
    <row r="536124" spans="8:8">
      <c r="H536124" s="1152"/>
    </row>
    <row r="536125" spans="8:8">
      <c r="H536125" s="1152"/>
    </row>
    <row r="536126" spans="8:8">
      <c r="H536126" s="1152"/>
    </row>
    <row r="536127" spans="8:8">
      <c r="H536127" s="1152"/>
    </row>
    <row r="536128" spans="8:8">
      <c r="H536128" s="1152"/>
    </row>
    <row r="536129" spans="8:8">
      <c r="H536129" s="1152"/>
    </row>
    <row r="536130" spans="8:8">
      <c r="H536130" s="1152"/>
    </row>
    <row r="536131" spans="8:8">
      <c r="H536131" s="1152"/>
    </row>
    <row r="536132" spans="8:8">
      <c r="H536132" s="1152"/>
    </row>
    <row r="536133" spans="8:8">
      <c r="H536133" s="1152"/>
    </row>
    <row r="536134" spans="8:8">
      <c r="H536134" s="1152"/>
    </row>
    <row r="536135" spans="8:8">
      <c r="H536135" s="1152"/>
    </row>
    <row r="536136" spans="8:8">
      <c r="H536136" s="1152"/>
    </row>
    <row r="536137" spans="8:8">
      <c r="H536137" s="1152"/>
    </row>
    <row r="536138" spans="8:8">
      <c r="H536138" s="1152"/>
    </row>
    <row r="536139" spans="8:8">
      <c r="H536139" s="1152"/>
    </row>
    <row r="536140" spans="8:8">
      <c r="H536140" s="1152"/>
    </row>
    <row r="536141" spans="8:8">
      <c r="H536141" s="1152"/>
    </row>
    <row r="536142" spans="8:8">
      <c r="H536142" s="1152"/>
    </row>
    <row r="536143" spans="8:8">
      <c r="H536143" s="1152"/>
    </row>
    <row r="536144" spans="8:8">
      <c r="H536144" s="1152"/>
    </row>
    <row r="536145" spans="8:8">
      <c r="H536145" s="1152"/>
    </row>
    <row r="536146" spans="8:8">
      <c r="H536146" s="1152"/>
    </row>
    <row r="536147" spans="8:8">
      <c r="H536147" s="1152"/>
    </row>
    <row r="536148" spans="8:8">
      <c r="H536148" s="1152"/>
    </row>
    <row r="536149" spans="8:8">
      <c r="H536149" s="1152"/>
    </row>
    <row r="536150" spans="8:8">
      <c r="H536150" s="1152"/>
    </row>
    <row r="536151" spans="8:8">
      <c r="H536151" s="1152"/>
    </row>
    <row r="536152" spans="8:8">
      <c r="H536152" s="1152"/>
    </row>
    <row r="536153" spans="8:8">
      <c r="H536153" s="1152"/>
    </row>
    <row r="536154" spans="8:8">
      <c r="H536154" s="1152"/>
    </row>
    <row r="536155" spans="8:8">
      <c r="H536155" s="1152"/>
    </row>
    <row r="536156" spans="8:8">
      <c r="H536156" s="1152"/>
    </row>
    <row r="536157" spans="8:8">
      <c r="H536157" s="1152"/>
    </row>
    <row r="536158" spans="8:8">
      <c r="H536158" s="1152"/>
    </row>
    <row r="536159" spans="8:8">
      <c r="H536159" s="1152"/>
    </row>
    <row r="536160" spans="8:8">
      <c r="H536160" s="1152"/>
    </row>
    <row r="536161" spans="8:8">
      <c r="H536161" s="1152"/>
    </row>
    <row r="536162" spans="8:8">
      <c r="H536162" s="1152"/>
    </row>
    <row r="536163" spans="8:8">
      <c r="H536163" s="1152"/>
    </row>
    <row r="536164" spans="8:8">
      <c r="H536164" s="1152"/>
    </row>
    <row r="536165" spans="8:8">
      <c r="H536165" s="1152"/>
    </row>
    <row r="536166" spans="8:8">
      <c r="H536166" s="1152"/>
    </row>
    <row r="536167" spans="8:8">
      <c r="H536167" s="1152"/>
    </row>
    <row r="536168" spans="8:8">
      <c r="H536168" s="1152"/>
    </row>
    <row r="536169" spans="8:8">
      <c r="H536169" s="1152"/>
    </row>
    <row r="536170" spans="8:8">
      <c r="H536170" s="1152"/>
    </row>
    <row r="536171" spans="8:8">
      <c r="H536171" s="1152"/>
    </row>
    <row r="536172" spans="8:8">
      <c r="H536172" s="1152"/>
    </row>
    <row r="536173" spans="8:8">
      <c r="H536173" s="1152"/>
    </row>
    <row r="536174" spans="8:8">
      <c r="H536174" s="1152"/>
    </row>
    <row r="536175" spans="8:8">
      <c r="H536175" s="1152"/>
    </row>
    <row r="536176" spans="8:8">
      <c r="H536176" s="1152"/>
    </row>
    <row r="536177" spans="8:8">
      <c r="H536177" s="1152"/>
    </row>
    <row r="536178" spans="8:8">
      <c r="H536178" s="1152"/>
    </row>
    <row r="536179" spans="8:8">
      <c r="H536179" s="1152"/>
    </row>
    <row r="536180" spans="8:8">
      <c r="H536180" s="1152"/>
    </row>
    <row r="536181" spans="8:8">
      <c r="H536181" s="1152"/>
    </row>
    <row r="536182" spans="8:8">
      <c r="H536182" s="1152"/>
    </row>
    <row r="536183" spans="8:8">
      <c r="H536183" s="1152"/>
    </row>
    <row r="536184" spans="8:8">
      <c r="H536184" s="1152"/>
    </row>
    <row r="536185" spans="8:8">
      <c r="H536185" s="1152"/>
    </row>
    <row r="536186" spans="8:8">
      <c r="H536186" s="1152"/>
    </row>
    <row r="536187" spans="8:8">
      <c r="H536187" s="1152"/>
    </row>
    <row r="536188" spans="8:8">
      <c r="H536188" s="1152"/>
    </row>
    <row r="536189" spans="8:8">
      <c r="H536189" s="1152"/>
    </row>
    <row r="536190" spans="8:8">
      <c r="H536190" s="1152"/>
    </row>
    <row r="536191" spans="8:8">
      <c r="H536191" s="1152"/>
    </row>
    <row r="536192" spans="8:8">
      <c r="H536192" s="1152"/>
    </row>
    <row r="536193" spans="8:8">
      <c r="H536193" s="1152"/>
    </row>
    <row r="536194" spans="8:8">
      <c r="H536194" s="1152"/>
    </row>
    <row r="536195" spans="8:8">
      <c r="H536195" s="1152"/>
    </row>
    <row r="536196" spans="8:8">
      <c r="H536196" s="1152"/>
    </row>
    <row r="536197" spans="8:8">
      <c r="H536197" s="1152"/>
    </row>
    <row r="536198" spans="8:8">
      <c r="H536198" s="1152"/>
    </row>
    <row r="536199" spans="8:8">
      <c r="H536199" s="1152"/>
    </row>
    <row r="536200" spans="8:8">
      <c r="H536200" s="1152"/>
    </row>
    <row r="536201" spans="8:8">
      <c r="H536201" s="1152"/>
    </row>
    <row r="536202" spans="8:8">
      <c r="H536202" s="1152"/>
    </row>
    <row r="536203" spans="8:8">
      <c r="H536203" s="1152"/>
    </row>
    <row r="536204" spans="8:8">
      <c r="H536204" s="1152"/>
    </row>
    <row r="536205" spans="8:8">
      <c r="H536205" s="1152"/>
    </row>
    <row r="536206" spans="8:8">
      <c r="H536206" s="1152"/>
    </row>
    <row r="536207" spans="8:8">
      <c r="H536207" s="1152"/>
    </row>
    <row r="536208" spans="8:8">
      <c r="H536208" s="1152"/>
    </row>
    <row r="536209" spans="8:8">
      <c r="H536209" s="1152"/>
    </row>
    <row r="536210" spans="8:8">
      <c r="H536210" s="1152"/>
    </row>
    <row r="536211" spans="8:8">
      <c r="H536211" s="1152"/>
    </row>
    <row r="536212" spans="8:8">
      <c r="H536212" s="1152"/>
    </row>
    <row r="536213" spans="8:8">
      <c r="H536213" s="1152"/>
    </row>
    <row r="536214" spans="8:8">
      <c r="H536214" s="1152"/>
    </row>
    <row r="536215" spans="8:8">
      <c r="H536215" s="1152"/>
    </row>
    <row r="536216" spans="8:8">
      <c r="H536216" s="1152"/>
    </row>
    <row r="536217" spans="8:8">
      <c r="H536217" s="1152"/>
    </row>
    <row r="536218" spans="8:8">
      <c r="H536218" s="1152"/>
    </row>
    <row r="536219" spans="8:8">
      <c r="H536219" s="1152"/>
    </row>
    <row r="536220" spans="8:8">
      <c r="H536220" s="1152"/>
    </row>
    <row r="536221" spans="8:8">
      <c r="H536221" s="1152"/>
    </row>
    <row r="536222" spans="8:8">
      <c r="H536222" s="1152"/>
    </row>
    <row r="536223" spans="8:8">
      <c r="H536223" s="1152"/>
    </row>
    <row r="536224" spans="8:8">
      <c r="H536224" s="1152"/>
    </row>
    <row r="536225" spans="8:8">
      <c r="H536225" s="1152"/>
    </row>
    <row r="536226" spans="8:8">
      <c r="H536226" s="1152"/>
    </row>
    <row r="536227" spans="8:8">
      <c r="H536227" s="1152"/>
    </row>
    <row r="536228" spans="8:8">
      <c r="H536228" s="1152"/>
    </row>
    <row r="536229" spans="8:8">
      <c r="H536229" s="1152"/>
    </row>
    <row r="536230" spans="8:8">
      <c r="H536230" s="1152"/>
    </row>
    <row r="536231" spans="8:8">
      <c r="H536231" s="1152"/>
    </row>
    <row r="536232" spans="8:8">
      <c r="H536232" s="1152"/>
    </row>
    <row r="536233" spans="8:8">
      <c r="H536233" s="1152"/>
    </row>
    <row r="536234" spans="8:8">
      <c r="H536234" s="1152"/>
    </row>
    <row r="536235" spans="8:8">
      <c r="H536235" s="1152"/>
    </row>
    <row r="536236" spans="8:8">
      <c r="H536236" s="1152"/>
    </row>
    <row r="536237" spans="8:8">
      <c r="H536237" s="1152"/>
    </row>
    <row r="536238" spans="8:8">
      <c r="H536238" s="1152"/>
    </row>
    <row r="536239" spans="8:8">
      <c r="H536239" s="1152"/>
    </row>
    <row r="536240" spans="8:8">
      <c r="H536240" s="1152"/>
    </row>
    <row r="536241" spans="8:8">
      <c r="H536241" s="1152"/>
    </row>
    <row r="536242" spans="8:8">
      <c r="H536242" s="1152"/>
    </row>
    <row r="536243" spans="8:8">
      <c r="H536243" s="1152"/>
    </row>
    <row r="536244" spans="8:8">
      <c r="H536244" s="1152"/>
    </row>
    <row r="536245" spans="8:8">
      <c r="H536245" s="1152"/>
    </row>
    <row r="536246" spans="8:8">
      <c r="H536246" s="1152"/>
    </row>
    <row r="536247" spans="8:8">
      <c r="H536247" s="1152"/>
    </row>
    <row r="536248" spans="8:8">
      <c r="H536248" s="1152"/>
    </row>
    <row r="536249" spans="8:8">
      <c r="H536249" s="1152"/>
    </row>
    <row r="536250" spans="8:8">
      <c r="H536250" s="1152"/>
    </row>
    <row r="536251" spans="8:8">
      <c r="H536251" s="1152"/>
    </row>
    <row r="536252" spans="8:8">
      <c r="H536252" s="1152"/>
    </row>
    <row r="536253" spans="8:8">
      <c r="H536253" s="1152"/>
    </row>
    <row r="536254" spans="8:8">
      <c r="H536254" s="1152"/>
    </row>
    <row r="536255" spans="8:8">
      <c r="H536255" s="1152"/>
    </row>
    <row r="536256" spans="8:8">
      <c r="H536256" s="1152"/>
    </row>
    <row r="536257" spans="8:8">
      <c r="H536257" s="1152"/>
    </row>
    <row r="536258" spans="8:8">
      <c r="H536258" s="1152"/>
    </row>
    <row r="536259" spans="8:8">
      <c r="H536259" s="1152"/>
    </row>
    <row r="536260" spans="8:8">
      <c r="H536260" s="1152"/>
    </row>
    <row r="536261" spans="8:8">
      <c r="H536261" s="1152"/>
    </row>
    <row r="536262" spans="8:8">
      <c r="H536262" s="1152"/>
    </row>
    <row r="536263" spans="8:8">
      <c r="H536263" s="1152"/>
    </row>
    <row r="536264" spans="8:8">
      <c r="H536264" s="1152"/>
    </row>
    <row r="536265" spans="8:8">
      <c r="H536265" s="1152"/>
    </row>
    <row r="536266" spans="8:8">
      <c r="H536266" s="1152"/>
    </row>
    <row r="536267" spans="8:8">
      <c r="H536267" s="1152"/>
    </row>
    <row r="536268" spans="8:8">
      <c r="H536268" s="1152"/>
    </row>
    <row r="536269" spans="8:8">
      <c r="H536269" s="1152"/>
    </row>
    <row r="536270" spans="8:8">
      <c r="H536270" s="1152"/>
    </row>
    <row r="536271" spans="8:8">
      <c r="H536271" s="1152"/>
    </row>
    <row r="536272" spans="8:8">
      <c r="H536272" s="1152"/>
    </row>
    <row r="536273" spans="8:8">
      <c r="H536273" s="1152"/>
    </row>
    <row r="536274" spans="8:8">
      <c r="H536274" s="1152"/>
    </row>
    <row r="536275" spans="8:8">
      <c r="H536275" s="1152"/>
    </row>
    <row r="536276" spans="8:8">
      <c r="H536276" s="1152"/>
    </row>
    <row r="536277" spans="8:8">
      <c r="H536277" s="1152"/>
    </row>
    <row r="536278" spans="8:8">
      <c r="H536278" s="1152"/>
    </row>
    <row r="536279" spans="8:8">
      <c r="H536279" s="1152"/>
    </row>
    <row r="536280" spans="8:8">
      <c r="H536280" s="1152"/>
    </row>
    <row r="536281" spans="8:8">
      <c r="H536281" s="1152"/>
    </row>
    <row r="536282" spans="8:8">
      <c r="H536282" s="1152"/>
    </row>
    <row r="536283" spans="8:8">
      <c r="H536283" s="1152"/>
    </row>
    <row r="536284" spans="8:8">
      <c r="H536284" s="1152"/>
    </row>
    <row r="536285" spans="8:8">
      <c r="H536285" s="1152"/>
    </row>
    <row r="536286" spans="8:8">
      <c r="H536286" s="1152"/>
    </row>
    <row r="536287" spans="8:8">
      <c r="H536287" s="1152"/>
    </row>
    <row r="536288" spans="8:8">
      <c r="H536288" s="1152"/>
    </row>
    <row r="536289" spans="8:8">
      <c r="H536289" s="1152"/>
    </row>
    <row r="536290" spans="8:8">
      <c r="H536290" s="1152"/>
    </row>
    <row r="536291" spans="8:8">
      <c r="H536291" s="1152"/>
    </row>
    <row r="536292" spans="8:8">
      <c r="H536292" s="1152"/>
    </row>
    <row r="536293" spans="8:8">
      <c r="H536293" s="1152"/>
    </row>
    <row r="536294" spans="8:8">
      <c r="H536294" s="1152"/>
    </row>
    <row r="536295" spans="8:8">
      <c r="H536295" s="1152"/>
    </row>
    <row r="536296" spans="8:8">
      <c r="H536296" s="1152"/>
    </row>
    <row r="536297" spans="8:8">
      <c r="H536297" s="1152"/>
    </row>
    <row r="536298" spans="8:8">
      <c r="H536298" s="1152"/>
    </row>
    <row r="536299" spans="8:8">
      <c r="H536299" s="1152"/>
    </row>
    <row r="536300" spans="8:8">
      <c r="H536300" s="1152"/>
    </row>
    <row r="536301" spans="8:8">
      <c r="H536301" s="1152"/>
    </row>
    <row r="536302" spans="8:8">
      <c r="H536302" s="1152"/>
    </row>
    <row r="536303" spans="8:8">
      <c r="H536303" s="1152"/>
    </row>
    <row r="536304" spans="8:8">
      <c r="H536304" s="1152"/>
    </row>
    <row r="536305" spans="8:8">
      <c r="H536305" s="1152"/>
    </row>
    <row r="536306" spans="8:8">
      <c r="H536306" s="1152"/>
    </row>
    <row r="536307" spans="8:8">
      <c r="H536307" s="1152"/>
    </row>
    <row r="536308" spans="8:8">
      <c r="H536308" s="1152"/>
    </row>
    <row r="536309" spans="8:8">
      <c r="H536309" s="1152"/>
    </row>
    <row r="536310" spans="8:8">
      <c r="H536310" s="1152"/>
    </row>
    <row r="536311" spans="8:8">
      <c r="H536311" s="1152"/>
    </row>
    <row r="536312" spans="8:8">
      <c r="H536312" s="1152"/>
    </row>
    <row r="536313" spans="8:8">
      <c r="H536313" s="1152"/>
    </row>
    <row r="536314" spans="8:8">
      <c r="H536314" s="1152"/>
    </row>
    <row r="536315" spans="8:8">
      <c r="H536315" s="1152"/>
    </row>
    <row r="536316" spans="8:8">
      <c r="H536316" s="1152"/>
    </row>
    <row r="536317" spans="8:8">
      <c r="H536317" s="1152"/>
    </row>
    <row r="536318" spans="8:8">
      <c r="H536318" s="1152"/>
    </row>
    <row r="536319" spans="8:8">
      <c r="H536319" s="1152"/>
    </row>
    <row r="536320" spans="8:8">
      <c r="H536320" s="1152"/>
    </row>
    <row r="536321" spans="8:8">
      <c r="H536321" s="1152"/>
    </row>
    <row r="536322" spans="8:8">
      <c r="H536322" s="1152"/>
    </row>
    <row r="536323" spans="8:8">
      <c r="H536323" s="1152"/>
    </row>
    <row r="536324" spans="8:8">
      <c r="H536324" s="1152"/>
    </row>
    <row r="536325" spans="8:8">
      <c r="H536325" s="1152"/>
    </row>
    <row r="536326" spans="8:8">
      <c r="H536326" s="1152"/>
    </row>
    <row r="536327" spans="8:8">
      <c r="H536327" s="1152"/>
    </row>
    <row r="536328" spans="8:8">
      <c r="H536328" s="1152"/>
    </row>
    <row r="536329" spans="8:8">
      <c r="H536329" s="1152"/>
    </row>
    <row r="536330" spans="8:8">
      <c r="H536330" s="1152"/>
    </row>
    <row r="536331" spans="8:8">
      <c r="H536331" s="1152"/>
    </row>
    <row r="536332" spans="8:8">
      <c r="H536332" s="1152"/>
    </row>
    <row r="536333" spans="8:8">
      <c r="H536333" s="1152"/>
    </row>
    <row r="536334" spans="8:8">
      <c r="H536334" s="1152"/>
    </row>
    <row r="536335" spans="8:8">
      <c r="H536335" s="1152"/>
    </row>
    <row r="536336" spans="8:8">
      <c r="H536336" s="1152"/>
    </row>
    <row r="536337" spans="8:8">
      <c r="H536337" s="1152"/>
    </row>
    <row r="536338" spans="8:8">
      <c r="H536338" s="1152"/>
    </row>
    <row r="536339" spans="8:8">
      <c r="H536339" s="1152"/>
    </row>
    <row r="536340" spans="8:8">
      <c r="H536340" s="1152"/>
    </row>
    <row r="536341" spans="8:8">
      <c r="H536341" s="1152"/>
    </row>
    <row r="536342" spans="8:8">
      <c r="H536342" s="1152"/>
    </row>
    <row r="536343" spans="8:8">
      <c r="H536343" s="1152"/>
    </row>
    <row r="536344" spans="8:8">
      <c r="H536344" s="1152"/>
    </row>
    <row r="536345" spans="8:8">
      <c r="H536345" s="1152"/>
    </row>
    <row r="536346" spans="8:8">
      <c r="H536346" s="1152"/>
    </row>
    <row r="536347" spans="8:8">
      <c r="H536347" s="1152"/>
    </row>
    <row r="536348" spans="8:8">
      <c r="H536348" s="1152"/>
    </row>
    <row r="536349" spans="8:8">
      <c r="H536349" s="1152"/>
    </row>
    <row r="536350" spans="8:8">
      <c r="H536350" s="1152"/>
    </row>
    <row r="536351" spans="8:8">
      <c r="H536351" s="1152"/>
    </row>
    <row r="536352" spans="8:8">
      <c r="H536352" s="1152"/>
    </row>
    <row r="536353" spans="8:8">
      <c r="H536353" s="1152"/>
    </row>
    <row r="536354" spans="8:8">
      <c r="H536354" s="1152"/>
    </row>
    <row r="536355" spans="8:8">
      <c r="H536355" s="1152"/>
    </row>
    <row r="536356" spans="8:8">
      <c r="H536356" s="1152"/>
    </row>
    <row r="536357" spans="8:8">
      <c r="H536357" s="1152"/>
    </row>
    <row r="536358" spans="8:8">
      <c r="H536358" s="1152"/>
    </row>
    <row r="536359" spans="8:8">
      <c r="H536359" s="1152"/>
    </row>
    <row r="536360" spans="8:8">
      <c r="H536360" s="1152"/>
    </row>
    <row r="536361" spans="8:8">
      <c r="H536361" s="1152"/>
    </row>
    <row r="536362" spans="8:8">
      <c r="H536362" s="1152"/>
    </row>
    <row r="536363" spans="8:8">
      <c r="H536363" s="1152"/>
    </row>
    <row r="536364" spans="8:8">
      <c r="H536364" s="1152"/>
    </row>
    <row r="536365" spans="8:8">
      <c r="H536365" s="1152"/>
    </row>
    <row r="536366" spans="8:8">
      <c r="H536366" s="1152"/>
    </row>
    <row r="536367" spans="8:8">
      <c r="H536367" s="1152"/>
    </row>
    <row r="536368" spans="8:8">
      <c r="H536368" s="1152"/>
    </row>
    <row r="536369" spans="8:8">
      <c r="H536369" s="1152"/>
    </row>
    <row r="536370" spans="8:8">
      <c r="H536370" s="1152"/>
    </row>
    <row r="536371" spans="8:8">
      <c r="H536371" s="1152"/>
    </row>
    <row r="536372" spans="8:8">
      <c r="H536372" s="1152"/>
    </row>
    <row r="536373" spans="8:8">
      <c r="H536373" s="1152"/>
    </row>
    <row r="536374" spans="8:8">
      <c r="H536374" s="1152"/>
    </row>
    <row r="536375" spans="8:8">
      <c r="H536375" s="1152"/>
    </row>
    <row r="536376" spans="8:8">
      <c r="H536376" s="1152"/>
    </row>
    <row r="536377" spans="8:8">
      <c r="H536377" s="1152"/>
    </row>
    <row r="536378" spans="8:8">
      <c r="H536378" s="1152"/>
    </row>
    <row r="536379" spans="8:8">
      <c r="H536379" s="1152"/>
    </row>
    <row r="536380" spans="8:8">
      <c r="H536380" s="1152"/>
    </row>
    <row r="536381" spans="8:8">
      <c r="H536381" s="1152"/>
    </row>
    <row r="536382" spans="8:8">
      <c r="H536382" s="1152"/>
    </row>
    <row r="536383" spans="8:8">
      <c r="H536383" s="1152"/>
    </row>
    <row r="536384" spans="8:8">
      <c r="H536384" s="1152"/>
    </row>
    <row r="536385" spans="8:8">
      <c r="H536385" s="1152"/>
    </row>
    <row r="536386" spans="8:8">
      <c r="H536386" s="1152"/>
    </row>
    <row r="536387" spans="8:8">
      <c r="H536387" s="1152"/>
    </row>
    <row r="536388" spans="8:8">
      <c r="H536388" s="1152"/>
    </row>
    <row r="536389" spans="8:8">
      <c r="H536389" s="1152"/>
    </row>
    <row r="536390" spans="8:8">
      <c r="H536390" s="1152"/>
    </row>
    <row r="536391" spans="8:8">
      <c r="H536391" s="1152"/>
    </row>
    <row r="536392" spans="8:8">
      <c r="H536392" s="1152"/>
    </row>
    <row r="536393" spans="8:8">
      <c r="H536393" s="1152"/>
    </row>
    <row r="536394" spans="8:8">
      <c r="H536394" s="1152"/>
    </row>
    <row r="536395" spans="8:8">
      <c r="H536395" s="1152"/>
    </row>
    <row r="536396" spans="8:8">
      <c r="H536396" s="1152"/>
    </row>
    <row r="536397" spans="8:8">
      <c r="H536397" s="1152"/>
    </row>
    <row r="536398" spans="8:8">
      <c r="H536398" s="1152"/>
    </row>
    <row r="536399" spans="8:8">
      <c r="H536399" s="1152"/>
    </row>
    <row r="536400" spans="8:8">
      <c r="H536400" s="1152"/>
    </row>
    <row r="536401" spans="8:8">
      <c r="H536401" s="1152"/>
    </row>
    <row r="536402" spans="8:8">
      <c r="H536402" s="1152"/>
    </row>
    <row r="536403" spans="8:8">
      <c r="H536403" s="1152"/>
    </row>
    <row r="536404" spans="8:8">
      <c r="H536404" s="1152"/>
    </row>
    <row r="536405" spans="8:8">
      <c r="H536405" s="1152"/>
    </row>
    <row r="536406" spans="8:8">
      <c r="H536406" s="1152"/>
    </row>
    <row r="536407" spans="8:8">
      <c r="H536407" s="1152"/>
    </row>
    <row r="536408" spans="8:8">
      <c r="H536408" s="1152"/>
    </row>
    <row r="536409" spans="8:8">
      <c r="H536409" s="1152"/>
    </row>
    <row r="536410" spans="8:8">
      <c r="H536410" s="1152"/>
    </row>
    <row r="536411" spans="8:8">
      <c r="H536411" s="1152"/>
    </row>
    <row r="536412" spans="8:8">
      <c r="H536412" s="1152"/>
    </row>
    <row r="536413" spans="8:8">
      <c r="H536413" s="1152"/>
    </row>
    <row r="536414" spans="8:8">
      <c r="H536414" s="1152"/>
    </row>
    <row r="536415" spans="8:8">
      <c r="H536415" s="1152"/>
    </row>
    <row r="536416" spans="8:8">
      <c r="H536416" s="1152"/>
    </row>
    <row r="536417" spans="8:8">
      <c r="H536417" s="1152"/>
    </row>
    <row r="536418" spans="8:8">
      <c r="H536418" s="1152"/>
    </row>
    <row r="536419" spans="8:8">
      <c r="H536419" s="1152"/>
    </row>
    <row r="536420" spans="8:8">
      <c r="H536420" s="1152"/>
    </row>
    <row r="536421" spans="8:8">
      <c r="H536421" s="1152"/>
    </row>
    <row r="536422" spans="8:8">
      <c r="H536422" s="1152"/>
    </row>
    <row r="536423" spans="8:8">
      <c r="H536423" s="1152"/>
    </row>
    <row r="536424" spans="8:8">
      <c r="H536424" s="1152"/>
    </row>
    <row r="536425" spans="8:8">
      <c r="H536425" s="1152"/>
    </row>
    <row r="536426" spans="8:8">
      <c r="H536426" s="1152"/>
    </row>
    <row r="536427" spans="8:8">
      <c r="H536427" s="1152"/>
    </row>
    <row r="536428" spans="8:8">
      <c r="H536428" s="1152"/>
    </row>
    <row r="536429" spans="8:8">
      <c r="H536429" s="1152"/>
    </row>
    <row r="536430" spans="8:8">
      <c r="H536430" s="1152"/>
    </row>
    <row r="536431" spans="8:8">
      <c r="H536431" s="1152"/>
    </row>
    <row r="536432" spans="8:8">
      <c r="H536432" s="1152"/>
    </row>
    <row r="536433" spans="8:8">
      <c r="H536433" s="1152"/>
    </row>
    <row r="536434" spans="8:8">
      <c r="H536434" s="1152"/>
    </row>
    <row r="536435" spans="8:8">
      <c r="H536435" s="1152"/>
    </row>
    <row r="536436" spans="8:8">
      <c r="H536436" s="1152"/>
    </row>
    <row r="536437" spans="8:8">
      <c r="H536437" s="1152"/>
    </row>
    <row r="536438" spans="8:8">
      <c r="H536438" s="1152"/>
    </row>
    <row r="536439" spans="8:8">
      <c r="H536439" s="1152"/>
    </row>
    <row r="536440" spans="8:8">
      <c r="H536440" s="1152"/>
    </row>
    <row r="536441" spans="8:8">
      <c r="H536441" s="1152"/>
    </row>
    <row r="536442" spans="8:8">
      <c r="H536442" s="1152"/>
    </row>
    <row r="536443" spans="8:8">
      <c r="H536443" s="1152"/>
    </row>
    <row r="536444" spans="8:8">
      <c r="H536444" s="1152"/>
    </row>
    <row r="536445" spans="8:8">
      <c r="H536445" s="1152"/>
    </row>
    <row r="536446" spans="8:8">
      <c r="H536446" s="1152"/>
    </row>
    <row r="536447" spans="8:8">
      <c r="H536447" s="1152"/>
    </row>
    <row r="536448" spans="8:8">
      <c r="H536448" s="1152"/>
    </row>
    <row r="536449" spans="8:8">
      <c r="H536449" s="1152"/>
    </row>
    <row r="536450" spans="8:8">
      <c r="H536450" s="1152"/>
    </row>
    <row r="536451" spans="8:8">
      <c r="H536451" s="1152"/>
    </row>
    <row r="536452" spans="8:8">
      <c r="H536452" s="1152"/>
    </row>
    <row r="536453" spans="8:8">
      <c r="H536453" s="1152"/>
    </row>
    <row r="536454" spans="8:8">
      <c r="H536454" s="1152"/>
    </row>
    <row r="536455" spans="8:8">
      <c r="H536455" s="1152"/>
    </row>
    <row r="536456" spans="8:8">
      <c r="H536456" s="1152"/>
    </row>
    <row r="536457" spans="8:8">
      <c r="H536457" s="1152"/>
    </row>
    <row r="536458" spans="8:8">
      <c r="H536458" s="1152"/>
    </row>
    <row r="536459" spans="8:8">
      <c r="H536459" s="1152"/>
    </row>
    <row r="536460" spans="8:8">
      <c r="H536460" s="1152"/>
    </row>
    <row r="536461" spans="8:8">
      <c r="H536461" s="1152"/>
    </row>
    <row r="536462" spans="8:8">
      <c r="H536462" s="1152"/>
    </row>
    <row r="536463" spans="8:8">
      <c r="H536463" s="1152"/>
    </row>
    <row r="536464" spans="8:8">
      <c r="H536464" s="1152"/>
    </row>
    <row r="536465" spans="8:8">
      <c r="H536465" s="1152"/>
    </row>
    <row r="536466" spans="8:8">
      <c r="H536466" s="1152"/>
    </row>
    <row r="536467" spans="8:8">
      <c r="H536467" s="1152"/>
    </row>
    <row r="536468" spans="8:8">
      <c r="H536468" s="1152"/>
    </row>
    <row r="536469" spans="8:8">
      <c r="H536469" s="1152"/>
    </row>
    <row r="536470" spans="8:8">
      <c r="H536470" s="1152"/>
    </row>
    <row r="536471" spans="8:8">
      <c r="H536471" s="1152"/>
    </row>
    <row r="536472" spans="8:8">
      <c r="H536472" s="1152"/>
    </row>
    <row r="536473" spans="8:8">
      <c r="H536473" s="1152"/>
    </row>
    <row r="536474" spans="8:8">
      <c r="H536474" s="1152"/>
    </row>
    <row r="536475" spans="8:8">
      <c r="H536475" s="1152"/>
    </row>
    <row r="536476" spans="8:8">
      <c r="H536476" s="1152"/>
    </row>
    <row r="536477" spans="8:8">
      <c r="H536477" s="1152"/>
    </row>
    <row r="536478" spans="8:8">
      <c r="H536478" s="1152"/>
    </row>
    <row r="536479" spans="8:8">
      <c r="H536479" s="1152"/>
    </row>
    <row r="536480" spans="8:8">
      <c r="H536480" s="1152"/>
    </row>
    <row r="536481" spans="8:8">
      <c r="H536481" s="1152"/>
    </row>
    <row r="536482" spans="8:8">
      <c r="H536482" s="1152"/>
    </row>
    <row r="536483" spans="8:8">
      <c r="H536483" s="1152"/>
    </row>
    <row r="536484" spans="8:8">
      <c r="H536484" s="1152"/>
    </row>
    <row r="536485" spans="8:8">
      <c r="H536485" s="1152"/>
    </row>
    <row r="536486" spans="8:8">
      <c r="H536486" s="1152"/>
    </row>
    <row r="536487" spans="8:8">
      <c r="H536487" s="1152"/>
    </row>
    <row r="536488" spans="8:8">
      <c r="H536488" s="1152"/>
    </row>
    <row r="536489" spans="8:8">
      <c r="H536489" s="1152"/>
    </row>
    <row r="536490" spans="8:8">
      <c r="H536490" s="1152"/>
    </row>
    <row r="536491" spans="8:8">
      <c r="H536491" s="1152"/>
    </row>
    <row r="536492" spans="8:8">
      <c r="H536492" s="1152"/>
    </row>
    <row r="536493" spans="8:8">
      <c r="H536493" s="1152"/>
    </row>
    <row r="536494" spans="8:8">
      <c r="H536494" s="1152"/>
    </row>
    <row r="536495" spans="8:8">
      <c r="H536495" s="1152"/>
    </row>
    <row r="536496" spans="8:8">
      <c r="H536496" s="1152"/>
    </row>
    <row r="536497" spans="8:8">
      <c r="H536497" s="1152"/>
    </row>
    <row r="536498" spans="8:8">
      <c r="H536498" s="1152"/>
    </row>
    <row r="536499" spans="8:8">
      <c r="H536499" s="1152"/>
    </row>
    <row r="536500" spans="8:8">
      <c r="H536500" s="1152"/>
    </row>
    <row r="536501" spans="8:8">
      <c r="H536501" s="1152"/>
    </row>
    <row r="536502" spans="8:8">
      <c r="H536502" s="1152"/>
    </row>
    <row r="536503" spans="8:8">
      <c r="H536503" s="1152"/>
    </row>
    <row r="536504" spans="8:8">
      <c r="H536504" s="1152"/>
    </row>
    <row r="536505" spans="8:8">
      <c r="H536505" s="1152"/>
    </row>
    <row r="536506" spans="8:8">
      <c r="H536506" s="1152"/>
    </row>
    <row r="536507" spans="8:8">
      <c r="H536507" s="1152"/>
    </row>
    <row r="536508" spans="8:8">
      <c r="H536508" s="1152"/>
    </row>
    <row r="536509" spans="8:8">
      <c r="H536509" s="1152"/>
    </row>
    <row r="536510" spans="8:8">
      <c r="H536510" s="1152"/>
    </row>
    <row r="536511" spans="8:8">
      <c r="H536511" s="1152"/>
    </row>
    <row r="536512" spans="8:8">
      <c r="H536512" s="1152"/>
    </row>
    <row r="536513" spans="8:8">
      <c r="H536513" s="1152"/>
    </row>
    <row r="536514" spans="8:8">
      <c r="H536514" s="1152"/>
    </row>
    <row r="536515" spans="8:8">
      <c r="H536515" s="1152"/>
    </row>
    <row r="536516" spans="8:8">
      <c r="H536516" s="1152"/>
    </row>
    <row r="536517" spans="8:8">
      <c r="H536517" s="1152"/>
    </row>
    <row r="536518" spans="8:8">
      <c r="H536518" s="1152"/>
    </row>
    <row r="536519" spans="8:8">
      <c r="H536519" s="1152"/>
    </row>
    <row r="536520" spans="8:8">
      <c r="H536520" s="1152"/>
    </row>
    <row r="536521" spans="8:8">
      <c r="H536521" s="1152"/>
    </row>
    <row r="536522" spans="8:8">
      <c r="H536522" s="1152"/>
    </row>
    <row r="536523" spans="8:8">
      <c r="H536523" s="1152"/>
    </row>
    <row r="536524" spans="8:8">
      <c r="H536524" s="1152"/>
    </row>
    <row r="536525" spans="8:8">
      <c r="H536525" s="1152"/>
    </row>
    <row r="536526" spans="8:8">
      <c r="H536526" s="1152"/>
    </row>
    <row r="536527" spans="8:8">
      <c r="H536527" s="1152"/>
    </row>
    <row r="536528" spans="8:8">
      <c r="H536528" s="1152"/>
    </row>
    <row r="536529" spans="8:8">
      <c r="H536529" s="1152"/>
    </row>
    <row r="536530" spans="8:8">
      <c r="H536530" s="1152"/>
    </row>
    <row r="536531" spans="8:8">
      <c r="H536531" s="1152"/>
    </row>
    <row r="536532" spans="8:8">
      <c r="H536532" s="1152"/>
    </row>
    <row r="536533" spans="8:8">
      <c r="H536533" s="1152"/>
    </row>
    <row r="536534" spans="8:8">
      <c r="H536534" s="1152"/>
    </row>
    <row r="536535" spans="8:8">
      <c r="H536535" s="1152"/>
    </row>
    <row r="536536" spans="8:8">
      <c r="H536536" s="1152"/>
    </row>
    <row r="536537" spans="8:8">
      <c r="H536537" s="1152"/>
    </row>
    <row r="536538" spans="8:8">
      <c r="H536538" s="1152"/>
    </row>
    <row r="536539" spans="8:8">
      <c r="H536539" s="1152"/>
    </row>
    <row r="536540" spans="8:8">
      <c r="H536540" s="1152"/>
    </row>
    <row r="536541" spans="8:8">
      <c r="H536541" s="1152"/>
    </row>
    <row r="536542" spans="8:8">
      <c r="H536542" s="1152"/>
    </row>
    <row r="536543" spans="8:8">
      <c r="H536543" s="1152"/>
    </row>
    <row r="536544" spans="8:8">
      <c r="H536544" s="1152"/>
    </row>
    <row r="536545" spans="8:8">
      <c r="H536545" s="1152"/>
    </row>
    <row r="536546" spans="8:8">
      <c r="H536546" s="1152"/>
    </row>
    <row r="536547" spans="8:8">
      <c r="H536547" s="1152"/>
    </row>
    <row r="536548" spans="8:8">
      <c r="H536548" s="1152"/>
    </row>
    <row r="536549" spans="8:8">
      <c r="H536549" s="1152"/>
    </row>
    <row r="536550" spans="8:8">
      <c r="H536550" s="1152"/>
    </row>
    <row r="536551" spans="8:8">
      <c r="H536551" s="1152"/>
    </row>
    <row r="536552" spans="8:8">
      <c r="H536552" s="1152"/>
    </row>
    <row r="536553" spans="8:8">
      <c r="H536553" s="1152"/>
    </row>
    <row r="536554" spans="8:8">
      <c r="H536554" s="1152"/>
    </row>
    <row r="536555" spans="8:8">
      <c r="H536555" s="1152"/>
    </row>
    <row r="536556" spans="8:8">
      <c r="H536556" s="1152"/>
    </row>
    <row r="536557" spans="8:8">
      <c r="H536557" s="1152"/>
    </row>
    <row r="536558" spans="8:8">
      <c r="H536558" s="1152"/>
    </row>
    <row r="536559" spans="8:8">
      <c r="H536559" s="1152"/>
    </row>
    <row r="536560" spans="8:8">
      <c r="H536560" s="1152"/>
    </row>
    <row r="536561" spans="8:8">
      <c r="H536561" s="1152"/>
    </row>
    <row r="536562" spans="8:8">
      <c r="H536562" s="1152"/>
    </row>
    <row r="536563" spans="8:8">
      <c r="H536563" s="1152"/>
    </row>
    <row r="536564" spans="8:8">
      <c r="H536564" s="1152"/>
    </row>
    <row r="536565" spans="8:8">
      <c r="H536565" s="1152"/>
    </row>
    <row r="536566" spans="8:8">
      <c r="H536566" s="1152"/>
    </row>
    <row r="536567" spans="8:8">
      <c r="H536567" s="1152"/>
    </row>
    <row r="536568" spans="8:8">
      <c r="H536568" s="1152"/>
    </row>
    <row r="536569" spans="8:8">
      <c r="H536569" s="1152"/>
    </row>
    <row r="536570" spans="8:8">
      <c r="H536570" s="1152"/>
    </row>
    <row r="536571" spans="8:8">
      <c r="H536571" s="1152"/>
    </row>
    <row r="536572" spans="8:8">
      <c r="H536572" s="1152"/>
    </row>
    <row r="536573" spans="8:8">
      <c r="H536573" s="1152"/>
    </row>
    <row r="536574" spans="8:8">
      <c r="H536574" s="1152"/>
    </row>
    <row r="536575" spans="8:8">
      <c r="H536575" s="1152"/>
    </row>
    <row r="536576" spans="8:8">
      <c r="H536576" s="1152"/>
    </row>
    <row r="536577" spans="8:8">
      <c r="H536577" s="1152"/>
    </row>
    <row r="536578" spans="8:8">
      <c r="H536578" s="1152"/>
    </row>
    <row r="536579" spans="8:8">
      <c r="H536579" s="1152"/>
    </row>
    <row r="536580" spans="8:8">
      <c r="H536580" s="1152"/>
    </row>
    <row r="536581" spans="8:8">
      <c r="H536581" s="1152"/>
    </row>
    <row r="536582" spans="8:8">
      <c r="H536582" s="1152"/>
    </row>
    <row r="536583" spans="8:8">
      <c r="H536583" s="1152"/>
    </row>
    <row r="536584" spans="8:8">
      <c r="H536584" s="1152"/>
    </row>
    <row r="536585" spans="8:8">
      <c r="H536585" s="1152"/>
    </row>
    <row r="536586" spans="8:8">
      <c r="H536586" s="1152"/>
    </row>
    <row r="536587" spans="8:8">
      <c r="H536587" s="1152"/>
    </row>
    <row r="536588" spans="8:8">
      <c r="H536588" s="1152"/>
    </row>
    <row r="536589" spans="8:8">
      <c r="H536589" s="1152"/>
    </row>
    <row r="536590" spans="8:8">
      <c r="H536590" s="1152"/>
    </row>
    <row r="536591" spans="8:8">
      <c r="H536591" s="1152"/>
    </row>
    <row r="536592" spans="8:8">
      <c r="H536592" s="1152"/>
    </row>
    <row r="536593" spans="8:8">
      <c r="H536593" s="1152"/>
    </row>
    <row r="536594" spans="8:8">
      <c r="H536594" s="1152"/>
    </row>
    <row r="536595" spans="8:8">
      <c r="H536595" s="1152"/>
    </row>
    <row r="536596" spans="8:8">
      <c r="H536596" s="1152"/>
    </row>
    <row r="536597" spans="8:8">
      <c r="H536597" s="1152"/>
    </row>
    <row r="536598" spans="8:8">
      <c r="H536598" s="1152"/>
    </row>
    <row r="536599" spans="8:8">
      <c r="H536599" s="1152"/>
    </row>
    <row r="536600" spans="8:8">
      <c r="H536600" s="1152"/>
    </row>
    <row r="536601" spans="8:8">
      <c r="H536601" s="1152"/>
    </row>
    <row r="536602" spans="8:8">
      <c r="H536602" s="1152"/>
    </row>
    <row r="536603" spans="8:8">
      <c r="H536603" s="1152"/>
    </row>
    <row r="536604" spans="8:8">
      <c r="H536604" s="1152"/>
    </row>
    <row r="536605" spans="8:8">
      <c r="H536605" s="1152"/>
    </row>
    <row r="536606" spans="8:8">
      <c r="H536606" s="1152"/>
    </row>
    <row r="536607" spans="8:8">
      <c r="H536607" s="1152"/>
    </row>
    <row r="536608" spans="8:8">
      <c r="H536608" s="1152"/>
    </row>
    <row r="536609" spans="8:8">
      <c r="H536609" s="1152"/>
    </row>
    <row r="536610" spans="8:8">
      <c r="H536610" s="1152"/>
    </row>
    <row r="536611" spans="8:8">
      <c r="H536611" s="1152"/>
    </row>
    <row r="536612" spans="8:8">
      <c r="H536612" s="1152"/>
    </row>
    <row r="536613" spans="8:8">
      <c r="H536613" s="1152"/>
    </row>
    <row r="536614" spans="8:8">
      <c r="H536614" s="1152"/>
    </row>
    <row r="536615" spans="8:8">
      <c r="H536615" s="1152"/>
    </row>
    <row r="536616" spans="8:8">
      <c r="H536616" s="1152"/>
    </row>
    <row r="536617" spans="8:8">
      <c r="H536617" s="1152"/>
    </row>
    <row r="536618" spans="8:8">
      <c r="H536618" s="1152"/>
    </row>
    <row r="536619" spans="8:8">
      <c r="H536619" s="1152"/>
    </row>
    <row r="536620" spans="8:8">
      <c r="H536620" s="1152"/>
    </row>
    <row r="536621" spans="8:8">
      <c r="H536621" s="1152"/>
    </row>
    <row r="536622" spans="8:8">
      <c r="H536622" s="1152"/>
    </row>
    <row r="536623" spans="8:8">
      <c r="H536623" s="1152"/>
    </row>
    <row r="536624" spans="8:8">
      <c r="H536624" s="1152"/>
    </row>
    <row r="536625" spans="8:8">
      <c r="H536625" s="1152"/>
    </row>
    <row r="536626" spans="8:8">
      <c r="H536626" s="1152"/>
    </row>
    <row r="536627" spans="8:8">
      <c r="H536627" s="1152"/>
    </row>
    <row r="536628" spans="8:8">
      <c r="H536628" s="1152"/>
    </row>
    <row r="536629" spans="8:8">
      <c r="H536629" s="1152"/>
    </row>
    <row r="536630" spans="8:8">
      <c r="H536630" s="1152"/>
    </row>
    <row r="536631" spans="8:8">
      <c r="H536631" s="1152"/>
    </row>
    <row r="536632" spans="8:8">
      <c r="H536632" s="1152"/>
    </row>
    <row r="536633" spans="8:8">
      <c r="H536633" s="1152"/>
    </row>
    <row r="536634" spans="8:8">
      <c r="H536634" s="1152"/>
    </row>
    <row r="536635" spans="8:8">
      <c r="H536635" s="1152"/>
    </row>
    <row r="536636" spans="8:8">
      <c r="H536636" s="1152"/>
    </row>
    <row r="536637" spans="8:8">
      <c r="H536637" s="1152"/>
    </row>
    <row r="536638" spans="8:8">
      <c r="H536638" s="1152"/>
    </row>
    <row r="536639" spans="8:8">
      <c r="H536639" s="1152"/>
    </row>
    <row r="536640" spans="8:8">
      <c r="H536640" s="1152"/>
    </row>
    <row r="536641" spans="8:8">
      <c r="H536641" s="1152"/>
    </row>
    <row r="536642" spans="8:8">
      <c r="H536642" s="1152"/>
    </row>
    <row r="536643" spans="8:8">
      <c r="H536643" s="1152"/>
    </row>
    <row r="536644" spans="8:8">
      <c r="H536644" s="1152"/>
    </row>
    <row r="536645" spans="8:8">
      <c r="H536645" s="1152"/>
    </row>
    <row r="536646" spans="8:8">
      <c r="H536646" s="1152"/>
    </row>
    <row r="536647" spans="8:8">
      <c r="H536647" s="1152"/>
    </row>
    <row r="536648" spans="8:8">
      <c r="H536648" s="1152"/>
    </row>
    <row r="536649" spans="8:8">
      <c r="H536649" s="1152"/>
    </row>
    <row r="536650" spans="8:8">
      <c r="H536650" s="1152"/>
    </row>
    <row r="536651" spans="8:8">
      <c r="H536651" s="1152"/>
    </row>
    <row r="536652" spans="8:8">
      <c r="H536652" s="1152"/>
    </row>
    <row r="536653" spans="8:8">
      <c r="H536653" s="1152"/>
    </row>
    <row r="536654" spans="8:8">
      <c r="H536654" s="1152"/>
    </row>
    <row r="536655" spans="8:8">
      <c r="H536655" s="1152"/>
    </row>
    <row r="536656" spans="8:8">
      <c r="H536656" s="1152"/>
    </row>
    <row r="536657" spans="8:8">
      <c r="H536657" s="1152"/>
    </row>
    <row r="536658" spans="8:8">
      <c r="H536658" s="1152"/>
    </row>
    <row r="536659" spans="8:8">
      <c r="H536659" s="1152"/>
    </row>
    <row r="536660" spans="8:8">
      <c r="H536660" s="1152"/>
    </row>
    <row r="536661" spans="8:8">
      <c r="H536661" s="1152"/>
    </row>
    <row r="536662" spans="8:8">
      <c r="H536662" s="1152"/>
    </row>
    <row r="536663" spans="8:8">
      <c r="H536663" s="1152"/>
    </row>
    <row r="536664" spans="8:8">
      <c r="H536664" s="1152"/>
    </row>
    <row r="536665" spans="8:8">
      <c r="H536665" s="1152"/>
    </row>
    <row r="536666" spans="8:8">
      <c r="H536666" s="1152"/>
    </row>
    <row r="536667" spans="8:8">
      <c r="H536667" s="1152"/>
    </row>
    <row r="536668" spans="8:8">
      <c r="H536668" s="1152"/>
    </row>
    <row r="536669" spans="8:8">
      <c r="H536669" s="1152"/>
    </row>
    <row r="536670" spans="8:8">
      <c r="H536670" s="1152"/>
    </row>
    <row r="536671" spans="8:8">
      <c r="H536671" s="1152"/>
    </row>
    <row r="536672" spans="8:8">
      <c r="H536672" s="1152"/>
    </row>
    <row r="536673" spans="8:8">
      <c r="H536673" s="1152"/>
    </row>
    <row r="536674" spans="8:8">
      <c r="H536674" s="1152"/>
    </row>
    <row r="536675" spans="8:8">
      <c r="H536675" s="1152"/>
    </row>
    <row r="536676" spans="8:8">
      <c r="H536676" s="1152"/>
    </row>
    <row r="536677" spans="8:8">
      <c r="H536677" s="1152"/>
    </row>
    <row r="536678" spans="8:8">
      <c r="H536678" s="1152"/>
    </row>
    <row r="536679" spans="8:8">
      <c r="H536679" s="1152"/>
    </row>
    <row r="536680" spans="8:8">
      <c r="H536680" s="1152"/>
    </row>
    <row r="536681" spans="8:8">
      <c r="H536681" s="1152"/>
    </row>
    <row r="536682" spans="8:8">
      <c r="H536682" s="1152"/>
    </row>
    <row r="536683" spans="8:8">
      <c r="H536683" s="1152"/>
    </row>
    <row r="536684" spans="8:8">
      <c r="H536684" s="1152"/>
    </row>
    <row r="536685" spans="8:8">
      <c r="H536685" s="1152"/>
    </row>
    <row r="536686" spans="8:8">
      <c r="H536686" s="1152"/>
    </row>
    <row r="536687" spans="8:8">
      <c r="H536687" s="1152"/>
    </row>
    <row r="536688" spans="8:8">
      <c r="H536688" s="1152"/>
    </row>
    <row r="536689" spans="8:8">
      <c r="H536689" s="1152"/>
    </row>
    <row r="536690" spans="8:8">
      <c r="H536690" s="1152"/>
    </row>
    <row r="536691" spans="8:8">
      <c r="H536691" s="1152"/>
    </row>
    <row r="536692" spans="8:8">
      <c r="H536692" s="1152"/>
    </row>
    <row r="536693" spans="8:8">
      <c r="H536693" s="1152"/>
    </row>
    <row r="536694" spans="8:8">
      <c r="H536694" s="1152"/>
    </row>
    <row r="536695" spans="8:8">
      <c r="H536695" s="1152"/>
    </row>
    <row r="536696" spans="8:8">
      <c r="H536696" s="1152"/>
    </row>
    <row r="536697" spans="8:8">
      <c r="H536697" s="1152"/>
    </row>
    <row r="536698" spans="8:8">
      <c r="H536698" s="1152"/>
    </row>
    <row r="536699" spans="8:8">
      <c r="H536699" s="1152"/>
    </row>
    <row r="536700" spans="8:8">
      <c r="H536700" s="1152"/>
    </row>
    <row r="536701" spans="8:8">
      <c r="H536701" s="1152"/>
    </row>
    <row r="536702" spans="8:8">
      <c r="H536702" s="1152"/>
    </row>
    <row r="536703" spans="8:8">
      <c r="H536703" s="1152"/>
    </row>
    <row r="536704" spans="8:8">
      <c r="H536704" s="1152"/>
    </row>
    <row r="536705" spans="8:8">
      <c r="H536705" s="1152"/>
    </row>
    <row r="536706" spans="8:8">
      <c r="H536706" s="1152"/>
    </row>
    <row r="536707" spans="8:8">
      <c r="H536707" s="1152"/>
    </row>
    <row r="536708" spans="8:8">
      <c r="H536708" s="1152"/>
    </row>
    <row r="536709" spans="8:8">
      <c r="H536709" s="1152"/>
    </row>
    <row r="536710" spans="8:8">
      <c r="H536710" s="1152"/>
    </row>
    <row r="536711" spans="8:8">
      <c r="H536711" s="1152"/>
    </row>
    <row r="536712" spans="8:8">
      <c r="H536712" s="1152"/>
    </row>
    <row r="536713" spans="8:8">
      <c r="H536713" s="1152"/>
    </row>
    <row r="536714" spans="8:8">
      <c r="H536714" s="1152"/>
    </row>
    <row r="536715" spans="8:8">
      <c r="H536715" s="1152"/>
    </row>
    <row r="536716" spans="8:8">
      <c r="H536716" s="1152"/>
    </row>
    <row r="536717" spans="8:8">
      <c r="H536717" s="1152"/>
    </row>
    <row r="536718" spans="8:8">
      <c r="H536718" s="1152"/>
    </row>
    <row r="536719" spans="8:8">
      <c r="H536719" s="1152"/>
    </row>
    <row r="536720" spans="8:8">
      <c r="H536720" s="1152"/>
    </row>
    <row r="536721" spans="8:8">
      <c r="H536721" s="1152"/>
    </row>
    <row r="536722" spans="8:8">
      <c r="H536722" s="1152"/>
    </row>
    <row r="536723" spans="8:8">
      <c r="H536723" s="1152"/>
    </row>
    <row r="536724" spans="8:8">
      <c r="H536724" s="1152"/>
    </row>
    <row r="536725" spans="8:8">
      <c r="H536725" s="1152"/>
    </row>
    <row r="536726" spans="8:8">
      <c r="H536726" s="1152"/>
    </row>
    <row r="536727" spans="8:8">
      <c r="H536727" s="1152"/>
    </row>
    <row r="536728" spans="8:8">
      <c r="H536728" s="1152"/>
    </row>
    <row r="536729" spans="8:8">
      <c r="H536729" s="1152"/>
    </row>
    <row r="536730" spans="8:8">
      <c r="H536730" s="1152"/>
    </row>
    <row r="536731" spans="8:8">
      <c r="H536731" s="1152"/>
    </row>
    <row r="536732" spans="8:8">
      <c r="H536732" s="1152"/>
    </row>
    <row r="536733" spans="8:8">
      <c r="H536733" s="1152"/>
    </row>
    <row r="536734" spans="8:8">
      <c r="H536734" s="1152"/>
    </row>
    <row r="536735" spans="8:8">
      <c r="H536735" s="1152"/>
    </row>
    <row r="536736" spans="8:8">
      <c r="H536736" s="1152"/>
    </row>
    <row r="536737" spans="8:8">
      <c r="H536737" s="1152"/>
    </row>
    <row r="536738" spans="8:8">
      <c r="H536738" s="1152"/>
    </row>
    <row r="536739" spans="8:8">
      <c r="H536739" s="1152"/>
    </row>
    <row r="536740" spans="8:8">
      <c r="H536740" s="1152"/>
    </row>
    <row r="536741" spans="8:8">
      <c r="H536741" s="1152"/>
    </row>
    <row r="536742" spans="8:8">
      <c r="H536742" s="1152"/>
    </row>
    <row r="536743" spans="8:8">
      <c r="H536743" s="1152"/>
    </row>
    <row r="536744" spans="8:8">
      <c r="H536744" s="1152"/>
    </row>
    <row r="536745" spans="8:8">
      <c r="H536745" s="1152"/>
    </row>
    <row r="536746" spans="8:8">
      <c r="H536746" s="1152"/>
    </row>
    <row r="536747" spans="8:8">
      <c r="H536747" s="1152"/>
    </row>
    <row r="536748" spans="8:8">
      <c r="H536748" s="1152"/>
    </row>
    <row r="536749" spans="8:8">
      <c r="H536749" s="1152"/>
    </row>
    <row r="536750" spans="8:8">
      <c r="H536750" s="1152"/>
    </row>
    <row r="536751" spans="8:8">
      <c r="H536751" s="1152"/>
    </row>
    <row r="536752" spans="8:8">
      <c r="H536752" s="1152"/>
    </row>
    <row r="536753" spans="8:8">
      <c r="H536753" s="1152"/>
    </row>
    <row r="536754" spans="8:8">
      <c r="H536754" s="1152"/>
    </row>
    <row r="536755" spans="8:8">
      <c r="H536755" s="1152"/>
    </row>
    <row r="536756" spans="8:8">
      <c r="H536756" s="1152"/>
    </row>
    <row r="536757" spans="8:8">
      <c r="H536757" s="1152"/>
    </row>
    <row r="536758" spans="8:8">
      <c r="H536758" s="1152"/>
    </row>
    <row r="536759" spans="8:8">
      <c r="H536759" s="1152"/>
    </row>
    <row r="536760" spans="8:8">
      <c r="H536760" s="1152"/>
    </row>
    <row r="536761" spans="8:8">
      <c r="H536761" s="1152"/>
    </row>
    <row r="536762" spans="8:8">
      <c r="H536762" s="1152"/>
    </row>
    <row r="536763" spans="8:8">
      <c r="H536763" s="1152"/>
    </row>
    <row r="536764" spans="8:8">
      <c r="H536764" s="1152"/>
    </row>
    <row r="536765" spans="8:8">
      <c r="H536765" s="1152"/>
    </row>
    <row r="536766" spans="8:8">
      <c r="H536766" s="1152"/>
    </row>
    <row r="536767" spans="8:8">
      <c r="H536767" s="1152"/>
    </row>
    <row r="536768" spans="8:8">
      <c r="H536768" s="1152"/>
    </row>
    <row r="536769" spans="8:8">
      <c r="H536769" s="1152"/>
    </row>
    <row r="536770" spans="8:8">
      <c r="H536770" s="1152"/>
    </row>
    <row r="536771" spans="8:8">
      <c r="H536771" s="1152"/>
    </row>
    <row r="536772" spans="8:8">
      <c r="H536772" s="1152"/>
    </row>
    <row r="536773" spans="8:8">
      <c r="H536773" s="1152"/>
    </row>
    <row r="536774" spans="8:8">
      <c r="H536774" s="1152"/>
    </row>
    <row r="536775" spans="8:8">
      <c r="H536775" s="1152"/>
    </row>
    <row r="536776" spans="8:8">
      <c r="H536776" s="1152"/>
    </row>
    <row r="536777" spans="8:8">
      <c r="H536777" s="1152"/>
    </row>
    <row r="536778" spans="8:8">
      <c r="H536778" s="1152"/>
    </row>
    <row r="536779" spans="8:8">
      <c r="H536779" s="1152"/>
    </row>
    <row r="536780" spans="8:8">
      <c r="H536780" s="1152"/>
    </row>
    <row r="536781" spans="8:8">
      <c r="H536781" s="1152"/>
    </row>
    <row r="536782" spans="8:8">
      <c r="H536782" s="1152"/>
    </row>
    <row r="536783" spans="8:8">
      <c r="H536783" s="1152"/>
    </row>
    <row r="536784" spans="8:8">
      <c r="H536784" s="1152"/>
    </row>
    <row r="536785" spans="8:8">
      <c r="H536785" s="1152"/>
    </row>
    <row r="536786" spans="8:8">
      <c r="H536786" s="1152"/>
    </row>
    <row r="536787" spans="8:8">
      <c r="H536787" s="1152"/>
    </row>
    <row r="536788" spans="8:8">
      <c r="H536788" s="1152"/>
    </row>
    <row r="536789" spans="8:8">
      <c r="H536789" s="1152"/>
    </row>
    <row r="536790" spans="8:8">
      <c r="H536790" s="1152"/>
    </row>
    <row r="536791" spans="8:8">
      <c r="H536791" s="1152"/>
    </row>
    <row r="536792" spans="8:8">
      <c r="H536792" s="1152"/>
    </row>
    <row r="536793" spans="8:8">
      <c r="H536793" s="1152"/>
    </row>
    <row r="536794" spans="8:8">
      <c r="H536794" s="1152"/>
    </row>
    <row r="536795" spans="8:8">
      <c r="H536795" s="1152"/>
    </row>
    <row r="536796" spans="8:8">
      <c r="H536796" s="1152"/>
    </row>
    <row r="536797" spans="8:8">
      <c r="H536797" s="1152"/>
    </row>
    <row r="536798" spans="8:8">
      <c r="H536798" s="1152"/>
    </row>
    <row r="536799" spans="8:8">
      <c r="H536799" s="1152"/>
    </row>
    <row r="536800" spans="8:8">
      <c r="H536800" s="1152"/>
    </row>
    <row r="536801" spans="8:8">
      <c r="H536801" s="1152"/>
    </row>
    <row r="536802" spans="8:8">
      <c r="H536802" s="1152"/>
    </row>
    <row r="536803" spans="8:8">
      <c r="H536803" s="1152"/>
    </row>
    <row r="536804" spans="8:8">
      <c r="H536804" s="1152"/>
    </row>
    <row r="536805" spans="8:8">
      <c r="H536805" s="1152"/>
    </row>
    <row r="536806" spans="8:8">
      <c r="H536806" s="1152"/>
    </row>
    <row r="536807" spans="8:8">
      <c r="H536807" s="1152"/>
    </row>
    <row r="536808" spans="8:8">
      <c r="H536808" s="1152"/>
    </row>
    <row r="536809" spans="8:8">
      <c r="H536809" s="1152"/>
    </row>
    <row r="536810" spans="8:8">
      <c r="H536810" s="1152"/>
    </row>
    <row r="536811" spans="8:8">
      <c r="H536811" s="1152"/>
    </row>
    <row r="536812" spans="8:8">
      <c r="H536812" s="1152"/>
    </row>
    <row r="536813" spans="8:8">
      <c r="H536813" s="1152"/>
    </row>
    <row r="536814" spans="8:8">
      <c r="H536814" s="1152"/>
    </row>
    <row r="536815" spans="8:8">
      <c r="H536815" s="1152"/>
    </row>
    <row r="536816" spans="8:8">
      <c r="H536816" s="1152"/>
    </row>
    <row r="536817" spans="8:8">
      <c r="H536817" s="1152"/>
    </row>
    <row r="536818" spans="8:8">
      <c r="H536818" s="1152"/>
    </row>
    <row r="536819" spans="8:8">
      <c r="H536819" s="1152"/>
    </row>
    <row r="536820" spans="8:8">
      <c r="H536820" s="1152"/>
    </row>
    <row r="536821" spans="8:8">
      <c r="H536821" s="1152"/>
    </row>
    <row r="536822" spans="8:8">
      <c r="H536822" s="1152"/>
    </row>
    <row r="536823" spans="8:8">
      <c r="H536823" s="1152"/>
    </row>
    <row r="536824" spans="8:8">
      <c r="H536824" s="1152"/>
    </row>
    <row r="536825" spans="8:8">
      <c r="H536825" s="1152"/>
    </row>
    <row r="536826" spans="8:8">
      <c r="H536826" s="1152"/>
    </row>
    <row r="536827" spans="8:8">
      <c r="H536827" s="1152"/>
    </row>
    <row r="536828" spans="8:8">
      <c r="H536828" s="1152"/>
    </row>
    <row r="536829" spans="8:8">
      <c r="H536829" s="1152"/>
    </row>
    <row r="536830" spans="8:8">
      <c r="H536830" s="1152"/>
    </row>
    <row r="536831" spans="8:8">
      <c r="H536831" s="1152"/>
    </row>
    <row r="536832" spans="8:8">
      <c r="H536832" s="1152"/>
    </row>
    <row r="536833" spans="8:8">
      <c r="H536833" s="1152"/>
    </row>
    <row r="536834" spans="8:8">
      <c r="H536834" s="1152"/>
    </row>
    <row r="536835" spans="8:8">
      <c r="H536835" s="1152"/>
    </row>
    <row r="536836" spans="8:8">
      <c r="H536836" s="1152"/>
    </row>
    <row r="536837" spans="8:8">
      <c r="H536837" s="1152"/>
    </row>
    <row r="536838" spans="8:8">
      <c r="H536838" s="1152"/>
    </row>
    <row r="536839" spans="8:8">
      <c r="H536839" s="1152"/>
    </row>
    <row r="536840" spans="8:8">
      <c r="H536840" s="1152"/>
    </row>
    <row r="536841" spans="8:8">
      <c r="H536841" s="1152"/>
    </row>
    <row r="536842" spans="8:8">
      <c r="H536842" s="1152"/>
    </row>
    <row r="536843" spans="8:8">
      <c r="H536843" s="1152"/>
    </row>
    <row r="536844" spans="8:8">
      <c r="H536844" s="1152"/>
    </row>
    <row r="536845" spans="8:8">
      <c r="H536845" s="1152"/>
    </row>
    <row r="536846" spans="8:8">
      <c r="H536846" s="1152"/>
    </row>
    <row r="536847" spans="8:8">
      <c r="H536847" s="1152"/>
    </row>
    <row r="536848" spans="8:8">
      <c r="H536848" s="1152"/>
    </row>
    <row r="536849" spans="8:8">
      <c r="H536849" s="1152"/>
    </row>
    <row r="536850" spans="8:8">
      <c r="H536850" s="1152"/>
    </row>
    <row r="536851" spans="8:8">
      <c r="H536851" s="1152"/>
    </row>
    <row r="536852" spans="8:8">
      <c r="H536852" s="1152"/>
    </row>
    <row r="536853" spans="8:8">
      <c r="H536853" s="1152"/>
    </row>
    <row r="536854" spans="8:8">
      <c r="H536854" s="1152"/>
    </row>
    <row r="536855" spans="8:8">
      <c r="H536855" s="1152"/>
    </row>
    <row r="536856" spans="8:8">
      <c r="H536856" s="1152"/>
    </row>
    <row r="536857" spans="8:8">
      <c r="H536857" s="1152"/>
    </row>
    <row r="536858" spans="8:8">
      <c r="H536858" s="1152"/>
    </row>
    <row r="536859" spans="8:8">
      <c r="H536859" s="1152"/>
    </row>
    <row r="536860" spans="8:8">
      <c r="H536860" s="1152"/>
    </row>
    <row r="536861" spans="8:8">
      <c r="H536861" s="1152"/>
    </row>
    <row r="536862" spans="8:8">
      <c r="H536862" s="1152"/>
    </row>
    <row r="536863" spans="8:8">
      <c r="H536863" s="1152"/>
    </row>
    <row r="536864" spans="8:8">
      <c r="H536864" s="1152"/>
    </row>
    <row r="536865" spans="8:8">
      <c r="H536865" s="1152"/>
    </row>
    <row r="536866" spans="8:8">
      <c r="H536866" s="1152"/>
    </row>
    <row r="536867" spans="8:8">
      <c r="H536867" s="1152"/>
    </row>
    <row r="536868" spans="8:8">
      <c r="H536868" s="1152"/>
    </row>
    <row r="536869" spans="8:8">
      <c r="H536869" s="1152"/>
    </row>
    <row r="536870" spans="8:8">
      <c r="H536870" s="1152"/>
    </row>
    <row r="536871" spans="8:8">
      <c r="H536871" s="1152"/>
    </row>
    <row r="536872" spans="8:8">
      <c r="H536872" s="1152"/>
    </row>
    <row r="536873" spans="8:8">
      <c r="H536873" s="1152"/>
    </row>
    <row r="536874" spans="8:8">
      <c r="H536874" s="1152"/>
    </row>
    <row r="536875" spans="8:8">
      <c r="H536875" s="1152"/>
    </row>
    <row r="536876" spans="8:8">
      <c r="H536876" s="1152"/>
    </row>
    <row r="536877" spans="8:8">
      <c r="H536877" s="1152"/>
    </row>
    <row r="536878" spans="8:8">
      <c r="H536878" s="1152"/>
    </row>
    <row r="536879" spans="8:8">
      <c r="H536879" s="1152"/>
    </row>
    <row r="536880" spans="8:8">
      <c r="H536880" s="1152"/>
    </row>
    <row r="536881" spans="8:8">
      <c r="H536881" s="1152"/>
    </row>
    <row r="536882" spans="8:8">
      <c r="H536882" s="1152"/>
    </row>
    <row r="536883" spans="8:8">
      <c r="H536883" s="1152"/>
    </row>
    <row r="536884" spans="8:8">
      <c r="H536884" s="1152"/>
    </row>
    <row r="536885" spans="8:8">
      <c r="H536885" s="1152"/>
    </row>
    <row r="536886" spans="8:8">
      <c r="H536886" s="1152"/>
    </row>
    <row r="536887" spans="8:8">
      <c r="H536887" s="1152"/>
    </row>
    <row r="536888" spans="8:8">
      <c r="H536888" s="1152"/>
    </row>
    <row r="536889" spans="8:8">
      <c r="H536889" s="1152"/>
    </row>
    <row r="536890" spans="8:8">
      <c r="H536890" s="1152"/>
    </row>
    <row r="536891" spans="8:8">
      <c r="H536891" s="1152"/>
    </row>
    <row r="536892" spans="8:8">
      <c r="H536892" s="1152"/>
    </row>
    <row r="536893" spans="8:8">
      <c r="H536893" s="1152"/>
    </row>
    <row r="536894" spans="8:8">
      <c r="H536894" s="1152"/>
    </row>
    <row r="536895" spans="8:8">
      <c r="H536895" s="1152"/>
    </row>
    <row r="536896" spans="8:8">
      <c r="H536896" s="1152"/>
    </row>
    <row r="536897" spans="8:8">
      <c r="H536897" s="1152"/>
    </row>
    <row r="536898" spans="8:8">
      <c r="H536898" s="1152"/>
    </row>
    <row r="536899" spans="8:8">
      <c r="H536899" s="1152"/>
    </row>
    <row r="536900" spans="8:8">
      <c r="H536900" s="1152"/>
    </row>
    <row r="536901" spans="8:8">
      <c r="H536901" s="1152"/>
    </row>
    <row r="536902" spans="8:8">
      <c r="H536902" s="1152"/>
    </row>
    <row r="536903" spans="8:8">
      <c r="H536903" s="1152"/>
    </row>
    <row r="536904" spans="8:8">
      <c r="H536904" s="1152"/>
    </row>
    <row r="536905" spans="8:8">
      <c r="H536905" s="1152"/>
    </row>
    <row r="536906" spans="8:8">
      <c r="H536906" s="1152"/>
    </row>
    <row r="536907" spans="8:8">
      <c r="H536907" s="1152"/>
    </row>
    <row r="536908" spans="8:8">
      <c r="H536908" s="1152"/>
    </row>
    <row r="536909" spans="8:8">
      <c r="H536909" s="1152"/>
    </row>
    <row r="536910" spans="8:8">
      <c r="H536910" s="1152"/>
    </row>
    <row r="536911" spans="8:8">
      <c r="H536911" s="1152"/>
    </row>
    <row r="536912" spans="8:8">
      <c r="H536912" s="1152"/>
    </row>
    <row r="536913" spans="8:8">
      <c r="H536913" s="1152"/>
    </row>
    <row r="536914" spans="8:8">
      <c r="H536914" s="1152"/>
    </row>
    <row r="536915" spans="8:8">
      <c r="H536915" s="1152"/>
    </row>
    <row r="536916" spans="8:8">
      <c r="H536916" s="1152"/>
    </row>
    <row r="536917" spans="8:8">
      <c r="H536917" s="1152"/>
    </row>
    <row r="536918" spans="8:8">
      <c r="H536918" s="1152"/>
    </row>
    <row r="536919" spans="8:8">
      <c r="H536919" s="1152"/>
    </row>
    <row r="536920" spans="8:8">
      <c r="H536920" s="1152"/>
    </row>
    <row r="536921" spans="8:8">
      <c r="H536921" s="1152"/>
    </row>
    <row r="536922" spans="8:8">
      <c r="H536922" s="1152"/>
    </row>
    <row r="536923" spans="8:8">
      <c r="H536923" s="1152"/>
    </row>
    <row r="536924" spans="8:8">
      <c r="H536924" s="1152"/>
    </row>
    <row r="536925" spans="8:8">
      <c r="H536925" s="1152"/>
    </row>
    <row r="536926" spans="8:8">
      <c r="H536926" s="1152"/>
    </row>
    <row r="536927" spans="8:8">
      <c r="H536927" s="1152"/>
    </row>
    <row r="536928" spans="8:8">
      <c r="H536928" s="1152"/>
    </row>
    <row r="536929" spans="8:8">
      <c r="H536929" s="1152"/>
    </row>
    <row r="536930" spans="8:8">
      <c r="H536930" s="1152"/>
    </row>
    <row r="536931" spans="8:8">
      <c r="H536931" s="1152"/>
    </row>
    <row r="536932" spans="8:8">
      <c r="H536932" s="1152"/>
    </row>
    <row r="536933" spans="8:8">
      <c r="H536933" s="1152"/>
    </row>
    <row r="536934" spans="8:8">
      <c r="H536934" s="1152"/>
    </row>
    <row r="536935" spans="8:8">
      <c r="H536935" s="1152"/>
    </row>
    <row r="536936" spans="8:8">
      <c r="H536936" s="1152"/>
    </row>
    <row r="536937" spans="8:8">
      <c r="H536937" s="1152"/>
    </row>
    <row r="536938" spans="8:8">
      <c r="H536938" s="1152"/>
    </row>
    <row r="536939" spans="8:8">
      <c r="H536939" s="1152"/>
    </row>
    <row r="536940" spans="8:8">
      <c r="H536940" s="1152"/>
    </row>
    <row r="536941" spans="8:8">
      <c r="H536941" s="1152"/>
    </row>
    <row r="536942" spans="8:8">
      <c r="H536942" s="1152"/>
    </row>
    <row r="536943" spans="8:8">
      <c r="H536943" s="1152"/>
    </row>
    <row r="536944" spans="8:8">
      <c r="H536944" s="1152"/>
    </row>
    <row r="536945" spans="8:8">
      <c r="H536945" s="1152"/>
    </row>
    <row r="536946" spans="8:8">
      <c r="H536946" s="1152"/>
    </row>
    <row r="536947" spans="8:8">
      <c r="H536947" s="1152"/>
    </row>
    <row r="536948" spans="8:8">
      <c r="H536948" s="1152"/>
    </row>
    <row r="536949" spans="8:8">
      <c r="H536949" s="1152"/>
    </row>
    <row r="536950" spans="8:8">
      <c r="H536950" s="1152"/>
    </row>
    <row r="536951" spans="8:8">
      <c r="H536951" s="1152"/>
    </row>
    <row r="536952" spans="8:8">
      <c r="H536952" s="1152"/>
    </row>
    <row r="536953" spans="8:8">
      <c r="H536953" s="1152"/>
    </row>
    <row r="536954" spans="8:8">
      <c r="H536954" s="1152"/>
    </row>
    <row r="536955" spans="8:8">
      <c r="H536955" s="1152"/>
    </row>
    <row r="536956" spans="8:8">
      <c r="H536956" s="1152"/>
    </row>
    <row r="536957" spans="8:8">
      <c r="H536957" s="1152"/>
    </row>
    <row r="536958" spans="8:8">
      <c r="H536958" s="1152"/>
    </row>
    <row r="536959" spans="8:8">
      <c r="H536959" s="1152"/>
    </row>
    <row r="536960" spans="8:8">
      <c r="H536960" s="1152"/>
    </row>
    <row r="536961" spans="8:8">
      <c r="H536961" s="1152"/>
    </row>
    <row r="536962" spans="8:8">
      <c r="H536962" s="1152"/>
    </row>
    <row r="536963" spans="8:8">
      <c r="H536963" s="1152"/>
    </row>
    <row r="536964" spans="8:8">
      <c r="H536964" s="1152"/>
    </row>
    <row r="536965" spans="8:8">
      <c r="H536965" s="1152"/>
    </row>
    <row r="536966" spans="8:8">
      <c r="H536966" s="1152"/>
    </row>
    <row r="536967" spans="8:8">
      <c r="H536967" s="1152"/>
    </row>
    <row r="536968" spans="8:8">
      <c r="H536968" s="1152"/>
    </row>
    <row r="536969" spans="8:8">
      <c r="H536969" s="1152"/>
    </row>
    <row r="536970" spans="8:8">
      <c r="H536970" s="1152"/>
    </row>
    <row r="536971" spans="8:8">
      <c r="H536971" s="1152"/>
    </row>
    <row r="536972" spans="8:8">
      <c r="H536972" s="1152"/>
    </row>
    <row r="536973" spans="8:8">
      <c r="H536973" s="1152"/>
    </row>
    <row r="536974" spans="8:8">
      <c r="H536974" s="1152"/>
    </row>
    <row r="536975" spans="8:8">
      <c r="H536975" s="1152"/>
    </row>
    <row r="536976" spans="8:8">
      <c r="H536976" s="1152"/>
    </row>
    <row r="536977" spans="8:8">
      <c r="H536977" s="1152"/>
    </row>
    <row r="536978" spans="8:8">
      <c r="H536978" s="1152"/>
    </row>
    <row r="536979" spans="8:8">
      <c r="H536979" s="1152"/>
    </row>
    <row r="536980" spans="8:8">
      <c r="H536980" s="1152"/>
    </row>
    <row r="536981" spans="8:8">
      <c r="H536981" s="1152"/>
    </row>
    <row r="536982" spans="8:8">
      <c r="H536982" s="1152"/>
    </row>
    <row r="536983" spans="8:8">
      <c r="H536983" s="1152"/>
    </row>
    <row r="536984" spans="8:8">
      <c r="H536984" s="1152"/>
    </row>
    <row r="536985" spans="8:8">
      <c r="H536985" s="1152"/>
    </row>
    <row r="536986" spans="8:8">
      <c r="H536986" s="1152"/>
    </row>
    <row r="536987" spans="8:8">
      <c r="H536987" s="1152"/>
    </row>
    <row r="536988" spans="8:8">
      <c r="H536988" s="1152"/>
    </row>
    <row r="536989" spans="8:8">
      <c r="H536989" s="1152"/>
    </row>
    <row r="536990" spans="8:8">
      <c r="H536990" s="1152"/>
    </row>
    <row r="536991" spans="8:8">
      <c r="H536991" s="1152"/>
    </row>
    <row r="536992" spans="8:8">
      <c r="H536992" s="1152"/>
    </row>
    <row r="536993" spans="8:8">
      <c r="H536993" s="1152"/>
    </row>
    <row r="536994" spans="8:8">
      <c r="H536994" s="1152"/>
    </row>
    <row r="536995" spans="8:8">
      <c r="H536995" s="1152"/>
    </row>
    <row r="536996" spans="8:8">
      <c r="H536996" s="1152"/>
    </row>
    <row r="536997" spans="8:8">
      <c r="H536997" s="1152"/>
    </row>
    <row r="536998" spans="8:8">
      <c r="H536998" s="1152"/>
    </row>
    <row r="536999" spans="8:8">
      <c r="H536999" s="1152"/>
    </row>
    <row r="537000" spans="8:8">
      <c r="H537000" s="1152"/>
    </row>
    <row r="537001" spans="8:8">
      <c r="H537001" s="1152"/>
    </row>
    <row r="537002" spans="8:8">
      <c r="H537002" s="1152"/>
    </row>
    <row r="537003" spans="8:8">
      <c r="H537003" s="1152"/>
    </row>
    <row r="537004" spans="8:8">
      <c r="H537004" s="1152"/>
    </row>
    <row r="537005" spans="8:8">
      <c r="H537005" s="1152"/>
    </row>
    <row r="537006" spans="8:8">
      <c r="H537006" s="1152"/>
    </row>
    <row r="537007" spans="8:8">
      <c r="H537007" s="1152"/>
    </row>
    <row r="537008" spans="8:8">
      <c r="H537008" s="1152"/>
    </row>
    <row r="537009" spans="8:8">
      <c r="H537009" s="1152"/>
    </row>
    <row r="537010" spans="8:8">
      <c r="H537010" s="1152"/>
    </row>
    <row r="537011" spans="8:8">
      <c r="H537011" s="1152"/>
    </row>
    <row r="537012" spans="8:8">
      <c r="H537012" s="1152"/>
    </row>
    <row r="537013" spans="8:8">
      <c r="H537013" s="1152"/>
    </row>
    <row r="537014" spans="8:8">
      <c r="H537014" s="1152"/>
    </row>
    <row r="537015" spans="8:8">
      <c r="H537015" s="1152"/>
    </row>
    <row r="537016" spans="8:8">
      <c r="H537016" s="1152"/>
    </row>
    <row r="537017" spans="8:8">
      <c r="H537017" s="1152"/>
    </row>
    <row r="537018" spans="8:8">
      <c r="H537018" s="1152"/>
    </row>
    <row r="537019" spans="8:8">
      <c r="H537019" s="1152"/>
    </row>
    <row r="537020" spans="8:8">
      <c r="H537020" s="1152"/>
    </row>
    <row r="537021" spans="8:8">
      <c r="H537021" s="1152"/>
    </row>
    <row r="537022" spans="8:8">
      <c r="H537022" s="1152"/>
    </row>
    <row r="537023" spans="8:8">
      <c r="H537023" s="1152"/>
    </row>
    <row r="537024" spans="8:8">
      <c r="H537024" s="1152"/>
    </row>
    <row r="537025" spans="8:8">
      <c r="H537025" s="1152"/>
    </row>
    <row r="537026" spans="8:8">
      <c r="H537026" s="1152"/>
    </row>
    <row r="537027" spans="8:8">
      <c r="H537027" s="1152"/>
    </row>
    <row r="537028" spans="8:8">
      <c r="H537028" s="1152"/>
    </row>
    <row r="537029" spans="8:8">
      <c r="H537029" s="1152"/>
    </row>
    <row r="537030" spans="8:8">
      <c r="H537030" s="1152"/>
    </row>
    <row r="537031" spans="8:8">
      <c r="H537031" s="1152"/>
    </row>
    <row r="537032" spans="8:8">
      <c r="H537032" s="1152"/>
    </row>
    <row r="537033" spans="8:8">
      <c r="H537033" s="1152"/>
    </row>
    <row r="537034" spans="8:8">
      <c r="H537034" s="1152"/>
    </row>
    <row r="537035" spans="8:8">
      <c r="H537035" s="1152"/>
    </row>
    <row r="537036" spans="8:8">
      <c r="H537036" s="1152"/>
    </row>
    <row r="537037" spans="8:8">
      <c r="H537037" s="1152"/>
    </row>
    <row r="537038" spans="8:8">
      <c r="H537038" s="1152"/>
    </row>
    <row r="537039" spans="8:8">
      <c r="H537039" s="1152"/>
    </row>
    <row r="537040" spans="8:8">
      <c r="H537040" s="1152"/>
    </row>
    <row r="537041" spans="8:8">
      <c r="H537041" s="1152"/>
    </row>
    <row r="537042" spans="8:8">
      <c r="H537042" s="1152"/>
    </row>
    <row r="537043" spans="8:8">
      <c r="H537043" s="1152"/>
    </row>
    <row r="537044" spans="8:8">
      <c r="H537044" s="1152"/>
    </row>
    <row r="537045" spans="8:8">
      <c r="H537045" s="1152"/>
    </row>
    <row r="537046" spans="8:8">
      <c r="H537046" s="1152"/>
    </row>
    <row r="537047" spans="8:8">
      <c r="H537047" s="1152"/>
    </row>
    <row r="537048" spans="8:8">
      <c r="H537048" s="1152"/>
    </row>
    <row r="537049" spans="8:8">
      <c r="H537049" s="1152"/>
    </row>
    <row r="537050" spans="8:8">
      <c r="H537050" s="1152"/>
    </row>
    <row r="537051" spans="8:8">
      <c r="H537051" s="1152"/>
    </row>
    <row r="537052" spans="8:8">
      <c r="H537052" s="1152"/>
    </row>
    <row r="537053" spans="8:8">
      <c r="H537053" s="1152"/>
    </row>
    <row r="537054" spans="8:8">
      <c r="H537054" s="1152"/>
    </row>
    <row r="537055" spans="8:8">
      <c r="H537055" s="1152"/>
    </row>
    <row r="537056" spans="8:8">
      <c r="H537056" s="1152"/>
    </row>
    <row r="537057" spans="8:8">
      <c r="H537057" s="1152"/>
    </row>
    <row r="537058" spans="8:8">
      <c r="H537058" s="1152"/>
    </row>
    <row r="537059" spans="8:8">
      <c r="H537059" s="1152"/>
    </row>
    <row r="537060" spans="8:8">
      <c r="H537060" s="1152"/>
    </row>
    <row r="537061" spans="8:8">
      <c r="H537061" s="1152"/>
    </row>
    <row r="537062" spans="8:8">
      <c r="H537062" s="1152"/>
    </row>
    <row r="537063" spans="8:8">
      <c r="H537063" s="1152"/>
    </row>
    <row r="537064" spans="8:8">
      <c r="H537064" s="1152"/>
    </row>
    <row r="537065" spans="8:8">
      <c r="H537065" s="1152"/>
    </row>
    <row r="537066" spans="8:8">
      <c r="H537066" s="1152"/>
    </row>
    <row r="537067" spans="8:8">
      <c r="H537067" s="1152"/>
    </row>
    <row r="537068" spans="8:8">
      <c r="H537068" s="1152"/>
    </row>
    <row r="537069" spans="8:8">
      <c r="H537069" s="1152"/>
    </row>
    <row r="537070" spans="8:8">
      <c r="H537070" s="1152"/>
    </row>
    <row r="537071" spans="8:8">
      <c r="H537071" s="1152"/>
    </row>
    <row r="537072" spans="8:8">
      <c r="H537072" s="1152"/>
    </row>
    <row r="537073" spans="8:8">
      <c r="H537073" s="1152"/>
    </row>
    <row r="537074" spans="8:8">
      <c r="H537074" s="1152"/>
    </row>
    <row r="537075" spans="8:8">
      <c r="H537075" s="1152"/>
    </row>
    <row r="537076" spans="8:8">
      <c r="H537076" s="1152"/>
    </row>
    <row r="537077" spans="8:8">
      <c r="H537077" s="1152"/>
    </row>
    <row r="537078" spans="8:8">
      <c r="H537078" s="1152"/>
    </row>
    <row r="537079" spans="8:8">
      <c r="H537079" s="1152"/>
    </row>
    <row r="537080" spans="8:8">
      <c r="H537080" s="1152"/>
    </row>
    <row r="537081" spans="8:8">
      <c r="H537081" s="1152"/>
    </row>
    <row r="537082" spans="8:8">
      <c r="H537082" s="1152"/>
    </row>
    <row r="537083" spans="8:8">
      <c r="H537083" s="1152"/>
    </row>
    <row r="537084" spans="8:8">
      <c r="H537084" s="1152"/>
    </row>
    <row r="537085" spans="8:8">
      <c r="H537085" s="1152"/>
    </row>
    <row r="537086" spans="8:8">
      <c r="H537086" s="1152"/>
    </row>
    <row r="537087" spans="8:8">
      <c r="H537087" s="1152"/>
    </row>
    <row r="537088" spans="8:8">
      <c r="H537088" s="1152"/>
    </row>
    <row r="537089" spans="8:8">
      <c r="H537089" s="1152"/>
    </row>
    <row r="537090" spans="8:8">
      <c r="H537090" s="1152"/>
    </row>
    <row r="537091" spans="8:8">
      <c r="H537091" s="1152"/>
    </row>
    <row r="537092" spans="8:8">
      <c r="H537092" s="1152"/>
    </row>
    <row r="537093" spans="8:8">
      <c r="H537093" s="1152"/>
    </row>
    <row r="537094" spans="8:8">
      <c r="H537094" s="1152"/>
    </row>
    <row r="537095" spans="8:8">
      <c r="H537095" s="1152"/>
    </row>
    <row r="537096" spans="8:8">
      <c r="H537096" s="1152"/>
    </row>
    <row r="537097" spans="8:8">
      <c r="H537097" s="1152"/>
    </row>
    <row r="537098" spans="8:8">
      <c r="H537098" s="1152"/>
    </row>
    <row r="537099" spans="8:8">
      <c r="H537099" s="1152"/>
    </row>
    <row r="537100" spans="8:8">
      <c r="H537100" s="1152"/>
    </row>
    <row r="537101" spans="8:8">
      <c r="H537101" s="1152"/>
    </row>
    <row r="537102" spans="8:8">
      <c r="H537102" s="1152"/>
    </row>
    <row r="537103" spans="8:8">
      <c r="H537103" s="1152"/>
    </row>
    <row r="537104" spans="8:8">
      <c r="H537104" s="1152"/>
    </row>
    <row r="537105" spans="8:8">
      <c r="H537105" s="1152"/>
    </row>
    <row r="537106" spans="8:8">
      <c r="H537106" s="1152"/>
    </row>
    <row r="537107" spans="8:8">
      <c r="H537107" s="1152"/>
    </row>
    <row r="537108" spans="8:8">
      <c r="H537108" s="1152"/>
    </row>
    <row r="537109" spans="8:8">
      <c r="H537109" s="1152"/>
    </row>
    <row r="537110" spans="8:8">
      <c r="H537110" s="1152"/>
    </row>
    <row r="537111" spans="8:8">
      <c r="H537111" s="1152"/>
    </row>
    <row r="537112" spans="8:8">
      <c r="H537112" s="1152"/>
    </row>
    <row r="537113" spans="8:8">
      <c r="H537113" s="1152"/>
    </row>
    <row r="537114" spans="8:8">
      <c r="H537114" s="1152"/>
    </row>
    <row r="537115" spans="8:8">
      <c r="H537115" s="1152"/>
    </row>
    <row r="537116" spans="8:8">
      <c r="H537116" s="1152"/>
    </row>
    <row r="537117" spans="8:8">
      <c r="H537117" s="1152"/>
    </row>
    <row r="537118" spans="8:8">
      <c r="H537118" s="1152"/>
    </row>
    <row r="537119" spans="8:8">
      <c r="H537119" s="1152"/>
    </row>
    <row r="537120" spans="8:8">
      <c r="H537120" s="1152"/>
    </row>
    <row r="537121" spans="8:8">
      <c r="H537121" s="1152"/>
    </row>
    <row r="537122" spans="8:8">
      <c r="H537122" s="1152"/>
    </row>
    <row r="537123" spans="8:8">
      <c r="H537123" s="1152"/>
    </row>
    <row r="537124" spans="8:8">
      <c r="H537124" s="1152"/>
    </row>
    <row r="537125" spans="8:8">
      <c r="H537125" s="1152"/>
    </row>
    <row r="537126" spans="8:8">
      <c r="H537126" s="1152"/>
    </row>
    <row r="537127" spans="8:8">
      <c r="H537127" s="1152"/>
    </row>
    <row r="537128" spans="8:8">
      <c r="H537128" s="1152"/>
    </row>
    <row r="537129" spans="8:8">
      <c r="H537129" s="1152"/>
    </row>
    <row r="537130" spans="8:8">
      <c r="H537130" s="1152"/>
    </row>
    <row r="537131" spans="8:8">
      <c r="H537131" s="1152"/>
    </row>
    <row r="537132" spans="8:8">
      <c r="H537132" s="1152"/>
    </row>
    <row r="537133" spans="8:8">
      <c r="H537133" s="1152"/>
    </row>
    <row r="537134" spans="8:8">
      <c r="H537134" s="1152"/>
    </row>
    <row r="537135" spans="8:8">
      <c r="H537135" s="1152"/>
    </row>
    <row r="537136" spans="8:8">
      <c r="H537136" s="1152"/>
    </row>
    <row r="537137" spans="8:8">
      <c r="H537137" s="1152"/>
    </row>
    <row r="537138" spans="8:8">
      <c r="H537138" s="1152"/>
    </row>
    <row r="537139" spans="8:8">
      <c r="H537139" s="1152"/>
    </row>
    <row r="537140" spans="8:8">
      <c r="H537140" s="1152"/>
    </row>
    <row r="537141" spans="8:8">
      <c r="H537141" s="1152"/>
    </row>
    <row r="537142" spans="8:8">
      <c r="H537142" s="1152"/>
    </row>
    <row r="537143" spans="8:8">
      <c r="H537143" s="1152"/>
    </row>
    <row r="537144" spans="8:8">
      <c r="H537144" s="1152"/>
    </row>
    <row r="537145" spans="8:8">
      <c r="H537145" s="1152"/>
    </row>
    <row r="537146" spans="8:8">
      <c r="H537146" s="1152"/>
    </row>
    <row r="537147" spans="8:8">
      <c r="H537147" s="1152"/>
    </row>
    <row r="537148" spans="8:8">
      <c r="H537148" s="1152"/>
    </row>
    <row r="537149" spans="8:8">
      <c r="H537149" s="1152"/>
    </row>
    <row r="537150" spans="8:8">
      <c r="H537150" s="1152"/>
    </row>
    <row r="537151" spans="8:8">
      <c r="H537151" s="1152"/>
    </row>
    <row r="537152" spans="8:8">
      <c r="H537152" s="1152"/>
    </row>
    <row r="537153" spans="8:8">
      <c r="H537153" s="1152"/>
    </row>
    <row r="537154" spans="8:8">
      <c r="H537154" s="1152"/>
    </row>
    <row r="537155" spans="8:8">
      <c r="H537155" s="1152"/>
    </row>
    <row r="537156" spans="8:8">
      <c r="H537156" s="1152"/>
    </row>
    <row r="537157" spans="8:8">
      <c r="H537157" s="1152"/>
    </row>
    <row r="537158" spans="8:8">
      <c r="H537158" s="1152"/>
    </row>
    <row r="537159" spans="8:8">
      <c r="H537159" s="1152"/>
    </row>
    <row r="537160" spans="8:8">
      <c r="H537160" s="1152"/>
    </row>
    <row r="537161" spans="8:8">
      <c r="H537161" s="1152"/>
    </row>
    <row r="537162" spans="8:8">
      <c r="H537162" s="1152"/>
    </row>
    <row r="537163" spans="8:8">
      <c r="H537163" s="1152"/>
    </row>
    <row r="537164" spans="8:8">
      <c r="H537164" s="1152"/>
    </row>
    <row r="537165" spans="8:8">
      <c r="H537165" s="1152"/>
    </row>
    <row r="537166" spans="8:8">
      <c r="H537166" s="1152"/>
    </row>
    <row r="537167" spans="8:8">
      <c r="H537167" s="1152"/>
    </row>
    <row r="537168" spans="8:8">
      <c r="H537168" s="1152"/>
    </row>
    <row r="537169" spans="8:8">
      <c r="H537169" s="1152"/>
    </row>
    <row r="537170" spans="8:8">
      <c r="H537170" s="1152"/>
    </row>
    <row r="537171" spans="8:8">
      <c r="H537171" s="1152"/>
    </row>
    <row r="537172" spans="8:8">
      <c r="H537172" s="1152"/>
    </row>
    <row r="537173" spans="8:8">
      <c r="H537173" s="1152"/>
    </row>
    <row r="537174" spans="8:8">
      <c r="H537174" s="1152"/>
    </row>
    <row r="537175" spans="8:8">
      <c r="H537175" s="1152"/>
    </row>
    <row r="537176" spans="8:8">
      <c r="H537176" s="1152"/>
    </row>
    <row r="537177" spans="8:8">
      <c r="H537177" s="1152"/>
    </row>
    <row r="537178" spans="8:8">
      <c r="H537178" s="1152"/>
    </row>
    <row r="537179" spans="8:8">
      <c r="H537179" s="1152"/>
    </row>
    <row r="537180" spans="8:8">
      <c r="H537180" s="1152"/>
    </row>
    <row r="537181" spans="8:8">
      <c r="H537181" s="1152"/>
    </row>
    <row r="537182" spans="8:8">
      <c r="H537182" s="1152"/>
    </row>
    <row r="537183" spans="8:8">
      <c r="H537183" s="1152"/>
    </row>
    <row r="537184" spans="8:8">
      <c r="H537184" s="1152"/>
    </row>
    <row r="537185" spans="8:8">
      <c r="H537185" s="1152"/>
    </row>
    <row r="537186" spans="8:8">
      <c r="H537186" s="1152"/>
    </row>
    <row r="537187" spans="8:8">
      <c r="H537187" s="1152"/>
    </row>
    <row r="537188" spans="8:8">
      <c r="H537188" s="1152"/>
    </row>
    <row r="537189" spans="8:8">
      <c r="H537189" s="1152"/>
    </row>
    <row r="537190" spans="8:8">
      <c r="H537190" s="1152"/>
    </row>
    <row r="537191" spans="8:8">
      <c r="H537191" s="1152"/>
    </row>
    <row r="537192" spans="8:8">
      <c r="H537192" s="1152"/>
    </row>
    <row r="537193" spans="8:8">
      <c r="H537193" s="1152"/>
    </row>
    <row r="537194" spans="8:8">
      <c r="H537194" s="1152"/>
    </row>
    <row r="537195" spans="8:8">
      <c r="H537195" s="1152"/>
    </row>
    <row r="537196" spans="8:8">
      <c r="H537196" s="1152"/>
    </row>
    <row r="537197" spans="8:8">
      <c r="H537197" s="1152"/>
    </row>
    <row r="537198" spans="8:8">
      <c r="H537198" s="1152"/>
    </row>
    <row r="537199" spans="8:8">
      <c r="H537199" s="1152"/>
    </row>
    <row r="537200" spans="8:8">
      <c r="H537200" s="1152"/>
    </row>
    <row r="537201" spans="8:8">
      <c r="H537201" s="1152"/>
    </row>
    <row r="537202" spans="8:8">
      <c r="H537202" s="1152"/>
    </row>
    <row r="537203" spans="8:8">
      <c r="H537203" s="1152"/>
    </row>
    <row r="537204" spans="8:8">
      <c r="H537204" s="1152"/>
    </row>
    <row r="537205" spans="8:8">
      <c r="H537205" s="1152"/>
    </row>
    <row r="537206" spans="8:8">
      <c r="H537206" s="1152"/>
    </row>
    <row r="537207" spans="8:8">
      <c r="H537207" s="1152"/>
    </row>
    <row r="537208" spans="8:8">
      <c r="H537208" s="1152"/>
    </row>
    <row r="537209" spans="8:8">
      <c r="H537209" s="1152"/>
    </row>
    <row r="537210" spans="8:8">
      <c r="H537210" s="1152"/>
    </row>
    <row r="537211" spans="8:8">
      <c r="H537211" s="1152"/>
    </row>
    <row r="537212" spans="8:8">
      <c r="H537212" s="1152"/>
    </row>
    <row r="537213" spans="8:8">
      <c r="H537213" s="1152"/>
    </row>
    <row r="537214" spans="8:8">
      <c r="H537214" s="1152"/>
    </row>
    <row r="537215" spans="8:8">
      <c r="H537215" s="1152"/>
    </row>
    <row r="537216" spans="8:8">
      <c r="H537216" s="1152"/>
    </row>
    <row r="537217" spans="8:8">
      <c r="H537217" s="1152"/>
    </row>
    <row r="537218" spans="8:8">
      <c r="H537218" s="1152"/>
    </row>
    <row r="537219" spans="8:8">
      <c r="H537219" s="1152"/>
    </row>
    <row r="537220" spans="8:8">
      <c r="H537220" s="1152"/>
    </row>
    <row r="537221" spans="8:8">
      <c r="H537221" s="1152"/>
    </row>
    <row r="537222" spans="8:8">
      <c r="H537222" s="1152"/>
    </row>
    <row r="537223" spans="8:8">
      <c r="H537223" s="1152"/>
    </row>
    <row r="537224" spans="8:8">
      <c r="H537224" s="1152"/>
    </row>
    <row r="537225" spans="8:8">
      <c r="H537225" s="1152"/>
    </row>
    <row r="537226" spans="8:8">
      <c r="H537226" s="1152"/>
    </row>
    <row r="537227" spans="8:8">
      <c r="H537227" s="1152"/>
    </row>
    <row r="537228" spans="8:8">
      <c r="H537228" s="1152"/>
    </row>
    <row r="537229" spans="8:8">
      <c r="H537229" s="1152"/>
    </row>
    <row r="537230" spans="8:8">
      <c r="H537230" s="1152"/>
    </row>
    <row r="537231" spans="8:8">
      <c r="H537231" s="1152"/>
    </row>
    <row r="537232" spans="8:8">
      <c r="H537232" s="1152"/>
    </row>
    <row r="537233" spans="8:8">
      <c r="H537233" s="1152"/>
    </row>
    <row r="537234" spans="8:8">
      <c r="H537234" s="1152"/>
    </row>
    <row r="537235" spans="8:8">
      <c r="H537235" s="1152"/>
    </row>
    <row r="537236" spans="8:8">
      <c r="H537236" s="1152"/>
    </row>
    <row r="537237" spans="8:8">
      <c r="H537237" s="1152"/>
    </row>
    <row r="537238" spans="8:8">
      <c r="H537238" s="1152"/>
    </row>
    <row r="537239" spans="8:8">
      <c r="H537239" s="1152"/>
    </row>
    <row r="537240" spans="8:8">
      <c r="H537240" s="1152"/>
    </row>
    <row r="537241" spans="8:8">
      <c r="H537241" s="1152"/>
    </row>
    <row r="537242" spans="8:8">
      <c r="H537242" s="1152"/>
    </row>
    <row r="537243" spans="8:8">
      <c r="H537243" s="1152"/>
    </row>
    <row r="537244" spans="8:8">
      <c r="H537244" s="1152"/>
    </row>
    <row r="537245" spans="8:8">
      <c r="H537245" s="1152"/>
    </row>
    <row r="537246" spans="8:8">
      <c r="H537246" s="1152"/>
    </row>
    <row r="537247" spans="8:8">
      <c r="H537247" s="1152"/>
    </row>
    <row r="537248" spans="8:8">
      <c r="H537248" s="1152"/>
    </row>
    <row r="537249" spans="8:8">
      <c r="H537249" s="1152"/>
    </row>
    <row r="537250" spans="8:8">
      <c r="H537250" s="1152"/>
    </row>
    <row r="537251" spans="8:8">
      <c r="H537251" s="1152"/>
    </row>
    <row r="537252" spans="8:8">
      <c r="H537252" s="1152"/>
    </row>
    <row r="537253" spans="8:8">
      <c r="H537253" s="1152"/>
    </row>
    <row r="537254" spans="8:8">
      <c r="H537254" s="1152"/>
    </row>
    <row r="537255" spans="8:8">
      <c r="H537255" s="1152"/>
    </row>
    <row r="537256" spans="8:8">
      <c r="H537256" s="1152"/>
    </row>
    <row r="537257" spans="8:8">
      <c r="H537257" s="1152"/>
    </row>
    <row r="537258" spans="8:8">
      <c r="H537258" s="1152"/>
    </row>
    <row r="537259" spans="8:8">
      <c r="H537259" s="1152"/>
    </row>
    <row r="537260" spans="8:8">
      <c r="H537260" s="1152"/>
    </row>
    <row r="537261" spans="8:8">
      <c r="H537261" s="1152"/>
    </row>
    <row r="537262" spans="8:8">
      <c r="H537262" s="1152"/>
    </row>
    <row r="537263" spans="8:8">
      <c r="H537263" s="1152"/>
    </row>
    <row r="537264" spans="8:8">
      <c r="H537264" s="1152"/>
    </row>
    <row r="537265" spans="8:8">
      <c r="H537265" s="1152"/>
    </row>
    <row r="537266" spans="8:8">
      <c r="H537266" s="1152"/>
    </row>
    <row r="537267" spans="8:8">
      <c r="H537267" s="1152"/>
    </row>
    <row r="537268" spans="8:8">
      <c r="H537268" s="1152"/>
    </row>
    <row r="537269" spans="8:8">
      <c r="H537269" s="1152"/>
    </row>
    <row r="537270" spans="8:8">
      <c r="H537270" s="1152"/>
    </row>
    <row r="537271" spans="8:8">
      <c r="H537271" s="1152"/>
    </row>
    <row r="537272" spans="8:8">
      <c r="H537272" s="1152"/>
    </row>
    <row r="537273" spans="8:8">
      <c r="H537273" s="1152"/>
    </row>
    <row r="537274" spans="8:8">
      <c r="H537274" s="1152"/>
    </row>
    <row r="537275" spans="8:8">
      <c r="H537275" s="1152"/>
    </row>
    <row r="537276" spans="8:8">
      <c r="H537276" s="1152"/>
    </row>
    <row r="537277" spans="8:8">
      <c r="H537277" s="1152"/>
    </row>
    <row r="537278" spans="8:8">
      <c r="H537278" s="1152"/>
    </row>
    <row r="537279" spans="8:8">
      <c r="H537279" s="1152"/>
    </row>
    <row r="537280" spans="8:8">
      <c r="H537280" s="1152"/>
    </row>
    <row r="537281" spans="8:8">
      <c r="H537281" s="1152"/>
    </row>
    <row r="537282" spans="8:8">
      <c r="H537282" s="1152"/>
    </row>
    <row r="537283" spans="8:8">
      <c r="H537283" s="1152"/>
    </row>
    <row r="537284" spans="8:8">
      <c r="H537284" s="1152"/>
    </row>
    <row r="537285" spans="8:8">
      <c r="H537285" s="1152"/>
    </row>
    <row r="537286" spans="8:8">
      <c r="H537286" s="1152"/>
    </row>
    <row r="537287" spans="8:8">
      <c r="H537287" s="1152"/>
    </row>
    <row r="537288" spans="8:8">
      <c r="H537288" s="1152"/>
    </row>
    <row r="537289" spans="8:8">
      <c r="H537289" s="1152"/>
    </row>
    <row r="537290" spans="8:8">
      <c r="H537290" s="1152"/>
    </row>
    <row r="537291" spans="8:8">
      <c r="H537291" s="1152"/>
    </row>
    <row r="537292" spans="8:8">
      <c r="H537292" s="1152"/>
    </row>
    <row r="537293" spans="8:8">
      <c r="H537293" s="1152"/>
    </row>
    <row r="537294" spans="8:8">
      <c r="H537294" s="1152"/>
    </row>
    <row r="537295" spans="8:8">
      <c r="H537295" s="1152"/>
    </row>
    <row r="537296" spans="8:8">
      <c r="H537296" s="1152"/>
    </row>
    <row r="537297" spans="8:8">
      <c r="H537297" s="1152"/>
    </row>
    <row r="537298" spans="8:8">
      <c r="H537298" s="1152"/>
    </row>
    <row r="537299" spans="8:8">
      <c r="H537299" s="1152"/>
    </row>
    <row r="537300" spans="8:8">
      <c r="H537300" s="1152"/>
    </row>
    <row r="537301" spans="8:8">
      <c r="H537301" s="1152"/>
    </row>
    <row r="537302" spans="8:8">
      <c r="H537302" s="1152"/>
    </row>
    <row r="537303" spans="8:8">
      <c r="H537303" s="1152"/>
    </row>
    <row r="537304" spans="8:8">
      <c r="H537304" s="1152"/>
    </row>
    <row r="537305" spans="8:8">
      <c r="H537305" s="1152"/>
    </row>
    <row r="537306" spans="8:8">
      <c r="H537306" s="1152"/>
    </row>
    <row r="537307" spans="8:8">
      <c r="H537307" s="1152"/>
    </row>
    <row r="537308" spans="8:8">
      <c r="H537308" s="1152"/>
    </row>
    <row r="537309" spans="8:8">
      <c r="H537309" s="1152"/>
    </row>
    <row r="537310" spans="8:8">
      <c r="H537310" s="1152"/>
    </row>
    <row r="537311" spans="8:8">
      <c r="H537311" s="1152"/>
    </row>
    <row r="537312" spans="8:8">
      <c r="H537312" s="1152"/>
    </row>
    <row r="537313" spans="8:8">
      <c r="H537313" s="1152"/>
    </row>
    <row r="537314" spans="8:8">
      <c r="H537314" s="1152"/>
    </row>
    <row r="537315" spans="8:8">
      <c r="H537315" s="1152"/>
    </row>
    <row r="537316" spans="8:8">
      <c r="H537316" s="1152"/>
    </row>
    <row r="537317" spans="8:8">
      <c r="H537317" s="1152"/>
    </row>
    <row r="537318" spans="8:8">
      <c r="H537318" s="1152"/>
    </row>
    <row r="537319" spans="8:8">
      <c r="H537319" s="1152"/>
    </row>
    <row r="537320" spans="8:8">
      <c r="H537320" s="1152"/>
    </row>
    <row r="537321" spans="8:8">
      <c r="H537321" s="1152"/>
    </row>
    <row r="537322" spans="8:8">
      <c r="H537322" s="1152"/>
    </row>
    <row r="537323" spans="8:8">
      <c r="H537323" s="1152"/>
    </row>
    <row r="537324" spans="8:8">
      <c r="H537324" s="1152"/>
    </row>
    <row r="537325" spans="8:8">
      <c r="H537325" s="1152"/>
    </row>
    <row r="537326" spans="8:8">
      <c r="H537326" s="1152"/>
    </row>
    <row r="537327" spans="8:8">
      <c r="H537327" s="1152"/>
    </row>
    <row r="537328" spans="8:8">
      <c r="H537328" s="1152"/>
    </row>
    <row r="537329" spans="8:8">
      <c r="H537329" s="1152"/>
    </row>
    <row r="537330" spans="8:8">
      <c r="H537330" s="1152"/>
    </row>
    <row r="537331" spans="8:8">
      <c r="H537331" s="1152"/>
    </row>
    <row r="537332" spans="8:8">
      <c r="H537332" s="1152"/>
    </row>
    <row r="537333" spans="8:8">
      <c r="H537333" s="1152"/>
    </row>
    <row r="537334" spans="8:8">
      <c r="H537334" s="1152"/>
    </row>
    <row r="537335" spans="8:8">
      <c r="H537335" s="1152"/>
    </row>
    <row r="537336" spans="8:8">
      <c r="H537336" s="1152"/>
    </row>
    <row r="537337" spans="8:8">
      <c r="H537337" s="1152"/>
    </row>
    <row r="537338" spans="8:8">
      <c r="H537338" s="1152"/>
    </row>
    <row r="537339" spans="8:8">
      <c r="H537339" s="1152"/>
    </row>
    <row r="537340" spans="8:8">
      <c r="H537340" s="1152"/>
    </row>
    <row r="537341" spans="8:8">
      <c r="H537341" s="1152"/>
    </row>
    <row r="537342" spans="8:8">
      <c r="H537342" s="1152"/>
    </row>
    <row r="537343" spans="8:8">
      <c r="H537343" s="1152"/>
    </row>
    <row r="537344" spans="8:8">
      <c r="H537344" s="1152"/>
    </row>
    <row r="537345" spans="8:8">
      <c r="H537345" s="1152"/>
    </row>
    <row r="537346" spans="8:8">
      <c r="H537346" s="1152"/>
    </row>
    <row r="537347" spans="8:8">
      <c r="H537347" s="1152"/>
    </row>
    <row r="537348" spans="8:8">
      <c r="H537348" s="1152"/>
    </row>
    <row r="537349" spans="8:8">
      <c r="H537349" s="1152"/>
    </row>
    <row r="537350" spans="8:8">
      <c r="H537350" s="1152"/>
    </row>
    <row r="537351" spans="8:8">
      <c r="H537351" s="1152"/>
    </row>
    <row r="537352" spans="8:8">
      <c r="H537352" s="1152"/>
    </row>
    <row r="537353" spans="8:8">
      <c r="H537353" s="1152"/>
    </row>
    <row r="537354" spans="8:8">
      <c r="H537354" s="1152"/>
    </row>
    <row r="537355" spans="8:8">
      <c r="H537355" s="1152"/>
    </row>
    <row r="537356" spans="8:8">
      <c r="H537356" s="1152"/>
    </row>
    <row r="537357" spans="8:8">
      <c r="H537357" s="1152"/>
    </row>
    <row r="537358" spans="8:8">
      <c r="H537358" s="1152"/>
    </row>
    <row r="537359" spans="8:8">
      <c r="H537359" s="1152"/>
    </row>
    <row r="537360" spans="8:8">
      <c r="H537360" s="1152"/>
    </row>
    <row r="537361" spans="8:8">
      <c r="H537361" s="1152"/>
    </row>
    <row r="537362" spans="8:8">
      <c r="H537362" s="1152"/>
    </row>
    <row r="537363" spans="8:8">
      <c r="H537363" s="1152"/>
    </row>
    <row r="537364" spans="8:8">
      <c r="H537364" s="1152"/>
    </row>
    <row r="537365" spans="8:8">
      <c r="H537365" s="1152"/>
    </row>
    <row r="537366" spans="8:8">
      <c r="H537366" s="1152"/>
    </row>
    <row r="537367" spans="8:8">
      <c r="H537367" s="1152"/>
    </row>
    <row r="537368" spans="8:8">
      <c r="H537368" s="1152"/>
    </row>
    <row r="537369" spans="8:8">
      <c r="H537369" s="1152"/>
    </row>
    <row r="537370" spans="8:8">
      <c r="H537370" s="1152"/>
    </row>
    <row r="537371" spans="8:8">
      <c r="H537371" s="1152"/>
    </row>
    <row r="537372" spans="8:8">
      <c r="H537372" s="1152"/>
    </row>
    <row r="537373" spans="8:8">
      <c r="H537373" s="1152"/>
    </row>
    <row r="537374" spans="8:8">
      <c r="H537374" s="1152"/>
    </row>
    <row r="537375" spans="8:8">
      <c r="H537375" s="1152"/>
    </row>
    <row r="537376" spans="8:8">
      <c r="H537376" s="1152"/>
    </row>
    <row r="537377" spans="8:8">
      <c r="H537377" s="1152"/>
    </row>
    <row r="537378" spans="8:8">
      <c r="H537378" s="1152"/>
    </row>
    <row r="537379" spans="8:8">
      <c r="H537379" s="1152"/>
    </row>
    <row r="537380" spans="8:8">
      <c r="H537380" s="1152"/>
    </row>
    <row r="537381" spans="8:8">
      <c r="H537381" s="1152"/>
    </row>
    <row r="537382" spans="8:8">
      <c r="H537382" s="1152"/>
    </row>
    <row r="537383" spans="8:8">
      <c r="H537383" s="1152"/>
    </row>
    <row r="537384" spans="8:8">
      <c r="H537384" s="1152"/>
    </row>
    <row r="537385" spans="8:8">
      <c r="H537385" s="1152"/>
    </row>
    <row r="537386" spans="8:8">
      <c r="H537386" s="1152"/>
    </row>
    <row r="537387" spans="8:8">
      <c r="H537387" s="1152"/>
    </row>
    <row r="537388" spans="8:8">
      <c r="H537388" s="1152"/>
    </row>
    <row r="537389" spans="8:8">
      <c r="H537389" s="1152"/>
    </row>
    <row r="537390" spans="8:8">
      <c r="H537390" s="1152"/>
    </row>
    <row r="537391" spans="8:8">
      <c r="H537391" s="1152"/>
    </row>
    <row r="537392" spans="8:8">
      <c r="H537392" s="1152"/>
    </row>
    <row r="537393" spans="8:8">
      <c r="H537393" s="1152"/>
    </row>
    <row r="537394" spans="8:8">
      <c r="H537394" s="1152"/>
    </row>
    <row r="537395" spans="8:8">
      <c r="H537395" s="1152"/>
    </row>
    <row r="537396" spans="8:8">
      <c r="H537396" s="1152"/>
    </row>
    <row r="537397" spans="8:8">
      <c r="H537397" s="1152"/>
    </row>
    <row r="537398" spans="8:8">
      <c r="H537398" s="1152"/>
    </row>
    <row r="537399" spans="8:8">
      <c r="H537399" s="1152"/>
    </row>
    <row r="537400" spans="8:8">
      <c r="H537400" s="1152"/>
    </row>
    <row r="537401" spans="8:8">
      <c r="H537401" s="1152"/>
    </row>
    <row r="537402" spans="8:8">
      <c r="H537402" s="1152"/>
    </row>
    <row r="537403" spans="8:8">
      <c r="H537403" s="1152"/>
    </row>
    <row r="537404" spans="8:8">
      <c r="H537404" s="1152"/>
    </row>
    <row r="537405" spans="8:8">
      <c r="H537405" s="1152"/>
    </row>
    <row r="537406" spans="8:8">
      <c r="H537406" s="1152"/>
    </row>
    <row r="537407" spans="8:8">
      <c r="H537407" s="1152"/>
    </row>
    <row r="537408" spans="8:8">
      <c r="H537408" s="1152"/>
    </row>
    <row r="537409" spans="8:8">
      <c r="H537409" s="1152"/>
    </row>
    <row r="537410" spans="8:8">
      <c r="H537410" s="1152"/>
    </row>
    <row r="537411" spans="8:8">
      <c r="H537411" s="1152"/>
    </row>
    <row r="537412" spans="8:8">
      <c r="H537412" s="1152"/>
    </row>
    <row r="537413" spans="8:8">
      <c r="H537413" s="1152"/>
    </row>
    <row r="537414" spans="8:8">
      <c r="H537414" s="1152"/>
    </row>
    <row r="537415" spans="8:8">
      <c r="H537415" s="1152"/>
    </row>
    <row r="537416" spans="8:8">
      <c r="H537416" s="1152"/>
    </row>
    <row r="537417" spans="8:8">
      <c r="H537417" s="1152"/>
    </row>
    <row r="537418" spans="8:8">
      <c r="H537418" s="1152"/>
    </row>
    <row r="537419" spans="8:8">
      <c r="H537419" s="1152"/>
    </row>
    <row r="537420" spans="8:8">
      <c r="H537420" s="1152"/>
    </row>
    <row r="537421" spans="8:8">
      <c r="H537421" s="1152"/>
    </row>
    <row r="537422" spans="8:8">
      <c r="H537422" s="1152"/>
    </row>
    <row r="537423" spans="8:8">
      <c r="H537423" s="1152"/>
    </row>
    <row r="537424" spans="8:8">
      <c r="H537424" s="1152"/>
    </row>
    <row r="537425" spans="8:8">
      <c r="H537425" s="1152"/>
    </row>
    <row r="537426" spans="8:8">
      <c r="H537426" s="1152"/>
    </row>
    <row r="537427" spans="8:8">
      <c r="H537427" s="1152"/>
    </row>
    <row r="537428" spans="8:8">
      <c r="H537428" s="1152"/>
    </row>
    <row r="537429" spans="8:8">
      <c r="H537429" s="1152"/>
    </row>
    <row r="537430" spans="8:8">
      <c r="H537430" s="1152"/>
    </row>
    <row r="537431" spans="8:8">
      <c r="H537431" s="1152"/>
    </row>
    <row r="537432" spans="8:8">
      <c r="H537432" s="1152"/>
    </row>
    <row r="537433" spans="8:8">
      <c r="H537433" s="1152"/>
    </row>
    <row r="537434" spans="8:8">
      <c r="H537434" s="1152"/>
    </row>
    <row r="537435" spans="8:8">
      <c r="H537435" s="1152"/>
    </row>
    <row r="537436" spans="8:8">
      <c r="H537436" s="1152"/>
    </row>
    <row r="537437" spans="8:8">
      <c r="H537437" s="1152"/>
    </row>
    <row r="537438" spans="8:8">
      <c r="H537438" s="1152"/>
    </row>
    <row r="537439" spans="8:8">
      <c r="H537439" s="1152"/>
    </row>
    <row r="537440" spans="8:8">
      <c r="H537440" s="1152"/>
    </row>
    <row r="537441" spans="8:8">
      <c r="H537441" s="1152"/>
    </row>
    <row r="537442" spans="8:8">
      <c r="H537442" s="1152"/>
    </row>
    <row r="537443" spans="8:8">
      <c r="H537443" s="1152"/>
    </row>
    <row r="537444" spans="8:8">
      <c r="H537444" s="1152"/>
    </row>
    <row r="537445" spans="8:8">
      <c r="H537445" s="1152"/>
    </row>
    <row r="537446" spans="8:8">
      <c r="H537446" s="1152"/>
    </row>
    <row r="537447" spans="8:8">
      <c r="H537447" s="1152"/>
    </row>
    <row r="537448" spans="8:8">
      <c r="H537448" s="1152"/>
    </row>
    <row r="537449" spans="8:8">
      <c r="H537449" s="1152"/>
    </row>
    <row r="537450" spans="8:8">
      <c r="H537450" s="1152"/>
    </row>
    <row r="537451" spans="8:8">
      <c r="H537451" s="1152"/>
    </row>
    <row r="537452" spans="8:8">
      <c r="H537452" s="1152"/>
    </row>
    <row r="537453" spans="8:8">
      <c r="H537453" s="1152"/>
    </row>
    <row r="537454" spans="8:8">
      <c r="H537454" s="1152"/>
    </row>
    <row r="537455" spans="8:8">
      <c r="H537455" s="1152"/>
    </row>
    <row r="537456" spans="8:8">
      <c r="H537456" s="1152"/>
    </row>
    <row r="537457" spans="8:8">
      <c r="H537457" s="1152"/>
    </row>
    <row r="537458" spans="8:8">
      <c r="H537458" s="1152"/>
    </row>
    <row r="537459" spans="8:8">
      <c r="H537459" s="1152"/>
    </row>
    <row r="537460" spans="8:8">
      <c r="H537460" s="1152"/>
    </row>
    <row r="537461" spans="8:8">
      <c r="H537461" s="1152"/>
    </row>
    <row r="537462" spans="8:8">
      <c r="H537462" s="1152"/>
    </row>
    <row r="537463" spans="8:8">
      <c r="H537463" s="1152"/>
    </row>
    <row r="537464" spans="8:8">
      <c r="H537464" s="1152"/>
    </row>
    <row r="537465" spans="8:8">
      <c r="H537465" s="1152"/>
    </row>
    <row r="537466" spans="8:8">
      <c r="H537466" s="1152"/>
    </row>
    <row r="537467" spans="8:8">
      <c r="H537467" s="1152"/>
    </row>
    <row r="537468" spans="8:8">
      <c r="H537468" s="1152"/>
    </row>
    <row r="537469" spans="8:8">
      <c r="H537469" s="1152"/>
    </row>
    <row r="537470" spans="8:8">
      <c r="H537470" s="1152"/>
    </row>
    <row r="537471" spans="8:8">
      <c r="H537471" s="1152"/>
    </row>
    <row r="537472" spans="8:8">
      <c r="H537472" s="1152"/>
    </row>
    <row r="537473" spans="8:8">
      <c r="H537473" s="1152"/>
    </row>
    <row r="537474" spans="8:8">
      <c r="H537474" s="1152"/>
    </row>
    <row r="537475" spans="8:8">
      <c r="H537475" s="1152"/>
    </row>
    <row r="537476" spans="8:8">
      <c r="H537476" s="1152"/>
    </row>
    <row r="537477" spans="8:8">
      <c r="H537477" s="1152"/>
    </row>
    <row r="537478" spans="8:8">
      <c r="H537478" s="1152"/>
    </row>
    <row r="537479" spans="8:8">
      <c r="H537479" s="1152"/>
    </row>
    <row r="537480" spans="8:8">
      <c r="H537480" s="1152"/>
    </row>
    <row r="537481" spans="8:8">
      <c r="H537481" s="1152"/>
    </row>
    <row r="537482" spans="8:8">
      <c r="H537482" s="1152"/>
    </row>
    <row r="537483" spans="8:8">
      <c r="H537483" s="1152"/>
    </row>
    <row r="537484" spans="8:8">
      <c r="H537484" s="1152"/>
    </row>
    <row r="537485" spans="8:8">
      <c r="H537485" s="1152"/>
    </row>
    <row r="537486" spans="8:8">
      <c r="H537486" s="1152"/>
    </row>
    <row r="537487" spans="8:8">
      <c r="H537487" s="1152"/>
    </row>
    <row r="537488" spans="8:8">
      <c r="H537488" s="1152"/>
    </row>
    <row r="537489" spans="8:8">
      <c r="H537489" s="1152"/>
    </row>
    <row r="537490" spans="8:8">
      <c r="H537490" s="1152"/>
    </row>
    <row r="537491" spans="8:8">
      <c r="H537491" s="1152"/>
    </row>
    <row r="537492" spans="8:8">
      <c r="H537492" s="1152"/>
    </row>
    <row r="537493" spans="8:8">
      <c r="H537493" s="1152"/>
    </row>
    <row r="537494" spans="8:8">
      <c r="H537494" s="1152"/>
    </row>
    <row r="537495" spans="8:8">
      <c r="H537495" s="1152"/>
    </row>
    <row r="537496" spans="8:8">
      <c r="H537496" s="1152"/>
    </row>
    <row r="537497" spans="8:8">
      <c r="H537497" s="1152"/>
    </row>
    <row r="537498" spans="8:8">
      <c r="H537498" s="1152"/>
    </row>
    <row r="537499" spans="8:8">
      <c r="H537499" s="1152"/>
    </row>
    <row r="537500" spans="8:8">
      <c r="H537500" s="1152"/>
    </row>
    <row r="537501" spans="8:8">
      <c r="H537501" s="1152"/>
    </row>
    <row r="537502" spans="8:8">
      <c r="H537502" s="1152"/>
    </row>
    <row r="537503" spans="8:8">
      <c r="H537503" s="1152"/>
    </row>
    <row r="537504" spans="8:8">
      <c r="H537504" s="1152"/>
    </row>
    <row r="537505" spans="8:8">
      <c r="H537505" s="1152"/>
    </row>
    <row r="537506" spans="8:8">
      <c r="H537506" s="1152"/>
    </row>
    <row r="537507" spans="8:8">
      <c r="H537507" s="1152"/>
    </row>
    <row r="537508" spans="8:8">
      <c r="H537508" s="1152"/>
    </row>
    <row r="537509" spans="8:8">
      <c r="H537509" s="1152"/>
    </row>
    <row r="537510" spans="8:8">
      <c r="H537510" s="1152"/>
    </row>
    <row r="537511" spans="8:8">
      <c r="H537511" s="1152"/>
    </row>
    <row r="537512" spans="8:8">
      <c r="H537512" s="1152"/>
    </row>
    <row r="537513" spans="8:8">
      <c r="H537513" s="1152"/>
    </row>
    <row r="537514" spans="8:8">
      <c r="H537514" s="1152"/>
    </row>
    <row r="537515" spans="8:8">
      <c r="H537515" s="1152"/>
    </row>
    <row r="537516" spans="8:8">
      <c r="H537516" s="1152"/>
    </row>
    <row r="537517" spans="8:8">
      <c r="H537517" s="1152"/>
    </row>
    <row r="537518" spans="8:8">
      <c r="H537518" s="1152"/>
    </row>
    <row r="537519" spans="8:8">
      <c r="H537519" s="1152"/>
    </row>
    <row r="537520" spans="8:8">
      <c r="H537520" s="1152"/>
    </row>
    <row r="537521" spans="8:8">
      <c r="H537521" s="1152"/>
    </row>
    <row r="537522" spans="8:8">
      <c r="H537522" s="1152"/>
    </row>
    <row r="537523" spans="8:8">
      <c r="H537523" s="1152"/>
    </row>
    <row r="537524" spans="8:8">
      <c r="H537524" s="1152"/>
    </row>
    <row r="537525" spans="8:8">
      <c r="H537525" s="1152"/>
    </row>
    <row r="537526" spans="8:8">
      <c r="H537526" s="1152"/>
    </row>
    <row r="537527" spans="8:8">
      <c r="H537527" s="1152"/>
    </row>
    <row r="537528" spans="8:8">
      <c r="H537528" s="1152"/>
    </row>
    <row r="537529" spans="8:8">
      <c r="H537529" s="1152"/>
    </row>
    <row r="537530" spans="8:8">
      <c r="H537530" s="1152"/>
    </row>
    <row r="537531" spans="8:8">
      <c r="H537531" s="1152"/>
    </row>
    <row r="537532" spans="8:8">
      <c r="H537532" s="1152"/>
    </row>
    <row r="537533" spans="8:8">
      <c r="H537533" s="1152"/>
    </row>
    <row r="537534" spans="8:8">
      <c r="H537534" s="1152"/>
    </row>
    <row r="537535" spans="8:8">
      <c r="H537535" s="1152"/>
    </row>
    <row r="537536" spans="8:8">
      <c r="H537536" s="1152"/>
    </row>
    <row r="537537" spans="8:8">
      <c r="H537537" s="1152"/>
    </row>
    <row r="537538" spans="8:8">
      <c r="H537538" s="1152"/>
    </row>
    <row r="537539" spans="8:8">
      <c r="H537539" s="1152"/>
    </row>
    <row r="537540" spans="8:8">
      <c r="H537540" s="1152"/>
    </row>
    <row r="537541" spans="8:8">
      <c r="H537541" s="1152"/>
    </row>
    <row r="537542" spans="8:8">
      <c r="H537542" s="1152"/>
    </row>
    <row r="537543" spans="8:8">
      <c r="H537543" s="1152"/>
    </row>
    <row r="537544" spans="8:8">
      <c r="H537544" s="1152"/>
    </row>
    <row r="537545" spans="8:8">
      <c r="H537545" s="1152"/>
    </row>
    <row r="537546" spans="8:8">
      <c r="H537546" s="1152"/>
    </row>
    <row r="537547" spans="8:8">
      <c r="H537547" s="1152"/>
    </row>
    <row r="537548" spans="8:8">
      <c r="H537548" s="1152"/>
    </row>
    <row r="537549" spans="8:8">
      <c r="H537549" s="1152"/>
    </row>
    <row r="537550" spans="8:8">
      <c r="H537550" s="1152"/>
    </row>
    <row r="537551" spans="8:8">
      <c r="H537551" s="1152"/>
    </row>
    <row r="537552" spans="8:8">
      <c r="H537552" s="1152"/>
    </row>
    <row r="537553" spans="8:8">
      <c r="H537553" s="1152"/>
    </row>
    <row r="537554" spans="8:8">
      <c r="H537554" s="1152"/>
    </row>
    <row r="537555" spans="8:8">
      <c r="H537555" s="1152"/>
    </row>
    <row r="537556" spans="8:8">
      <c r="H537556" s="1152"/>
    </row>
    <row r="537557" spans="8:8">
      <c r="H537557" s="1152"/>
    </row>
    <row r="537558" spans="8:8">
      <c r="H537558" s="1152"/>
    </row>
    <row r="537559" spans="8:8">
      <c r="H537559" s="1152"/>
    </row>
    <row r="537560" spans="8:8">
      <c r="H537560" s="1152"/>
    </row>
    <row r="537561" spans="8:8">
      <c r="H537561" s="1152"/>
    </row>
    <row r="537562" spans="8:8">
      <c r="H537562" s="1152"/>
    </row>
    <row r="537563" spans="8:8">
      <c r="H537563" s="1152"/>
    </row>
    <row r="537564" spans="8:8">
      <c r="H537564" s="1152"/>
    </row>
    <row r="537565" spans="8:8">
      <c r="H537565" s="1152"/>
    </row>
    <row r="537566" spans="8:8">
      <c r="H537566" s="1152"/>
    </row>
    <row r="537567" spans="8:8">
      <c r="H537567" s="1152"/>
    </row>
    <row r="537568" spans="8:8">
      <c r="H537568" s="1152"/>
    </row>
    <row r="537569" spans="8:8">
      <c r="H537569" s="1152"/>
    </row>
    <row r="537570" spans="8:8">
      <c r="H537570" s="1152"/>
    </row>
    <row r="537571" spans="8:8">
      <c r="H537571" s="1152"/>
    </row>
    <row r="537572" spans="8:8">
      <c r="H537572" s="1152"/>
    </row>
    <row r="537573" spans="8:8">
      <c r="H537573" s="1152"/>
    </row>
    <row r="537574" spans="8:8">
      <c r="H537574" s="1152"/>
    </row>
    <row r="537575" spans="8:8">
      <c r="H537575" s="1152"/>
    </row>
    <row r="537576" spans="8:8">
      <c r="H537576" s="1152"/>
    </row>
    <row r="537577" spans="8:8">
      <c r="H537577" s="1152"/>
    </row>
    <row r="537578" spans="8:8">
      <c r="H537578" s="1152"/>
    </row>
    <row r="537579" spans="8:8">
      <c r="H537579" s="1152"/>
    </row>
    <row r="537580" spans="8:8">
      <c r="H537580" s="1152"/>
    </row>
    <row r="537581" spans="8:8">
      <c r="H537581" s="1152"/>
    </row>
    <row r="537582" spans="8:8">
      <c r="H537582" s="1152"/>
    </row>
    <row r="537583" spans="8:8">
      <c r="H537583" s="1152"/>
    </row>
    <row r="537584" spans="8:8">
      <c r="H537584" s="1152"/>
    </row>
    <row r="537585" spans="8:8">
      <c r="H537585" s="1152"/>
    </row>
    <row r="537586" spans="8:8">
      <c r="H537586" s="1152"/>
    </row>
    <row r="537587" spans="8:8">
      <c r="H537587" s="1152"/>
    </row>
    <row r="537588" spans="8:8">
      <c r="H537588" s="1152"/>
    </row>
    <row r="537589" spans="8:8">
      <c r="H537589" s="1152"/>
    </row>
    <row r="537590" spans="8:8">
      <c r="H537590" s="1152"/>
    </row>
    <row r="537591" spans="8:8">
      <c r="H537591" s="1152"/>
    </row>
    <row r="537592" spans="8:8">
      <c r="H537592" s="1152"/>
    </row>
    <row r="537593" spans="8:8">
      <c r="H537593" s="1152"/>
    </row>
    <row r="537594" spans="8:8">
      <c r="H537594" s="1152"/>
    </row>
    <row r="537595" spans="8:8">
      <c r="H537595" s="1152"/>
    </row>
    <row r="537596" spans="8:8">
      <c r="H537596" s="1152"/>
    </row>
    <row r="537597" spans="8:8">
      <c r="H537597" s="1152"/>
    </row>
    <row r="537598" spans="8:8">
      <c r="H537598" s="1152"/>
    </row>
    <row r="537599" spans="8:8">
      <c r="H537599" s="1152"/>
    </row>
    <row r="537600" spans="8:8">
      <c r="H537600" s="1152"/>
    </row>
    <row r="537601" spans="8:8">
      <c r="H537601" s="1152"/>
    </row>
    <row r="537602" spans="8:8">
      <c r="H537602" s="1152"/>
    </row>
    <row r="537603" spans="8:8">
      <c r="H537603" s="1152"/>
    </row>
    <row r="537604" spans="8:8">
      <c r="H537604" s="1152"/>
    </row>
    <row r="537605" spans="8:8">
      <c r="H537605" s="1152"/>
    </row>
    <row r="537606" spans="8:8">
      <c r="H537606" s="1152"/>
    </row>
    <row r="537607" spans="8:8">
      <c r="H537607" s="1152"/>
    </row>
    <row r="537608" spans="8:8">
      <c r="H537608" s="1152"/>
    </row>
    <row r="537609" spans="8:8">
      <c r="H537609" s="1152"/>
    </row>
    <row r="537610" spans="8:8">
      <c r="H537610" s="1152"/>
    </row>
    <row r="537611" spans="8:8">
      <c r="H537611" s="1152"/>
    </row>
    <row r="537612" spans="8:8">
      <c r="H537612" s="1152"/>
    </row>
    <row r="537613" spans="8:8">
      <c r="H537613" s="1152"/>
    </row>
    <row r="537614" spans="8:8">
      <c r="H537614" s="1152"/>
    </row>
    <row r="537615" spans="8:8">
      <c r="H537615" s="1152"/>
    </row>
    <row r="537616" spans="8:8">
      <c r="H537616" s="1152"/>
    </row>
    <row r="537617" spans="8:8">
      <c r="H537617" s="1152"/>
    </row>
    <row r="537618" spans="8:8">
      <c r="H537618" s="1152"/>
    </row>
    <row r="537619" spans="8:8">
      <c r="H537619" s="1152"/>
    </row>
    <row r="537620" spans="8:8">
      <c r="H537620" s="1152"/>
    </row>
    <row r="537621" spans="8:8">
      <c r="H537621" s="1152"/>
    </row>
    <row r="537622" spans="8:8">
      <c r="H537622" s="1152"/>
    </row>
    <row r="537623" spans="8:8">
      <c r="H537623" s="1152"/>
    </row>
    <row r="537624" spans="8:8">
      <c r="H537624" s="1152"/>
    </row>
    <row r="537625" spans="8:8">
      <c r="H537625" s="1152"/>
    </row>
    <row r="537626" spans="8:8">
      <c r="H537626" s="1152"/>
    </row>
    <row r="537627" spans="8:8">
      <c r="H537627" s="1152"/>
    </row>
    <row r="537628" spans="8:8">
      <c r="H537628" s="1152"/>
    </row>
    <row r="537629" spans="8:8">
      <c r="H537629" s="1152"/>
    </row>
    <row r="537630" spans="8:8">
      <c r="H537630" s="1152"/>
    </row>
    <row r="537631" spans="8:8">
      <c r="H537631" s="1152"/>
    </row>
    <row r="537632" spans="8:8">
      <c r="H537632" s="1152"/>
    </row>
    <row r="537633" spans="8:8">
      <c r="H537633" s="1152"/>
    </row>
    <row r="537634" spans="8:8">
      <c r="H537634" s="1152"/>
    </row>
    <row r="537635" spans="8:8">
      <c r="H537635" s="1152"/>
    </row>
    <row r="537636" spans="8:8">
      <c r="H537636" s="1152"/>
    </row>
    <row r="537637" spans="8:8">
      <c r="H537637" s="1152"/>
    </row>
    <row r="537638" spans="8:8">
      <c r="H537638" s="1152"/>
    </row>
    <row r="537639" spans="8:8">
      <c r="H537639" s="1152"/>
    </row>
    <row r="537640" spans="8:8">
      <c r="H537640" s="1152"/>
    </row>
    <row r="537641" spans="8:8">
      <c r="H537641" s="1152"/>
    </row>
    <row r="537642" spans="8:8">
      <c r="H537642" s="1152"/>
    </row>
    <row r="537643" spans="8:8">
      <c r="H537643" s="1152"/>
    </row>
    <row r="537644" spans="8:8">
      <c r="H537644" s="1152"/>
    </row>
    <row r="537645" spans="8:8">
      <c r="H537645" s="1152"/>
    </row>
    <row r="537646" spans="8:8">
      <c r="H537646" s="1152"/>
    </row>
    <row r="537647" spans="8:8">
      <c r="H537647" s="1152"/>
    </row>
    <row r="537648" spans="8:8">
      <c r="H537648" s="1152"/>
    </row>
    <row r="537649" spans="8:8">
      <c r="H537649" s="1152"/>
    </row>
    <row r="537650" spans="8:8">
      <c r="H537650" s="1152"/>
    </row>
    <row r="537651" spans="8:8">
      <c r="H537651" s="1152"/>
    </row>
    <row r="537652" spans="8:8">
      <c r="H537652" s="1152"/>
    </row>
    <row r="537653" spans="8:8">
      <c r="H537653" s="1152"/>
    </row>
    <row r="537654" spans="8:8">
      <c r="H537654" s="1152"/>
    </row>
    <row r="537655" spans="8:8">
      <c r="H537655" s="1152"/>
    </row>
    <row r="537656" spans="8:8">
      <c r="H537656" s="1152"/>
    </row>
    <row r="537657" spans="8:8">
      <c r="H537657" s="1152"/>
    </row>
    <row r="537658" spans="8:8">
      <c r="H537658" s="1152"/>
    </row>
    <row r="537659" spans="8:8">
      <c r="H537659" s="1152"/>
    </row>
    <row r="537660" spans="8:8">
      <c r="H537660" s="1152"/>
    </row>
    <row r="537661" spans="8:8">
      <c r="H537661" s="1152"/>
    </row>
    <row r="537662" spans="8:8">
      <c r="H537662" s="1152"/>
    </row>
    <row r="537663" spans="8:8">
      <c r="H537663" s="1152"/>
    </row>
    <row r="537664" spans="8:8">
      <c r="H537664" s="1152"/>
    </row>
    <row r="537665" spans="8:8">
      <c r="H537665" s="1152"/>
    </row>
    <row r="537666" spans="8:8">
      <c r="H537666" s="1152"/>
    </row>
    <row r="537667" spans="8:8">
      <c r="H537667" s="1152"/>
    </row>
    <row r="537668" spans="8:8">
      <c r="H537668" s="1152"/>
    </row>
    <row r="537669" spans="8:8">
      <c r="H537669" s="1152"/>
    </row>
    <row r="537670" spans="8:8">
      <c r="H537670" s="1152"/>
    </row>
    <row r="537671" spans="8:8">
      <c r="H537671" s="1152"/>
    </row>
    <row r="537672" spans="8:8">
      <c r="H537672" s="1152"/>
    </row>
    <row r="537673" spans="8:8">
      <c r="H537673" s="1152"/>
    </row>
    <row r="537674" spans="8:8">
      <c r="H537674" s="1152"/>
    </row>
    <row r="537675" spans="8:8">
      <c r="H537675" s="1152"/>
    </row>
    <row r="537676" spans="8:8">
      <c r="H537676" s="1152"/>
    </row>
    <row r="537677" spans="8:8">
      <c r="H537677" s="1152"/>
    </row>
    <row r="537678" spans="8:8">
      <c r="H537678" s="1152"/>
    </row>
    <row r="537679" spans="8:8">
      <c r="H537679" s="1152"/>
    </row>
    <row r="537680" spans="8:8">
      <c r="H537680" s="1152"/>
    </row>
    <row r="537681" spans="8:8">
      <c r="H537681" s="1152"/>
    </row>
    <row r="537682" spans="8:8">
      <c r="H537682" s="1152"/>
    </row>
    <row r="537683" spans="8:8">
      <c r="H537683" s="1152"/>
    </row>
    <row r="537684" spans="8:8">
      <c r="H537684" s="1152"/>
    </row>
    <row r="537685" spans="8:8">
      <c r="H537685" s="1152"/>
    </row>
    <row r="537686" spans="8:8">
      <c r="H537686" s="1152"/>
    </row>
    <row r="537687" spans="8:8">
      <c r="H537687" s="1152"/>
    </row>
    <row r="537688" spans="8:8">
      <c r="H537688" s="1152"/>
    </row>
    <row r="537689" spans="8:8">
      <c r="H537689" s="1152"/>
    </row>
    <row r="537690" spans="8:8">
      <c r="H537690" s="1152"/>
    </row>
    <row r="537691" spans="8:8">
      <c r="H537691" s="1152"/>
    </row>
    <row r="537692" spans="8:8">
      <c r="H537692" s="1152"/>
    </row>
    <row r="537693" spans="8:8">
      <c r="H537693" s="1152"/>
    </row>
    <row r="537694" spans="8:8">
      <c r="H537694" s="1152"/>
    </row>
    <row r="537695" spans="8:8">
      <c r="H537695" s="1152"/>
    </row>
    <row r="537696" spans="8:8">
      <c r="H537696" s="1152"/>
    </row>
    <row r="537697" spans="8:8">
      <c r="H537697" s="1152"/>
    </row>
    <row r="537698" spans="8:8">
      <c r="H537698" s="1152"/>
    </row>
    <row r="537699" spans="8:8">
      <c r="H537699" s="1152"/>
    </row>
    <row r="537700" spans="8:8">
      <c r="H537700" s="1152"/>
    </row>
    <row r="537701" spans="8:8">
      <c r="H537701" s="1152"/>
    </row>
    <row r="537702" spans="8:8">
      <c r="H537702" s="1152"/>
    </row>
    <row r="537703" spans="8:8">
      <c r="H537703" s="1152"/>
    </row>
    <row r="537704" spans="8:8">
      <c r="H537704" s="1152"/>
    </row>
    <row r="537705" spans="8:8">
      <c r="H537705" s="1152"/>
    </row>
    <row r="537706" spans="8:8">
      <c r="H537706" s="1152"/>
    </row>
    <row r="537707" spans="8:8">
      <c r="H537707" s="1152"/>
    </row>
    <row r="537708" spans="8:8">
      <c r="H537708" s="1152"/>
    </row>
    <row r="537709" spans="8:8">
      <c r="H537709" s="1152"/>
    </row>
    <row r="537710" spans="8:8">
      <c r="H537710" s="1152"/>
    </row>
    <row r="537711" spans="8:8">
      <c r="H537711" s="1152"/>
    </row>
    <row r="537712" spans="8:8">
      <c r="H537712" s="1152"/>
    </row>
    <row r="537713" spans="8:8">
      <c r="H537713" s="1152"/>
    </row>
    <row r="537714" spans="8:8">
      <c r="H537714" s="1152"/>
    </row>
    <row r="537715" spans="8:8">
      <c r="H537715" s="1152"/>
    </row>
    <row r="537716" spans="8:8">
      <c r="H537716" s="1152"/>
    </row>
    <row r="537717" spans="8:8">
      <c r="H537717" s="1152"/>
    </row>
    <row r="537718" spans="8:8">
      <c r="H537718" s="1152"/>
    </row>
    <row r="537719" spans="8:8">
      <c r="H537719" s="1152"/>
    </row>
    <row r="537720" spans="8:8">
      <c r="H537720" s="1152"/>
    </row>
    <row r="537721" spans="8:8">
      <c r="H537721" s="1152"/>
    </row>
    <row r="537722" spans="8:8">
      <c r="H537722" s="1152"/>
    </row>
    <row r="537723" spans="8:8">
      <c r="H537723" s="1152"/>
    </row>
    <row r="537724" spans="8:8">
      <c r="H537724" s="1152"/>
    </row>
    <row r="537725" spans="8:8">
      <c r="H537725" s="1152"/>
    </row>
    <row r="537726" spans="8:8">
      <c r="H537726" s="1152"/>
    </row>
    <row r="537727" spans="8:8">
      <c r="H537727" s="1152"/>
    </row>
    <row r="537728" spans="8:8">
      <c r="H537728" s="1152"/>
    </row>
    <row r="537729" spans="8:8">
      <c r="H537729" s="1152"/>
    </row>
    <row r="537730" spans="8:8">
      <c r="H537730" s="1152"/>
    </row>
    <row r="537731" spans="8:8">
      <c r="H537731" s="1152"/>
    </row>
    <row r="537732" spans="8:8">
      <c r="H537732" s="1152"/>
    </row>
    <row r="537733" spans="8:8">
      <c r="H537733" s="1152"/>
    </row>
    <row r="537734" spans="8:8">
      <c r="H537734" s="1152"/>
    </row>
    <row r="537735" spans="8:8">
      <c r="H537735" s="1152"/>
    </row>
    <row r="537736" spans="8:8">
      <c r="H537736" s="1152"/>
    </row>
    <row r="537737" spans="8:8">
      <c r="H537737" s="1152"/>
    </row>
    <row r="537738" spans="8:8">
      <c r="H537738" s="1152"/>
    </row>
    <row r="537739" spans="8:8">
      <c r="H537739" s="1152"/>
    </row>
    <row r="537740" spans="8:8">
      <c r="H537740" s="1152"/>
    </row>
    <row r="537741" spans="8:8">
      <c r="H537741" s="1152"/>
    </row>
    <row r="537742" spans="8:8">
      <c r="H537742" s="1152"/>
    </row>
    <row r="537743" spans="8:8">
      <c r="H537743" s="1152"/>
    </row>
    <row r="537744" spans="8:8">
      <c r="H537744" s="1152"/>
    </row>
    <row r="537745" spans="8:8">
      <c r="H537745" s="1152"/>
    </row>
    <row r="537746" spans="8:8">
      <c r="H537746" s="1152"/>
    </row>
    <row r="537747" spans="8:8">
      <c r="H537747" s="1152"/>
    </row>
    <row r="537748" spans="8:8">
      <c r="H537748" s="1152"/>
    </row>
    <row r="537749" spans="8:8">
      <c r="H537749" s="1152"/>
    </row>
    <row r="537750" spans="8:8">
      <c r="H537750" s="1152"/>
    </row>
    <row r="537751" spans="8:8">
      <c r="H537751" s="1152"/>
    </row>
    <row r="537752" spans="8:8">
      <c r="H537752" s="1152"/>
    </row>
    <row r="537753" spans="8:8">
      <c r="H537753" s="1152"/>
    </row>
    <row r="537754" spans="8:8">
      <c r="H537754" s="1152"/>
    </row>
    <row r="537755" spans="8:8">
      <c r="H537755" s="1152"/>
    </row>
    <row r="537756" spans="8:8">
      <c r="H537756" s="1152"/>
    </row>
    <row r="537757" spans="8:8">
      <c r="H537757" s="1152"/>
    </row>
    <row r="537758" spans="8:8">
      <c r="H537758" s="1152"/>
    </row>
    <row r="537759" spans="8:8">
      <c r="H537759" s="1152"/>
    </row>
    <row r="537760" spans="8:8">
      <c r="H537760" s="1152"/>
    </row>
    <row r="537761" spans="8:8">
      <c r="H537761" s="1152"/>
    </row>
    <row r="537762" spans="8:8">
      <c r="H537762" s="1152"/>
    </row>
    <row r="537763" spans="8:8">
      <c r="H537763" s="1152"/>
    </row>
    <row r="537764" spans="8:8">
      <c r="H537764" s="1152"/>
    </row>
    <row r="537765" spans="8:8">
      <c r="H537765" s="1152"/>
    </row>
    <row r="537766" spans="8:8">
      <c r="H537766" s="1152"/>
    </row>
    <row r="537767" spans="8:8">
      <c r="H537767" s="1152"/>
    </row>
    <row r="537768" spans="8:8">
      <c r="H537768" s="1152"/>
    </row>
    <row r="537769" spans="8:8">
      <c r="H537769" s="1152"/>
    </row>
    <row r="537770" spans="8:8">
      <c r="H537770" s="1152"/>
    </row>
    <row r="537771" spans="8:8">
      <c r="H537771" s="1152"/>
    </row>
    <row r="537772" spans="8:8">
      <c r="H537772" s="1152"/>
    </row>
    <row r="537773" spans="8:8">
      <c r="H537773" s="1152"/>
    </row>
    <row r="537774" spans="8:8">
      <c r="H537774" s="1152"/>
    </row>
    <row r="537775" spans="8:8">
      <c r="H537775" s="1152"/>
    </row>
    <row r="537776" spans="8:8">
      <c r="H537776" s="1152"/>
    </row>
    <row r="537777" spans="8:8">
      <c r="H537777" s="1152"/>
    </row>
    <row r="537778" spans="8:8">
      <c r="H537778" s="1152"/>
    </row>
    <row r="537779" spans="8:8">
      <c r="H537779" s="1152"/>
    </row>
    <row r="537780" spans="8:8">
      <c r="H537780" s="1152"/>
    </row>
    <row r="537781" spans="8:8">
      <c r="H537781" s="1152"/>
    </row>
    <row r="537782" spans="8:8">
      <c r="H537782" s="1152"/>
    </row>
    <row r="537783" spans="8:8">
      <c r="H537783" s="1152"/>
    </row>
    <row r="537784" spans="8:8">
      <c r="H537784" s="1152"/>
    </row>
    <row r="537785" spans="8:8">
      <c r="H537785" s="1152"/>
    </row>
    <row r="537786" spans="8:8">
      <c r="H537786" s="1152"/>
    </row>
    <row r="537787" spans="8:8">
      <c r="H537787" s="1152"/>
    </row>
    <row r="537788" spans="8:8">
      <c r="H537788" s="1152"/>
    </row>
    <row r="537789" spans="8:8">
      <c r="H537789" s="1152"/>
    </row>
    <row r="537790" spans="8:8">
      <c r="H537790" s="1152"/>
    </row>
    <row r="537791" spans="8:8">
      <c r="H537791" s="1152"/>
    </row>
    <row r="537792" spans="8:8">
      <c r="H537792" s="1152"/>
    </row>
    <row r="537793" spans="8:8">
      <c r="H537793" s="1152"/>
    </row>
    <row r="537794" spans="8:8">
      <c r="H537794" s="1152"/>
    </row>
    <row r="537795" spans="8:8">
      <c r="H537795" s="1152"/>
    </row>
    <row r="537796" spans="8:8">
      <c r="H537796" s="1152"/>
    </row>
    <row r="537797" spans="8:8">
      <c r="H537797" s="1152"/>
    </row>
    <row r="537798" spans="8:8">
      <c r="H537798" s="1152"/>
    </row>
    <row r="537799" spans="8:8">
      <c r="H537799" s="1152"/>
    </row>
    <row r="537800" spans="8:8">
      <c r="H537800" s="1152"/>
    </row>
    <row r="537801" spans="8:8">
      <c r="H537801" s="1152"/>
    </row>
    <row r="537802" spans="8:8">
      <c r="H537802" s="1152"/>
    </row>
    <row r="537803" spans="8:8">
      <c r="H537803" s="1152"/>
    </row>
    <row r="537804" spans="8:8">
      <c r="H537804" s="1152"/>
    </row>
    <row r="537805" spans="8:8">
      <c r="H537805" s="1152"/>
    </row>
    <row r="537806" spans="8:8">
      <c r="H537806" s="1152"/>
    </row>
    <row r="537807" spans="8:8">
      <c r="H537807" s="1152"/>
    </row>
    <row r="537808" spans="8:8">
      <c r="H537808" s="1152"/>
    </row>
    <row r="537809" spans="8:8">
      <c r="H537809" s="1152"/>
    </row>
    <row r="537810" spans="8:8">
      <c r="H537810" s="1152"/>
    </row>
    <row r="537811" spans="8:8">
      <c r="H537811" s="1152"/>
    </row>
    <row r="537812" spans="8:8">
      <c r="H537812" s="1152"/>
    </row>
    <row r="537813" spans="8:8">
      <c r="H537813" s="1152"/>
    </row>
    <row r="537814" spans="8:8">
      <c r="H537814" s="1152"/>
    </row>
    <row r="537815" spans="8:8">
      <c r="H537815" s="1152"/>
    </row>
    <row r="537816" spans="8:8">
      <c r="H537816" s="1152"/>
    </row>
    <row r="537817" spans="8:8">
      <c r="H537817" s="1152"/>
    </row>
    <row r="537818" spans="8:8">
      <c r="H537818" s="1152"/>
    </row>
    <row r="537819" spans="8:8">
      <c r="H537819" s="1152"/>
    </row>
    <row r="537820" spans="8:8">
      <c r="H537820" s="1152"/>
    </row>
    <row r="537821" spans="8:8">
      <c r="H537821" s="1152"/>
    </row>
    <row r="537822" spans="8:8">
      <c r="H537822" s="1152"/>
    </row>
    <row r="537823" spans="8:8">
      <c r="H537823" s="1152"/>
    </row>
    <row r="537824" spans="8:8">
      <c r="H537824" s="1152"/>
    </row>
    <row r="537825" spans="8:8">
      <c r="H537825" s="1152"/>
    </row>
    <row r="537826" spans="8:8">
      <c r="H537826" s="1152"/>
    </row>
    <row r="537827" spans="8:8">
      <c r="H537827" s="1152"/>
    </row>
    <row r="537828" spans="8:8">
      <c r="H537828" s="1152"/>
    </row>
    <row r="537829" spans="8:8">
      <c r="H537829" s="1152"/>
    </row>
    <row r="537830" spans="8:8">
      <c r="H537830" s="1152"/>
    </row>
    <row r="537831" spans="8:8">
      <c r="H537831" s="1152"/>
    </row>
    <row r="537832" spans="8:8">
      <c r="H537832" s="1152"/>
    </row>
    <row r="537833" spans="8:8">
      <c r="H537833" s="1152"/>
    </row>
    <row r="537834" spans="8:8">
      <c r="H537834" s="1152"/>
    </row>
    <row r="537835" spans="8:8">
      <c r="H537835" s="1152"/>
    </row>
    <row r="537836" spans="8:8">
      <c r="H537836" s="1152"/>
    </row>
    <row r="537837" spans="8:8">
      <c r="H537837" s="1152"/>
    </row>
    <row r="537838" spans="8:8">
      <c r="H537838" s="1152"/>
    </row>
    <row r="537839" spans="8:8">
      <c r="H537839" s="1152"/>
    </row>
    <row r="537840" spans="8:8">
      <c r="H537840" s="1152"/>
    </row>
    <row r="537841" spans="8:8">
      <c r="H537841" s="1152"/>
    </row>
    <row r="537842" spans="8:8">
      <c r="H537842" s="1152"/>
    </row>
    <row r="537843" spans="8:8">
      <c r="H537843" s="1152"/>
    </row>
    <row r="537844" spans="8:8">
      <c r="H537844" s="1152"/>
    </row>
    <row r="537845" spans="8:8">
      <c r="H537845" s="1152"/>
    </row>
    <row r="537846" spans="8:8">
      <c r="H537846" s="1152"/>
    </row>
    <row r="537847" spans="8:8">
      <c r="H537847" s="1152"/>
    </row>
    <row r="537848" spans="8:8">
      <c r="H537848" s="1152"/>
    </row>
    <row r="537849" spans="8:8">
      <c r="H537849" s="1152"/>
    </row>
    <row r="537850" spans="8:8">
      <c r="H537850" s="1152"/>
    </row>
    <row r="537851" spans="8:8">
      <c r="H537851" s="1152"/>
    </row>
    <row r="537852" spans="8:8">
      <c r="H537852" s="1152"/>
    </row>
    <row r="537853" spans="8:8">
      <c r="H537853" s="1152"/>
    </row>
    <row r="537854" spans="8:8">
      <c r="H537854" s="1152"/>
    </row>
    <row r="537855" spans="8:8">
      <c r="H537855" s="1152"/>
    </row>
    <row r="537856" spans="8:8">
      <c r="H537856" s="1152"/>
    </row>
    <row r="537857" spans="8:8">
      <c r="H537857" s="1152"/>
    </row>
    <row r="537858" spans="8:8">
      <c r="H537858" s="1152"/>
    </row>
    <row r="537859" spans="8:8">
      <c r="H537859" s="1152"/>
    </row>
    <row r="537860" spans="8:8">
      <c r="H537860" s="1152"/>
    </row>
    <row r="537861" spans="8:8">
      <c r="H537861" s="1152"/>
    </row>
    <row r="537862" spans="8:8">
      <c r="H537862" s="1152"/>
    </row>
    <row r="537863" spans="8:8">
      <c r="H537863" s="1152"/>
    </row>
    <row r="537864" spans="8:8">
      <c r="H537864" s="1152"/>
    </row>
    <row r="537865" spans="8:8">
      <c r="H537865" s="1152"/>
    </row>
    <row r="537866" spans="8:8">
      <c r="H537866" s="1152"/>
    </row>
    <row r="537867" spans="8:8">
      <c r="H537867" s="1152"/>
    </row>
    <row r="537868" spans="8:8">
      <c r="H537868" s="1152"/>
    </row>
    <row r="537869" spans="8:8">
      <c r="H537869" s="1152"/>
    </row>
    <row r="537870" spans="8:8">
      <c r="H537870" s="1152"/>
    </row>
    <row r="537871" spans="8:8">
      <c r="H537871" s="1152"/>
    </row>
    <row r="537872" spans="8:8">
      <c r="H537872" s="1152"/>
    </row>
    <row r="537873" spans="8:8">
      <c r="H537873" s="1152"/>
    </row>
    <row r="537874" spans="8:8">
      <c r="H537874" s="1152"/>
    </row>
    <row r="537875" spans="8:8">
      <c r="H537875" s="1152"/>
    </row>
    <row r="537876" spans="8:8">
      <c r="H537876" s="1152"/>
    </row>
    <row r="537877" spans="8:8">
      <c r="H537877" s="1152"/>
    </row>
    <row r="537878" spans="8:8">
      <c r="H537878" s="1152"/>
    </row>
    <row r="537879" spans="8:8">
      <c r="H537879" s="1152"/>
    </row>
    <row r="537880" spans="8:8">
      <c r="H537880" s="1152"/>
    </row>
    <row r="537881" spans="8:8">
      <c r="H537881" s="1152"/>
    </row>
    <row r="537882" spans="8:8">
      <c r="H537882" s="1152"/>
    </row>
    <row r="537883" spans="8:8">
      <c r="H537883" s="1152"/>
    </row>
    <row r="537884" spans="8:8">
      <c r="H537884" s="1152"/>
    </row>
    <row r="537885" spans="8:8">
      <c r="H537885" s="1152"/>
    </row>
    <row r="537886" spans="8:8">
      <c r="H537886" s="1152"/>
    </row>
    <row r="537887" spans="8:8">
      <c r="H537887" s="1152"/>
    </row>
    <row r="537888" spans="8:8">
      <c r="H537888" s="1152"/>
    </row>
    <row r="537889" spans="8:8">
      <c r="H537889" s="1152"/>
    </row>
    <row r="537890" spans="8:8">
      <c r="H537890" s="1152"/>
    </row>
    <row r="537891" spans="8:8">
      <c r="H537891" s="1152"/>
    </row>
    <row r="537892" spans="8:8">
      <c r="H537892" s="1152"/>
    </row>
    <row r="537893" spans="8:8">
      <c r="H537893" s="1152"/>
    </row>
    <row r="537894" spans="8:8">
      <c r="H537894" s="1152"/>
    </row>
    <row r="537895" spans="8:8">
      <c r="H537895" s="1152"/>
    </row>
    <row r="537896" spans="8:8">
      <c r="H537896" s="1152"/>
    </row>
    <row r="537897" spans="8:8">
      <c r="H537897" s="1152"/>
    </row>
    <row r="537898" spans="8:8">
      <c r="H537898" s="1152"/>
    </row>
    <row r="537899" spans="8:8">
      <c r="H537899" s="1152"/>
    </row>
    <row r="537900" spans="8:8">
      <c r="H537900" s="1152"/>
    </row>
    <row r="537901" spans="8:8">
      <c r="H537901" s="1152"/>
    </row>
    <row r="537902" spans="8:8">
      <c r="H537902" s="1152"/>
    </row>
    <row r="537903" spans="8:8">
      <c r="H537903" s="1152"/>
    </row>
    <row r="537904" spans="8:8">
      <c r="H537904" s="1152"/>
    </row>
    <row r="537905" spans="8:8">
      <c r="H537905" s="1152"/>
    </row>
    <row r="537906" spans="8:8">
      <c r="H537906" s="1152"/>
    </row>
    <row r="537907" spans="8:8">
      <c r="H537907" s="1152"/>
    </row>
    <row r="537908" spans="8:8">
      <c r="H537908" s="1152"/>
    </row>
    <row r="537909" spans="8:8">
      <c r="H537909" s="1152"/>
    </row>
    <row r="537910" spans="8:8">
      <c r="H537910" s="1152"/>
    </row>
    <row r="537911" spans="8:8">
      <c r="H537911" s="1152"/>
    </row>
    <row r="537912" spans="8:8">
      <c r="H537912" s="1152"/>
    </row>
    <row r="537913" spans="8:8">
      <c r="H537913" s="1152"/>
    </row>
    <row r="537914" spans="8:8">
      <c r="H537914" s="1152"/>
    </row>
    <row r="537915" spans="8:8">
      <c r="H537915" s="1152"/>
    </row>
    <row r="537916" spans="8:8">
      <c r="H537916" s="1152"/>
    </row>
    <row r="537917" spans="8:8">
      <c r="H537917" s="1152"/>
    </row>
    <row r="537918" spans="8:8">
      <c r="H537918" s="1152"/>
    </row>
    <row r="537919" spans="8:8">
      <c r="H537919" s="1152"/>
    </row>
    <row r="537920" spans="8:8">
      <c r="H537920" s="1152"/>
    </row>
    <row r="537921" spans="8:8">
      <c r="H537921" s="1152"/>
    </row>
    <row r="537922" spans="8:8">
      <c r="H537922" s="1152"/>
    </row>
    <row r="537923" spans="8:8">
      <c r="H537923" s="1152"/>
    </row>
    <row r="537924" spans="8:8">
      <c r="H537924" s="1152"/>
    </row>
    <row r="537925" spans="8:8">
      <c r="H537925" s="1152"/>
    </row>
    <row r="537926" spans="8:8">
      <c r="H537926" s="1152"/>
    </row>
    <row r="537927" spans="8:8">
      <c r="H537927" s="1152"/>
    </row>
    <row r="537928" spans="8:8">
      <c r="H537928" s="1152"/>
    </row>
    <row r="537929" spans="8:8">
      <c r="H537929" s="1152"/>
    </row>
    <row r="537930" spans="8:8">
      <c r="H537930" s="1152"/>
    </row>
    <row r="537931" spans="8:8">
      <c r="H537931" s="1152"/>
    </row>
    <row r="537932" spans="8:8">
      <c r="H537932" s="1152"/>
    </row>
    <row r="537933" spans="8:8">
      <c r="H537933" s="1152"/>
    </row>
    <row r="537934" spans="8:8">
      <c r="H537934" s="1152"/>
    </row>
    <row r="537935" spans="8:8">
      <c r="H537935" s="1152"/>
    </row>
    <row r="537936" spans="8:8">
      <c r="H537936" s="1152"/>
    </row>
    <row r="537937" spans="8:8">
      <c r="H537937" s="1152"/>
    </row>
    <row r="537938" spans="8:8">
      <c r="H537938" s="1152"/>
    </row>
    <row r="537939" spans="8:8">
      <c r="H537939" s="1152"/>
    </row>
    <row r="537940" spans="8:8">
      <c r="H537940" s="1152"/>
    </row>
    <row r="537941" spans="8:8">
      <c r="H537941" s="1152"/>
    </row>
    <row r="537942" spans="8:8">
      <c r="H537942" s="1152"/>
    </row>
    <row r="537943" spans="8:8">
      <c r="H537943" s="1152"/>
    </row>
    <row r="537944" spans="8:8">
      <c r="H537944" s="1152"/>
    </row>
    <row r="537945" spans="8:8">
      <c r="H537945" s="1152"/>
    </row>
    <row r="537946" spans="8:8">
      <c r="H537946" s="1152"/>
    </row>
    <row r="537947" spans="8:8">
      <c r="H537947" s="1152"/>
    </row>
    <row r="537948" spans="8:8">
      <c r="H537948" s="1152"/>
    </row>
    <row r="537949" spans="8:8">
      <c r="H537949" s="1152"/>
    </row>
    <row r="537950" spans="8:8">
      <c r="H537950" s="1152"/>
    </row>
    <row r="537951" spans="8:8">
      <c r="H537951" s="1152"/>
    </row>
    <row r="537952" spans="8:8">
      <c r="H537952" s="1152"/>
    </row>
    <row r="537953" spans="8:8">
      <c r="H537953" s="1152"/>
    </row>
    <row r="537954" spans="8:8">
      <c r="H537954" s="1152"/>
    </row>
    <row r="537955" spans="8:8">
      <c r="H537955" s="1152"/>
    </row>
    <row r="537956" spans="8:8">
      <c r="H537956" s="1152"/>
    </row>
    <row r="537957" spans="8:8">
      <c r="H537957" s="1152"/>
    </row>
    <row r="537958" spans="8:8">
      <c r="H537958" s="1152"/>
    </row>
    <row r="537959" spans="8:8">
      <c r="H537959" s="1152"/>
    </row>
    <row r="537960" spans="8:8">
      <c r="H537960" s="1152"/>
    </row>
    <row r="537961" spans="8:8">
      <c r="H537961" s="1152"/>
    </row>
    <row r="537962" spans="8:8">
      <c r="H537962" s="1152"/>
    </row>
    <row r="537963" spans="8:8">
      <c r="H537963" s="1152"/>
    </row>
    <row r="537964" spans="8:8">
      <c r="H537964" s="1152"/>
    </row>
    <row r="537965" spans="8:8">
      <c r="H537965" s="1152"/>
    </row>
    <row r="537966" spans="8:8">
      <c r="H537966" s="1152"/>
    </row>
    <row r="537967" spans="8:8">
      <c r="H537967" s="1152"/>
    </row>
    <row r="537968" spans="8:8">
      <c r="H537968" s="1152"/>
    </row>
    <row r="537969" spans="8:8">
      <c r="H537969" s="1152"/>
    </row>
    <row r="537970" spans="8:8">
      <c r="H537970" s="1152"/>
    </row>
    <row r="537971" spans="8:8">
      <c r="H537971" s="1152"/>
    </row>
    <row r="537972" spans="8:8">
      <c r="H537972" s="1152"/>
    </row>
    <row r="537973" spans="8:8">
      <c r="H537973" s="1152"/>
    </row>
    <row r="537974" spans="8:8">
      <c r="H537974" s="1152"/>
    </row>
    <row r="537975" spans="8:8">
      <c r="H537975" s="1152"/>
    </row>
    <row r="537976" spans="8:8">
      <c r="H537976" s="1152"/>
    </row>
    <row r="537977" spans="8:8">
      <c r="H537977" s="1152"/>
    </row>
    <row r="537978" spans="8:8">
      <c r="H537978" s="1152"/>
    </row>
    <row r="537979" spans="8:8">
      <c r="H537979" s="1152"/>
    </row>
    <row r="537980" spans="8:8">
      <c r="H537980" s="1152"/>
    </row>
    <row r="537981" spans="8:8">
      <c r="H537981" s="1152"/>
    </row>
    <row r="537982" spans="8:8">
      <c r="H537982" s="1152"/>
    </row>
    <row r="537983" spans="8:8">
      <c r="H537983" s="1152"/>
    </row>
    <row r="537984" spans="8:8">
      <c r="H537984" s="1152"/>
    </row>
    <row r="537985" spans="8:8">
      <c r="H537985" s="1152"/>
    </row>
    <row r="537986" spans="8:8">
      <c r="H537986" s="1152"/>
    </row>
    <row r="537987" spans="8:8">
      <c r="H537987" s="1152"/>
    </row>
    <row r="537988" spans="8:8">
      <c r="H537988" s="1152"/>
    </row>
    <row r="537989" spans="8:8">
      <c r="H537989" s="1152"/>
    </row>
    <row r="537990" spans="8:8">
      <c r="H537990" s="1152"/>
    </row>
    <row r="537991" spans="8:8">
      <c r="H537991" s="1152"/>
    </row>
    <row r="537992" spans="8:8">
      <c r="H537992" s="1152"/>
    </row>
    <row r="537993" spans="8:8">
      <c r="H537993" s="1152"/>
    </row>
    <row r="537994" spans="8:8">
      <c r="H537994" s="1152"/>
    </row>
    <row r="537995" spans="8:8">
      <c r="H537995" s="1152"/>
    </row>
    <row r="537996" spans="8:8">
      <c r="H537996" s="1152"/>
    </row>
    <row r="537997" spans="8:8">
      <c r="H537997" s="1152"/>
    </row>
    <row r="537998" spans="8:8">
      <c r="H537998" s="1152"/>
    </row>
    <row r="537999" spans="8:8">
      <c r="H537999" s="1152"/>
    </row>
    <row r="538000" spans="8:8">
      <c r="H538000" s="1152"/>
    </row>
    <row r="538001" spans="8:8">
      <c r="H538001" s="1152"/>
    </row>
    <row r="538002" spans="8:8">
      <c r="H538002" s="1152"/>
    </row>
    <row r="538003" spans="8:8">
      <c r="H538003" s="1152"/>
    </row>
    <row r="538004" spans="8:8">
      <c r="H538004" s="1152"/>
    </row>
    <row r="538005" spans="8:8">
      <c r="H538005" s="1152"/>
    </row>
    <row r="538006" spans="8:8">
      <c r="H538006" s="1152"/>
    </row>
    <row r="538007" spans="8:8">
      <c r="H538007" s="1152"/>
    </row>
    <row r="538008" spans="8:8">
      <c r="H538008" s="1152"/>
    </row>
    <row r="538009" spans="8:8">
      <c r="H538009" s="1152"/>
    </row>
    <row r="538010" spans="8:8">
      <c r="H538010" s="1152"/>
    </row>
    <row r="538011" spans="8:8">
      <c r="H538011" s="1152"/>
    </row>
    <row r="538012" spans="8:8">
      <c r="H538012" s="1152"/>
    </row>
    <row r="538013" spans="8:8">
      <c r="H538013" s="1152"/>
    </row>
    <row r="538014" spans="8:8">
      <c r="H538014" s="1152"/>
    </row>
    <row r="538015" spans="8:8">
      <c r="H538015" s="1152"/>
    </row>
    <row r="538016" spans="8:8">
      <c r="H538016" s="1152"/>
    </row>
    <row r="538017" spans="8:8">
      <c r="H538017" s="1152"/>
    </row>
    <row r="538018" spans="8:8">
      <c r="H538018" s="1152"/>
    </row>
    <row r="538019" spans="8:8">
      <c r="H538019" s="1152"/>
    </row>
    <row r="538020" spans="8:8">
      <c r="H538020" s="1152"/>
    </row>
    <row r="538021" spans="8:8">
      <c r="H538021" s="1152"/>
    </row>
    <row r="538022" spans="8:8">
      <c r="H538022" s="1152"/>
    </row>
    <row r="538023" spans="8:8">
      <c r="H538023" s="1152"/>
    </row>
    <row r="538024" spans="8:8">
      <c r="H538024" s="1152"/>
    </row>
    <row r="538025" spans="8:8">
      <c r="H538025" s="1152"/>
    </row>
    <row r="538026" spans="8:8">
      <c r="H538026" s="1152"/>
    </row>
    <row r="538027" spans="8:8">
      <c r="H538027" s="1152"/>
    </row>
    <row r="538028" spans="8:8">
      <c r="H538028" s="1152"/>
    </row>
    <row r="538029" spans="8:8">
      <c r="H538029" s="1152"/>
    </row>
    <row r="538030" spans="8:8">
      <c r="H538030" s="1152"/>
    </row>
    <row r="538031" spans="8:8">
      <c r="H538031" s="1152"/>
    </row>
    <row r="538032" spans="8:8">
      <c r="H538032" s="1152"/>
    </row>
    <row r="538033" spans="8:8">
      <c r="H538033" s="1152"/>
    </row>
    <row r="538034" spans="8:8">
      <c r="H538034" s="1152"/>
    </row>
    <row r="538035" spans="8:8">
      <c r="H538035" s="1152"/>
    </row>
    <row r="538036" spans="8:8">
      <c r="H538036" s="1152"/>
    </row>
    <row r="538037" spans="8:8">
      <c r="H538037" s="1152"/>
    </row>
    <row r="538038" spans="8:8">
      <c r="H538038" s="1152"/>
    </row>
    <row r="538039" spans="8:8">
      <c r="H538039" s="1152"/>
    </row>
    <row r="538040" spans="8:8">
      <c r="H538040" s="1152"/>
    </row>
    <row r="538041" spans="8:8">
      <c r="H538041" s="1152"/>
    </row>
    <row r="538042" spans="8:8">
      <c r="H538042" s="1152"/>
    </row>
    <row r="538043" spans="8:8">
      <c r="H538043" s="1152"/>
    </row>
    <row r="538044" spans="8:8">
      <c r="H538044" s="1152"/>
    </row>
    <row r="538045" spans="8:8">
      <c r="H538045" s="1152"/>
    </row>
    <row r="538046" spans="8:8">
      <c r="H538046" s="1152"/>
    </row>
    <row r="538047" spans="8:8">
      <c r="H538047" s="1152"/>
    </row>
    <row r="538048" spans="8:8">
      <c r="H538048" s="1152"/>
    </row>
    <row r="538049" spans="8:8">
      <c r="H538049" s="1152"/>
    </row>
    <row r="538050" spans="8:8">
      <c r="H538050" s="1152"/>
    </row>
    <row r="538051" spans="8:8">
      <c r="H538051" s="1152"/>
    </row>
    <row r="538052" spans="8:8">
      <c r="H538052" s="1152"/>
    </row>
    <row r="538053" spans="8:8">
      <c r="H538053" s="1152"/>
    </row>
    <row r="538054" spans="8:8">
      <c r="H538054" s="1152"/>
    </row>
    <row r="538055" spans="8:8">
      <c r="H538055" s="1152"/>
    </row>
    <row r="538056" spans="8:8">
      <c r="H538056" s="1152"/>
    </row>
    <row r="538057" spans="8:8">
      <c r="H538057" s="1152"/>
    </row>
    <row r="538058" spans="8:8">
      <c r="H538058" s="1152"/>
    </row>
    <row r="538059" spans="8:8">
      <c r="H538059" s="1152"/>
    </row>
    <row r="538060" spans="8:8">
      <c r="H538060" s="1152"/>
    </row>
    <row r="538061" spans="8:8">
      <c r="H538061" s="1152"/>
    </row>
    <row r="538062" spans="8:8">
      <c r="H538062" s="1152"/>
    </row>
    <row r="538063" spans="8:8">
      <c r="H538063" s="1152"/>
    </row>
    <row r="538064" spans="8:8">
      <c r="H538064" s="1152"/>
    </row>
    <row r="538065" spans="8:8">
      <c r="H538065" s="1152"/>
    </row>
    <row r="538066" spans="8:8">
      <c r="H538066" s="1152"/>
    </row>
    <row r="538067" spans="8:8">
      <c r="H538067" s="1152"/>
    </row>
    <row r="538068" spans="8:8">
      <c r="H538068" s="1152"/>
    </row>
    <row r="538069" spans="8:8">
      <c r="H538069" s="1152"/>
    </row>
    <row r="538070" spans="8:8">
      <c r="H538070" s="1152"/>
    </row>
    <row r="538071" spans="8:8">
      <c r="H538071" s="1152"/>
    </row>
    <row r="538072" spans="8:8">
      <c r="H538072" s="1152"/>
    </row>
    <row r="538073" spans="8:8">
      <c r="H538073" s="1152"/>
    </row>
    <row r="538074" spans="8:8">
      <c r="H538074" s="1152"/>
    </row>
    <row r="538075" spans="8:8">
      <c r="H538075" s="1152"/>
    </row>
    <row r="538076" spans="8:8">
      <c r="H538076" s="1152"/>
    </row>
    <row r="538077" spans="8:8">
      <c r="H538077" s="1152"/>
    </row>
    <row r="538078" spans="8:8">
      <c r="H538078" s="1152"/>
    </row>
    <row r="538079" spans="8:8">
      <c r="H538079" s="1152"/>
    </row>
    <row r="538080" spans="8:8">
      <c r="H538080" s="1152"/>
    </row>
    <row r="538081" spans="8:8">
      <c r="H538081" s="1152"/>
    </row>
    <row r="538082" spans="8:8">
      <c r="H538082" s="1152"/>
    </row>
    <row r="538083" spans="8:8">
      <c r="H538083" s="1152"/>
    </row>
    <row r="538084" spans="8:8">
      <c r="H538084" s="1152"/>
    </row>
    <row r="538085" spans="8:8">
      <c r="H538085" s="1152"/>
    </row>
    <row r="538086" spans="8:8">
      <c r="H538086" s="1152"/>
    </row>
    <row r="538087" spans="8:8">
      <c r="H538087" s="1152"/>
    </row>
    <row r="538088" spans="8:8">
      <c r="H538088" s="1152"/>
    </row>
    <row r="538089" spans="8:8">
      <c r="H538089" s="1152"/>
    </row>
    <row r="538090" spans="8:8">
      <c r="H538090" s="1152"/>
    </row>
    <row r="538091" spans="8:8">
      <c r="H538091" s="1152"/>
    </row>
    <row r="538092" spans="8:8">
      <c r="H538092" s="1152"/>
    </row>
    <row r="538093" spans="8:8">
      <c r="H538093" s="1152"/>
    </row>
    <row r="538094" spans="8:8">
      <c r="H538094" s="1152"/>
    </row>
    <row r="538095" spans="8:8">
      <c r="H538095" s="1152"/>
    </row>
    <row r="538096" spans="8:8">
      <c r="H538096" s="1152"/>
    </row>
    <row r="538097" spans="8:8">
      <c r="H538097" s="1152"/>
    </row>
    <row r="538098" spans="8:8">
      <c r="H538098" s="1152"/>
    </row>
    <row r="538099" spans="8:8">
      <c r="H538099" s="1152"/>
    </row>
    <row r="538100" spans="8:8">
      <c r="H538100" s="1152"/>
    </row>
    <row r="538101" spans="8:8">
      <c r="H538101" s="1152"/>
    </row>
    <row r="538102" spans="8:8">
      <c r="H538102" s="1152"/>
    </row>
    <row r="538103" spans="8:8">
      <c r="H538103" s="1152"/>
    </row>
    <row r="538104" spans="8:8">
      <c r="H538104" s="1152"/>
    </row>
    <row r="538105" spans="8:8">
      <c r="H538105" s="1152"/>
    </row>
    <row r="538106" spans="8:8">
      <c r="H538106" s="1152"/>
    </row>
    <row r="538107" spans="8:8">
      <c r="H538107" s="1152"/>
    </row>
    <row r="538108" spans="8:8">
      <c r="H538108" s="1152"/>
    </row>
    <row r="538109" spans="8:8">
      <c r="H538109" s="1152"/>
    </row>
    <row r="538110" spans="8:8">
      <c r="H538110" s="1152"/>
    </row>
    <row r="538111" spans="8:8">
      <c r="H538111" s="1152"/>
    </row>
    <row r="538112" spans="8:8">
      <c r="H538112" s="1152"/>
    </row>
    <row r="538113" spans="8:8">
      <c r="H538113" s="1152"/>
    </row>
    <row r="538114" spans="8:8">
      <c r="H538114" s="1152"/>
    </row>
    <row r="538115" spans="8:8">
      <c r="H538115" s="1152"/>
    </row>
    <row r="538116" spans="8:8">
      <c r="H538116" s="1152"/>
    </row>
    <row r="538117" spans="8:8">
      <c r="H538117" s="1152"/>
    </row>
    <row r="538118" spans="8:8">
      <c r="H538118" s="1152"/>
    </row>
    <row r="538119" spans="8:8">
      <c r="H538119" s="1152"/>
    </row>
    <row r="538120" spans="8:8">
      <c r="H538120" s="1152"/>
    </row>
    <row r="538121" spans="8:8">
      <c r="H538121" s="1152"/>
    </row>
    <row r="538122" spans="8:8">
      <c r="H538122" s="1152"/>
    </row>
    <row r="538123" spans="8:8">
      <c r="H538123" s="1152"/>
    </row>
    <row r="538124" spans="8:8">
      <c r="H538124" s="1152"/>
    </row>
    <row r="538125" spans="8:8">
      <c r="H538125" s="1152"/>
    </row>
    <row r="538126" spans="8:8">
      <c r="H538126" s="1152"/>
    </row>
    <row r="538127" spans="8:8">
      <c r="H538127" s="1152"/>
    </row>
    <row r="538128" spans="8:8">
      <c r="H538128" s="1152"/>
    </row>
    <row r="538129" spans="8:8">
      <c r="H538129" s="1152"/>
    </row>
    <row r="538130" spans="8:8">
      <c r="H538130" s="1152"/>
    </row>
    <row r="538131" spans="8:8">
      <c r="H538131" s="1152"/>
    </row>
    <row r="538132" spans="8:8">
      <c r="H538132" s="1152"/>
    </row>
    <row r="538133" spans="8:8">
      <c r="H538133" s="1152"/>
    </row>
    <row r="538134" spans="8:8">
      <c r="H538134" s="1152"/>
    </row>
    <row r="538135" spans="8:8">
      <c r="H538135" s="1152"/>
    </row>
    <row r="538136" spans="8:8">
      <c r="H538136" s="1152"/>
    </row>
    <row r="538137" spans="8:8">
      <c r="H538137" s="1152"/>
    </row>
    <row r="538138" spans="8:8">
      <c r="H538138" s="1152"/>
    </row>
    <row r="538139" spans="8:8">
      <c r="H538139" s="1152"/>
    </row>
    <row r="538140" spans="8:8">
      <c r="H538140" s="1152"/>
    </row>
    <row r="538141" spans="8:8">
      <c r="H538141" s="1152"/>
    </row>
    <row r="538142" spans="8:8">
      <c r="H538142" s="1152"/>
    </row>
    <row r="538143" spans="8:8">
      <c r="H538143" s="1152"/>
    </row>
    <row r="538144" spans="8:8">
      <c r="H538144" s="1152"/>
    </row>
    <row r="538145" spans="8:8">
      <c r="H538145" s="1152"/>
    </row>
    <row r="538146" spans="8:8">
      <c r="H538146" s="1152"/>
    </row>
    <row r="538147" spans="8:8">
      <c r="H538147" s="1152"/>
    </row>
    <row r="538148" spans="8:8">
      <c r="H538148" s="1152"/>
    </row>
    <row r="538149" spans="8:8">
      <c r="H538149" s="1152"/>
    </row>
    <row r="538150" spans="8:8">
      <c r="H538150" s="1152"/>
    </row>
    <row r="538151" spans="8:8">
      <c r="H538151" s="1152"/>
    </row>
    <row r="538152" spans="8:8">
      <c r="H538152" s="1152"/>
    </row>
    <row r="538153" spans="8:8">
      <c r="H538153" s="1152"/>
    </row>
    <row r="538154" spans="8:8">
      <c r="H538154" s="1152"/>
    </row>
    <row r="538155" spans="8:8">
      <c r="H538155" s="1152"/>
    </row>
    <row r="538156" spans="8:8">
      <c r="H538156" s="1152"/>
    </row>
    <row r="538157" spans="8:8">
      <c r="H538157" s="1152"/>
    </row>
    <row r="538158" spans="8:8">
      <c r="H538158" s="1152"/>
    </row>
    <row r="538159" spans="8:8">
      <c r="H538159" s="1152"/>
    </row>
    <row r="538160" spans="8:8">
      <c r="H538160" s="1152"/>
    </row>
    <row r="538161" spans="8:8">
      <c r="H538161" s="1152"/>
    </row>
    <row r="538162" spans="8:8">
      <c r="H538162" s="1152"/>
    </row>
    <row r="538163" spans="8:8">
      <c r="H538163" s="1152"/>
    </row>
    <row r="538164" spans="8:8">
      <c r="H538164" s="1152"/>
    </row>
    <row r="538165" spans="8:8">
      <c r="H538165" s="1152"/>
    </row>
    <row r="538166" spans="8:8">
      <c r="H538166" s="1152"/>
    </row>
    <row r="538167" spans="8:8">
      <c r="H538167" s="1152"/>
    </row>
    <row r="538168" spans="8:8">
      <c r="H538168" s="1152"/>
    </row>
    <row r="538169" spans="8:8">
      <c r="H538169" s="1152"/>
    </row>
    <row r="538170" spans="8:8">
      <c r="H538170" s="1152"/>
    </row>
    <row r="538171" spans="8:8">
      <c r="H538171" s="1152"/>
    </row>
    <row r="538172" spans="8:8">
      <c r="H538172" s="1152"/>
    </row>
    <row r="538173" spans="8:8">
      <c r="H538173" s="1152"/>
    </row>
    <row r="538174" spans="8:8">
      <c r="H538174" s="1152"/>
    </row>
    <row r="538175" spans="8:8">
      <c r="H538175" s="1152"/>
    </row>
    <row r="538176" spans="8:8">
      <c r="H538176" s="1152"/>
    </row>
    <row r="538177" spans="8:8">
      <c r="H538177" s="1152"/>
    </row>
    <row r="538178" spans="8:8">
      <c r="H538178" s="1152"/>
    </row>
    <row r="538179" spans="8:8">
      <c r="H538179" s="1152"/>
    </row>
    <row r="538180" spans="8:8">
      <c r="H538180" s="1152"/>
    </row>
    <row r="538181" spans="8:8">
      <c r="H538181" s="1152"/>
    </row>
    <row r="538182" spans="8:8">
      <c r="H538182" s="1152"/>
    </row>
    <row r="538183" spans="8:8">
      <c r="H538183" s="1152"/>
    </row>
    <row r="538184" spans="8:8">
      <c r="H538184" s="1152"/>
    </row>
    <row r="538185" spans="8:8">
      <c r="H538185" s="1152"/>
    </row>
    <row r="538186" spans="8:8">
      <c r="H538186" s="1152"/>
    </row>
    <row r="538187" spans="8:8">
      <c r="H538187" s="1152"/>
    </row>
    <row r="538188" spans="8:8">
      <c r="H538188" s="1152"/>
    </row>
    <row r="538189" spans="8:8">
      <c r="H538189" s="1152"/>
    </row>
    <row r="538190" spans="8:8">
      <c r="H538190" s="1152"/>
    </row>
    <row r="538191" spans="8:8">
      <c r="H538191" s="1152"/>
    </row>
    <row r="538192" spans="8:8">
      <c r="H538192" s="1152"/>
    </row>
    <row r="538193" spans="8:8">
      <c r="H538193" s="1152"/>
    </row>
    <row r="538194" spans="8:8">
      <c r="H538194" s="1152"/>
    </row>
    <row r="538195" spans="8:8">
      <c r="H538195" s="1152"/>
    </row>
    <row r="538196" spans="8:8">
      <c r="H538196" s="1152"/>
    </row>
    <row r="538197" spans="8:8">
      <c r="H538197" s="1152"/>
    </row>
    <row r="538198" spans="8:8">
      <c r="H538198" s="1152"/>
    </row>
    <row r="538199" spans="8:8">
      <c r="H538199" s="1152"/>
    </row>
    <row r="538200" spans="8:8">
      <c r="H538200" s="1152"/>
    </row>
    <row r="538201" spans="8:8">
      <c r="H538201" s="1152"/>
    </row>
    <row r="538202" spans="8:8">
      <c r="H538202" s="1152"/>
    </row>
    <row r="538203" spans="8:8">
      <c r="H538203" s="1152"/>
    </row>
    <row r="538204" spans="8:8">
      <c r="H538204" s="1152"/>
    </row>
    <row r="538205" spans="8:8">
      <c r="H538205" s="1152"/>
    </row>
    <row r="538206" spans="8:8">
      <c r="H538206" s="1152"/>
    </row>
    <row r="538207" spans="8:8">
      <c r="H538207" s="1152"/>
    </row>
    <row r="538208" spans="8:8">
      <c r="H538208" s="1152"/>
    </row>
    <row r="538209" spans="8:8">
      <c r="H538209" s="1152"/>
    </row>
    <row r="538210" spans="8:8">
      <c r="H538210" s="1152"/>
    </row>
    <row r="538211" spans="8:8">
      <c r="H538211" s="1152"/>
    </row>
    <row r="538212" spans="8:8">
      <c r="H538212" s="1152"/>
    </row>
    <row r="538213" spans="8:8">
      <c r="H538213" s="1152"/>
    </row>
    <row r="538214" spans="8:8">
      <c r="H538214" s="1152"/>
    </row>
    <row r="538215" spans="8:8">
      <c r="H538215" s="1152"/>
    </row>
    <row r="538216" spans="8:8">
      <c r="H538216" s="1152"/>
    </row>
    <row r="538217" spans="8:8">
      <c r="H538217" s="1152"/>
    </row>
    <row r="538218" spans="8:8">
      <c r="H538218" s="1152"/>
    </row>
    <row r="538219" spans="8:8">
      <c r="H538219" s="1152"/>
    </row>
    <row r="538220" spans="8:8">
      <c r="H538220" s="1152"/>
    </row>
    <row r="538221" spans="8:8">
      <c r="H538221" s="1152"/>
    </row>
    <row r="538222" spans="8:8">
      <c r="H538222" s="1152"/>
    </row>
    <row r="538223" spans="8:8">
      <c r="H538223" s="1152"/>
    </row>
    <row r="538224" spans="8:8">
      <c r="H538224" s="1152"/>
    </row>
    <row r="538225" spans="8:8">
      <c r="H538225" s="1152"/>
    </row>
    <row r="538226" spans="8:8">
      <c r="H538226" s="1152"/>
    </row>
    <row r="538227" spans="8:8">
      <c r="H538227" s="1152"/>
    </row>
    <row r="538228" spans="8:8">
      <c r="H538228" s="1152"/>
    </row>
    <row r="538229" spans="8:8">
      <c r="H538229" s="1152"/>
    </row>
    <row r="538230" spans="8:8">
      <c r="H538230" s="1152"/>
    </row>
    <row r="538231" spans="8:8">
      <c r="H538231" s="1152"/>
    </row>
    <row r="538232" spans="8:8">
      <c r="H538232" s="1152"/>
    </row>
    <row r="538233" spans="8:8">
      <c r="H538233" s="1152"/>
    </row>
    <row r="538234" spans="8:8">
      <c r="H538234" s="1152"/>
    </row>
    <row r="538235" spans="8:8">
      <c r="H538235" s="1152"/>
    </row>
    <row r="538236" spans="8:8">
      <c r="H538236" s="1152"/>
    </row>
    <row r="538237" spans="8:8">
      <c r="H538237" s="1152"/>
    </row>
    <row r="538238" spans="8:8">
      <c r="H538238" s="1152"/>
    </row>
    <row r="538239" spans="8:8">
      <c r="H538239" s="1152"/>
    </row>
    <row r="538240" spans="8:8">
      <c r="H538240" s="1152"/>
    </row>
    <row r="538241" spans="8:8">
      <c r="H538241" s="1152"/>
    </row>
    <row r="538242" spans="8:8">
      <c r="H538242" s="1152"/>
    </row>
    <row r="538243" spans="8:8">
      <c r="H538243" s="1152"/>
    </row>
    <row r="538244" spans="8:8">
      <c r="H538244" s="1152"/>
    </row>
    <row r="538245" spans="8:8">
      <c r="H538245" s="1152"/>
    </row>
    <row r="538246" spans="8:8">
      <c r="H538246" s="1152"/>
    </row>
    <row r="538247" spans="8:8">
      <c r="H538247" s="1152"/>
    </row>
    <row r="538248" spans="8:8">
      <c r="H538248" s="1152"/>
    </row>
    <row r="538249" spans="8:8">
      <c r="H538249" s="1152"/>
    </row>
    <row r="538250" spans="8:8">
      <c r="H538250" s="1152"/>
    </row>
    <row r="538251" spans="8:8">
      <c r="H538251" s="1152"/>
    </row>
    <row r="538252" spans="8:8">
      <c r="H538252" s="1152"/>
    </row>
    <row r="538253" spans="8:8">
      <c r="H538253" s="1152"/>
    </row>
    <row r="538254" spans="8:8">
      <c r="H538254" s="1152"/>
    </row>
    <row r="538255" spans="8:8">
      <c r="H538255" s="1152"/>
    </row>
    <row r="538256" spans="8:8">
      <c r="H538256" s="1152"/>
    </row>
    <row r="538257" spans="8:8">
      <c r="H538257" s="1152"/>
    </row>
    <row r="538258" spans="8:8">
      <c r="H538258" s="1152"/>
    </row>
    <row r="538259" spans="8:8">
      <c r="H538259" s="1152"/>
    </row>
    <row r="538260" spans="8:8">
      <c r="H538260" s="1152"/>
    </row>
    <row r="538261" spans="8:8">
      <c r="H538261" s="1152"/>
    </row>
    <row r="538262" spans="8:8">
      <c r="H538262" s="1152"/>
    </row>
    <row r="538263" spans="8:8">
      <c r="H538263" s="1152"/>
    </row>
    <row r="538264" spans="8:8">
      <c r="H538264" s="1152"/>
    </row>
    <row r="538265" spans="8:8">
      <c r="H538265" s="1152"/>
    </row>
    <row r="538266" spans="8:8">
      <c r="H538266" s="1152"/>
    </row>
    <row r="538267" spans="8:8">
      <c r="H538267" s="1152"/>
    </row>
    <row r="538268" spans="8:8">
      <c r="H538268" s="1152"/>
    </row>
    <row r="538269" spans="8:8">
      <c r="H538269" s="1152"/>
    </row>
    <row r="538270" spans="8:8">
      <c r="H538270" s="1152"/>
    </row>
    <row r="538271" spans="8:8">
      <c r="H538271" s="1152"/>
    </row>
    <row r="538272" spans="8:8">
      <c r="H538272" s="1152"/>
    </row>
    <row r="538273" spans="8:8">
      <c r="H538273" s="1152"/>
    </row>
    <row r="538274" spans="8:8">
      <c r="H538274" s="1152"/>
    </row>
    <row r="538275" spans="8:8">
      <c r="H538275" s="1152"/>
    </row>
    <row r="538276" spans="8:8">
      <c r="H538276" s="1152"/>
    </row>
    <row r="538277" spans="8:8">
      <c r="H538277" s="1152"/>
    </row>
    <row r="538278" spans="8:8">
      <c r="H538278" s="1152"/>
    </row>
    <row r="538279" spans="8:8">
      <c r="H538279" s="1152"/>
    </row>
    <row r="538280" spans="8:8">
      <c r="H538280" s="1152"/>
    </row>
    <row r="538281" spans="8:8">
      <c r="H538281" s="1152"/>
    </row>
    <row r="538282" spans="8:8">
      <c r="H538282" s="1152"/>
    </row>
    <row r="538283" spans="8:8">
      <c r="H538283" s="1152"/>
    </row>
    <row r="538284" spans="8:8">
      <c r="H538284" s="1152"/>
    </row>
    <row r="538285" spans="8:8">
      <c r="H538285" s="1152"/>
    </row>
    <row r="538286" spans="8:8">
      <c r="H538286" s="1152"/>
    </row>
    <row r="538287" spans="8:8">
      <c r="H538287" s="1152"/>
    </row>
    <row r="538288" spans="8:8">
      <c r="H538288" s="1152"/>
    </row>
    <row r="538289" spans="8:8">
      <c r="H538289" s="1152"/>
    </row>
    <row r="538290" spans="8:8">
      <c r="H538290" s="1152"/>
    </row>
    <row r="538291" spans="8:8">
      <c r="H538291" s="1152"/>
    </row>
    <row r="538292" spans="8:8">
      <c r="H538292" s="1152"/>
    </row>
    <row r="538293" spans="8:8">
      <c r="H538293" s="1152"/>
    </row>
    <row r="538294" spans="8:8">
      <c r="H538294" s="1152"/>
    </row>
    <row r="538295" spans="8:8">
      <c r="H538295" s="1152"/>
    </row>
    <row r="538296" spans="8:8">
      <c r="H538296" s="1152"/>
    </row>
    <row r="538297" spans="8:8">
      <c r="H538297" s="1152"/>
    </row>
    <row r="538298" spans="8:8">
      <c r="H538298" s="1152"/>
    </row>
    <row r="538299" spans="8:8">
      <c r="H538299" s="1152"/>
    </row>
    <row r="538300" spans="8:8">
      <c r="H538300" s="1152"/>
    </row>
    <row r="538301" spans="8:8">
      <c r="H538301" s="1152"/>
    </row>
    <row r="538302" spans="8:8">
      <c r="H538302" s="1152"/>
    </row>
    <row r="538303" spans="8:8">
      <c r="H538303" s="1152"/>
    </row>
    <row r="538304" spans="8:8">
      <c r="H538304" s="1152"/>
    </row>
    <row r="538305" spans="8:8">
      <c r="H538305" s="1152"/>
    </row>
    <row r="538306" spans="8:8">
      <c r="H538306" s="1152"/>
    </row>
    <row r="538307" spans="8:8">
      <c r="H538307" s="1152"/>
    </row>
    <row r="538308" spans="8:8">
      <c r="H538308" s="1152"/>
    </row>
    <row r="538309" spans="8:8">
      <c r="H538309" s="1152"/>
    </row>
    <row r="538310" spans="8:8">
      <c r="H538310" s="1152"/>
    </row>
    <row r="538311" spans="8:8">
      <c r="H538311" s="1152"/>
    </row>
    <row r="538312" spans="8:8">
      <c r="H538312" s="1152"/>
    </row>
    <row r="538313" spans="8:8">
      <c r="H538313" s="1152"/>
    </row>
    <row r="538314" spans="8:8">
      <c r="H538314" s="1152"/>
    </row>
    <row r="538315" spans="8:8">
      <c r="H538315" s="1152"/>
    </row>
    <row r="538316" spans="8:8">
      <c r="H538316" s="1152"/>
    </row>
    <row r="538317" spans="8:8">
      <c r="H538317" s="1152"/>
    </row>
    <row r="538318" spans="8:8">
      <c r="H538318" s="1152"/>
    </row>
    <row r="538319" spans="8:8">
      <c r="H538319" s="1152"/>
    </row>
    <row r="538320" spans="8:8">
      <c r="H538320" s="1152"/>
    </row>
    <row r="538321" spans="8:8">
      <c r="H538321" s="1152"/>
    </row>
    <row r="538322" spans="8:8">
      <c r="H538322" s="1152"/>
    </row>
    <row r="538323" spans="8:8">
      <c r="H538323" s="1152"/>
    </row>
    <row r="538324" spans="8:8">
      <c r="H538324" s="1152"/>
    </row>
    <row r="538325" spans="8:8">
      <c r="H538325" s="1152"/>
    </row>
    <row r="538326" spans="8:8">
      <c r="H538326" s="1152"/>
    </row>
    <row r="538327" spans="8:8">
      <c r="H538327" s="1152"/>
    </row>
    <row r="538328" spans="8:8">
      <c r="H538328" s="1152"/>
    </row>
    <row r="538329" spans="8:8">
      <c r="H538329" s="1152"/>
    </row>
    <row r="538330" spans="8:8">
      <c r="H538330" s="1152"/>
    </row>
    <row r="538331" spans="8:8">
      <c r="H538331" s="1152"/>
    </row>
    <row r="538332" spans="8:8">
      <c r="H538332" s="1152"/>
    </row>
    <row r="538333" spans="8:8">
      <c r="H538333" s="1152"/>
    </row>
    <row r="538334" spans="8:8">
      <c r="H538334" s="1152"/>
    </row>
    <row r="538335" spans="8:8">
      <c r="H538335" s="1152"/>
    </row>
    <row r="538336" spans="8:8">
      <c r="H538336" s="1152"/>
    </row>
    <row r="538337" spans="8:8">
      <c r="H538337" s="1152"/>
    </row>
    <row r="538338" spans="8:8">
      <c r="H538338" s="1152"/>
    </row>
    <row r="538339" spans="8:8">
      <c r="H538339" s="1152"/>
    </row>
    <row r="538340" spans="8:8">
      <c r="H538340" s="1152"/>
    </row>
    <row r="538341" spans="8:8">
      <c r="H538341" s="1152"/>
    </row>
    <row r="538342" spans="8:8">
      <c r="H538342" s="1152"/>
    </row>
    <row r="538343" spans="8:8">
      <c r="H538343" s="1152"/>
    </row>
    <row r="538344" spans="8:8">
      <c r="H538344" s="1152"/>
    </row>
    <row r="538345" spans="8:8">
      <c r="H538345" s="1152"/>
    </row>
    <row r="538346" spans="8:8">
      <c r="H538346" s="1152"/>
    </row>
    <row r="538347" spans="8:8">
      <c r="H538347" s="1152"/>
    </row>
    <row r="538348" spans="8:8">
      <c r="H538348" s="1152"/>
    </row>
    <row r="538349" spans="8:8">
      <c r="H538349" s="1152"/>
    </row>
    <row r="538350" spans="8:8">
      <c r="H538350" s="1152"/>
    </row>
    <row r="538351" spans="8:8">
      <c r="H538351" s="1152"/>
    </row>
    <row r="538352" spans="8:8">
      <c r="H538352" s="1152"/>
    </row>
    <row r="538353" spans="8:8">
      <c r="H538353" s="1152"/>
    </row>
    <row r="538354" spans="8:8">
      <c r="H538354" s="1152"/>
    </row>
    <row r="538355" spans="8:8">
      <c r="H538355" s="1152"/>
    </row>
    <row r="538356" spans="8:8">
      <c r="H538356" s="1152"/>
    </row>
    <row r="538357" spans="8:8">
      <c r="H538357" s="1152"/>
    </row>
    <row r="538358" spans="8:8">
      <c r="H538358" s="1152"/>
    </row>
    <row r="538359" spans="8:8">
      <c r="H538359" s="1152"/>
    </row>
    <row r="538360" spans="8:8">
      <c r="H538360" s="1152"/>
    </row>
    <row r="538361" spans="8:8">
      <c r="H538361" s="1152"/>
    </row>
    <row r="538362" spans="8:8">
      <c r="H538362" s="1152"/>
    </row>
    <row r="538363" spans="8:8">
      <c r="H538363" s="1152"/>
    </row>
    <row r="538364" spans="8:8">
      <c r="H538364" s="1152"/>
    </row>
    <row r="538365" spans="8:8">
      <c r="H538365" s="1152"/>
    </row>
    <row r="538366" spans="8:8">
      <c r="H538366" s="1152"/>
    </row>
    <row r="538367" spans="8:8">
      <c r="H538367" s="1152"/>
    </row>
    <row r="538368" spans="8:8">
      <c r="H538368" s="1152"/>
    </row>
    <row r="538369" spans="8:8">
      <c r="H538369" s="1152"/>
    </row>
    <row r="538370" spans="8:8">
      <c r="H538370" s="1152"/>
    </row>
    <row r="538371" spans="8:8">
      <c r="H538371" s="1152"/>
    </row>
    <row r="538372" spans="8:8">
      <c r="H538372" s="1152"/>
    </row>
    <row r="538373" spans="8:8">
      <c r="H538373" s="1152"/>
    </row>
    <row r="538374" spans="8:8">
      <c r="H538374" s="1152"/>
    </row>
    <row r="538375" spans="8:8">
      <c r="H538375" s="1152"/>
    </row>
    <row r="538376" spans="8:8">
      <c r="H538376" s="1152"/>
    </row>
    <row r="538377" spans="8:8">
      <c r="H538377" s="1152"/>
    </row>
    <row r="538378" spans="8:8">
      <c r="H538378" s="1152"/>
    </row>
    <row r="538379" spans="8:8">
      <c r="H538379" s="1152"/>
    </row>
    <row r="538380" spans="8:8">
      <c r="H538380" s="1152"/>
    </row>
    <row r="538381" spans="8:8">
      <c r="H538381" s="1152"/>
    </row>
    <row r="538382" spans="8:8">
      <c r="H538382" s="1152"/>
    </row>
    <row r="538383" spans="8:8">
      <c r="H538383" s="1152"/>
    </row>
    <row r="538384" spans="8:8">
      <c r="H538384" s="1152"/>
    </row>
    <row r="538385" spans="8:8">
      <c r="H538385" s="1152"/>
    </row>
    <row r="538386" spans="8:8">
      <c r="H538386" s="1152"/>
    </row>
    <row r="538387" spans="8:8">
      <c r="H538387" s="1152"/>
    </row>
    <row r="538388" spans="8:8">
      <c r="H538388" s="1152"/>
    </row>
    <row r="538389" spans="8:8">
      <c r="H538389" s="1152"/>
    </row>
    <row r="538390" spans="8:8">
      <c r="H538390" s="1152"/>
    </row>
    <row r="538391" spans="8:8">
      <c r="H538391" s="1152"/>
    </row>
    <row r="538392" spans="8:8">
      <c r="H538392" s="1152"/>
    </row>
    <row r="538393" spans="8:8">
      <c r="H538393" s="1152"/>
    </row>
    <row r="538394" spans="8:8">
      <c r="H538394" s="1152"/>
    </row>
    <row r="538395" spans="8:8">
      <c r="H538395" s="1152"/>
    </row>
    <row r="538396" spans="8:8">
      <c r="H538396" s="1152"/>
    </row>
    <row r="538397" spans="8:8">
      <c r="H538397" s="1152"/>
    </row>
    <row r="538398" spans="8:8">
      <c r="H538398" s="1152"/>
    </row>
    <row r="538399" spans="8:8">
      <c r="H538399" s="1152"/>
    </row>
    <row r="538400" spans="8:8">
      <c r="H538400" s="1152"/>
    </row>
    <row r="538401" spans="8:8">
      <c r="H538401" s="1152"/>
    </row>
    <row r="538402" spans="8:8">
      <c r="H538402" s="1152"/>
    </row>
    <row r="538403" spans="8:8">
      <c r="H538403" s="1152"/>
    </row>
    <row r="538404" spans="8:8">
      <c r="H538404" s="1152"/>
    </row>
    <row r="538405" spans="8:8">
      <c r="H538405" s="1152"/>
    </row>
    <row r="538406" spans="8:8">
      <c r="H538406" s="1152"/>
    </row>
    <row r="538407" spans="8:8">
      <c r="H538407" s="1152"/>
    </row>
    <row r="538408" spans="8:8">
      <c r="H538408" s="1152"/>
    </row>
    <row r="538409" spans="8:8">
      <c r="H538409" s="1152"/>
    </row>
    <row r="538410" spans="8:8">
      <c r="H538410" s="1152"/>
    </row>
    <row r="538411" spans="8:8">
      <c r="H538411" s="1152"/>
    </row>
    <row r="538412" spans="8:8">
      <c r="H538412" s="1152"/>
    </row>
    <row r="538413" spans="8:8">
      <c r="H538413" s="1152"/>
    </row>
    <row r="538414" spans="8:8">
      <c r="H538414" s="1152"/>
    </row>
    <row r="538415" spans="8:8">
      <c r="H538415" s="1152"/>
    </row>
    <row r="538416" spans="8:8">
      <c r="H538416" s="1152"/>
    </row>
    <row r="538417" spans="8:8">
      <c r="H538417" s="1152"/>
    </row>
    <row r="538418" spans="8:8">
      <c r="H538418" s="1152"/>
    </row>
    <row r="538419" spans="8:8">
      <c r="H538419" s="1152"/>
    </row>
    <row r="538420" spans="8:8">
      <c r="H538420" s="1152"/>
    </row>
    <row r="538421" spans="8:8">
      <c r="H538421" s="1152"/>
    </row>
    <row r="538422" spans="8:8">
      <c r="H538422" s="1152"/>
    </row>
    <row r="538423" spans="8:8">
      <c r="H538423" s="1152"/>
    </row>
    <row r="538424" spans="8:8">
      <c r="H538424" s="1152"/>
    </row>
    <row r="538425" spans="8:8">
      <c r="H538425" s="1152"/>
    </row>
    <row r="538426" spans="8:8">
      <c r="H538426" s="1152"/>
    </row>
    <row r="538427" spans="8:8">
      <c r="H538427" s="1152"/>
    </row>
    <row r="538428" spans="8:8">
      <c r="H538428" s="1152"/>
    </row>
    <row r="538429" spans="8:8">
      <c r="H538429" s="1152"/>
    </row>
    <row r="538430" spans="8:8">
      <c r="H538430" s="1152"/>
    </row>
    <row r="538431" spans="8:8">
      <c r="H538431" s="1152"/>
    </row>
    <row r="538432" spans="8:8">
      <c r="H538432" s="1152"/>
    </row>
    <row r="538433" spans="8:8">
      <c r="H538433" s="1152"/>
    </row>
    <row r="538434" spans="8:8">
      <c r="H538434" s="1152"/>
    </row>
    <row r="538435" spans="8:8">
      <c r="H538435" s="1152"/>
    </row>
    <row r="538436" spans="8:8">
      <c r="H538436" s="1152"/>
    </row>
    <row r="538437" spans="8:8">
      <c r="H538437" s="1152"/>
    </row>
    <row r="538438" spans="8:8">
      <c r="H538438" s="1152"/>
    </row>
    <row r="538439" spans="8:8">
      <c r="H538439" s="1152"/>
    </row>
    <row r="538440" spans="8:8">
      <c r="H538440" s="1152"/>
    </row>
    <row r="538441" spans="8:8">
      <c r="H538441" s="1152"/>
    </row>
    <row r="538442" spans="8:8">
      <c r="H538442" s="1152"/>
    </row>
    <row r="538443" spans="8:8">
      <c r="H538443" s="1152"/>
    </row>
    <row r="538444" spans="8:8">
      <c r="H538444" s="1152"/>
    </row>
    <row r="538445" spans="8:8">
      <c r="H538445" s="1152"/>
    </row>
    <row r="538446" spans="8:8">
      <c r="H538446" s="1152"/>
    </row>
    <row r="538447" spans="8:8">
      <c r="H538447" s="1152"/>
    </row>
    <row r="538448" spans="8:8">
      <c r="H538448" s="1152"/>
    </row>
    <row r="538449" spans="8:8">
      <c r="H538449" s="1152"/>
    </row>
    <row r="538450" spans="8:8">
      <c r="H538450" s="1152"/>
    </row>
    <row r="538451" spans="8:8">
      <c r="H538451" s="1152"/>
    </row>
    <row r="538452" spans="8:8">
      <c r="H538452" s="1152"/>
    </row>
    <row r="538453" spans="8:8">
      <c r="H538453" s="1152"/>
    </row>
    <row r="538454" spans="8:8">
      <c r="H538454" s="1152"/>
    </row>
    <row r="538455" spans="8:8">
      <c r="H538455" s="1152"/>
    </row>
    <row r="538456" spans="8:8">
      <c r="H538456" s="1152"/>
    </row>
    <row r="538457" spans="8:8">
      <c r="H538457" s="1152"/>
    </row>
    <row r="538458" spans="8:8">
      <c r="H538458" s="1152"/>
    </row>
    <row r="538459" spans="8:8">
      <c r="H538459" s="1152"/>
    </row>
    <row r="538460" spans="8:8">
      <c r="H538460" s="1152"/>
    </row>
    <row r="538461" spans="8:8">
      <c r="H538461" s="1152"/>
    </row>
    <row r="538462" spans="8:8">
      <c r="H538462" s="1152"/>
    </row>
    <row r="538463" spans="8:8">
      <c r="H538463" s="1152"/>
    </row>
    <row r="538464" spans="8:8">
      <c r="H538464" s="1152"/>
    </row>
    <row r="538465" spans="8:8">
      <c r="H538465" s="1152"/>
    </row>
    <row r="538466" spans="8:8">
      <c r="H538466" s="1152"/>
    </row>
    <row r="538467" spans="8:8">
      <c r="H538467" s="1152"/>
    </row>
    <row r="538468" spans="8:8">
      <c r="H538468" s="1152"/>
    </row>
    <row r="538469" spans="8:8">
      <c r="H538469" s="1152"/>
    </row>
    <row r="538470" spans="8:8">
      <c r="H538470" s="1152"/>
    </row>
    <row r="538471" spans="8:8">
      <c r="H538471" s="1152"/>
    </row>
    <row r="538472" spans="8:8">
      <c r="H538472" s="1152"/>
    </row>
    <row r="538473" spans="8:8">
      <c r="H538473" s="1152"/>
    </row>
    <row r="538474" spans="8:8">
      <c r="H538474" s="1152"/>
    </row>
    <row r="538475" spans="8:8">
      <c r="H538475" s="1152"/>
    </row>
    <row r="538476" spans="8:8">
      <c r="H538476" s="1152"/>
    </row>
    <row r="538477" spans="8:8">
      <c r="H538477" s="1152"/>
    </row>
    <row r="538478" spans="8:8">
      <c r="H538478" s="1152"/>
    </row>
    <row r="538479" spans="8:8">
      <c r="H538479" s="1152"/>
    </row>
    <row r="538480" spans="8:8">
      <c r="H538480" s="1152"/>
    </row>
    <row r="538481" spans="8:8">
      <c r="H538481" s="1152"/>
    </row>
    <row r="538482" spans="8:8">
      <c r="H538482" s="1152"/>
    </row>
    <row r="538483" spans="8:8">
      <c r="H538483" s="1152"/>
    </row>
    <row r="538484" spans="8:8">
      <c r="H538484" s="1152"/>
    </row>
    <row r="538485" spans="8:8">
      <c r="H538485" s="1152"/>
    </row>
    <row r="538486" spans="8:8">
      <c r="H538486" s="1152"/>
    </row>
    <row r="538487" spans="8:8">
      <c r="H538487" s="1152"/>
    </row>
    <row r="538488" spans="8:8">
      <c r="H538488" s="1152"/>
    </row>
    <row r="538489" spans="8:8">
      <c r="H538489" s="1152"/>
    </row>
    <row r="538490" spans="8:8">
      <c r="H538490" s="1152"/>
    </row>
    <row r="538491" spans="8:8">
      <c r="H538491" s="1152"/>
    </row>
    <row r="538492" spans="8:8">
      <c r="H538492" s="1152"/>
    </row>
    <row r="538493" spans="8:8">
      <c r="H538493" s="1152"/>
    </row>
    <row r="538494" spans="8:8">
      <c r="H538494" s="1152"/>
    </row>
    <row r="538495" spans="8:8">
      <c r="H538495" s="1152"/>
    </row>
    <row r="538496" spans="8:8">
      <c r="H538496" s="1152"/>
    </row>
    <row r="538497" spans="8:8">
      <c r="H538497" s="1152"/>
    </row>
    <row r="538498" spans="8:8">
      <c r="H538498" s="1152"/>
    </row>
    <row r="538499" spans="8:8">
      <c r="H538499" s="1152"/>
    </row>
    <row r="538500" spans="8:8">
      <c r="H538500" s="1152"/>
    </row>
    <row r="538501" spans="8:8">
      <c r="H538501" s="1152"/>
    </row>
    <row r="538502" spans="8:8">
      <c r="H538502" s="1152"/>
    </row>
    <row r="538503" spans="8:8">
      <c r="H538503" s="1152"/>
    </row>
    <row r="538504" spans="8:8">
      <c r="H538504" s="1152"/>
    </row>
    <row r="538505" spans="8:8">
      <c r="H538505" s="1152"/>
    </row>
    <row r="538506" spans="8:8">
      <c r="H538506" s="1152"/>
    </row>
    <row r="538507" spans="8:8">
      <c r="H538507" s="1152"/>
    </row>
    <row r="538508" spans="8:8">
      <c r="H538508" s="1152"/>
    </row>
    <row r="538509" spans="8:8">
      <c r="H538509" s="1152"/>
    </row>
    <row r="538510" spans="8:8">
      <c r="H538510" s="1152"/>
    </row>
    <row r="538511" spans="8:8">
      <c r="H538511" s="1152"/>
    </row>
    <row r="538512" spans="8:8">
      <c r="H538512" s="1152"/>
    </row>
    <row r="538513" spans="8:8">
      <c r="H538513" s="1152"/>
    </row>
    <row r="538514" spans="8:8">
      <c r="H538514" s="1152"/>
    </row>
    <row r="538515" spans="8:8">
      <c r="H538515" s="1152"/>
    </row>
    <row r="538516" spans="8:8">
      <c r="H538516" s="1152"/>
    </row>
    <row r="538517" spans="8:8">
      <c r="H538517" s="1152"/>
    </row>
    <row r="538518" spans="8:8">
      <c r="H538518" s="1152"/>
    </row>
    <row r="538519" spans="8:8">
      <c r="H538519" s="1152"/>
    </row>
    <row r="538520" spans="8:8">
      <c r="H538520" s="1152"/>
    </row>
    <row r="538521" spans="8:8">
      <c r="H538521" s="1152"/>
    </row>
    <row r="538522" spans="8:8">
      <c r="H538522" s="1152"/>
    </row>
    <row r="538523" spans="8:8">
      <c r="H538523" s="1152"/>
    </row>
    <row r="538524" spans="8:8">
      <c r="H538524" s="1152"/>
    </row>
    <row r="538525" spans="8:8">
      <c r="H538525" s="1152"/>
    </row>
    <row r="538526" spans="8:8">
      <c r="H538526" s="1152"/>
    </row>
    <row r="538527" spans="8:8">
      <c r="H538527" s="1152"/>
    </row>
    <row r="538528" spans="8:8">
      <c r="H538528" s="1152"/>
    </row>
    <row r="538529" spans="8:8">
      <c r="H538529" s="1152"/>
    </row>
    <row r="538530" spans="8:8">
      <c r="H538530" s="1152"/>
    </row>
    <row r="538531" spans="8:8">
      <c r="H538531" s="1152"/>
    </row>
    <row r="538532" spans="8:8">
      <c r="H538532" s="1152"/>
    </row>
    <row r="538533" spans="8:8">
      <c r="H538533" s="1152"/>
    </row>
    <row r="538534" spans="8:8">
      <c r="H538534" s="1152"/>
    </row>
    <row r="538535" spans="8:8">
      <c r="H538535" s="1152"/>
    </row>
    <row r="538536" spans="8:8">
      <c r="H538536" s="1152"/>
    </row>
    <row r="538537" spans="8:8">
      <c r="H538537" s="1152"/>
    </row>
    <row r="538538" spans="8:8">
      <c r="H538538" s="1152"/>
    </row>
    <row r="538539" spans="8:8">
      <c r="H538539" s="1152"/>
    </row>
    <row r="538540" spans="8:8">
      <c r="H538540" s="1152"/>
    </row>
    <row r="538541" spans="8:8">
      <c r="H538541" s="1152"/>
    </row>
    <row r="538542" spans="8:8">
      <c r="H538542" s="1152"/>
    </row>
    <row r="538543" spans="8:8">
      <c r="H538543" s="1152"/>
    </row>
    <row r="538544" spans="8:8">
      <c r="H538544" s="1152"/>
    </row>
    <row r="538545" spans="8:8">
      <c r="H538545" s="1152"/>
    </row>
    <row r="538546" spans="8:8">
      <c r="H538546" s="1152"/>
    </row>
    <row r="538547" spans="8:8">
      <c r="H538547" s="1152"/>
    </row>
    <row r="538548" spans="8:8">
      <c r="H538548" s="1152"/>
    </row>
    <row r="538549" spans="8:8">
      <c r="H538549" s="1152"/>
    </row>
    <row r="538550" spans="8:8">
      <c r="H538550" s="1152"/>
    </row>
    <row r="538551" spans="8:8">
      <c r="H538551" s="1152"/>
    </row>
    <row r="538552" spans="8:8">
      <c r="H538552" s="1152"/>
    </row>
    <row r="538553" spans="8:8">
      <c r="H538553" s="1152"/>
    </row>
    <row r="538554" spans="8:8">
      <c r="H538554" s="1152"/>
    </row>
    <row r="538555" spans="8:8">
      <c r="H538555" s="1152"/>
    </row>
    <row r="538556" spans="8:8">
      <c r="H538556" s="1152"/>
    </row>
    <row r="538557" spans="8:8">
      <c r="H538557" s="1152"/>
    </row>
    <row r="538558" spans="8:8">
      <c r="H538558" s="1152"/>
    </row>
    <row r="538559" spans="8:8">
      <c r="H538559" s="1152"/>
    </row>
    <row r="538560" spans="8:8">
      <c r="H538560" s="1152"/>
    </row>
    <row r="538561" spans="8:8">
      <c r="H538561" s="1152"/>
    </row>
    <row r="538562" spans="8:8">
      <c r="H538562" s="1152"/>
    </row>
    <row r="538563" spans="8:8">
      <c r="H538563" s="1152"/>
    </row>
    <row r="538564" spans="8:8">
      <c r="H538564" s="1152"/>
    </row>
    <row r="538565" spans="8:8">
      <c r="H538565" s="1152"/>
    </row>
    <row r="538566" spans="8:8">
      <c r="H538566" s="1152"/>
    </row>
    <row r="538567" spans="8:8">
      <c r="H538567" s="1152"/>
    </row>
    <row r="538568" spans="8:8">
      <c r="H538568" s="1152"/>
    </row>
    <row r="538569" spans="8:8">
      <c r="H538569" s="1152"/>
    </row>
    <row r="538570" spans="8:8">
      <c r="H538570" s="1152"/>
    </row>
    <row r="538571" spans="8:8">
      <c r="H538571" s="1152"/>
    </row>
    <row r="538572" spans="8:8">
      <c r="H538572" s="1152"/>
    </row>
    <row r="538573" spans="8:8">
      <c r="H538573" s="1152"/>
    </row>
    <row r="538574" spans="8:8">
      <c r="H538574" s="1152"/>
    </row>
    <row r="538575" spans="8:8">
      <c r="H538575" s="1152"/>
    </row>
    <row r="538576" spans="8:8">
      <c r="H538576" s="1152"/>
    </row>
    <row r="538577" spans="8:8">
      <c r="H538577" s="1152"/>
    </row>
    <row r="538578" spans="8:8">
      <c r="H538578" s="1152"/>
    </row>
    <row r="538579" spans="8:8">
      <c r="H538579" s="1152"/>
    </row>
    <row r="538580" spans="8:8">
      <c r="H538580" s="1152"/>
    </row>
    <row r="538581" spans="8:8">
      <c r="H538581" s="1152"/>
    </row>
    <row r="538582" spans="8:8">
      <c r="H538582" s="1152"/>
    </row>
    <row r="538583" spans="8:8">
      <c r="H538583" s="1152"/>
    </row>
    <row r="538584" spans="8:8">
      <c r="H538584" s="1152"/>
    </row>
    <row r="538585" spans="8:8">
      <c r="H538585" s="1152"/>
    </row>
    <row r="538586" spans="8:8">
      <c r="H538586" s="1152"/>
    </row>
    <row r="538587" spans="8:8">
      <c r="H538587" s="1152"/>
    </row>
    <row r="538588" spans="8:8">
      <c r="H538588" s="1152"/>
    </row>
    <row r="538589" spans="8:8">
      <c r="H538589" s="1152"/>
    </row>
    <row r="538590" spans="8:8">
      <c r="H538590" s="1152"/>
    </row>
    <row r="538591" spans="8:8">
      <c r="H538591" s="1152"/>
    </row>
    <row r="538592" spans="8:8">
      <c r="H538592" s="1152"/>
    </row>
    <row r="538593" spans="8:8">
      <c r="H538593" s="1152"/>
    </row>
    <row r="538594" spans="8:8">
      <c r="H538594" s="1152"/>
    </row>
    <row r="538595" spans="8:8">
      <c r="H538595" s="1152"/>
    </row>
    <row r="538596" spans="8:8">
      <c r="H538596" s="1152"/>
    </row>
    <row r="538597" spans="8:8">
      <c r="H538597" s="1152"/>
    </row>
    <row r="538598" spans="8:8">
      <c r="H538598" s="1152"/>
    </row>
    <row r="538599" spans="8:8">
      <c r="H538599" s="1152"/>
    </row>
    <row r="538600" spans="8:8">
      <c r="H538600" s="1152"/>
    </row>
    <row r="538601" spans="8:8">
      <c r="H538601" s="1152"/>
    </row>
    <row r="538602" spans="8:8">
      <c r="H538602" s="1152"/>
    </row>
    <row r="538603" spans="8:8">
      <c r="H538603" s="1152"/>
    </row>
    <row r="538604" spans="8:8">
      <c r="H538604" s="1152"/>
    </row>
    <row r="538605" spans="8:8">
      <c r="H538605" s="1152"/>
    </row>
    <row r="538606" spans="8:8">
      <c r="H538606" s="1152"/>
    </row>
    <row r="538607" spans="8:8">
      <c r="H538607" s="1152"/>
    </row>
    <row r="538608" spans="8:8">
      <c r="H538608" s="1152"/>
    </row>
    <row r="538609" spans="8:8">
      <c r="H538609" s="1152"/>
    </row>
    <row r="538610" spans="8:8">
      <c r="H538610" s="1152"/>
    </row>
    <row r="538611" spans="8:8">
      <c r="H538611" s="1152"/>
    </row>
    <row r="538612" spans="8:8">
      <c r="H538612" s="1152"/>
    </row>
    <row r="538613" spans="8:8">
      <c r="H538613" s="1152"/>
    </row>
    <row r="538614" spans="8:8">
      <c r="H538614" s="1152"/>
    </row>
    <row r="538615" spans="8:8">
      <c r="H538615" s="1152"/>
    </row>
    <row r="538616" spans="8:8">
      <c r="H538616" s="1152"/>
    </row>
    <row r="538617" spans="8:8">
      <c r="H538617" s="1152"/>
    </row>
    <row r="538618" spans="8:8">
      <c r="H538618" s="1152"/>
    </row>
    <row r="538619" spans="8:8">
      <c r="H538619" s="1152"/>
    </row>
    <row r="538620" spans="8:8">
      <c r="H538620" s="1152"/>
    </row>
    <row r="538621" spans="8:8">
      <c r="H538621" s="1152"/>
    </row>
    <row r="538622" spans="8:8">
      <c r="H538622" s="1152"/>
    </row>
    <row r="538623" spans="8:8">
      <c r="H538623" s="1152"/>
    </row>
    <row r="538624" spans="8:8">
      <c r="H538624" s="1152"/>
    </row>
    <row r="538625" spans="8:8">
      <c r="H538625" s="1152"/>
    </row>
    <row r="538626" spans="8:8">
      <c r="H538626" s="1152"/>
    </row>
    <row r="538627" spans="8:8">
      <c r="H538627" s="1152"/>
    </row>
    <row r="538628" spans="8:8">
      <c r="H538628" s="1152"/>
    </row>
    <row r="538629" spans="8:8">
      <c r="H538629" s="1152"/>
    </row>
    <row r="538630" spans="8:8">
      <c r="H538630" s="1152"/>
    </row>
    <row r="538631" spans="8:8">
      <c r="H538631" s="1152"/>
    </row>
    <row r="538632" spans="8:8">
      <c r="H538632" s="1152"/>
    </row>
    <row r="538633" spans="8:8">
      <c r="H538633" s="1152"/>
    </row>
    <row r="538634" spans="8:8">
      <c r="H538634" s="1152"/>
    </row>
    <row r="538635" spans="8:8">
      <c r="H538635" s="1152"/>
    </row>
    <row r="538636" spans="8:8">
      <c r="H538636" s="1152"/>
    </row>
    <row r="538637" spans="8:8">
      <c r="H538637" s="1152"/>
    </row>
    <row r="538638" spans="8:8">
      <c r="H538638" s="1152"/>
    </row>
    <row r="538639" spans="8:8">
      <c r="H538639" s="1152"/>
    </row>
    <row r="538640" spans="8:8">
      <c r="H538640" s="1152"/>
    </row>
    <row r="538641" spans="8:8">
      <c r="H538641" s="1152"/>
    </row>
    <row r="538642" spans="8:8">
      <c r="H538642" s="1152"/>
    </row>
    <row r="538643" spans="8:8">
      <c r="H538643" s="1152"/>
    </row>
    <row r="538644" spans="8:8">
      <c r="H538644" s="1152"/>
    </row>
    <row r="538645" spans="8:8">
      <c r="H538645" s="1152"/>
    </row>
    <row r="538646" spans="8:8">
      <c r="H538646" s="1152"/>
    </row>
    <row r="538647" spans="8:8">
      <c r="H538647" s="1152"/>
    </row>
    <row r="538648" spans="8:8">
      <c r="H538648" s="1152"/>
    </row>
    <row r="538649" spans="8:8">
      <c r="H538649" s="1152"/>
    </row>
    <row r="538650" spans="8:8">
      <c r="H538650" s="1152"/>
    </row>
    <row r="538651" spans="8:8">
      <c r="H538651" s="1152"/>
    </row>
    <row r="538652" spans="8:8">
      <c r="H538652" s="1152"/>
    </row>
    <row r="538653" spans="8:8">
      <c r="H538653" s="1152"/>
    </row>
    <row r="538654" spans="8:8">
      <c r="H538654" s="1152"/>
    </row>
    <row r="538655" spans="8:8">
      <c r="H538655" s="1152"/>
    </row>
    <row r="538656" spans="8:8">
      <c r="H538656" s="1152"/>
    </row>
    <row r="538657" spans="8:8">
      <c r="H538657" s="1152"/>
    </row>
    <row r="538658" spans="8:8">
      <c r="H538658" s="1152"/>
    </row>
    <row r="538659" spans="8:8">
      <c r="H538659" s="1152"/>
    </row>
    <row r="538660" spans="8:8">
      <c r="H538660" s="1152"/>
    </row>
    <row r="538661" spans="8:8">
      <c r="H538661" s="1152"/>
    </row>
    <row r="538662" spans="8:8">
      <c r="H538662" s="1152"/>
    </row>
    <row r="538663" spans="8:8">
      <c r="H538663" s="1152"/>
    </row>
    <row r="538664" spans="8:8">
      <c r="H538664" s="1152"/>
    </row>
    <row r="538665" spans="8:8">
      <c r="H538665" s="1152"/>
    </row>
    <row r="538666" spans="8:8">
      <c r="H538666" s="1152"/>
    </row>
    <row r="538667" spans="8:8">
      <c r="H538667" s="1152"/>
    </row>
    <row r="538668" spans="8:8">
      <c r="H538668" s="1152"/>
    </row>
    <row r="538669" spans="8:8">
      <c r="H538669" s="1152"/>
    </row>
    <row r="538670" spans="8:8">
      <c r="H538670" s="1152"/>
    </row>
    <row r="538671" spans="8:8">
      <c r="H538671" s="1152"/>
    </row>
    <row r="538672" spans="8:8">
      <c r="H538672" s="1152"/>
    </row>
    <row r="538673" spans="8:8">
      <c r="H538673" s="1152"/>
    </row>
    <row r="538674" spans="8:8">
      <c r="H538674" s="1152"/>
    </row>
    <row r="538675" spans="8:8">
      <c r="H538675" s="1152"/>
    </row>
    <row r="538676" spans="8:8">
      <c r="H538676" s="1152"/>
    </row>
    <row r="538677" spans="8:8">
      <c r="H538677" s="1152"/>
    </row>
    <row r="538678" spans="8:8">
      <c r="H538678" s="1152"/>
    </row>
    <row r="538679" spans="8:8">
      <c r="H538679" s="1152"/>
    </row>
    <row r="538680" spans="8:8">
      <c r="H538680" s="1152"/>
    </row>
    <row r="538681" spans="8:8">
      <c r="H538681" s="1152"/>
    </row>
    <row r="538682" spans="8:8">
      <c r="H538682" s="1152"/>
    </row>
    <row r="538683" spans="8:8">
      <c r="H538683" s="1152"/>
    </row>
    <row r="538684" spans="8:8">
      <c r="H538684" s="1152"/>
    </row>
    <row r="538685" spans="8:8">
      <c r="H538685" s="1152"/>
    </row>
    <row r="538686" spans="8:8">
      <c r="H538686" s="1152"/>
    </row>
    <row r="538687" spans="8:8">
      <c r="H538687" s="1152"/>
    </row>
    <row r="538688" spans="8:8">
      <c r="H538688" s="1152"/>
    </row>
    <row r="538689" spans="8:8">
      <c r="H538689" s="1152"/>
    </row>
    <row r="538690" spans="8:8">
      <c r="H538690" s="1152"/>
    </row>
    <row r="538691" spans="8:8">
      <c r="H538691" s="1152"/>
    </row>
    <row r="538692" spans="8:8">
      <c r="H538692" s="1152"/>
    </row>
    <row r="538693" spans="8:8">
      <c r="H538693" s="1152"/>
    </row>
    <row r="538694" spans="8:8">
      <c r="H538694" s="1152"/>
    </row>
    <row r="538695" spans="8:8">
      <c r="H538695" s="1152"/>
    </row>
    <row r="538696" spans="8:8">
      <c r="H538696" s="1152"/>
    </row>
    <row r="538697" spans="8:8">
      <c r="H538697" s="1152"/>
    </row>
    <row r="538698" spans="8:8">
      <c r="H538698" s="1152"/>
    </row>
    <row r="538699" spans="8:8">
      <c r="H538699" s="1152"/>
    </row>
    <row r="538700" spans="8:8">
      <c r="H538700" s="1152"/>
    </row>
    <row r="538701" spans="8:8">
      <c r="H538701" s="1152"/>
    </row>
    <row r="538702" spans="8:8">
      <c r="H538702" s="1152"/>
    </row>
    <row r="538703" spans="8:8">
      <c r="H538703" s="1152"/>
    </row>
    <row r="538704" spans="8:8">
      <c r="H538704" s="1152"/>
    </row>
    <row r="538705" spans="8:8">
      <c r="H538705" s="1152"/>
    </row>
    <row r="538706" spans="8:8">
      <c r="H538706" s="1152"/>
    </row>
    <row r="538707" spans="8:8">
      <c r="H538707" s="1152"/>
    </row>
    <row r="538708" spans="8:8">
      <c r="H538708" s="1152"/>
    </row>
    <row r="538709" spans="8:8">
      <c r="H538709" s="1152"/>
    </row>
    <row r="538710" spans="8:8">
      <c r="H538710" s="1152"/>
    </row>
    <row r="538711" spans="8:8">
      <c r="H538711" s="1152"/>
    </row>
    <row r="538712" spans="8:8">
      <c r="H538712" s="1152"/>
    </row>
    <row r="538713" spans="8:8">
      <c r="H538713" s="1152"/>
    </row>
    <row r="538714" spans="8:8">
      <c r="H538714" s="1152"/>
    </row>
    <row r="538715" spans="8:8">
      <c r="H538715" s="1152"/>
    </row>
    <row r="538716" spans="8:8">
      <c r="H538716" s="1152"/>
    </row>
    <row r="538717" spans="8:8">
      <c r="H538717" s="1152"/>
    </row>
    <row r="538718" spans="8:8">
      <c r="H538718" s="1152"/>
    </row>
    <row r="538719" spans="8:8">
      <c r="H538719" s="1152"/>
    </row>
    <row r="538720" spans="8:8">
      <c r="H538720" s="1152"/>
    </row>
    <row r="538721" spans="8:8">
      <c r="H538721" s="1152"/>
    </row>
    <row r="538722" spans="8:8">
      <c r="H538722" s="1152"/>
    </row>
    <row r="538723" spans="8:8">
      <c r="H538723" s="1152"/>
    </row>
    <row r="538724" spans="8:8">
      <c r="H538724" s="1152"/>
    </row>
    <row r="538725" spans="8:8">
      <c r="H538725" s="1152"/>
    </row>
    <row r="538726" spans="8:8">
      <c r="H538726" s="1152"/>
    </row>
    <row r="538727" spans="8:8">
      <c r="H538727" s="1152"/>
    </row>
    <row r="538728" spans="8:8">
      <c r="H538728" s="1152"/>
    </row>
    <row r="538729" spans="8:8">
      <c r="H538729" s="1152"/>
    </row>
    <row r="538730" spans="8:8">
      <c r="H538730" s="1152"/>
    </row>
    <row r="538731" spans="8:8">
      <c r="H538731" s="1152"/>
    </row>
    <row r="538732" spans="8:8">
      <c r="H538732" s="1152"/>
    </row>
    <row r="538733" spans="8:8">
      <c r="H538733" s="1152"/>
    </row>
    <row r="538734" spans="8:8">
      <c r="H538734" s="1152"/>
    </row>
    <row r="538735" spans="8:8">
      <c r="H538735" s="1152"/>
    </row>
    <row r="538736" spans="8:8">
      <c r="H538736" s="1152"/>
    </row>
    <row r="538737" spans="8:8">
      <c r="H538737" s="1152"/>
    </row>
    <row r="538738" spans="8:8">
      <c r="H538738" s="1152"/>
    </row>
    <row r="538739" spans="8:8">
      <c r="H538739" s="1152"/>
    </row>
    <row r="538740" spans="8:8">
      <c r="H538740" s="1152"/>
    </row>
    <row r="538741" spans="8:8">
      <c r="H538741" s="1152"/>
    </row>
    <row r="538742" spans="8:8">
      <c r="H538742" s="1152"/>
    </row>
    <row r="538743" spans="8:8">
      <c r="H538743" s="1152"/>
    </row>
    <row r="538744" spans="8:8">
      <c r="H538744" s="1152"/>
    </row>
    <row r="538745" spans="8:8">
      <c r="H538745" s="1152"/>
    </row>
    <row r="538746" spans="8:8">
      <c r="H538746" s="1152"/>
    </row>
    <row r="538747" spans="8:8">
      <c r="H538747" s="1152"/>
    </row>
    <row r="538748" spans="8:8">
      <c r="H538748" s="1152"/>
    </row>
    <row r="538749" spans="8:8">
      <c r="H538749" s="1152"/>
    </row>
    <row r="538750" spans="8:8">
      <c r="H538750" s="1152"/>
    </row>
    <row r="538751" spans="8:8">
      <c r="H538751" s="1152"/>
    </row>
    <row r="538752" spans="8:8">
      <c r="H538752" s="1152"/>
    </row>
    <row r="538753" spans="8:8">
      <c r="H538753" s="1152"/>
    </row>
    <row r="538754" spans="8:8">
      <c r="H538754" s="1152"/>
    </row>
    <row r="538755" spans="8:8">
      <c r="H538755" s="1152"/>
    </row>
    <row r="538756" spans="8:8">
      <c r="H538756" s="1152"/>
    </row>
    <row r="538757" spans="8:8">
      <c r="H538757" s="1152"/>
    </row>
    <row r="538758" spans="8:8">
      <c r="H538758" s="1152"/>
    </row>
    <row r="538759" spans="8:8">
      <c r="H538759" s="1152"/>
    </row>
    <row r="538760" spans="8:8">
      <c r="H538760" s="1152"/>
    </row>
    <row r="538761" spans="8:8">
      <c r="H538761" s="1152"/>
    </row>
    <row r="538762" spans="8:8">
      <c r="H538762" s="1152"/>
    </row>
    <row r="538763" spans="8:8">
      <c r="H538763" s="1152"/>
    </row>
    <row r="538764" spans="8:8">
      <c r="H538764" s="1152"/>
    </row>
    <row r="538765" spans="8:8">
      <c r="H538765" s="1152"/>
    </row>
    <row r="538766" spans="8:8">
      <c r="H538766" s="1152"/>
    </row>
    <row r="538767" spans="8:8">
      <c r="H538767" s="1152"/>
    </row>
    <row r="538768" spans="8:8">
      <c r="H538768" s="1152"/>
    </row>
    <row r="538769" spans="8:8">
      <c r="H538769" s="1152"/>
    </row>
    <row r="538770" spans="8:8">
      <c r="H538770" s="1152"/>
    </row>
    <row r="538771" spans="8:8">
      <c r="H538771" s="1152"/>
    </row>
    <row r="538772" spans="8:8">
      <c r="H538772" s="1152"/>
    </row>
    <row r="538773" spans="8:8">
      <c r="H538773" s="1152"/>
    </row>
    <row r="538774" spans="8:8">
      <c r="H538774" s="1152"/>
    </row>
    <row r="538775" spans="8:8">
      <c r="H538775" s="1152"/>
    </row>
    <row r="538776" spans="8:8">
      <c r="H538776" s="1152"/>
    </row>
    <row r="538777" spans="8:8">
      <c r="H538777" s="1152"/>
    </row>
    <row r="538778" spans="8:8">
      <c r="H538778" s="1152"/>
    </row>
    <row r="538779" spans="8:8">
      <c r="H538779" s="1152"/>
    </row>
    <row r="538780" spans="8:8">
      <c r="H538780" s="1152"/>
    </row>
    <row r="538781" spans="8:8">
      <c r="H538781" s="1152"/>
    </row>
    <row r="538782" spans="8:8">
      <c r="H538782" s="1152"/>
    </row>
    <row r="538783" spans="8:8">
      <c r="H538783" s="1152"/>
    </row>
    <row r="538784" spans="8:8">
      <c r="H538784" s="1152"/>
    </row>
    <row r="538785" spans="8:8">
      <c r="H538785" s="1152"/>
    </row>
    <row r="538786" spans="8:8">
      <c r="H538786" s="1152"/>
    </row>
    <row r="538787" spans="8:8">
      <c r="H538787" s="1152"/>
    </row>
    <row r="538788" spans="8:8">
      <c r="H538788" s="1152"/>
    </row>
    <row r="538789" spans="8:8">
      <c r="H538789" s="1152"/>
    </row>
    <row r="538790" spans="8:8">
      <c r="H538790" s="1152"/>
    </row>
    <row r="538791" spans="8:8">
      <c r="H538791" s="1152"/>
    </row>
    <row r="538792" spans="8:8">
      <c r="H538792" s="1152"/>
    </row>
    <row r="538793" spans="8:8">
      <c r="H538793" s="1152"/>
    </row>
    <row r="538794" spans="8:8">
      <c r="H538794" s="1152"/>
    </row>
    <row r="538795" spans="8:8">
      <c r="H538795" s="1152"/>
    </row>
    <row r="538796" spans="8:8">
      <c r="H538796" s="1152"/>
    </row>
    <row r="538797" spans="8:8">
      <c r="H538797" s="1152"/>
    </row>
    <row r="538798" spans="8:8">
      <c r="H538798" s="1152"/>
    </row>
    <row r="538799" spans="8:8">
      <c r="H538799" s="1152"/>
    </row>
    <row r="538800" spans="8:8">
      <c r="H538800" s="1152"/>
    </row>
    <row r="538801" spans="8:8">
      <c r="H538801" s="1152"/>
    </row>
    <row r="538802" spans="8:8">
      <c r="H538802" s="1152"/>
    </row>
    <row r="538803" spans="8:8">
      <c r="H538803" s="1152"/>
    </row>
    <row r="538804" spans="8:8">
      <c r="H538804" s="1152"/>
    </row>
    <row r="538805" spans="8:8">
      <c r="H538805" s="1152"/>
    </row>
    <row r="538806" spans="8:8">
      <c r="H538806" s="1152"/>
    </row>
    <row r="538807" spans="8:8">
      <c r="H538807" s="1152"/>
    </row>
    <row r="538808" spans="8:8">
      <c r="H538808" s="1152"/>
    </row>
    <row r="538809" spans="8:8">
      <c r="H538809" s="1152"/>
    </row>
    <row r="538810" spans="8:8">
      <c r="H538810" s="1152"/>
    </row>
    <row r="538811" spans="8:8">
      <c r="H538811" s="1152"/>
    </row>
    <row r="538812" spans="8:8">
      <c r="H538812" s="1152"/>
    </row>
    <row r="538813" spans="8:8">
      <c r="H538813" s="1152"/>
    </row>
    <row r="538814" spans="8:8">
      <c r="H538814" s="1152"/>
    </row>
    <row r="538815" spans="8:8">
      <c r="H538815" s="1152"/>
    </row>
    <row r="538816" spans="8:8">
      <c r="H538816" s="1152"/>
    </row>
    <row r="538817" spans="8:8">
      <c r="H538817" s="1152"/>
    </row>
    <row r="538818" spans="8:8">
      <c r="H538818" s="1152"/>
    </row>
    <row r="538819" spans="8:8">
      <c r="H538819" s="1152"/>
    </row>
    <row r="538820" spans="8:8">
      <c r="H538820" s="1152"/>
    </row>
    <row r="538821" spans="8:8">
      <c r="H538821" s="1152"/>
    </row>
    <row r="538822" spans="8:8">
      <c r="H538822" s="1152"/>
    </row>
    <row r="538823" spans="8:8">
      <c r="H538823" s="1152"/>
    </row>
    <row r="538824" spans="8:8">
      <c r="H538824" s="1152"/>
    </row>
    <row r="538825" spans="8:8">
      <c r="H538825" s="1152"/>
    </row>
    <row r="538826" spans="8:8">
      <c r="H538826" s="1152"/>
    </row>
    <row r="538827" spans="8:8">
      <c r="H538827" s="1152"/>
    </row>
    <row r="538828" spans="8:8">
      <c r="H538828" s="1152"/>
    </row>
    <row r="538829" spans="8:8">
      <c r="H538829" s="1152"/>
    </row>
    <row r="538830" spans="8:8">
      <c r="H538830" s="1152"/>
    </row>
    <row r="538831" spans="8:8">
      <c r="H538831" s="1152"/>
    </row>
    <row r="538832" spans="8:8">
      <c r="H538832" s="1152"/>
    </row>
    <row r="538833" spans="8:8">
      <c r="H538833" s="1152"/>
    </row>
    <row r="538834" spans="8:8">
      <c r="H538834" s="1152"/>
    </row>
    <row r="538835" spans="8:8">
      <c r="H538835" s="1152"/>
    </row>
    <row r="538836" spans="8:8">
      <c r="H538836" s="1152"/>
    </row>
    <row r="538837" spans="8:8">
      <c r="H538837" s="1152"/>
    </row>
    <row r="538838" spans="8:8">
      <c r="H538838" s="1152"/>
    </row>
    <row r="538839" spans="8:8">
      <c r="H538839" s="1152"/>
    </row>
    <row r="538840" spans="8:8">
      <c r="H538840" s="1152"/>
    </row>
    <row r="538841" spans="8:8">
      <c r="H538841" s="1152"/>
    </row>
    <row r="538842" spans="8:8">
      <c r="H538842" s="1152"/>
    </row>
    <row r="538843" spans="8:8">
      <c r="H538843" s="1152"/>
    </row>
    <row r="538844" spans="8:8">
      <c r="H538844" s="1152"/>
    </row>
    <row r="538845" spans="8:8">
      <c r="H538845" s="1152"/>
    </row>
    <row r="538846" spans="8:8">
      <c r="H538846" s="1152"/>
    </row>
    <row r="538847" spans="8:8">
      <c r="H538847" s="1152"/>
    </row>
    <row r="538848" spans="8:8">
      <c r="H538848" s="1152"/>
    </row>
    <row r="538849" spans="8:8">
      <c r="H538849" s="1152"/>
    </row>
    <row r="538850" spans="8:8">
      <c r="H538850" s="1152"/>
    </row>
    <row r="538851" spans="8:8">
      <c r="H538851" s="1152"/>
    </row>
    <row r="538852" spans="8:8">
      <c r="H538852" s="1152"/>
    </row>
    <row r="538853" spans="8:8">
      <c r="H538853" s="1152"/>
    </row>
    <row r="538854" spans="8:8">
      <c r="H538854" s="1152"/>
    </row>
    <row r="538855" spans="8:8">
      <c r="H538855" s="1152"/>
    </row>
    <row r="538856" spans="8:8">
      <c r="H538856" s="1152"/>
    </row>
    <row r="538857" spans="8:8">
      <c r="H538857" s="1152"/>
    </row>
    <row r="538858" spans="8:8">
      <c r="H538858" s="1152"/>
    </row>
    <row r="538859" spans="8:8">
      <c r="H538859" s="1152"/>
    </row>
    <row r="538860" spans="8:8">
      <c r="H538860" s="1152"/>
    </row>
    <row r="538861" spans="8:8">
      <c r="H538861" s="1152"/>
    </row>
    <row r="538862" spans="8:8">
      <c r="H538862" s="1152"/>
    </row>
    <row r="538863" spans="8:8">
      <c r="H538863" s="1152"/>
    </row>
    <row r="538864" spans="8:8">
      <c r="H538864" s="1152"/>
    </row>
    <row r="538865" spans="8:8">
      <c r="H538865" s="1152"/>
    </row>
    <row r="538866" spans="8:8">
      <c r="H538866" s="1152"/>
    </row>
    <row r="538867" spans="8:8">
      <c r="H538867" s="1152"/>
    </row>
    <row r="538868" spans="8:8">
      <c r="H538868" s="1152"/>
    </row>
    <row r="538869" spans="8:8">
      <c r="H538869" s="1152"/>
    </row>
    <row r="538870" spans="8:8">
      <c r="H538870" s="1152"/>
    </row>
    <row r="538871" spans="8:8">
      <c r="H538871" s="1152"/>
    </row>
    <row r="538872" spans="8:8">
      <c r="H538872" s="1152"/>
    </row>
    <row r="538873" spans="8:8">
      <c r="H538873" s="1152"/>
    </row>
    <row r="538874" spans="8:8">
      <c r="H538874" s="1152"/>
    </row>
    <row r="538875" spans="8:8">
      <c r="H538875" s="1152"/>
    </row>
    <row r="538876" spans="8:8">
      <c r="H538876" s="1152"/>
    </row>
    <row r="538877" spans="8:8">
      <c r="H538877" s="1152"/>
    </row>
    <row r="538878" spans="8:8">
      <c r="H538878" s="1152"/>
    </row>
    <row r="538879" spans="8:8">
      <c r="H538879" s="1152"/>
    </row>
    <row r="538880" spans="8:8">
      <c r="H538880" s="1152"/>
    </row>
    <row r="538881" spans="8:8">
      <c r="H538881" s="1152"/>
    </row>
    <row r="538882" spans="8:8">
      <c r="H538882" s="1152"/>
    </row>
    <row r="538883" spans="8:8">
      <c r="H538883" s="1152"/>
    </row>
    <row r="538884" spans="8:8">
      <c r="H538884" s="1152"/>
    </row>
    <row r="538885" spans="8:8">
      <c r="H538885" s="1152"/>
    </row>
    <row r="538886" spans="8:8">
      <c r="H538886" s="1152"/>
    </row>
    <row r="538887" spans="8:8">
      <c r="H538887" s="1152"/>
    </row>
    <row r="538888" spans="8:8">
      <c r="H538888" s="1152"/>
    </row>
    <row r="538889" spans="8:8">
      <c r="H538889" s="1152"/>
    </row>
    <row r="538890" spans="8:8">
      <c r="H538890" s="1152"/>
    </row>
    <row r="538891" spans="8:8">
      <c r="H538891" s="1152"/>
    </row>
    <row r="538892" spans="8:8">
      <c r="H538892" s="1152"/>
    </row>
    <row r="538893" spans="8:8">
      <c r="H538893" s="1152"/>
    </row>
    <row r="538894" spans="8:8">
      <c r="H538894" s="1152"/>
    </row>
    <row r="538895" spans="8:8">
      <c r="H538895" s="1152"/>
    </row>
    <row r="538896" spans="8:8">
      <c r="H538896" s="1152"/>
    </row>
    <row r="538897" spans="8:8">
      <c r="H538897" s="1152"/>
    </row>
    <row r="538898" spans="8:8">
      <c r="H538898" s="1152"/>
    </row>
    <row r="538899" spans="8:8">
      <c r="H538899" s="1152"/>
    </row>
    <row r="538900" spans="8:8">
      <c r="H538900" s="1152"/>
    </row>
    <row r="538901" spans="8:8">
      <c r="H538901" s="1152"/>
    </row>
    <row r="538902" spans="8:8">
      <c r="H538902" s="1152"/>
    </row>
    <row r="538903" spans="8:8">
      <c r="H538903" s="1152"/>
    </row>
    <row r="538904" spans="8:8">
      <c r="H538904" s="1152"/>
    </row>
    <row r="538905" spans="8:8">
      <c r="H538905" s="1152"/>
    </row>
    <row r="538906" spans="8:8">
      <c r="H538906" s="1152"/>
    </row>
    <row r="538907" spans="8:8">
      <c r="H538907" s="1152"/>
    </row>
    <row r="538908" spans="8:8">
      <c r="H538908" s="1152"/>
    </row>
    <row r="538909" spans="8:8">
      <c r="H538909" s="1152"/>
    </row>
    <row r="538910" spans="8:8">
      <c r="H538910" s="1152"/>
    </row>
    <row r="538911" spans="8:8">
      <c r="H538911" s="1152"/>
    </row>
    <row r="538912" spans="8:8">
      <c r="H538912" s="1152"/>
    </row>
    <row r="538913" spans="8:8">
      <c r="H538913" s="1152"/>
    </row>
    <row r="538914" spans="8:8">
      <c r="H538914" s="1152"/>
    </row>
    <row r="538915" spans="8:8">
      <c r="H538915" s="1152"/>
    </row>
    <row r="538916" spans="8:8">
      <c r="H538916" s="1152"/>
    </row>
    <row r="538917" spans="8:8">
      <c r="H538917" s="1152"/>
    </row>
    <row r="538918" spans="8:8">
      <c r="H538918" s="1152"/>
    </row>
    <row r="538919" spans="8:8">
      <c r="H538919" s="1152"/>
    </row>
    <row r="538920" spans="8:8">
      <c r="H538920" s="1152"/>
    </row>
    <row r="538921" spans="8:8">
      <c r="H538921" s="1152"/>
    </row>
    <row r="538922" spans="8:8">
      <c r="H538922" s="1152"/>
    </row>
    <row r="538923" spans="8:8">
      <c r="H538923" s="1152"/>
    </row>
    <row r="538924" spans="8:8">
      <c r="H538924" s="1152"/>
    </row>
    <row r="538925" spans="8:8">
      <c r="H538925" s="1152"/>
    </row>
    <row r="538926" spans="8:8">
      <c r="H538926" s="1152"/>
    </row>
    <row r="538927" spans="8:8">
      <c r="H538927" s="1152"/>
    </row>
    <row r="538928" spans="8:8">
      <c r="H538928" s="1152"/>
    </row>
    <row r="538929" spans="8:8">
      <c r="H538929" s="1152"/>
    </row>
    <row r="538930" spans="8:8">
      <c r="H538930" s="1152"/>
    </row>
    <row r="538931" spans="8:8">
      <c r="H538931" s="1152"/>
    </row>
    <row r="538932" spans="8:8">
      <c r="H538932" s="1152"/>
    </row>
    <row r="538933" spans="8:8">
      <c r="H538933" s="1152"/>
    </row>
    <row r="538934" spans="8:8">
      <c r="H538934" s="1152"/>
    </row>
    <row r="538935" spans="8:8">
      <c r="H538935" s="1152"/>
    </row>
    <row r="538936" spans="8:8">
      <c r="H538936" s="1152"/>
    </row>
    <row r="538937" spans="8:8">
      <c r="H538937" s="1152"/>
    </row>
    <row r="538938" spans="8:8">
      <c r="H538938" s="1152"/>
    </row>
    <row r="538939" spans="8:8">
      <c r="H538939" s="1152"/>
    </row>
    <row r="538940" spans="8:8">
      <c r="H538940" s="1152"/>
    </row>
    <row r="538941" spans="8:8">
      <c r="H538941" s="1152"/>
    </row>
    <row r="538942" spans="8:8">
      <c r="H538942" s="1152"/>
    </row>
    <row r="538943" spans="8:8">
      <c r="H538943" s="1152"/>
    </row>
    <row r="538944" spans="8:8">
      <c r="H538944" s="1152"/>
    </row>
    <row r="538945" spans="8:8">
      <c r="H538945" s="1152"/>
    </row>
    <row r="538946" spans="8:8">
      <c r="H538946" s="1152"/>
    </row>
    <row r="538947" spans="8:8">
      <c r="H538947" s="1152"/>
    </row>
    <row r="538948" spans="8:8">
      <c r="H538948" s="1152"/>
    </row>
    <row r="538949" spans="8:8">
      <c r="H538949" s="1152"/>
    </row>
    <row r="538950" spans="8:8">
      <c r="H538950" s="1152"/>
    </row>
    <row r="538951" spans="8:8">
      <c r="H538951" s="1152"/>
    </row>
    <row r="538952" spans="8:8">
      <c r="H538952" s="1152"/>
    </row>
    <row r="538953" spans="8:8">
      <c r="H538953" s="1152"/>
    </row>
    <row r="538954" spans="8:8">
      <c r="H538954" s="1152"/>
    </row>
    <row r="538955" spans="8:8">
      <c r="H538955" s="1152"/>
    </row>
    <row r="538956" spans="8:8">
      <c r="H538956" s="1152"/>
    </row>
    <row r="538957" spans="8:8">
      <c r="H538957" s="1152"/>
    </row>
    <row r="538958" spans="8:8">
      <c r="H538958" s="1152"/>
    </row>
    <row r="538959" spans="8:8">
      <c r="H538959" s="1152"/>
    </row>
    <row r="538960" spans="8:8">
      <c r="H538960" s="1152"/>
    </row>
    <row r="538961" spans="8:8">
      <c r="H538961" s="1152"/>
    </row>
    <row r="538962" spans="8:8">
      <c r="H538962" s="1152"/>
    </row>
    <row r="538963" spans="8:8">
      <c r="H538963" s="1152"/>
    </row>
    <row r="538964" spans="8:8">
      <c r="H538964" s="1152"/>
    </row>
    <row r="538965" spans="8:8">
      <c r="H538965" s="1152"/>
    </row>
    <row r="538966" spans="8:8">
      <c r="H538966" s="1152"/>
    </row>
    <row r="538967" spans="8:8">
      <c r="H538967" s="1152"/>
    </row>
    <row r="538968" spans="8:8">
      <c r="H538968" s="1152"/>
    </row>
    <row r="538969" spans="8:8">
      <c r="H538969" s="1152"/>
    </row>
    <row r="538970" spans="8:8">
      <c r="H538970" s="1152"/>
    </row>
    <row r="538971" spans="8:8">
      <c r="H538971" s="1152"/>
    </row>
    <row r="538972" spans="8:8">
      <c r="H538972" s="1152"/>
    </row>
    <row r="538973" spans="8:8">
      <c r="H538973" s="1152"/>
    </row>
    <row r="538974" spans="8:8">
      <c r="H538974" s="1152"/>
    </row>
    <row r="538975" spans="8:8">
      <c r="H538975" s="1152"/>
    </row>
    <row r="538976" spans="8:8">
      <c r="H538976" s="1152"/>
    </row>
    <row r="538977" spans="8:8">
      <c r="H538977" s="1152"/>
    </row>
    <row r="538978" spans="8:8">
      <c r="H538978" s="1152"/>
    </row>
    <row r="538979" spans="8:8">
      <c r="H538979" s="1152"/>
    </row>
    <row r="538980" spans="8:8">
      <c r="H538980" s="1152"/>
    </row>
    <row r="538981" spans="8:8">
      <c r="H538981" s="1152"/>
    </row>
    <row r="538982" spans="8:8">
      <c r="H538982" s="1152"/>
    </row>
    <row r="538983" spans="8:8">
      <c r="H538983" s="1152"/>
    </row>
    <row r="538984" spans="8:8">
      <c r="H538984" s="1152"/>
    </row>
    <row r="538985" spans="8:8">
      <c r="H538985" s="1152"/>
    </row>
    <row r="538986" spans="8:8">
      <c r="H538986" s="1152"/>
    </row>
    <row r="538987" spans="8:8">
      <c r="H538987" s="1152"/>
    </row>
    <row r="538988" spans="8:8">
      <c r="H538988" s="1152"/>
    </row>
    <row r="538989" spans="8:8">
      <c r="H538989" s="1152"/>
    </row>
    <row r="538990" spans="8:8">
      <c r="H538990" s="1152"/>
    </row>
    <row r="538991" spans="8:8">
      <c r="H538991" s="1152"/>
    </row>
    <row r="538992" spans="8:8">
      <c r="H538992" s="1152"/>
    </row>
    <row r="538993" spans="8:8">
      <c r="H538993" s="1152"/>
    </row>
    <row r="538994" spans="8:8">
      <c r="H538994" s="1152"/>
    </row>
    <row r="538995" spans="8:8">
      <c r="H538995" s="1152"/>
    </row>
    <row r="538996" spans="8:8">
      <c r="H538996" s="1152"/>
    </row>
    <row r="538997" spans="8:8">
      <c r="H538997" s="1152"/>
    </row>
    <row r="538998" spans="8:8">
      <c r="H538998" s="1152"/>
    </row>
    <row r="538999" spans="8:8">
      <c r="H538999" s="1152"/>
    </row>
    <row r="539000" spans="8:8">
      <c r="H539000" s="1152"/>
    </row>
    <row r="539001" spans="8:8">
      <c r="H539001" s="1152"/>
    </row>
    <row r="539002" spans="8:8">
      <c r="H539002" s="1152"/>
    </row>
    <row r="539003" spans="8:8">
      <c r="H539003" s="1152"/>
    </row>
    <row r="539004" spans="8:8">
      <c r="H539004" s="1152"/>
    </row>
    <row r="539005" spans="8:8">
      <c r="H539005" s="1152"/>
    </row>
    <row r="539006" spans="8:8">
      <c r="H539006" s="1152"/>
    </row>
    <row r="539007" spans="8:8">
      <c r="H539007" s="1152"/>
    </row>
    <row r="539008" spans="8:8">
      <c r="H539008" s="1152"/>
    </row>
    <row r="539009" spans="8:8">
      <c r="H539009" s="1152"/>
    </row>
    <row r="539010" spans="8:8">
      <c r="H539010" s="1152"/>
    </row>
    <row r="539011" spans="8:8">
      <c r="H539011" s="1152"/>
    </row>
    <row r="539012" spans="8:8">
      <c r="H539012" s="1152"/>
    </row>
    <row r="539013" spans="8:8">
      <c r="H539013" s="1152"/>
    </row>
    <row r="539014" spans="8:8">
      <c r="H539014" s="1152"/>
    </row>
    <row r="539015" spans="8:8">
      <c r="H539015" s="1152"/>
    </row>
    <row r="539016" spans="8:8">
      <c r="H539016" s="1152"/>
    </row>
    <row r="539017" spans="8:8">
      <c r="H539017" s="1152"/>
    </row>
    <row r="539018" spans="8:8">
      <c r="H539018" s="1152"/>
    </row>
    <row r="539019" spans="8:8">
      <c r="H539019" s="1152"/>
    </row>
    <row r="539020" spans="8:8">
      <c r="H539020" s="1152"/>
    </row>
    <row r="539021" spans="8:8">
      <c r="H539021" s="1152"/>
    </row>
    <row r="539022" spans="8:8">
      <c r="H539022" s="1152"/>
    </row>
    <row r="539023" spans="8:8">
      <c r="H539023" s="1152"/>
    </row>
    <row r="539024" spans="8:8">
      <c r="H539024" s="1152"/>
    </row>
    <row r="539025" spans="8:8">
      <c r="H539025" s="1152"/>
    </row>
    <row r="539026" spans="8:8">
      <c r="H539026" s="1152"/>
    </row>
    <row r="539027" spans="8:8">
      <c r="H539027" s="1152"/>
    </row>
    <row r="539028" spans="8:8">
      <c r="H539028" s="1152"/>
    </row>
    <row r="539029" spans="8:8">
      <c r="H539029" s="1152"/>
    </row>
    <row r="539030" spans="8:8">
      <c r="H539030" s="1152"/>
    </row>
    <row r="539031" spans="8:8">
      <c r="H539031" s="1152"/>
    </row>
    <row r="539032" spans="8:8">
      <c r="H539032" s="1152"/>
    </row>
    <row r="539033" spans="8:8">
      <c r="H539033" s="1152"/>
    </row>
    <row r="539034" spans="8:8">
      <c r="H539034" s="1152"/>
    </row>
    <row r="539035" spans="8:8">
      <c r="H539035" s="1152"/>
    </row>
    <row r="539036" spans="8:8">
      <c r="H539036" s="1152"/>
    </row>
    <row r="539037" spans="8:8">
      <c r="H539037" s="1152"/>
    </row>
    <row r="539038" spans="8:8">
      <c r="H539038" s="1152"/>
    </row>
    <row r="539039" spans="8:8">
      <c r="H539039" s="1152"/>
    </row>
    <row r="539040" spans="8:8">
      <c r="H539040" s="1152"/>
    </row>
    <row r="539041" spans="8:8">
      <c r="H539041" s="1152"/>
    </row>
    <row r="539042" spans="8:8">
      <c r="H539042" s="1152"/>
    </row>
    <row r="539043" spans="8:8">
      <c r="H539043" s="1152"/>
    </row>
    <row r="539044" spans="8:8">
      <c r="H539044" s="1152"/>
    </row>
    <row r="539045" spans="8:8">
      <c r="H539045" s="1152"/>
    </row>
    <row r="539046" spans="8:8">
      <c r="H539046" s="1152"/>
    </row>
    <row r="539047" spans="8:8">
      <c r="H539047" s="1152"/>
    </row>
    <row r="539048" spans="8:8">
      <c r="H539048" s="1152"/>
    </row>
    <row r="539049" spans="8:8">
      <c r="H539049" s="1152"/>
    </row>
    <row r="539050" spans="8:8">
      <c r="H539050" s="1152"/>
    </row>
    <row r="539051" spans="8:8">
      <c r="H539051" s="1152"/>
    </row>
    <row r="539052" spans="8:8">
      <c r="H539052" s="1152"/>
    </row>
    <row r="539053" spans="8:8">
      <c r="H539053" s="1152"/>
    </row>
    <row r="539054" spans="8:8">
      <c r="H539054" s="1152"/>
    </row>
    <row r="539055" spans="8:8">
      <c r="H539055" s="1152"/>
    </row>
    <row r="539056" spans="8:8">
      <c r="H539056" s="1152"/>
    </row>
    <row r="539057" spans="8:8">
      <c r="H539057" s="1152"/>
    </row>
    <row r="539058" spans="8:8">
      <c r="H539058" s="1152"/>
    </row>
    <row r="539059" spans="8:8">
      <c r="H539059" s="1152"/>
    </row>
    <row r="539060" spans="8:8">
      <c r="H539060" s="1152"/>
    </row>
    <row r="539061" spans="8:8">
      <c r="H539061" s="1152"/>
    </row>
    <row r="539062" spans="8:8">
      <c r="H539062" s="1152"/>
    </row>
    <row r="539063" spans="8:8">
      <c r="H539063" s="1152"/>
    </row>
    <row r="539064" spans="8:8">
      <c r="H539064" s="1152"/>
    </row>
    <row r="539065" spans="8:8">
      <c r="H539065" s="1152"/>
    </row>
    <row r="539066" spans="8:8">
      <c r="H539066" s="1152"/>
    </row>
    <row r="539067" spans="8:8">
      <c r="H539067" s="1152"/>
    </row>
    <row r="539068" spans="8:8">
      <c r="H539068" s="1152"/>
    </row>
    <row r="539069" spans="8:8">
      <c r="H539069" s="1152"/>
    </row>
    <row r="539070" spans="8:8">
      <c r="H539070" s="1152"/>
    </row>
    <row r="539071" spans="8:8">
      <c r="H539071" s="1152"/>
    </row>
    <row r="539072" spans="8:8">
      <c r="H539072" s="1152"/>
    </row>
    <row r="539073" spans="8:8">
      <c r="H539073" s="1152"/>
    </row>
    <row r="539074" spans="8:8">
      <c r="H539074" s="1152"/>
    </row>
    <row r="539075" spans="8:8">
      <c r="H539075" s="1152"/>
    </row>
    <row r="539076" spans="8:8">
      <c r="H539076" s="1152"/>
    </row>
    <row r="539077" spans="8:8">
      <c r="H539077" s="1152"/>
    </row>
    <row r="539078" spans="8:8">
      <c r="H539078" s="1152"/>
    </row>
    <row r="539079" spans="8:8">
      <c r="H539079" s="1152"/>
    </row>
    <row r="539080" spans="8:8">
      <c r="H539080" s="1152"/>
    </row>
    <row r="539081" spans="8:8">
      <c r="H539081" s="1152"/>
    </row>
    <row r="539082" spans="8:8">
      <c r="H539082" s="1152"/>
    </row>
    <row r="539083" spans="8:8">
      <c r="H539083" s="1152"/>
    </row>
    <row r="539084" spans="8:8">
      <c r="H539084" s="1152"/>
    </row>
    <row r="539085" spans="8:8">
      <c r="H539085" s="1152"/>
    </row>
    <row r="539086" spans="8:8">
      <c r="H539086" s="1152"/>
    </row>
    <row r="539087" spans="8:8">
      <c r="H539087" s="1152"/>
    </row>
    <row r="539088" spans="8:8">
      <c r="H539088" s="1152"/>
    </row>
    <row r="539089" spans="8:8">
      <c r="H539089" s="1152"/>
    </row>
    <row r="539090" spans="8:8">
      <c r="H539090" s="1152"/>
    </row>
    <row r="539091" spans="8:8">
      <c r="H539091" s="1152"/>
    </row>
    <row r="539092" spans="8:8">
      <c r="H539092" s="1152"/>
    </row>
    <row r="539093" spans="8:8">
      <c r="H539093" s="1152"/>
    </row>
    <row r="539094" spans="8:8">
      <c r="H539094" s="1152"/>
    </row>
    <row r="539095" spans="8:8">
      <c r="H539095" s="1152"/>
    </row>
    <row r="539096" spans="8:8">
      <c r="H539096" s="1152"/>
    </row>
    <row r="539097" spans="8:8">
      <c r="H539097" s="1152"/>
    </row>
    <row r="539098" spans="8:8">
      <c r="H539098" s="1152"/>
    </row>
    <row r="539099" spans="8:8">
      <c r="H539099" s="1152"/>
    </row>
    <row r="539100" spans="8:8">
      <c r="H539100" s="1152"/>
    </row>
    <row r="539101" spans="8:8">
      <c r="H539101" s="1152"/>
    </row>
    <row r="539102" spans="8:8">
      <c r="H539102" s="1152"/>
    </row>
    <row r="539103" spans="8:8">
      <c r="H539103" s="1152"/>
    </row>
    <row r="539104" spans="8:8">
      <c r="H539104" s="1152"/>
    </row>
    <row r="539105" spans="8:8">
      <c r="H539105" s="1152"/>
    </row>
    <row r="539106" spans="8:8">
      <c r="H539106" s="1152"/>
    </row>
    <row r="539107" spans="8:8">
      <c r="H539107" s="1152"/>
    </row>
    <row r="539108" spans="8:8">
      <c r="H539108" s="1152"/>
    </row>
    <row r="539109" spans="8:8">
      <c r="H539109" s="1152"/>
    </row>
    <row r="539110" spans="8:8">
      <c r="H539110" s="1152"/>
    </row>
    <row r="539111" spans="8:8">
      <c r="H539111" s="1152"/>
    </row>
    <row r="539112" spans="8:8">
      <c r="H539112" s="1152"/>
    </row>
    <row r="539113" spans="8:8">
      <c r="H539113" s="1152"/>
    </row>
    <row r="539114" spans="8:8">
      <c r="H539114" s="1152"/>
    </row>
    <row r="539115" spans="8:8">
      <c r="H539115" s="1152"/>
    </row>
    <row r="539116" spans="8:8">
      <c r="H539116" s="1152"/>
    </row>
    <row r="539117" spans="8:8">
      <c r="H539117" s="1152"/>
    </row>
    <row r="539118" spans="8:8">
      <c r="H539118" s="1152"/>
    </row>
    <row r="539119" spans="8:8">
      <c r="H539119" s="1152"/>
    </row>
    <row r="539120" spans="8:8">
      <c r="H539120" s="1152"/>
    </row>
    <row r="539121" spans="8:8">
      <c r="H539121" s="1152"/>
    </row>
    <row r="539122" spans="8:8">
      <c r="H539122" s="1152"/>
    </row>
    <row r="539123" spans="8:8">
      <c r="H539123" s="1152"/>
    </row>
    <row r="539124" spans="8:8">
      <c r="H539124" s="1152"/>
    </row>
    <row r="539125" spans="8:8">
      <c r="H539125" s="1152"/>
    </row>
    <row r="539126" spans="8:8">
      <c r="H539126" s="1152"/>
    </row>
    <row r="539127" spans="8:8">
      <c r="H539127" s="1152"/>
    </row>
    <row r="539128" spans="8:8">
      <c r="H539128" s="1152"/>
    </row>
    <row r="539129" spans="8:8">
      <c r="H539129" s="1152"/>
    </row>
    <row r="539130" spans="8:8">
      <c r="H539130" s="1152"/>
    </row>
    <row r="539131" spans="8:8">
      <c r="H539131" s="1152"/>
    </row>
    <row r="539132" spans="8:8">
      <c r="H539132" s="1152"/>
    </row>
    <row r="539133" spans="8:8">
      <c r="H539133" s="1152"/>
    </row>
    <row r="539134" spans="8:8">
      <c r="H539134" s="1152"/>
    </row>
    <row r="539135" spans="8:8">
      <c r="H539135" s="1152"/>
    </row>
    <row r="539136" spans="8:8">
      <c r="H539136" s="1152"/>
    </row>
    <row r="539137" spans="8:8">
      <c r="H539137" s="1152"/>
    </row>
    <row r="539138" spans="8:8">
      <c r="H539138" s="1152"/>
    </row>
    <row r="539139" spans="8:8">
      <c r="H539139" s="1152"/>
    </row>
    <row r="539140" spans="8:8">
      <c r="H539140" s="1152"/>
    </row>
    <row r="539141" spans="8:8">
      <c r="H539141" s="1152"/>
    </row>
    <row r="539142" spans="8:8">
      <c r="H539142" s="1152"/>
    </row>
    <row r="539143" spans="8:8">
      <c r="H539143" s="1152"/>
    </row>
    <row r="539144" spans="8:8">
      <c r="H539144" s="1152"/>
    </row>
    <row r="539145" spans="8:8">
      <c r="H539145" s="1152"/>
    </row>
    <row r="539146" spans="8:8">
      <c r="H539146" s="1152"/>
    </row>
    <row r="539147" spans="8:8">
      <c r="H539147" s="1152"/>
    </row>
    <row r="539148" spans="8:8">
      <c r="H539148" s="1152"/>
    </row>
    <row r="539149" spans="8:8">
      <c r="H539149" s="1152"/>
    </row>
    <row r="539150" spans="8:8">
      <c r="H539150" s="1152"/>
    </row>
    <row r="539151" spans="8:8">
      <c r="H539151" s="1152"/>
    </row>
    <row r="539152" spans="8:8">
      <c r="H539152" s="1152"/>
    </row>
    <row r="539153" spans="8:8">
      <c r="H539153" s="1152"/>
    </row>
    <row r="539154" spans="8:8">
      <c r="H539154" s="1152"/>
    </row>
    <row r="539155" spans="8:8">
      <c r="H539155" s="1152"/>
    </row>
    <row r="539156" spans="8:8">
      <c r="H539156" s="1152"/>
    </row>
    <row r="539157" spans="8:8">
      <c r="H539157" s="1152"/>
    </row>
    <row r="539158" spans="8:8">
      <c r="H539158" s="1152"/>
    </row>
    <row r="539159" spans="8:8">
      <c r="H539159" s="1152"/>
    </row>
    <row r="539160" spans="8:8">
      <c r="H539160" s="1152"/>
    </row>
    <row r="539161" spans="8:8">
      <c r="H539161" s="1152"/>
    </row>
    <row r="539162" spans="8:8">
      <c r="H539162" s="1152"/>
    </row>
    <row r="539163" spans="8:8">
      <c r="H539163" s="1152"/>
    </row>
    <row r="539164" spans="8:8">
      <c r="H539164" s="1152"/>
    </row>
    <row r="539165" spans="8:8">
      <c r="H539165" s="1152"/>
    </row>
    <row r="539166" spans="8:8">
      <c r="H539166" s="1152"/>
    </row>
    <row r="539167" spans="8:8">
      <c r="H539167" s="1152"/>
    </row>
    <row r="539168" spans="8:8">
      <c r="H539168" s="1152"/>
    </row>
    <row r="539169" spans="8:8">
      <c r="H539169" s="1152"/>
    </row>
    <row r="539170" spans="8:8">
      <c r="H539170" s="1152"/>
    </row>
    <row r="539171" spans="8:8">
      <c r="H539171" s="1152"/>
    </row>
    <row r="539172" spans="8:8">
      <c r="H539172" s="1152"/>
    </row>
    <row r="539173" spans="8:8">
      <c r="H539173" s="1152"/>
    </row>
    <row r="539174" spans="8:8">
      <c r="H539174" s="1152"/>
    </row>
    <row r="539175" spans="8:8">
      <c r="H539175" s="1152"/>
    </row>
    <row r="539176" spans="8:8">
      <c r="H539176" s="1152"/>
    </row>
    <row r="539177" spans="8:8">
      <c r="H539177" s="1152"/>
    </row>
    <row r="539178" spans="8:8">
      <c r="H539178" s="1152"/>
    </row>
    <row r="539179" spans="8:8">
      <c r="H539179" s="1152"/>
    </row>
    <row r="539180" spans="8:8">
      <c r="H539180" s="1152"/>
    </row>
    <row r="539181" spans="8:8">
      <c r="H539181" s="1152"/>
    </row>
    <row r="539182" spans="8:8">
      <c r="H539182" s="1152"/>
    </row>
    <row r="539183" spans="8:8">
      <c r="H539183" s="1152"/>
    </row>
    <row r="539184" spans="8:8">
      <c r="H539184" s="1152"/>
    </row>
    <row r="539185" spans="8:8">
      <c r="H539185" s="1152"/>
    </row>
    <row r="539186" spans="8:8">
      <c r="H539186" s="1152"/>
    </row>
    <row r="539187" spans="8:8">
      <c r="H539187" s="1152"/>
    </row>
    <row r="539188" spans="8:8">
      <c r="H539188" s="1152"/>
    </row>
    <row r="539189" spans="8:8">
      <c r="H539189" s="1152"/>
    </row>
    <row r="539190" spans="8:8">
      <c r="H539190" s="1152"/>
    </row>
    <row r="539191" spans="8:8">
      <c r="H539191" s="1152"/>
    </row>
    <row r="539192" spans="8:8">
      <c r="H539192" s="1152"/>
    </row>
    <row r="539193" spans="8:8">
      <c r="H539193" s="1152"/>
    </row>
    <row r="539194" spans="8:8">
      <c r="H539194" s="1152"/>
    </row>
    <row r="539195" spans="8:8">
      <c r="H539195" s="1152"/>
    </row>
    <row r="539196" spans="8:8">
      <c r="H539196" s="1152"/>
    </row>
    <row r="539197" spans="8:8">
      <c r="H539197" s="1152"/>
    </row>
    <row r="539198" spans="8:8">
      <c r="H539198" s="1152"/>
    </row>
    <row r="539199" spans="8:8">
      <c r="H539199" s="1152"/>
    </row>
    <row r="539200" spans="8:8">
      <c r="H539200" s="1152"/>
    </row>
    <row r="539201" spans="8:8">
      <c r="H539201" s="1152"/>
    </row>
    <row r="539202" spans="8:8">
      <c r="H539202" s="1152"/>
    </row>
    <row r="539203" spans="8:8">
      <c r="H539203" s="1152"/>
    </row>
    <row r="539204" spans="8:8">
      <c r="H539204" s="1152"/>
    </row>
    <row r="539205" spans="8:8">
      <c r="H539205" s="1152"/>
    </row>
    <row r="539206" spans="8:8">
      <c r="H539206" s="1152"/>
    </row>
    <row r="539207" spans="8:8">
      <c r="H539207" s="1152"/>
    </row>
    <row r="539208" spans="8:8">
      <c r="H539208" s="1152"/>
    </row>
    <row r="539209" spans="8:8">
      <c r="H539209" s="1152"/>
    </row>
    <row r="539210" spans="8:8">
      <c r="H539210" s="1152"/>
    </row>
    <row r="539211" spans="8:8">
      <c r="H539211" s="1152"/>
    </row>
    <row r="539212" spans="8:8">
      <c r="H539212" s="1152"/>
    </row>
    <row r="539213" spans="8:8">
      <c r="H539213" s="1152"/>
    </row>
    <row r="539214" spans="8:8">
      <c r="H539214" s="1152"/>
    </row>
    <row r="539215" spans="8:8">
      <c r="H539215" s="1152"/>
    </row>
    <row r="539216" spans="8:8">
      <c r="H539216" s="1152"/>
    </row>
    <row r="539217" spans="8:8">
      <c r="H539217" s="1152"/>
    </row>
    <row r="539218" spans="8:8">
      <c r="H539218" s="1152"/>
    </row>
    <row r="539219" spans="8:8">
      <c r="H539219" s="1152"/>
    </row>
    <row r="539220" spans="8:8">
      <c r="H539220" s="1152"/>
    </row>
    <row r="539221" spans="8:8">
      <c r="H539221" s="1152"/>
    </row>
    <row r="539222" spans="8:8">
      <c r="H539222" s="1152"/>
    </row>
    <row r="539223" spans="8:8">
      <c r="H539223" s="1152"/>
    </row>
    <row r="539224" spans="8:8">
      <c r="H539224" s="1152"/>
    </row>
    <row r="539225" spans="8:8">
      <c r="H539225" s="1152"/>
    </row>
    <row r="539226" spans="8:8">
      <c r="H539226" s="1152"/>
    </row>
    <row r="539227" spans="8:8">
      <c r="H539227" s="1152"/>
    </row>
    <row r="539228" spans="8:8">
      <c r="H539228" s="1152"/>
    </row>
    <row r="539229" spans="8:8">
      <c r="H539229" s="1152"/>
    </row>
    <row r="539230" spans="8:8">
      <c r="H539230" s="1152"/>
    </row>
    <row r="539231" spans="8:8">
      <c r="H539231" s="1152"/>
    </row>
    <row r="539232" spans="8:8">
      <c r="H539232" s="1152"/>
    </row>
    <row r="539233" spans="8:8">
      <c r="H539233" s="1152"/>
    </row>
    <row r="539234" spans="8:8">
      <c r="H539234" s="1152"/>
    </row>
    <row r="539235" spans="8:8">
      <c r="H539235" s="1152"/>
    </row>
    <row r="539236" spans="8:8">
      <c r="H539236" s="1152"/>
    </row>
    <row r="539237" spans="8:8">
      <c r="H539237" s="1152"/>
    </row>
    <row r="539238" spans="8:8">
      <c r="H539238" s="1152"/>
    </row>
    <row r="539239" spans="8:8">
      <c r="H539239" s="1152"/>
    </row>
    <row r="539240" spans="8:8">
      <c r="H539240" s="1152"/>
    </row>
    <row r="539241" spans="8:8">
      <c r="H539241" s="1152"/>
    </row>
    <row r="539242" spans="8:8">
      <c r="H539242" s="1152"/>
    </row>
    <row r="539243" spans="8:8">
      <c r="H539243" s="1152"/>
    </row>
    <row r="539244" spans="8:8">
      <c r="H539244" s="1152"/>
    </row>
    <row r="539245" spans="8:8">
      <c r="H539245" s="1152"/>
    </row>
    <row r="539246" spans="8:8">
      <c r="H539246" s="1152"/>
    </row>
    <row r="539247" spans="8:8">
      <c r="H539247" s="1152"/>
    </row>
    <row r="539248" spans="8:8">
      <c r="H539248" s="1152"/>
    </row>
    <row r="539249" spans="8:8">
      <c r="H539249" s="1152"/>
    </row>
    <row r="539250" spans="8:8">
      <c r="H539250" s="1152"/>
    </row>
    <row r="539251" spans="8:8">
      <c r="H539251" s="1152"/>
    </row>
    <row r="539252" spans="8:8">
      <c r="H539252" s="1152"/>
    </row>
    <row r="539253" spans="8:8">
      <c r="H539253" s="1152"/>
    </row>
    <row r="539254" spans="8:8">
      <c r="H539254" s="1152"/>
    </row>
    <row r="539255" spans="8:8">
      <c r="H539255" s="1152"/>
    </row>
    <row r="539256" spans="8:8">
      <c r="H539256" s="1152"/>
    </row>
    <row r="539257" spans="8:8">
      <c r="H539257" s="1152"/>
    </row>
    <row r="539258" spans="8:8">
      <c r="H539258" s="1152"/>
    </row>
    <row r="539259" spans="8:8">
      <c r="H539259" s="1152"/>
    </row>
    <row r="539260" spans="8:8">
      <c r="H539260" s="1152"/>
    </row>
    <row r="539261" spans="8:8">
      <c r="H539261" s="1152"/>
    </row>
    <row r="539262" spans="8:8">
      <c r="H539262" s="1152"/>
    </row>
    <row r="539263" spans="8:8">
      <c r="H539263" s="1152"/>
    </row>
    <row r="539264" spans="8:8">
      <c r="H539264" s="1152"/>
    </row>
    <row r="539265" spans="8:8">
      <c r="H539265" s="1152"/>
    </row>
    <row r="539266" spans="8:8">
      <c r="H539266" s="1152"/>
    </row>
    <row r="539267" spans="8:8">
      <c r="H539267" s="1152"/>
    </row>
    <row r="539268" spans="8:8">
      <c r="H539268" s="1152"/>
    </row>
    <row r="539269" spans="8:8">
      <c r="H539269" s="1152"/>
    </row>
    <row r="539270" spans="8:8">
      <c r="H539270" s="1152"/>
    </row>
    <row r="539271" spans="8:8">
      <c r="H539271" s="1152"/>
    </row>
    <row r="539272" spans="8:8">
      <c r="H539272" s="1152"/>
    </row>
    <row r="539273" spans="8:8">
      <c r="H539273" s="1152"/>
    </row>
    <row r="539274" spans="8:8">
      <c r="H539274" s="1152"/>
    </row>
    <row r="539275" spans="8:8">
      <c r="H539275" s="1152"/>
    </row>
    <row r="539276" spans="8:8">
      <c r="H539276" s="1152"/>
    </row>
    <row r="539277" spans="8:8">
      <c r="H539277" s="1152"/>
    </row>
    <row r="539278" spans="8:8">
      <c r="H539278" s="1152"/>
    </row>
    <row r="539279" spans="8:8">
      <c r="H539279" s="1152"/>
    </row>
    <row r="539280" spans="8:8">
      <c r="H539280" s="1152"/>
    </row>
    <row r="539281" spans="8:8">
      <c r="H539281" s="1152"/>
    </row>
    <row r="539282" spans="8:8">
      <c r="H539282" s="1152"/>
    </row>
    <row r="539283" spans="8:8">
      <c r="H539283" s="1152"/>
    </row>
    <row r="539284" spans="8:8">
      <c r="H539284" s="1152"/>
    </row>
    <row r="539285" spans="8:8">
      <c r="H539285" s="1152"/>
    </row>
    <row r="539286" spans="8:8">
      <c r="H539286" s="1152"/>
    </row>
    <row r="539287" spans="8:8">
      <c r="H539287" s="1152"/>
    </row>
    <row r="539288" spans="8:8">
      <c r="H539288" s="1152"/>
    </row>
    <row r="539289" spans="8:8">
      <c r="H539289" s="1152"/>
    </row>
    <row r="539290" spans="8:8">
      <c r="H539290" s="1152"/>
    </row>
    <row r="539291" spans="8:8">
      <c r="H539291" s="1152"/>
    </row>
    <row r="539292" spans="8:8">
      <c r="H539292" s="1152"/>
    </row>
    <row r="539293" spans="8:8">
      <c r="H539293" s="1152"/>
    </row>
    <row r="539294" spans="8:8">
      <c r="H539294" s="1152"/>
    </row>
    <row r="539295" spans="8:8">
      <c r="H539295" s="1152"/>
    </row>
    <row r="539296" spans="8:8">
      <c r="H539296" s="1152"/>
    </row>
    <row r="539297" spans="8:8">
      <c r="H539297" s="1152"/>
    </row>
    <row r="539298" spans="8:8">
      <c r="H539298" s="1152"/>
    </row>
    <row r="539299" spans="8:8">
      <c r="H539299" s="1152"/>
    </row>
    <row r="539300" spans="8:8">
      <c r="H539300" s="1152"/>
    </row>
    <row r="539301" spans="8:8">
      <c r="H539301" s="1152"/>
    </row>
    <row r="539302" spans="8:8">
      <c r="H539302" s="1152"/>
    </row>
    <row r="539303" spans="8:8">
      <c r="H539303" s="1152"/>
    </row>
    <row r="539304" spans="8:8">
      <c r="H539304" s="1152"/>
    </row>
    <row r="539305" spans="8:8">
      <c r="H539305" s="1152"/>
    </row>
    <row r="539306" spans="8:8">
      <c r="H539306" s="1152"/>
    </row>
    <row r="539307" spans="8:8">
      <c r="H539307" s="1152"/>
    </row>
    <row r="539308" spans="8:8">
      <c r="H539308" s="1152"/>
    </row>
    <row r="539309" spans="8:8">
      <c r="H539309" s="1152"/>
    </row>
    <row r="539310" spans="8:8">
      <c r="H539310" s="1152"/>
    </row>
    <row r="539311" spans="8:8">
      <c r="H539311" s="1152"/>
    </row>
    <row r="539312" spans="8:8">
      <c r="H539312" s="1152"/>
    </row>
    <row r="539313" spans="8:8">
      <c r="H539313" s="1152"/>
    </row>
    <row r="539314" spans="8:8">
      <c r="H539314" s="1152"/>
    </row>
    <row r="539315" spans="8:8">
      <c r="H539315" s="1152"/>
    </row>
    <row r="539316" spans="8:8">
      <c r="H539316" s="1152"/>
    </row>
    <row r="539317" spans="8:8">
      <c r="H539317" s="1152"/>
    </row>
    <row r="539318" spans="8:8">
      <c r="H539318" s="1152"/>
    </row>
    <row r="539319" spans="8:8">
      <c r="H539319" s="1152"/>
    </row>
    <row r="539320" spans="8:8">
      <c r="H539320" s="1152"/>
    </row>
    <row r="539321" spans="8:8">
      <c r="H539321" s="1152"/>
    </row>
    <row r="539322" spans="8:8">
      <c r="H539322" s="1152"/>
    </row>
    <row r="539323" spans="8:8">
      <c r="H539323" s="1152"/>
    </row>
    <row r="539324" spans="8:8">
      <c r="H539324" s="1152"/>
    </row>
    <row r="539325" spans="8:8">
      <c r="H539325" s="1152"/>
    </row>
    <row r="539326" spans="8:8">
      <c r="H539326" s="1152"/>
    </row>
    <row r="539327" spans="8:8">
      <c r="H539327" s="1152"/>
    </row>
    <row r="539328" spans="8:8">
      <c r="H539328" s="1152"/>
    </row>
    <row r="539329" spans="8:8">
      <c r="H539329" s="1152"/>
    </row>
    <row r="539330" spans="8:8">
      <c r="H539330" s="1152"/>
    </row>
    <row r="539331" spans="8:8">
      <c r="H539331" s="1152"/>
    </row>
    <row r="539332" spans="8:8">
      <c r="H539332" s="1152"/>
    </row>
    <row r="539333" spans="8:8">
      <c r="H539333" s="1152"/>
    </row>
    <row r="539334" spans="8:8">
      <c r="H539334" s="1152"/>
    </row>
    <row r="539335" spans="8:8">
      <c r="H539335" s="1152"/>
    </row>
    <row r="539336" spans="8:8">
      <c r="H539336" s="1152"/>
    </row>
    <row r="539337" spans="8:8">
      <c r="H539337" s="1152"/>
    </row>
    <row r="539338" spans="8:8">
      <c r="H539338" s="1152"/>
    </row>
    <row r="539339" spans="8:8">
      <c r="H539339" s="1152"/>
    </row>
    <row r="539340" spans="8:8">
      <c r="H539340" s="1152"/>
    </row>
    <row r="539341" spans="8:8">
      <c r="H539341" s="1152"/>
    </row>
    <row r="539342" spans="8:8">
      <c r="H539342" s="1152"/>
    </row>
    <row r="539343" spans="8:8">
      <c r="H539343" s="1152"/>
    </row>
    <row r="539344" spans="8:8">
      <c r="H539344" s="1152"/>
    </row>
    <row r="539345" spans="8:8">
      <c r="H539345" s="1152"/>
    </row>
    <row r="539346" spans="8:8">
      <c r="H539346" s="1152"/>
    </row>
    <row r="539347" spans="8:8">
      <c r="H539347" s="1152"/>
    </row>
    <row r="539348" spans="8:8">
      <c r="H539348" s="1152"/>
    </row>
    <row r="539349" spans="8:8">
      <c r="H539349" s="1152"/>
    </row>
    <row r="539350" spans="8:8">
      <c r="H539350" s="1152"/>
    </row>
    <row r="539351" spans="8:8">
      <c r="H539351" s="1152"/>
    </row>
    <row r="539352" spans="8:8">
      <c r="H539352" s="1152"/>
    </row>
    <row r="539353" spans="8:8">
      <c r="H539353" s="1152"/>
    </row>
    <row r="539354" spans="8:8">
      <c r="H539354" s="1152"/>
    </row>
    <row r="539355" spans="8:8">
      <c r="H539355" s="1152"/>
    </row>
    <row r="539356" spans="8:8">
      <c r="H539356" s="1152"/>
    </row>
    <row r="539357" spans="8:8">
      <c r="H539357" s="1152"/>
    </row>
    <row r="539358" spans="8:8">
      <c r="H539358" s="1152"/>
    </row>
    <row r="539359" spans="8:8">
      <c r="H539359" s="1152"/>
    </row>
    <row r="539360" spans="8:8">
      <c r="H539360" s="1152"/>
    </row>
    <row r="539361" spans="8:8">
      <c r="H539361" s="1152"/>
    </row>
    <row r="539362" spans="8:8">
      <c r="H539362" s="1152"/>
    </row>
    <row r="539363" spans="8:8">
      <c r="H539363" s="1152"/>
    </row>
    <row r="539364" spans="8:8">
      <c r="H539364" s="1152"/>
    </row>
    <row r="539365" spans="8:8">
      <c r="H539365" s="1152"/>
    </row>
    <row r="539366" spans="8:8">
      <c r="H539366" s="1152"/>
    </row>
    <row r="539367" spans="8:8">
      <c r="H539367" s="1152"/>
    </row>
    <row r="539368" spans="8:8">
      <c r="H539368" s="1152"/>
    </row>
    <row r="539369" spans="8:8">
      <c r="H539369" s="1152"/>
    </row>
    <row r="539370" spans="8:8">
      <c r="H539370" s="1152"/>
    </row>
    <row r="539371" spans="8:8">
      <c r="H539371" s="1152"/>
    </row>
    <row r="539372" spans="8:8">
      <c r="H539372" s="1152"/>
    </row>
    <row r="539373" spans="8:8">
      <c r="H539373" s="1152"/>
    </row>
    <row r="539374" spans="8:8">
      <c r="H539374" s="1152"/>
    </row>
    <row r="539375" spans="8:8">
      <c r="H539375" s="1152"/>
    </row>
    <row r="539376" spans="8:8">
      <c r="H539376" s="1152"/>
    </row>
    <row r="539377" spans="8:8">
      <c r="H539377" s="1152"/>
    </row>
    <row r="539378" spans="8:8">
      <c r="H539378" s="1152"/>
    </row>
    <row r="539379" spans="8:8">
      <c r="H539379" s="1152"/>
    </row>
    <row r="539380" spans="8:8">
      <c r="H539380" s="1152"/>
    </row>
    <row r="539381" spans="8:8">
      <c r="H539381" s="1152"/>
    </row>
    <row r="539382" spans="8:8">
      <c r="H539382" s="1152"/>
    </row>
    <row r="539383" spans="8:8">
      <c r="H539383" s="1152"/>
    </row>
    <row r="539384" spans="8:8">
      <c r="H539384" s="1152"/>
    </row>
    <row r="539385" spans="8:8">
      <c r="H539385" s="1152"/>
    </row>
    <row r="539386" spans="8:8">
      <c r="H539386" s="1152"/>
    </row>
    <row r="539387" spans="8:8">
      <c r="H539387" s="1152"/>
    </row>
    <row r="539388" spans="8:8">
      <c r="H539388" s="1152"/>
    </row>
    <row r="539389" spans="8:8">
      <c r="H539389" s="1152"/>
    </row>
    <row r="539390" spans="8:8">
      <c r="H539390" s="1152"/>
    </row>
    <row r="539391" spans="8:8">
      <c r="H539391" s="1152"/>
    </row>
    <row r="539392" spans="8:8">
      <c r="H539392" s="1152"/>
    </row>
    <row r="539393" spans="8:8">
      <c r="H539393" s="1152"/>
    </row>
    <row r="539394" spans="8:8">
      <c r="H539394" s="1152"/>
    </row>
    <row r="539395" spans="8:8">
      <c r="H539395" s="1152"/>
    </row>
    <row r="539396" spans="8:8">
      <c r="H539396" s="1152"/>
    </row>
    <row r="539397" spans="8:8">
      <c r="H539397" s="1152"/>
    </row>
    <row r="539398" spans="8:8">
      <c r="H539398" s="1152"/>
    </row>
    <row r="539399" spans="8:8">
      <c r="H539399" s="1152"/>
    </row>
    <row r="539400" spans="8:8">
      <c r="H539400" s="1152"/>
    </row>
    <row r="539401" spans="8:8">
      <c r="H539401" s="1152"/>
    </row>
    <row r="539402" spans="8:8">
      <c r="H539402" s="1152"/>
    </row>
    <row r="539403" spans="8:8">
      <c r="H539403" s="1152"/>
    </row>
    <row r="539404" spans="8:8">
      <c r="H539404" s="1152"/>
    </row>
    <row r="539405" spans="8:8">
      <c r="H539405" s="1152"/>
    </row>
    <row r="539406" spans="8:8">
      <c r="H539406" s="1152"/>
    </row>
    <row r="539407" spans="8:8">
      <c r="H539407" s="1152"/>
    </row>
    <row r="539408" spans="8:8">
      <c r="H539408" s="1152"/>
    </row>
    <row r="539409" spans="8:8">
      <c r="H539409" s="1152"/>
    </row>
    <row r="539410" spans="8:8">
      <c r="H539410" s="1152"/>
    </row>
    <row r="539411" spans="8:8">
      <c r="H539411" s="1152"/>
    </row>
    <row r="539412" spans="8:8">
      <c r="H539412" s="1152"/>
    </row>
    <row r="539413" spans="8:8">
      <c r="H539413" s="1152"/>
    </row>
    <row r="539414" spans="8:8">
      <c r="H539414" s="1152"/>
    </row>
    <row r="539415" spans="8:8">
      <c r="H539415" s="1152"/>
    </row>
    <row r="539416" spans="8:8">
      <c r="H539416" s="1152"/>
    </row>
    <row r="539417" spans="8:8">
      <c r="H539417" s="1152"/>
    </row>
    <row r="539418" spans="8:8">
      <c r="H539418" s="1152"/>
    </row>
    <row r="539419" spans="8:8">
      <c r="H539419" s="1152"/>
    </row>
    <row r="539420" spans="8:8">
      <c r="H539420" s="1152"/>
    </row>
    <row r="539421" spans="8:8">
      <c r="H539421" s="1152"/>
    </row>
    <row r="539422" spans="8:8">
      <c r="H539422" s="1152"/>
    </row>
    <row r="539423" spans="8:8">
      <c r="H539423" s="1152"/>
    </row>
    <row r="539424" spans="8:8">
      <c r="H539424" s="1152"/>
    </row>
    <row r="539425" spans="8:8">
      <c r="H539425" s="1152"/>
    </row>
    <row r="539426" spans="8:8">
      <c r="H539426" s="1152"/>
    </row>
    <row r="539427" spans="8:8">
      <c r="H539427" s="1152"/>
    </row>
    <row r="539428" spans="8:8">
      <c r="H539428" s="1152"/>
    </row>
    <row r="539429" spans="8:8">
      <c r="H539429" s="1152"/>
    </row>
    <row r="539430" spans="8:8">
      <c r="H539430" s="1152"/>
    </row>
    <row r="539431" spans="8:8">
      <c r="H539431" s="1152"/>
    </row>
    <row r="539432" spans="8:8">
      <c r="H539432" s="1152"/>
    </row>
    <row r="539433" spans="8:8">
      <c r="H539433" s="1152"/>
    </row>
    <row r="539434" spans="8:8">
      <c r="H539434" s="1152"/>
    </row>
    <row r="539435" spans="8:8">
      <c r="H539435" s="1152"/>
    </row>
    <row r="539436" spans="8:8">
      <c r="H539436" s="1152"/>
    </row>
    <row r="539437" spans="8:8">
      <c r="H539437" s="1152"/>
    </row>
    <row r="539438" spans="8:8">
      <c r="H539438" s="1152"/>
    </row>
    <row r="539439" spans="8:8">
      <c r="H539439" s="1152"/>
    </row>
    <row r="539440" spans="8:8">
      <c r="H539440" s="1152"/>
    </row>
    <row r="539441" spans="8:8">
      <c r="H539441" s="1152"/>
    </row>
    <row r="539442" spans="8:8">
      <c r="H539442" s="1152"/>
    </row>
    <row r="539443" spans="8:8">
      <c r="H539443" s="1152"/>
    </row>
    <row r="539444" spans="8:8">
      <c r="H539444" s="1152"/>
    </row>
    <row r="539445" spans="8:8">
      <c r="H539445" s="1152"/>
    </row>
    <row r="539446" spans="8:8">
      <c r="H539446" s="1152"/>
    </row>
    <row r="539447" spans="8:8">
      <c r="H539447" s="1152"/>
    </row>
    <row r="539448" spans="8:8">
      <c r="H539448" s="1152"/>
    </row>
    <row r="539449" spans="8:8">
      <c r="H539449" s="1152"/>
    </row>
    <row r="539450" spans="8:8">
      <c r="H539450" s="1152"/>
    </row>
    <row r="539451" spans="8:8">
      <c r="H539451" s="1152"/>
    </row>
    <row r="539452" spans="8:8">
      <c r="H539452" s="1152"/>
    </row>
    <row r="539453" spans="8:8">
      <c r="H539453" s="1152"/>
    </row>
    <row r="539454" spans="8:8">
      <c r="H539454" s="1152"/>
    </row>
    <row r="539455" spans="8:8">
      <c r="H539455" s="1152"/>
    </row>
    <row r="539456" spans="8:8">
      <c r="H539456" s="1152"/>
    </row>
    <row r="539457" spans="8:8">
      <c r="H539457" s="1152"/>
    </row>
    <row r="539458" spans="8:8">
      <c r="H539458" s="1152"/>
    </row>
    <row r="539459" spans="8:8">
      <c r="H539459" s="1152"/>
    </row>
    <row r="539460" spans="8:8">
      <c r="H539460" s="1152"/>
    </row>
    <row r="539461" spans="8:8">
      <c r="H539461" s="1152"/>
    </row>
    <row r="539462" spans="8:8">
      <c r="H539462" s="1152"/>
    </row>
    <row r="539463" spans="8:8">
      <c r="H539463" s="1152"/>
    </row>
    <row r="539464" spans="8:8">
      <c r="H539464" s="1152"/>
    </row>
    <row r="539465" spans="8:8">
      <c r="H539465" s="1152"/>
    </row>
    <row r="539466" spans="8:8">
      <c r="H539466" s="1152"/>
    </row>
    <row r="539467" spans="8:8">
      <c r="H539467" s="1152"/>
    </row>
    <row r="539468" spans="8:8">
      <c r="H539468" s="1152"/>
    </row>
    <row r="539469" spans="8:8">
      <c r="H539469" s="1152"/>
    </row>
    <row r="539470" spans="8:8">
      <c r="H539470" s="1152"/>
    </row>
    <row r="539471" spans="8:8">
      <c r="H539471" s="1152"/>
    </row>
    <row r="539472" spans="8:8">
      <c r="H539472" s="1152"/>
    </row>
    <row r="539473" spans="8:8">
      <c r="H539473" s="1152"/>
    </row>
    <row r="539474" spans="8:8">
      <c r="H539474" s="1152"/>
    </row>
    <row r="539475" spans="8:8">
      <c r="H539475" s="1152"/>
    </row>
    <row r="539476" spans="8:8">
      <c r="H539476" s="1152"/>
    </row>
    <row r="539477" spans="8:8">
      <c r="H539477" s="1152"/>
    </row>
    <row r="539478" spans="8:8">
      <c r="H539478" s="1152"/>
    </row>
    <row r="539479" spans="8:8">
      <c r="H539479" s="1152"/>
    </row>
    <row r="539480" spans="8:8">
      <c r="H539480" s="1152"/>
    </row>
    <row r="539481" spans="8:8">
      <c r="H539481" s="1152"/>
    </row>
    <row r="539482" spans="8:8">
      <c r="H539482" s="1152"/>
    </row>
    <row r="539483" spans="8:8">
      <c r="H539483" s="1152"/>
    </row>
    <row r="539484" spans="8:8">
      <c r="H539484" s="1152"/>
    </row>
    <row r="539485" spans="8:8">
      <c r="H539485" s="1152"/>
    </row>
    <row r="539486" spans="8:8">
      <c r="H539486" s="1152"/>
    </row>
    <row r="539487" spans="8:8">
      <c r="H539487" s="1152"/>
    </row>
    <row r="539488" spans="8:8">
      <c r="H539488" s="1152"/>
    </row>
    <row r="539489" spans="8:8">
      <c r="H539489" s="1152"/>
    </row>
    <row r="539490" spans="8:8">
      <c r="H539490" s="1152"/>
    </row>
    <row r="539491" spans="8:8">
      <c r="H539491" s="1152"/>
    </row>
    <row r="539492" spans="8:8">
      <c r="H539492" s="1152"/>
    </row>
    <row r="539493" spans="8:8">
      <c r="H539493" s="1152"/>
    </row>
    <row r="539494" spans="8:8">
      <c r="H539494" s="1152"/>
    </row>
    <row r="539495" spans="8:8">
      <c r="H539495" s="1152"/>
    </row>
    <row r="539496" spans="8:8">
      <c r="H539496" s="1152"/>
    </row>
    <row r="539497" spans="8:8">
      <c r="H539497" s="1152"/>
    </row>
    <row r="539498" spans="8:8">
      <c r="H539498" s="1152"/>
    </row>
    <row r="539499" spans="8:8">
      <c r="H539499" s="1152"/>
    </row>
    <row r="539500" spans="8:8">
      <c r="H539500" s="1152"/>
    </row>
    <row r="539501" spans="8:8">
      <c r="H539501" s="1152"/>
    </row>
    <row r="539502" spans="8:8">
      <c r="H539502" s="1152"/>
    </row>
    <row r="539503" spans="8:8">
      <c r="H539503" s="1152"/>
    </row>
    <row r="539504" spans="8:8">
      <c r="H539504" s="1152"/>
    </row>
    <row r="539505" spans="8:8">
      <c r="H539505" s="1152"/>
    </row>
    <row r="539506" spans="8:8">
      <c r="H539506" s="1152"/>
    </row>
    <row r="539507" spans="8:8">
      <c r="H539507" s="1152"/>
    </row>
    <row r="539508" spans="8:8">
      <c r="H539508" s="1152"/>
    </row>
    <row r="539509" spans="8:8">
      <c r="H539509" s="1152"/>
    </row>
    <row r="539510" spans="8:8">
      <c r="H539510" s="1152"/>
    </row>
    <row r="539511" spans="8:8">
      <c r="H539511" s="1152"/>
    </row>
    <row r="539512" spans="8:8">
      <c r="H539512" s="1152"/>
    </row>
    <row r="539513" spans="8:8">
      <c r="H539513" s="1152"/>
    </row>
    <row r="539514" spans="8:8">
      <c r="H539514" s="1152"/>
    </row>
    <row r="539515" spans="8:8">
      <c r="H539515" s="1152"/>
    </row>
    <row r="539516" spans="8:8">
      <c r="H539516" s="1152"/>
    </row>
    <row r="539517" spans="8:8">
      <c r="H539517" s="1152"/>
    </row>
    <row r="539518" spans="8:8">
      <c r="H539518" s="1152"/>
    </row>
    <row r="539519" spans="8:8">
      <c r="H539519" s="1152"/>
    </row>
    <row r="539520" spans="8:8">
      <c r="H539520" s="1152"/>
    </row>
    <row r="539521" spans="8:8">
      <c r="H539521" s="1152"/>
    </row>
    <row r="539522" spans="8:8">
      <c r="H539522" s="1152"/>
    </row>
    <row r="539523" spans="8:8">
      <c r="H539523" s="1152"/>
    </row>
    <row r="539524" spans="8:8">
      <c r="H539524" s="1152"/>
    </row>
    <row r="539525" spans="8:8">
      <c r="H539525" s="1152"/>
    </row>
    <row r="539526" spans="8:8">
      <c r="H539526" s="1152"/>
    </row>
    <row r="539527" spans="8:8">
      <c r="H539527" s="1152"/>
    </row>
    <row r="539528" spans="8:8">
      <c r="H539528" s="1152"/>
    </row>
    <row r="539529" spans="8:8">
      <c r="H539529" s="1152"/>
    </row>
    <row r="539530" spans="8:8">
      <c r="H539530" s="1152"/>
    </row>
    <row r="539531" spans="8:8">
      <c r="H539531" s="1152"/>
    </row>
    <row r="539532" spans="8:8">
      <c r="H539532" s="1152"/>
    </row>
    <row r="539533" spans="8:8">
      <c r="H539533" s="1152"/>
    </row>
    <row r="539534" spans="8:8">
      <c r="H539534" s="1152"/>
    </row>
    <row r="539535" spans="8:8">
      <c r="H539535" s="1152"/>
    </row>
    <row r="539536" spans="8:8">
      <c r="H539536" s="1152"/>
    </row>
    <row r="539537" spans="8:8">
      <c r="H539537" s="1152"/>
    </row>
    <row r="539538" spans="8:8">
      <c r="H539538" s="1152"/>
    </row>
    <row r="539539" spans="8:8">
      <c r="H539539" s="1152"/>
    </row>
    <row r="539540" spans="8:8">
      <c r="H539540" s="1152"/>
    </row>
    <row r="539541" spans="8:8">
      <c r="H539541" s="1152"/>
    </row>
    <row r="539542" spans="8:8">
      <c r="H539542" s="1152"/>
    </row>
    <row r="539543" spans="8:8">
      <c r="H539543" s="1152"/>
    </row>
    <row r="539544" spans="8:8">
      <c r="H539544" s="1152"/>
    </row>
    <row r="539545" spans="8:8">
      <c r="H539545" s="1152"/>
    </row>
    <row r="539546" spans="8:8">
      <c r="H539546" s="1152"/>
    </row>
    <row r="539547" spans="8:8">
      <c r="H539547" s="1152"/>
    </row>
    <row r="539548" spans="8:8">
      <c r="H539548" s="1152"/>
    </row>
    <row r="539549" spans="8:8">
      <c r="H539549" s="1152"/>
    </row>
    <row r="539550" spans="8:8">
      <c r="H539550" s="1152"/>
    </row>
    <row r="539551" spans="8:8">
      <c r="H539551" s="1152"/>
    </row>
    <row r="539552" spans="8:8">
      <c r="H539552" s="1152"/>
    </row>
    <row r="539553" spans="8:8">
      <c r="H539553" s="1152"/>
    </row>
    <row r="539554" spans="8:8">
      <c r="H539554" s="1152"/>
    </row>
    <row r="539555" spans="8:8">
      <c r="H539555" s="1152"/>
    </row>
    <row r="539556" spans="8:8">
      <c r="H539556" s="1152"/>
    </row>
    <row r="539557" spans="8:8">
      <c r="H539557" s="1152"/>
    </row>
    <row r="539558" spans="8:8">
      <c r="H539558" s="1152"/>
    </row>
    <row r="539559" spans="8:8">
      <c r="H539559" s="1152"/>
    </row>
    <row r="539560" spans="8:8">
      <c r="H539560" s="1152"/>
    </row>
    <row r="539561" spans="8:8">
      <c r="H539561" s="1152"/>
    </row>
    <row r="539562" spans="8:8">
      <c r="H539562" s="1152"/>
    </row>
    <row r="539563" spans="8:8">
      <c r="H539563" s="1152"/>
    </row>
    <row r="539564" spans="8:8">
      <c r="H539564" s="1152"/>
    </row>
    <row r="539565" spans="8:8">
      <c r="H539565" s="1152"/>
    </row>
    <row r="539566" spans="8:8">
      <c r="H539566" s="1152"/>
    </row>
    <row r="539567" spans="8:8">
      <c r="H539567" s="1152"/>
    </row>
    <row r="539568" spans="8:8">
      <c r="H539568" s="1152"/>
    </row>
    <row r="539569" spans="8:8">
      <c r="H539569" s="1152"/>
    </row>
    <row r="539570" spans="8:8">
      <c r="H539570" s="1152"/>
    </row>
    <row r="539571" spans="8:8">
      <c r="H539571" s="1152"/>
    </row>
    <row r="539572" spans="8:8">
      <c r="H539572" s="1152"/>
    </row>
    <row r="539573" spans="8:8">
      <c r="H539573" s="1152"/>
    </row>
    <row r="539574" spans="8:8">
      <c r="H539574" s="1152"/>
    </row>
    <row r="539575" spans="8:8">
      <c r="H539575" s="1152"/>
    </row>
    <row r="539576" spans="8:8">
      <c r="H539576" s="1152"/>
    </row>
    <row r="539577" spans="8:8">
      <c r="H539577" s="1152"/>
    </row>
    <row r="539578" spans="8:8">
      <c r="H539578" s="1152"/>
    </row>
    <row r="539579" spans="8:8">
      <c r="H539579" s="1152"/>
    </row>
    <row r="539580" spans="8:8">
      <c r="H539580" s="1152"/>
    </row>
    <row r="539581" spans="8:8">
      <c r="H539581" s="1152"/>
    </row>
    <row r="539582" spans="8:8">
      <c r="H539582" s="1152"/>
    </row>
    <row r="539583" spans="8:8">
      <c r="H539583" s="1152"/>
    </row>
    <row r="539584" spans="8:8">
      <c r="H539584" s="1152"/>
    </row>
    <row r="539585" spans="8:8">
      <c r="H539585" s="1152"/>
    </row>
    <row r="539586" spans="8:8">
      <c r="H539586" s="1152"/>
    </row>
    <row r="539587" spans="8:8">
      <c r="H539587" s="1152"/>
    </row>
    <row r="539588" spans="8:8">
      <c r="H539588" s="1152"/>
    </row>
    <row r="539589" spans="8:8">
      <c r="H539589" s="1152"/>
    </row>
    <row r="539590" spans="8:8">
      <c r="H539590" s="1152"/>
    </row>
    <row r="539591" spans="8:8">
      <c r="H539591" s="1152"/>
    </row>
    <row r="539592" spans="8:8">
      <c r="H539592" s="1152"/>
    </row>
    <row r="539593" spans="8:8">
      <c r="H539593" s="1152"/>
    </row>
    <row r="539594" spans="8:8">
      <c r="H539594" s="1152"/>
    </row>
    <row r="539595" spans="8:8">
      <c r="H539595" s="1152"/>
    </row>
    <row r="539596" spans="8:8">
      <c r="H539596" s="1152"/>
    </row>
    <row r="539597" spans="8:8">
      <c r="H539597" s="1152"/>
    </row>
    <row r="539598" spans="8:8">
      <c r="H539598" s="1152"/>
    </row>
    <row r="539599" spans="8:8">
      <c r="H539599" s="1152"/>
    </row>
    <row r="539600" spans="8:8">
      <c r="H539600" s="1152"/>
    </row>
    <row r="539601" spans="8:8">
      <c r="H539601" s="1152"/>
    </row>
    <row r="539602" spans="8:8">
      <c r="H539602" s="1152"/>
    </row>
    <row r="539603" spans="8:8">
      <c r="H539603" s="1152"/>
    </row>
    <row r="539604" spans="8:8">
      <c r="H539604" s="1152"/>
    </row>
    <row r="539605" spans="8:8">
      <c r="H539605" s="1152"/>
    </row>
    <row r="539606" spans="8:8">
      <c r="H539606" s="1152"/>
    </row>
    <row r="539607" spans="8:8">
      <c r="H539607" s="1152"/>
    </row>
    <row r="539608" spans="8:8">
      <c r="H539608" s="1152"/>
    </row>
    <row r="539609" spans="8:8">
      <c r="H539609" s="1152"/>
    </row>
    <row r="539610" spans="8:8">
      <c r="H539610" s="1152"/>
    </row>
    <row r="539611" spans="8:8">
      <c r="H539611" s="1152"/>
    </row>
    <row r="539612" spans="8:8">
      <c r="H539612" s="1152"/>
    </row>
    <row r="539613" spans="8:8">
      <c r="H539613" s="1152"/>
    </row>
    <row r="539614" spans="8:8">
      <c r="H539614" s="1152"/>
    </row>
    <row r="539615" spans="8:8">
      <c r="H539615" s="1152"/>
    </row>
    <row r="539616" spans="8:8">
      <c r="H539616" s="1152"/>
    </row>
    <row r="539617" spans="8:8">
      <c r="H539617" s="1152"/>
    </row>
    <row r="539618" spans="8:8">
      <c r="H539618" s="1152"/>
    </row>
    <row r="539619" spans="8:8">
      <c r="H539619" s="1152"/>
    </row>
    <row r="539620" spans="8:8">
      <c r="H539620" s="1152"/>
    </row>
    <row r="539621" spans="8:8">
      <c r="H539621" s="1152"/>
    </row>
    <row r="539622" spans="8:8">
      <c r="H539622" s="1152"/>
    </row>
    <row r="539623" spans="8:8">
      <c r="H539623" s="1152"/>
    </row>
    <row r="539624" spans="8:8">
      <c r="H539624" s="1152"/>
    </row>
    <row r="539625" spans="8:8">
      <c r="H539625" s="1152"/>
    </row>
    <row r="539626" spans="8:8">
      <c r="H539626" s="1152"/>
    </row>
    <row r="539627" spans="8:8">
      <c r="H539627" s="1152"/>
    </row>
    <row r="539628" spans="8:8">
      <c r="H539628" s="1152"/>
    </row>
    <row r="539629" spans="8:8">
      <c r="H539629" s="1152"/>
    </row>
    <row r="539630" spans="8:8">
      <c r="H539630" s="1152"/>
    </row>
    <row r="539631" spans="8:8">
      <c r="H539631" s="1152"/>
    </row>
    <row r="539632" spans="8:8">
      <c r="H539632" s="1152"/>
    </row>
    <row r="539633" spans="8:8">
      <c r="H539633" s="1152"/>
    </row>
    <row r="539634" spans="8:8">
      <c r="H539634" s="1152"/>
    </row>
    <row r="539635" spans="8:8">
      <c r="H539635" s="1152"/>
    </row>
    <row r="539636" spans="8:8">
      <c r="H539636" s="1152"/>
    </row>
    <row r="539637" spans="8:8">
      <c r="H539637" s="1152"/>
    </row>
    <row r="539638" spans="8:8">
      <c r="H539638" s="1152"/>
    </row>
    <row r="539639" spans="8:8">
      <c r="H539639" s="1152"/>
    </row>
    <row r="539640" spans="8:8">
      <c r="H539640" s="1152"/>
    </row>
    <row r="539641" spans="8:8">
      <c r="H539641" s="1152"/>
    </row>
    <row r="539642" spans="8:8">
      <c r="H539642" s="1152"/>
    </row>
    <row r="539643" spans="8:8">
      <c r="H539643" s="1152"/>
    </row>
    <row r="539644" spans="8:8">
      <c r="H539644" s="1152"/>
    </row>
    <row r="539645" spans="8:8">
      <c r="H539645" s="1152"/>
    </row>
    <row r="539646" spans="8:8">
      <c r="H539646" s="1152"/>
    </row>
    <row r="539647" spans="8:8">
      <c r="H539647" s="1152"/>
    </row>
    <row r="539648" spans="8:8">
      <c r="H539648" s="1152"/>
    </row>
    <row r="539649" spans="8:8">
      <c r="H539649" s="1152"/>
    </row>
    <row r="539650" spans="8:8">
      <c r="H539650" s="1152"/>
    </row>
    <row r="539651" spans="8:8">
      <c r="H539651" s="1152"/>
    </row>
    <row r="539652" spans="8:8">
      <c r="H539652" s="1152"/>
    </row>
    <row r="539653" spans="8:8">
      <c r="H539653" s="1152"/>
    </row>
    <row r="539654" spans="8:8">
      <c r="H539654" s="1152"/>
    </row>
    <row r="539655" spans="8:8">
      <c r="H539655" s="1152"/>
    </row>
    <row r="539656" spans="8:8">
      <c r="H539656" s="1152"/>
    </row>
    <row r="539657" spans="8:8">
      <c r="H539657" s="1152"/>
    </row>
    <row r="539658" spans="8:8">
      <c r="H539658" s="1152"/>
    </row>
    <row r="539659" spans="8:8">
      <c r="H539659" s="1152"/>
    </row>
    <row r="539660" spans="8:8">
      <c r="H539660" s="1152"/>
    </row>
    <row r="539661" spans="8:8">
      <c r="H539661" s="1152"/>
    </row>
    <row r="539662" spans="8:8">
      <c r="H539662" s="1152"/>
    </row>
    <row r="539663" spans="8:8">
      <c r="H539663" s="1152"/>
    </row>
    <row r="539664" spans="8:8">
      <c r="H539664" s="1152"/>
    </row>
    <row r="539665" spans="8:8">
      <c r="H539665" s="1152"/>
    </row>
    <row r="539666" spans="8:8">
      <c r="H539666" s="1152"/>
    </row>
    <row r="539667" spans="8:8">
      <c r="H539667" s="1152"/>
    </row>
    <row r="539668" spans="8:8">
      <c r="H539668" s="1152"/>
    </row>
    <row r="539669" spans="8:8">
      <c r="H539669" s="1152"/>
    </row>
    <row r="539670" spans="8:8">
      <c r="H539670" s="1152"/>
    </row>
    <row r="539671" spans="8:8">
      <c r="H539671" s="1152"/>
    </row>
    <row r="539672" spans="8:8">
      <c r="H539672" s="1152"/>
    </row>
    <row r="539673" spans="8:8">
      <c r="H539673" s="1152"/>
    </row>
    <row r="539674" spans="8:8">
      <c r="H539674" s="1152"/>
    </row>
    <row r="539675" spans="8:8">
      <c r="H539675" s="1152"/>
    </row>
    <row r="539676" spans="8:8">
      <c r="H539676" s="1152"/>
    </row>
    <row r="539677" spans="8:8">
      <c r="H539677" s="1152"/>
    </row>
    <row r="539678" spans="8:8">
      <c r="H539678" s="1152"/>
    </row>
    <row r="539679" spans="8:8">
      <c r="H539679" s="1152"/>
    </row>
    <row r="539680" spans="8:8">
      <c r="H539680" s="1152"/>
    </row>
    <row r="539681" spans="8:8">
      <c r="H539681" s="1152"/>
    </row>
    <row r="539682" spans="8:8">
      <c r="H539682" s="1152"/>
    </row>
    <row r="539683" spans="8:8">
      <c r="H539683" s="1152"/>
    </row>
    <row r="539684" spans="8:8">
      <c r="H539684" s="1152"/>
    </row>
    <row r="539685" spans="8:8">
      <c r="H539685" s="1152"/>
    </row>
    <row r="539686" spans="8:8">
      <c r="H539686" s="1152"/>
    </row>
    <row r="539687" spans="8:8">
      <c r="H539687" s="1152"/>
    </row>
    <row r="539688" spans="8:8">
      <c r="H539688" s="1152"/>
    </row>
    <row r="539689" spans="8:8">
      <c r="H539689" s="1152"/>
    </row>
    <row r="539690" spans="8:8">
      <c r="H539690" s="1152"/>
    </row>
    <row r="539691" spans="8:8">
      <c r="H539691" s="1152"/>
    </row>
    <row r="539692" spans="8:8">
      <c r="H539692" s="1152"/>
    </row>
    <row r="539693" spans="8:8">
      <c r="H539693" s="1152"/>
    </row>
    <row r="539694" spans="8:8">
      <c r="H539694" s="1152"/>
    </row>
    <row r="539695" spans="8:8">
      <c r="H539695" s="1152"/>
    </row>
    <row r="539696" spans="8:8">
      <c r="H539696" s="1152"/>
    </row>
    <row r="539697" spans="8:8">
      <c r="H539697" s="1152"/>
    </row>
    <row r="539698" spans="8:8">
      <c r="H539698" s="1152"/>
    </row>
    <row r="539699" spans="8:8">
      <c r="H539699" s="1152"/>
    </row>
    <row r="539700" spans="8:8">
      <c r="H539700" s="1152"/>
    </row>
    <row r="539701" spans="8:8">
      <c r="H539701" s="1152"/>
    </row>
    <row r="539702" spans="8:8">
      <c r="H539702" s="1152"/>
    </row>
    <row r="539703" spans="8:8">
      <c r="H539703" s="1152"/>
    </row>
    <row r="539704" spans="8:8">
      <c r="H539704" s="1152"/>
    </row>
    <row r="539705" spans="8:8">
      <c r="H539705" s="1152"/>
    </row>
    <row r="539706" spans="8:8">
      <c r="H539706" s="1152"/>
    </row>
    <row r="539707" spans="8:8">
      <c r="H539707" s="1152"/>
    </row>
    <row r="539708" spans="8:8">
      <c r="H539708" s="1152"/>
    </row>
    <row r="539709" spans="8:8">
      <c r="H539709" s="1152"/>
    </row>
    <row r="539710" spans="8:8">
      <c r="H539710" s="1152"/>
    </row>
    <row r="539711" spans="8:8">
      <c r="H539711" s="1152"/>
    </row>
    <row r="539712" spans="8:8">
      <c r="H539712" s="1152"/>
    </row>
    <row r="539713" spans="8:8">
      <c r="H539713" s="1152"/>
    </row>
    <row r="539714" spans="8:8">
      <c r="H539714" s="1152"/>
    </row>
    <row r="539715" spans="8:8">
      <c r="H539715" s="1152"/>
    </row>
    <row r="539716" spans="8:8">
      <c r="H539716" s="1152"/>
    </row>
    <row r="539717" spans="8:8">
      <c r="H539717" s="1152"/>
    </row>
    <row r="539718" spans="8:8">
      <c r="H539718" s="1152"/>
    </row>
    <row r="539719" spans="8:8">
      <c r="H539719" s="1152"/>
    </row>
    <row r="539720" spans="8:8">
      <c r="H539720" s="1152"/>
    </row>
    <row r="539721" spans="8:8">
      <c r="H539721" s="1152"/>
    </row>
    <row r="539722" spans="8:8">
      <c r="H539722" s="1152"/>
    </row>
    <row r="539723" spans="8:8">
      <c r="H539723" s="1152"/>
    </row>
    <row r="539724" spans="8:8">
      <c r="H539724" s="1152"/>
    </row>
    <row r="539725" spans="8:8">
      <c r="H539725" s="1152"/>
    </row>
    <row r="539726" spans="8:8">
      <c r="H539726" s="1152"/>
    </row>
    <row r="539727" spans="8:8">
      <c r="H539727" s="1152"/>
    </row>
    <row r="539728" spans="8:8">
      <c r="H539728" s="1152"/>
    </row>
    <row r="539729" spans="8:8">
      <c r="H539729" s="1152"/>
    </row>
    <row r="539730" spans="8:8">
      <c r="H539730" s="1152"/>
    </row>
    <row r="539731" spans="8:8">
      <c r="H539731" s="1152"/>
    </row>
    <row r="539732" spans="8:8">
      <c r="H539732" s="1152"/>
    </row>
    <row r="539733" spans="8:8">
      <c r="H539733" s="1152"/>
    </row>
    <row r="539734" spans="8:8">
      <c r="H539734" s="1152"/>
    </row>
    <row r="539735" spans="8:8">
      <c r="H539735" s="1152"/>
    </row>
    <row r="539736" spans="8:8">
      <c r="H539736" s="1152"/>
    </row>
    <row r="539737" spans="8:8">
      <c r="H539737" s="1152"/>
    </row>
    <row r="539738" spans="8:8">
      <c r="H539738" s="1152"/>
    </row>
    <row r="539739" spans="8:8">
      <c r="H539739" s="1152"/>
    </row>
    <row r="539740" spans="8:8">
      <c r="H539740" s="1152"/>
    </row>
    <row r="539741" spans="8:8">
      <c r="H539741" s="1152"/>
    </row>
    <row r="539742" spans="8:8">
      <c r="H539742" s="1152"/>
    </row>
    <row r="539743" spans="8:8">
      <c r="H539743" s="1152"/>
    </row>
    <row r="539744" spans="8:8">
      <c r="H539744" s="1152"/>
    </row>
    <row r="539745" spans="8:8">
      <c r="H539745" s="1152"/>
    </row>
    <row r="539746" spans="8:8">
      <c r="H539746" s="1152"/>
    </row>
    <row r="539747" spans="8:8">
      <c r="H539747" s="1152"/>
    </row>
    <row r="539748" spans="8:8">
      <c r="H539748" s="1152"/>
    </row>
    <row r="539749" spans="8:8">
      <c r="H539749" s="1152"/>
    </row>
    <row r="539750" spans="8:8">
      <c r="H539750" s="1152"/>
    </row>
    <row r="539751" spans="8:8">
      <c r="H539751" s="1152"/>
    </row>
    <row r="539752" spans="8:8">
      <c r="H539752" s="1152"/>
    </row>
    <row r="539753" spans="8:8">
      <c r="H539753" s="1152"/>
    </row>
    <row r="539754" spans="8:8">
      <c r="H539754" s="1152"/>
    </row>
    <row r="539755" spans="8:8">
      <c r="H539755" s="1152"/>
    </row>
    <row r="539756" spans="8:8">
      <c r="H539756" s="1152"/>
    </row>
    <row r="539757" spans="8:8">
      <c r="H539757" s="1152"/>
    </row>
    <row r="539758" spans="8:8">
      <c r="H539758" s="1152"/>
    </row>
    <row r="539759" spans="8:8">
      <c r="H539759" s="1152"/>
    </row>
    <row r="539760" spans="8:8">
      <c r="H539760" s="1152"/>
    </row>
    <row r="539761" spans="8:8">
      <c r="H539761" s="1152"/>
    </row>
    <row r="539762" spans="8:8">
      <c r="H539762" s="1152"/>
    </row>
    <row r="539763" spans="8:8">
      <c r="H539763" s="1152"/>
    </row>
    <row r="539764" spans="8:8">
      <c r="H539764" s="1152"/>
    </row>
    <row r="539765" spans="8:8">
      <c r="H539765" s="1152"/>
    </row>
    <row r="539766" spans="8:8">
      <c r="H539766" s="1152"/>
    </row>
    <row r="539767" spans="8:8">
      <c r="H539767" s="1152"/>
    </row>
    <row r="539768" spans="8:8">
      <c r="H539768" s="1152"/>
    </row>
    <row r="539769" spans="8:8">
      <c r="H539769" s="1152"/>
    </row>
    <row r="539770" spans="8:8">
      <c r="H539770" s="1152"/>
    </row>
    <row r="539771" spans="8:8">
      <c r="H539771" s="1152"/>
    </row>
    <row r="539772" spans="8:8">
      <c r="H539772" s="1152"/>
    </row>
    <row r="539773" spans="8:8">
      <c r="H539773" s="1152"/>
    </row>
    <row r="539774" spans="8:8">
      <c r="H539774" s="1152"/>
    </row>
    <row r="539775" spans="8:8">
      <c r="H539775" s="1152"/>
    </row>
    <row r="539776" spans="8:8">
      <c r="H539776" s="1152"/>
    </row>
    <row r="539777" spans="8:8">
      <c r="H539777" s="1152"/>
    </row>
    <row r="539778" spans="8:8">
      <c r="H539778" s="1152"/>
    </row>
    <row r="539779" spans="8:8">
      <c r="H539779" s="1152"/>
    </row>
    <row r="539780" spans="8:8">
      <c r="H539780" s="1152"/>
    </row>
    <row r="539781" spans="8:8">
      <c r="H539781" s="1152"/>
    </row>
    <row r="539782" spans="8:8">
      <c r="H539782" s="1152"/>
    </row>
    <row r="539783" spans="8:8">
      <c r="H539783" s="1152"/>
    </row>
    <row r="539784" spans="8:8">
      <c r="H539784" s="1152"/>
    </row>
    <row r="539785" spans="8:8">
      <c r="H539785" s="1152"/>
    </row>
    <row r="539786" spans="8:8">
      <c r="H539786" s="1152"/>
    </row>
    <row r="539787" spans="8:8">
      <c r="H539787" s="1152"/>
    </row>
    <row r="539788" spans="8:8">
      <c r="H539788" s="1152"/>
    </row>
    <row r="539789" spans="8:8">
      <c r="H539789" s="1152"/>
    </row>
    <row r="539790" spans="8:8">
      <c r="H539790" s="1152"/>
    </row>
    <row r="539791" spans="8:8">
      <c r="H539791" s="1152"/>
    </row>
    <row r="539792" spans="8:8">
      <c r="H539792" s="1152"/>
    </row>
    <row r="539793" spans="8:8">
      <c r="H539793" s="1152"/>
    </row>
    <row r="539794" spans="8:8">
      <c r="H539794" s="1152"/>
    </row>
    <row r="539795" spans="8:8">
      <c r="H539795" s="1152"/>
    </row>
    <row r="539796" spans="8:8">
      <c r="H539796" s="1152"/>
    </row>
    <row r="539797" spans="8:8">
      <c r="H539797" s="1152"/>
    </row>
    <row r="539798" spans="8:8">
      <c r="H539798" s="1152"/>
    </row>
    <row r="539799" spans="8:8">
      <c r="H539799" s="1152"/>
    </row>
    <row r="539800" spans="8:8">
      <c r="H539800" s="1152"/>
    </row>
    <row r="539801" spans="8:8">
      <c r="H539801" s="1152"/>
    </row>
    <row r="539802" spans="8:8">
      <c r="H539802" s="1152"/>
    </row>
    <row r="539803" spans="8:8">
      <c r="H539803" s="1152"/>
    </row>
    <row r="539804" spans="8:8">
      <c r="H539804" s="1152"/>
    </row>
    <row r="539805" spans="8:8">
      <c r="H539805" s="1152"/>
    </row>
    <row r="539806" spans="8:8">
      <c r="H539806" s="1152"/>
    </row>
    <row r="539807" spans="8:8">
      <c r="H539807" s="1152"/>
    </row>
    <row r="539808" spans="8:8">
      <c r="H539808" s="1152"/>
    </row>
    <row r="539809" spans="8:8">
      <c r="H539809" s="1152"/>
    </row>
    <row r="539810" spans="8:8">
      <c r="H539810" s="1152"/>
    </row>
    <row r="539811" spans="8:8">
      <c r="H539811" s="1152"/>
    </row>
    <row r="539812" spans="8:8">
      <c r="H539812" s="1152"/>
    </row>
    <row r="539813" spans="8:8">
      <c r="H539813" s="1152"/>
    </row>
    <row r="539814" spans="8:8">
      <c r="H539814" s="1152"/>
    </row>
    <row r="539815" spans="8:8">
      <c r="H539815" s="1152"/>
    </row>
    <row r="539816" spans="8:8">
      <c r="H539816" s="1152"/>
    </row>
    <row r="539817" spans="8:8">
      <c r="H539817" s="1152"/>
    </row>
    <row r="539818" spans="8:8">
      <c r="H539818" s="1152"/>
    </row>
    <row r="539819" spans="8:8">
      <c r="H539819" s="1152"/>
    </row>
    <row r="539820" spans="8:8">
      <c r="H539820" s="1152"/>
    </row>
    <row r="539821" spans="8:8">
      <c r="H539821" s="1152"/>
    </row>
    <row r="539822" spans="8:8">
      <c r="H539822" s="1152"/>
    </row>
    <row r="539823" spans="8:8">
      <c r="H539823" s="1152"/>
    </row>
    <row r="539824" spans="8:8">
      <c r="H539824" s="1152"/>
    </row>
    <row r="539825" spans="8:8">
      <c r="H539825" s="1152"/>
    </row>
    <row r="539826" spans="8:8">
      <c r="H539826" s="1152"/>
    </row>
    <row r="539827" spans="8:8">
      <c r="H539827" s="1152"/>
    </row>
    <row r="539828" spans="8:8">
      <c r="H539828" s="1152"/>
    </row>
    <row r="539829" spans="8:8">
      <c r="H539829" s="1152"/>
    </row>
    <row r="539830" spans="8:8">
      <c r="H539830" s="1152"/>
    </row>
    <row r="539831" spans="8:8">
      <c r="H539831" s="1152"/>
    </row>
    <row r="539832" spans="8:8">
      <c r="H539832" s="1152"/>
    </row>
    <row r="539833" spans="8:8">
      <c r="H539833" s="1152"/>
    </row>
    <row r="539834" spans="8:8">
      <c r="H539834" s="1152"/>
    </row>
    <row r="539835" spans="8:8">
      <c r="H539835" s="1152"/>
    </row>
    <row r="539836" spans="8:8">
      <c r="H539836" s="1152"/>
    </row>
    <row r="539837" spans="8:8">
      <c r="H539837" s="1152"/>
    </row>
    <row r="539838" spans="8:8">
      <c r="H539838" s="1152"/>
    </row>
    <row r="539839" spans="8:8">
      <c r="H539839" s="1152"/>
    </row>
    <row r="539840" spans="8:8">
      <c r="H539840" s="1152"/>
    </row>
    <row r="539841" spans="8:8">
      <c r="H539841" s="1152"/>
    </row>
    <row r="539842" spans="8:8">
      <c r="H539842" s="1152"/>
    </row>
    <row r="539843" spans="8:8">
      <c r="H539843" s="1152"/>
    </row>
    <row r="539844" spans="8:8">
      <c r="H539844" s="1152"/>
    </row>
    <row r="539845" spans="8:8">
      <c r="H539845" s="1152"/>
    </row>
    <row r="539846" spans="8:8">
      <c r="H539846" s="1152"/>
    </row>
    <row r="539847" spans="8:8">
      <c r="H539847" s="1152"/>
    </row>
    <row r="539848" spans="8:8">
      <c r="H539848" s="1152"/>
    </row>
    <row r="539849" spans="8:8">
      <c r="H539849" s="1152"/>
    </row>
    <row r="539850" spans="8:8">
      <c r="H539850" s="1152"/>
    </row>
    <row r="539851" spans="8:8">
      <c r="H539851" s="1152"/>
    </row>
    <row r="539852" spans="8:8">
      <c r="H539852" s="1152"/>
    </row>
    <row r="539853" spans="8:8">
      <c r="H539853" s="1152"/>
    </row>
    <row r="539854" spans="8:8">
      <c r="H539854" s="1152"/>
    </row>
    <row r="539855" spans="8:8">
      <c r="H539855" s="1152"/>
    </row>
    <row r="539856" spans="8:8">
      <c r="H539856" s="1152"/>
    </row>
    <row r="539857" spans="8:8">
      <c r="H539857" s="1152"/>
    </row>
    <row r="539858" spans="8:8">
      <c r="H539858" s="1152"/>
    </row>
    <row r="539859" spans="8:8">
      <c r="H539859" s="1152"/>
    </row>
    <row r="539860" spans="8:8">
      <c r="H539860" s="1152"/>
    </row>
    <row r="539861" spans="8:8">
      <c r="H539861" s="1152"/>
    </row>
    <row r="539862" spans="8:8">
      <c r="H539862" s="1152"/>
    </row>
    <row r="539863" spans="8:8">
      <c r="H539863" s="1152"/>
    </row>
    <row r="539864" spans="8:8">
      <c r="H539864" s="1152"/>
    </row>
    <row r="539865" spans="8:8">
      <c r="H539865" s="1152"/>
    </row>
    <row r="539866" spans="8:8">
      <c r="H539866" s="1152"/>
    </row>
    <row r="539867" spans="8:8">
      <c r="H539867" s="1152"/>
    </row>
    <row r="539868" spans="8:8">
      <c r="H539868" s="1152"/>
    </row>
    <row r="539869" spans="8:8">
      <c r="H539869" s="1152"/>
    </row>
    <row r="539870" spans="8:8">
      <c r="H539870" s="1152"/>
    </row>
    <row r="539871" spans="8:8">
      <c r="H539871" s="1152"/>
    </row>
    <row r="539872" spans="8:8">
      <c r="H539872" s="1152"/>
    </row>
    <row r="539873" spans="8:8">
      <c r="H539873" s="1152"/>
    </row>
    <row r="539874" spans="8:8">
      <c r="H539874" s="1152"/>
    </row>
    <row r="539875" spans="8:8">
      <c r="H539875" s="1152"/>
    </row>
    <row r="539876" spans="8:8">
      <c r="H539876" s="1152"/>
    </row>
    <row r="539877" spans="8:8">
      <c r="H539877" s="1152"/>
    </row>
    <row r="539878" spans="8:8">
      <c r="H539878" s="1152"/>
    </row>
    <row r="539879" spans="8:8">
      <c r="H539879" s="1152"/>
    </row>
    <row r="539880" spans="8:8">
      <c r="H539880" s="1152"/>
    </row>
    <row r="539881" spans="8:8">
      <c r="H539881" s="1152"/>
    </row>
    <row r="539882" spans="8:8">
      <c r="H539882" s="1152"/>
    </row>
    <row r="539883" spans="8:8">
      <c r="H539883" s="1152"/>
    </row>
    <row r="539884" spans="8:8">
      <c r="H539884" s="1152"/>
    </row>
    <row r="539885" spans="8:8">
      <c r="H539885" s="1152"/>
    </row>
    <row r="539886" spans="8:8">
      <c r="H539886" s="1152"/>
    </row>
    <row r="539887" spans="8:8">
      <c r="H539887" s="1152"/>
    </row>
    <row r="539888" spans="8:8">
      <c r="H539888" s="1152"/>
    </row>
    <row r="539889" spans="8:8">
      <c r="H539889" s="1152"/>
    </row>
    <row r="539890" spans="8:8">
      <c r="H539890" s="1152"/>
    </row>
    <row r="539891" spans="8:8">
      <c r="H539891" s="1152"/>
    </row>
    <row r="539892" spans="8:8">
      <c r="H539892" s="1152"/>
    </row>
    <row r="539893" spans="8:8">
      <c r="H539893" s="1152"/>
    </row>
    <row r="539894" spans="8:8">
      <c r="H539894" s="1152"/>
    </row>
    <row r="539895" spans="8:8">
      <c r="H539895" s="1152"/>
    </row>
    <row r="539896" spans="8:8">
      <c r="H539896" s="1152"/>
    </row>
    <row r="539897" spans="8:8">
      <c r="H539897" s="1152"/>
    </row>
    <row r="539898" spans="8:8">
      <c r="H539898" s="1152"/>
    </row>
    <row r="539899" spans="8:8">
      <c r="H539899" s="1152"/>
    </row>
    <row r="539900" spans="8:8">
      <c r="H539900" s="1152"/>
    </row>
    <row r="539901" spans="8:8">
      <c r="H539901" s="1152"/>
    </row>
    <row r="539902" spans="8:8">
      <c r="H539902" s="1152"/>
    </row>
    <row r="539903" spans="8:8">
      <c r="H539903" s="1152"/>
    </row>
    <row r="539904" spans="8:8">
      <c r="H539904" s="1152"/>
    </row>
    <row r="539905" spans="8:8">
      <c r="H539905" s="1152"/>
    </row>
    <row r="539906" spans="8:8">
      <c r="H539906" s="1152"/>
    </row>
    <row r="539907" spans="8:8">
      <c r="H539907" s="1152"/>
    </row>
    <row r="539908" spans="8:8">
      <c r="H539908" s="1152"/>
    </row>
    <row r="539909" spans="8:8">
      <c r="H539909" s="1152"/>
    </row>
    <row r="539910" spans="8:8">
      <c r="H539910" s="1152"/>
    </row>
    <row r="539911" spans="8:8">
      <c r="H539911" s="1152"/>
    </row>
    <row r="539912" spans="8:8">
      <c r="H539912" s="1152"/>
    </row>
    <row r="539913" spans="8:8">
      <c r="H539913" s="1152"/>
    </row>
    <row r="539914" spans="8:8">
      <c r="H539914" s="1152"/>
    </row>
    <row r="539915" spans="8:8">
      <c r="H539915" s="1152"/>
    </row>
    <row r="539916" spans="8:8">
      <c r="H539916" s="1152"/>
    </row>
    <row r="539917" spans="8:8">
      <c r="H539917" s="1152"/>
    </row>
    <row r="539918" spans="8:8">
      <c r="H539918" s="1152"/>
    </row>
    <row r="539919" spans="8:8">
      <c r="H539919" s="1152"/>
    </row>
    <row r="539920" spans="8:8">
      <c r="H539920" s="1152"/>
    </row>
    <row r="539921" spans="8:8">
      <c r="H539921" s="1152"/>
    </row>
    <row r="539922" spans="8:8">
      <c r="H539922" s="1152"/>
    </row>
    <row r="539923" spans="8:8">
      <c r="H539923" s="1152"/>
    </row>
    <row r="539924" spans="8:8">
      <c r="H539924" s="1152"/>
    </row>
    <row r="539925" spans="8:8">
      <c r="H539925" s="1152"/>
    </row>
    <row r="539926" spans="8:8">
      <c r="H539926" s="1152"/>
    </row>
    <row r="539927" spans="8:8">
      <c r="H539927" s="1152"/>
    </row>
    <row r="539928" spans="8:8">
      <c r="H539928" s="1152"/>
    </row>
    <row r="539929" spans="8:8">
      <c r="H539929" s="1152"/>
    </row>
    <row r="539930" spans="8:8">
      <c r="H539930" s="1152"/>
    </row>
    <row r="539931" spans="8:8">
      <c r="H539931" s="1152"/>
    </row>
    <row r="539932" spans="8:8">
      <c r="H539932" s="1152"/>
    </row>
    <row r="539933" spans="8:8">
      <c r="H539933" s="1152"/>
    </row>
    <row r="539934" spans="8:8">
      <c r="H539934" s="1152"/>
    </row>
    <row r="539935" spans="8:8">
      <c r="H539935" s="1152"/>
    </row>
    <row r="539936" spans="8:8">
      <c r="H539936" s="1152"/>
    </row>
    <row r="539937" spans="8:8">
      <c r="H539937" s="1152"/>
    </row>
    <row r="539938" spans="8:8">
      <c r="H539938" s="1152"/>
    </row>
    <row r="539939" spans="8:8">
      <c r="H539939" s="1152"/>
    </row>
    <row r="539940" spans="8:8">
      <c r="H539940" s="1152"/>
    </row>
    <row r="539941" spans="8:8">
      <c r="H539941" s="1152"/>
    </row>
    <row r="539942" spans="8:8">
      <c r="H539942" s="1152"/>
    </row>
    <row r="539943" spans="8:8">
      <c r="H539943" s="1152"/>
    </row>
    <row r="539944" spans="8:8">
      <c r="H539944" s="1152"/>
    </row>
    <row r="539945" spans="8:8">
      <c r="H539945" s="1152"/>
    </row>
    <row r="539946" spans="8:8">
      <c r="H539946" s="1152"/>
    </row>
    <row r="539947" spans="8:8">
      <c r="H539947" s="1152"/>
    </row>
    <row r="539948" spans="8:8">
      <c r="H539948" s="1152"/>
    </row>
    <row r="539949" spans="8:8">
      <c r="H539949" s="1152"/>
    </row>
    <row r="539950" spans="8:8">
      <c r="H539950" s="1152"/>
    </row>
    <row r="539951" spans="8:8">
      <c r="H539951" s="1152"/>
    </row>
    <row r="539952" spans="8:8">
      <c r="H539952" s="1152"/>
    </row>
    <row r="539953" spans="8:8">
      <c r="H539953" s="1152"/>
    </row>
    <row r="539954" spans="8:8">
      <c r="H539954" s="1152"/>
    </row>
    <row r="539955" spans="8:8">
      <c r="H539955" s="1152"/>
    </row>
    <row r="539956" spans="8:8">
      <c r="H539956" s="1152"/>
    </row>
    <row r="539957" spans="8:8">
      <c r="H539957" s="1152"/>
    </row>
    <row r="539958" spans="8:8">
      <c r="H539958" s="1152"/>
    </row>
    <row r="539959" spans="8:8">
      <c r="H539959" s="1152"/>
    </row>
    <row r="539960" spans="8:8">
      <c r="H539960" s="1152"/>
    </row>
    <row r="539961" spans="8:8">
      <c r="H539961" s="1152"/>
    </row>
    <row r="539962" spans="8:8">
      <c r="H539962" s="1152"/>
    </row>
    <row r="539963" spans="8:8">
      <c r="H539963" s="1152"/>
    </row>
    <row r="539964" spans="8:8">
      <c r="H539964" s="1152"/>
    </row>
    <row r="539965" spans="8:8">
      <c r="H539965" s="1152"/>
    </row>
    <row r="539966" spans="8:8">
      <c r="H539966" s="1152"/>
    </row>
    <row r="539967" spans="8:8">
      <c r="H539967" s="1152"/>
    </row>
    <row r="539968" spans="8:8">
      <c r="H539968" s="1152"/>
    </row>
    <row r="539969" spans="8:8">
      <c r="H539969" s="1152"/>
    </row>
    <row r="539970" spans="8:8">
      <c r="H539970" s="1152"/>
    </row>
    <row r="539971" spans="8:8">
      <c r="H539971" s="1152"/>
    </row>
    <row r="539972" spans="8:8">
      <c r="H539972" s="1152"/>
    </row>
    <row r="539973" spans="8:8">
      <c r="H539973" s="1152"/>
    </row>
    <row r="539974" spans="8:8">
      <c r="H539974" s="1152"/>
    </row>
    <row r="539975" spans="8:8">
      <c r="H539975" s="1152"/>
    </row>
    <row r="539976" spans="8:8">
      <c r="H539976" s="1152"/>
    </row>
    <row r="539977" spans="8:8">
      <c r="H539977" s="1152"/>
    </row>
    <row r="539978" spans="8:8">
      <c r="H539978" s="1152"/>
    </row>
    <row r="539979" spans="8:8">
      <c r="H539979" s="1152"/>
    </row>
    <row r="539980" spans="8:8">
      <c r="H539980" s="1152"/>
    </row>
    <row r="539981" spans="8:8">
      <c r="H539981" s="1152"/>
    </row>
    <row r="539982" spans="8:8">
      <c r="H539982" s="1152"/>
    </row>
    <row r="539983" spans="8:8">
      <c r="H539983" s="1152"/>
    </row>
    <row r="539984" spans="8:8">
      <c r="H539984" s="1152"/>
    </row>
    <row r="539985" spans="8:8">
      <c r="H539985" s="1152"/>
    </row>
    <row r="539986" spans="8:8">
      <c r="H539986" s="1152"/>
    </row>
    <row r="539987" spans="8:8">
      <c r="H539987" s="1152"/>
    </row>
    <row r="539988" spans="8:8">
      <c r="H539988" s="1152"/>
    </row>
    <row r="539989" spans="8:8">
      <c r="H539989" s="1152"/>
    </row>
    <row r="539990" spans="8:8">
      <c r="H539990" s="1152"/>
    </row>
    <row r="539991" spans="8:8">
      <c r="H539991" s="1152"/>
    </row>
    <row r="539992" spans="8:8">
      <c r="H539992" s="1152"/>
    </row>
    <row r="539993" spans="8:8">
      <c r="H539993" s="1152"/>
    </row>
    <row r="539994" spans="8:8">
      <c r="H539994" s="1152"/>
    </row>
    <row r="539995" spans="8:8">
      <c r="H539995" s="1152"/>
    </row>
    <row r="539996" spans="8:8">
      <c r="H539996" s="1152"/>
    </row>
    <row r="539997" spans="8:8">
      <c r="H539997" s="1152"/>
    </row>
    <row r="539998" spans="8:8">
      <c r="H539998" s="1152"/>
    </row>
    <row r="539999" spans="8:8">
      <c r="H539999" s="1152"/>
    </row>
    <row r="540000" spans="8:8">
      <c r="H540000" s="1152"/>
    </row>
    <row r="540001" spans="8:8">
      <c r="H540001" s="1152"/>
    </row>
    <row r="540002" spans="8:8">
      <c r="H540002" s="1152"/>
    </row>
    <row r="540003" spans="8:8">
      <c r="H540003" s="1152"/>
    </row>
    <row r="540004" spans="8:8">
      <c r="H540004" s="1152"/>
    </row>
    <row r="540005" spans="8:8">
      <c r="H540005" s="1152"/>
    </row>
    <row r="540006" spans="8:8">
      <c r="H540006" s="1152"/>
    </row>
    <row r="540007" spans="8:8">
      <c r="H540007" s="1152"/>
    </row>
    <row r="540008" spans="8:8">
      <c r="H540008" s="1152"/>
    </row>
    <row r="540009" spans="8:8">
      <c r="H540009" s="1152"/>
    </row>
    <row r="540010" spans="8:8">
      <c r="H540010" s="1152"/>
    </row>
    <row r="540011" spans="8:8">
      <c r="H540011" s="1152"/>
    </row>
    <row r="540012" spans="8:8">
      <c r="H540012" s="1152"/>
    </row>
    <row r="540013" spans="8:8">
      <c r="H540013" s="1152"/>
    </row>
    <row r="540014" spans="8:8">
      <c r="H540014" s="1152"/>
    </row>
    <row r="540015" spans="8:8">
      <c r="H540015" s="1152"/>
    </row>
    <row r="540016" spans="8:8">
      <c r="H540016" s="1152"/>
    </row>
    <row r="540017" spans="8:8">
      <c r="H540017" s="1152"/>
    </row>
    <row r="540018" spans="8:8">
      <c r="H540018" s="1152"/>
    </row>
    <row r="540019" spans="8:8">
      <c r="H540019" s="1152"/>
    </row>
    <row r="540020" spans="8:8">
      <c r="H540020" s="1152"/>
    </row>
    <row r="540021" spans="8:8">
      <c r="H540021" s="1152"/>
    </row>
    <row r="540022" spans="8:8">
      <c r="H540022" s="1152"/>
    </row>
    <row r="540023" spans="8:8">
      <c r="H540023" s="1152"/>
    </row>
    <row r="540024" spans="8:8">
      <c r="H540024" s="1152"/>
    </row>
    <row r="540025" spans="8:8">
      <c r="H540025" s="1152"/>
    </row>
    <row r="540026" spans="8:8">
      <c r="H540026" s="1152"/>
    </row>
    <row r="540027" spans="8:8">
      <c r="H540027" s="1152"/>
    </row>
    <row r="540028" spans="8:8">
      <c r="H540028" s="1152"/>
    </row>
    <row r="540029" spans="8:8">
      <c r="H540029" s="1152"/>
    </row>
    <row r="540030" spans="8:8">
      <c r="H540030" s="1152"/>
    </row>
    <row r="540031" spans="8:8">
      <c r="H540031" s="1152"/>
    </row>
    <row r="540032" spans="8:8">
      <c r="H540032" s="1152"/>
    </row>
    <row r="540033" spans="8:8">
      <c r="H540033" s="1152"/>
    </row>
    <row r="540034" spans="8:8">
      <c r="H540034" s="1152"/>
    </row>
    <row r="540035" spans="8:8">
      <c r="H540035" s="1152"/>
    </row>
    <row r="540036" spans="8:8">
      <c r="H540036" s="1152"/>
    </row>
    <row r="540037" spans="8:8">
      <c r="H540037" s="1152"/>
    </row>
    <row r="540038" spans="8:8">
      <c r="H540038" s="1152"/>
    </row>
    <row r="540039" spans="8:8">
      <c r="H540039" s="1152"/>
    </row>
    <row r="540040" spans="8:8">
      <c r="H540040" s="1152"/>
    </row>
    <row r="540041" spans="8:8">
      <c r="H540041" s="1152"/>
    </row>
    <row r="540042" spans="8:8">
      <c r="H540042" s="1152"/>
    </row>
    <row r="540043" spans="8:8">
      <c r="H540043" s="1152"/>
    </row>
    <row r="540044" spans="8:8">
      <c r="H540044" s="1152"/>
    </row>
    <row r="540045" spans="8:8">
      <c r="H540045" s="1152"/>
    </row>
    <row r="540046" spans="8:8">
      <c r="H540046" s="1152"/>
    </row>
    <row r="540047" spans="8:8">
      <c r="H540047" s="1152"/>
    </row>
    <row r="540048" spans="8:8">
      <c r="H540048" s="1152"/>
    </row>
    <row r="540049" spans="8:8">
      <c r="H540049" s="1152"/>
    </row>
    <row r="540050" spans="8:8">
      <c r="H540050" s="1152"/>
    </row>
    <row r="540051" spans="8:8">
      <c r="H540051" s="1152"/>
    </row>
    <row r="540052" spans="8:8">
      <c r="H540052" s="1152"/>
    </row>
    <row r="540053" spans="8:8">
      <c r="H540053" s="1152"/>
    </row>
    <row r="540054" spans="8:8">
      <c r="H540054" s="1152"/>
    </row>
    <row r="540055" spans="8:8">
      <c r="H540055" s="1152"/>
    </row>
    <row r="540056" spans="8:8">
      <c r="H540056" s="1152"/>
    </row>
    <row r="540057" spans="8:8">
      <c r="H540057" s="1152"/>
    </row>
    <row r="540058" spans="8:8">
      <c r="H540058" s="1152"/>
    </row>
    <row r="540059" spans="8:8">
      <c r="H540059" s="1152"/>
    </row>
    <row r="540060" spans="8:8">
      <c r="H540060" s="1152"/>
    </row>
    <row r="540061" spans="8:8">
      <c r="H540061" s="1152"/>
    </row>
    <row r="540062" spans="8:8">
      <c r="H540062" s="1152"/>
    </row>
    <row r="540063" spans="8:8">
      <c r="H540063" s="1152"/>
    </row>
    <row r="540064" spans="8:8">
      <c r="H540064" s="1152"/>
    </row>
    <row r="540065" spans="8:8">
      <c r="H540065" s="1152"/>
    </row>
    <row r="540066" spans="8:8">
      <c r="H540066" s="1152"/>
    </row>
    <row r="540067" spans="8:8">
      <c r="H540067" s="1152"/>
    </row>
    <row r="540068" spans="8:8">
      <c r="H540068" s="1152"/>
    </row>
    <row r="540069" spans="8:8">
      <c r="H540069" s="1152"/>
    </row>
    <row r="540070" spans="8:8">
      <c r="H540070" s="1152"/>
    </row>
    <row r="540071" spans="8:8">
      <c r="H540071" s="1152"/>
    </row>
    <row r="540072" spans="8:8">
      <c r="H540072" s="1152"/>
    </row>
    <row r="540073" spans="8:8">
      <c r="H540073" s="1152"/>
    </row>
    <row r="540074" spans="8:8">
      <c r="H540074" s="1152"/>
    </row>
    <row r="540075" spans="8:8">
      <c r="H540075" s="1152"/>
    </row>
    <row r="540076" spans="8:8">
      <c r="H540076" s="1152"/>
    </row>
    <row r="540077" spans="8:8">
      <c r="H540077" s="1152"/>
    </row>
    <row r="540078" spans="8:8">
      <c r="H540078" s="1152"/>
    </row>
    <row r="540079" spans="8:8">
      <c r="H540079" s="1152"/>
    </row>
    <row r="540080" spans="8:8">
      <c r="H540080" s="1152"/>
    </row>
    <row r="540081" spans="8:8">
      <c r="H540081" s="1152"/>
    </row>
    <row r="540082" spans="8:8">
      <c r="H540082" s="1152"/>
    </row>
    <row r="540083" spans="8:8">
      <c r="H540083" s="1152"/>
    </row>
    <row r="540084" spans="8:8">
      <c r="H540084" s="1152"/>
    </row>
    <row r="540085" spans="8:8">
      <c r="H540085" s="1152"/>
    </row>
    <row r="540086" spans="8:8">
      <c r="H540086" s="1152"/>
    </row>
    <row r="540087" spans="8:8">
      <c r="H540087" s="1152"/>
    </row>
    <row r="540088" spans="8:8">
      <c r="H540088" s="1152"/>
    </row>
    <row r="540089" spans="8:8">
      <c r="H540089" s="1152"/>
    </row>
    <row r="540090" spans="8:8">
      <c r="H540090" s="1152"/>
    </row>
    <row r="540091" spans="8:8">
      <c r="H540091" s="1152"/>
    </row>
    <row r="540092" spans="8:8">
      <c r="H540092" s="1152"/>
    </row>
    <row r="540093" spans="8:8">
      <c r="H540093" s="1152"/>
    </row>
    <row r="540094" spans="8:8">
      <c r="H540094" s="1152"/>
    </row>
    <row r="540095" spans="8:8">
      <c r="H540095" s="1152"/>
    </row>
    <row r="540096" spans="8:8">
      <c r="H540096" s="1152"/>
    </row>
    <row r="540097" spans="8:8">
      <c r="H540097" s="1152"/>
    </row>
    <row r="540098" spans="8:8">
      <c r="H540098" s="1152"/>
    </row>
    <row r="540099" spans="8:8">
      <c r="H540099" s="1152"/>
    </row>
    <row r="540100" spans="8:8">
      <c r="H540100" s="1152"/>
    </row>
    <row r="540101" spans="8:8">
      <c r="H540101" s="1152"/>
    </row>
    <row r="540102" spans="8:8">
      <c r="H540102" s="1152"/>
    </row>
    <row r="540103" spans="8:8">
      <c r="H540103" s="1152"/>
    </row>
    <row r="540104" spans="8:8">
      <c r="H540104" s="1152"/>
    </row>
    <row r="540105" spans="8:8">
      <c r="H540105" s="1152"/>
    </row>
    <row r="540106" spans="8:8">
      <c r="H540106" s="1152"/>
    </row>
    <row r="540107" spans="8:8">
      <c r="H540107" s="1152"/>
    </row>
    <row r="540108" spans="8:8">
      <c r="H540108" s="1152"/>
    </row>
    <row r="540109" spans="8:8">
      <c r="H540109" s="1152"/>
    </row>
    <row r="540110" spans="8:8">
      <c r="H540110" s="1152"/>
    </row>
    <row r="540111" spans="8:8">
      <c r="H540111" s="1152"/>
    </row>
    <row r="540112" spans="8:8">
      <c r="H540112" s="1152"/>
    </row>
    <row r="540113" spans="8:8">
      <c r="H540113" s="1152"/>
    </row>
    <row r="540114" spans="8:8">
      <c r="H540114" s="1152"/>
    </row>
    <row r="540115" spans="8:8">
      <c r="H540115" s="1152"/>
    </row>
    <row r="540116" spans="8:8">
      <c r="H540116" s="1152"/>
    </row>
    <row r="540117" spans="8:8">
      <c r="H540117" s="1152"/>
    </row>
    <row r="540118" spans="8:8">
      <c r="H540118" s="1152"/>
    </row>
    <row r="540119" spans="8:8">
      <c r="H540119" s="1152"/>
    </row>
    <row r="540120" spans="8:8">
      <c r="H540120" s="1152"/>
    </row>
    <row r="540121" spans="8:8">
      <c r="H540121" s="1152"/>
    </row>
    <row r="540122" spans="8:8">
      <c r="H540122" s="1152"/>
    </row>
    <row r="540123" spans="8:8">
      <c r="H540123" s="1152"/>
    </row>
    <row r="540124" spans="8:8">
      <c r="H540124" s="1152"/>
    </row>
    <row r="540125" spans="8:8">
      <c r="H540125" s="1152"/>
    </row>
    <row r="540126" spans="8:8">
      <c r="H540126" s="1152"/>
    </row>
    <row r="540127" spans="8:8">
      <c r="H540127" s="1152"/>
    </row>
    <row r="540128" spans="8:8">
      <c r="H540128" s="1152"/>
    </row>
    <row r="540129" spans="8:8">
      <c r="H540129" s="1152"/>
    </row>
    <row r="540130" spans="8:8">
      <c r="H540130" s="1152"/>
    </row>
    <row r="540131" spans="8:8">
      <c r="H540131" s="1152"/>
    </row>
    <row r="540132" spans="8:8">
      <c r="H540132" s="1152"/>
    </row>
    <row r="540133" spans="8:8">
      <c r="H540133" s="1152"/>
    </row>
    <row r="540134" spans="8:8">
      <c r="H540134" s="1152"/>
    </row>
    <row r="540135" spans="8:8">
      <c r="H540135" s="1152"/>
    </row>
    <row r="540136" spans="8:8">
      <c r="H540136" s="1152"/>
    </row>
    <row r="540137" spans="8:8">
      <c r="H540137" s="1152"/>
    </row>
    <row r="540138" spans="8:8">
      <c r="H540138" s="1152"/>
    </row>
    <row r="540139" spans="8:8">
      <c r="H540139" s="1152"/>
    </row>
    <row r="540140" spans="8:8">
      <c r="H540140" s="1152"/>
    </row>
    <row r="540141" spans="8:8">
      <c r="H540141" s="1152"/>
    </row>
    <row r="540142" spans="8:8">
      <c r="H540142" s="1152"/>
    </row>
    <row r="540143" spans="8:8">
      <c r="H540143" s="1152"/>
    </row>
    <row r="540144" spans="8:8">
      <c r="H540144" s="1152"/>
    </row>
    <row r="540145" spans="8:8">
      <c r="H540145" s="1152"/>
    </row>
    <row r="540146" spans="8:8">
      <c r="H540146" s="1152"/>
    </row>
    <row r="540147" spans="8:8">
      <c r="H540147" s="1152"/>
    </row>
    <row r="540148" spans="8:8">
      <c r="H540148" s="1152"/>
    </row>
    <row r="540149" spans="8:8">
      <c r="H540149" s="1152"/>
    </row>
    <row r="540150" spans="8:8">
      <c r="H540150" s="1152"/>
    </row>
    <row r="540151" spans="8:8">
      <c r="H540151" s="1152"/>
    </row>
    <row r="540152" spans="8:8">
      <c r="H540152" s="1152"/>
    </row>
    <row r="540153" spans="8:8">
      <c r="H540153" s="1152"/>
    </row>
    <row r="540154" spans="8:8">
      <c r="H540154" s="1152"/>
    </row>
    <row r="540155" spans="8:8">
      <c r="H540155" s="1152"/>
    </row>
    <row r="540156" spans="8:8">
      <c r="H540156" s="1152"/>
    </row>
    <row r="540157" spans="8:8">
      <c r="H540157" s="1152"/>
    </row>
    <row r="540158" spans="8:8">
      <c r="H540158" s="1152"/>
    </row>
    <row r="540159" spans="8:8">
      <c r="H540159" s="1152"/>
    </row>
    <row r="540160" spans="8:8">
      <c r="H540160" s="1152"/>
    </row>
    <row r="540161" spans="8:8">
      <c r="H540161" s="1152"/>
    </row>
    <row r="540162" spans="8:8">
      <c r="H540162" s="1152"/>
    </row>
    <row r="540163" spans="8:8">
      <c r="H540163" s="1152"/>
    </row>
    <row r="540164" spans="8:8">
      <c r="H540164" s="1152"/>
    </row>
    <row r="540165" spans="8:8">
      <c r="H540165" s="1152"/>
    </row>
    <row r="540166" spans="8:8">
      <c r="H540166" s="1152"/>
    </row>
    <row r="540167" spans="8:8">
      <c r="H540167" s="1152"/>
    </row>
    <row r="540168" spans="8:8">
      <c r="H540168" s="1152"/>
    </row>
    <row r="540169" spans="8:8">
      <c r="H540169" s="1152"/>
    </row>
    <row r="540170" spans="8:8">
      <c r="H540170" s="1152"/>
    </row>
    <row r="540171" spans="8:8">
      <c r="H540171" s="1152"/>
    </row>
    <row r="540172" spans="8:8">
      <c r="H540172" s="1152"/>
    </row>
    <row r="540173" spans="8:8">
      <c r="H540173" s="1152"/>
    </row>
    <row r="540174" spans="8:8">
      <c r="H540174" s="1152"/>
    </row>
    <row r="540175" spans="8:8">
      <c r="H540175" s="1152"/>
    </row>
    <row r="540176" spans="8:8">
      <c r="H540176" s="1152"/>
    </row>
    <row r="540177" spans="8:8">
      <c r="H540177" s="1152"/>
    </row>
    <row r="540178" spans="8:8">
      <c r="H540178" s="1152"/>
    </row>
    <row r="540179" spans="8:8">
      <c r="H540179" s="1152"/>
    </row>
    <row r="540180" spans="8:8">
      <c r="H540180" s="1152"/>
    </row>
    <row r="540181" spans="8:8">
      <c r="H540181" s="1152"/>
    </row>
    <row r="540182" spans="8:8">
      <c r="H540182" s="1152"/>
    </row>
    <row r="540183" spans="8:8">
      <c r="H540183" s="1152"/>
    </row>
    <row r="540184" spans="8:8">
      <c r="H540184" s="1152"/>
    </row>
    <row r="540185" spans="8:8">
      <c r="H540185" s="1152"/>
    </row>
    <row r="540186" spans="8:8">
      <c r="H540186" s="1152"/>
    </row>
    <row r="540187" spans="8:8">
      <c r="H540187" s="1152"/>
    </row>
    <row r="540188" spans="8:8">
      <c r="H540188" s="1152"/>
    </row>
    <row r="540189" spans="8:8">
      <c r="H540189" s="1152"/>
    </row>
    <row r="540190" spans="8:8">
      <c r="H540190" s="1152"/>
    </row>
    <row r="540191" spans="8:8">
      <c r="H540191" s="1152"/>
    </row>
    <row r="540192" spans="8:8">
      <c r="H540192" s="1152"/>
    </row>
    <row r="540193" spans="8:8">
      <c r="H540193" s="1152"/>
    </row>
    <row r="540194" spans="8:8">
      <c r="H540194" s="1152"/>
    </row>
    <row r="540195" spans="8:8">
      <c r="H540195" s="1152"/>
    </row>
    <row r="540196" spans="8:8">
      <c r="H540196" s="1152"/>
    </row>
    <row r="540197" spans="8:8">
      <c r="H540197" s="1152"/>
    </row>
    <row r="540198" spans="8:8">
      <c r="H540198" s="1152"/>
    </row>
    <row r="540199" spans="8:8">
      <c r="H540199" s="1152"/>
    </row>
    <row r="540200" spans="8:8">
      <c r="H540200" s="1152"/>
    </row>
    <row r="540201" spans="8:8">
      <c r="H540201" s="1152"/>
    </row>
    <row r="540202" spans="8:8">
      <c r="H540202" s="1152"/>
    </row>
    <row r="540203" spans="8:8">
      <c r="H540203" s="1152"/>
    </row>
    <row r="540204" spans="8:8">
      <c r="H540204" s="1152"/>
    </row>
    <row r="540205" spans="8:8">
      <c r="H540205" s="1152"/>
    </row>
    <row r="540206" spans="8:8">
      <c r="H540206" s="1152"/>
    </row>
    <row r="540207" spans="8:8">
      <c r="H540207" s="1152"/>
    </row>
    <row r="540208" spans="8:8">
      <c r="H540208" s="1152"/>
    </row>
    <row r="540209" spans="8:8">
      <c r="H540209" s="1152"/>
    </row>
    <row r="540210" spans="8:8">
      <c r="H540210" s="1152"/>
    </row>
    <row r="540211" spans="8:8">
      <c r="H540211" s="1152"/>
    </row>
    <row r="540212" spans="8:8">
      <c r="H540212" s="1152"/>
    </row>
    <row r="540213" spans="8:8">
      <c r="H540213" s="1152"/>
    </row>
    <row r="540214" spans="8:8">
      <c r="H540214" s="1152"/>
    </row>
    <row r="540215" spans="8:8">
      <c r="H540215" s="1152"/>
    </row>
    <row r="540216" spans="8:8">
      <c r="H540216" s="1152"/>
    </row>
    <row r="540217" spans="8:8">
      <c r="H540217" s="1152"/>
    </row>
    <row r="540218" spans="8:8">
      <c r="H540218" s="1152"/>
    </row>
    <row r="540219" spans="8:8">
      <c r="H540219" s="1152"/>
    </row>
    <row r="540220" spans="8:8">
      <c r="H540220" s="1152"/>
    </row>
    <row r="540221" spans="8:8">
      <c r="H540221" s="1152"/>
    </row>
    <row r="540222" spans="8:8">
      <c r="H540222" s="1152"/>
    </row>
    <row r="540223" spans="8:8">
      <c r="H540223" s="1152"/>
    </row>
    <row r="540224" spans="8:8">
      <c r="H540224" s="1152"/>
    </row>
    <row r="540225" spans="8:8">
      <c r="H540225" s="1152"/>
    </row>
    <row r="540226" spans="8:8">
      <c r="H540226" s="1152"/>
    </row>
    <row r="540227" spans="8:8">
      <c r="H540227" s="1152"/>
    </row>
    <row r="540228" spans="8:8">
      <c r="H540228" s="1152"/>
    </row>
    <row r="540229" spans="8:8">
      <c r="H540229" s="1152"/>
    </row>
    <row r="540230" spans="8:8">
      <c r="H540230" s="1152"/>
    </row>
    <row r="540231" spans="8:8">
      <c r="H540231" s="1152"/>
    </row>
    <row r="540232" spans="8:8">
      <c r="H540232" s="1152"/>
    </row>
    <row r="540233" spans="8:8">
      <c r="H540233" s="1152"/>
    </row>
    <row r="540234" spans="8:8">
      <c r="H540234" s="1152"/>
    </row>
    <row r="540235" spans="8:8">
      <c r="H540235" s="1152"/>
    </row>
    <row r="540236" spans="8:8">
      <c r="H540236" s="1152"/>
    </row>
    <row r="540237" spans="8:8">
      <c r="H540237" s="1152"/>
    </row>
    <row r="540238" spans="8:8">
      <c r="H540238" s="1152"/>
    </row>
    <row r="540239" spans="8:8">
      <c r="H540239" s="1152"/>
    </row>
    <row r="540240" spans="8:8">
      <c r="H540240" s="1152"/>
    </row>
    <row r="540241" spans="8:8">
      <c r="H540241" s="1152"/>
    </row>
    <row r="540242" spans="8:8">
      <c r="H540242" s="1152"/>
    </row>
    <row r="540243" spans="8:8">
      <c r="H540243" s="1152"/>
    </row>
    <row r="540244" spans="8:8">
      <c r="H540244" s="1152"/>
    </row>
    <row r="540245" spans="8:8">
      <c r="H540245" s="1152"/>
    </row>
    <row r="540246" spans="8:8">
      <c r="H540246" s="1152"/>
    </row>
    <row r="540247" spans="8:8">
      <c r="H540247" s="1152"/>
    </row>
    <row r="540248" spans="8:8">
      <c r="H540248" s="1152"/>
    </row>
    <row r="540249" spans="8:8">
      <c r="H540249" s="1152"/>
    </row>
    <row r="540250" spans="8:8">
      <c r="H540250" s="1152"/>
    </row>
    <row r="540251" spans="8:8">
      <c r="H540251" s="1152"/>
    </row>
    <row r="540252" spans="8:8">
      <c r="H540252" s="1152"/>
    </row>
    <row r="540253" spans="8:8">
      <c r="H540253" s="1152"/>
    </row>
    <row r="540254" spans="8:8">
      <c r="H540254" s="1152"/>
    </row>
    <row r="540255" spans="8:8">
      <c r="H540255" s="1152"/>
    </row>
    <row r="540256" spans="8:8">
      <c r="H540256" s="1152"/>
    </row>
    <row r="540257" spans="8:8">
      <c r="H540257" s="1152"/>
    </row>
    <row r="540258" spans="8:8">
      <c r="H540258" s="1152"/>
    </row>
    <row r="540259" spans="8:8">
      <c r="H540259" s="1152"/>
    </row>
    <row r="540260" spans="8:8">
      <c r="H540260" s="1152"/>
    </row>
    <row r="540261" spans="8:8">
      <c r="H540261" s="1152"/>
    </row>
    <row r="540262" spans="8:8">
      <c r="H540262" s="1152"/>
    </row>
    <row r="540263" spans="8:8">
      <c r="H540263" s="1152"/>
    </row>
    <row r="540264" spans="8:8">
      <c r="H540264" s="1152"/>
    </row>
    <row r="540265" spans="8:8">
      <c r="H540265" s="1152"/>
    </row>
    <row r="540266" spans="8:8">
      <c r="H540266" s="1152"/>
    </row>
    <row r="540267" spans="8:8">
      <c r="H540267" s="1152"/>
    </row>
    <row r="540268" spans="8:8">
      <c r="H540268" s="1152"/>
    </row>
    <row r="540269" spans="8:8">
      <c r="H540269" s="1152"/>
    </row>
    <row r="540270" spans="8:8">
      <c r="H540270" s="1152"/>
    </row>
    <row r="540271" spans="8:8">
      <c r="H540271" s="1152"/>
    </row>
    <row r="540272" spans="8:8">
      <c r="H540272" s="1152"/>
    </row>
    <row r="540273" spans="8:8">
      <c r="H540273" s="1152"/>
    </row>
    <row r="540274" spans="8:8">
      <c r="H540274" s="1152"/>
    </row>
    <row r="540275" spans="8:8">
      <c r="H540275" s="1152"/>
    </row>
    <row r="540276" spans="8:8">
      <c r="H540276" s="1152"/>
    </row>
    <row r="540277" spans="8:8">
      <c r="H540277" s="1152"/>
    </row>
    <row r="540278" spans="8:8">
      <c r="H540278" s="1152"/>
    </row>
    <row r="540279" spans="8:8">
      <c r="H540279" s="1152"/>
    </row>
    <row r="540280" spans="8:8">
      <c r="H540280" s="1152"/>
    </row>
    <row r="540281" spans="8:8">
      <c r="H540281" s="1152"/>
    </row>
    <row r="540282" spans="8:8">
      <c r="H540282" s="1152"/>
    </row>
    <row r="540283" spans="8:8">
      <c r="H540283" s="1152"/>
    </row>
    <row r="540284" spans="8:8">
      <c r="H540284" s="1152"/>
    </row>
    <row r="540285" spans="8:8">
      <c r="H540285" s="1152"/>
    </row>
    <row r="540286" spans="8:8">
      <c r="H540286" s="1152"/>
    </row>
    <row r="540287" spans="8:8">
      <c r="H540287" s="1152"/>
    </row>
    <row r="540288" spans="8:8">
      <c r="H540288" s="1152"/>
    </row>
    <row r="540289" spans="8:8">
      <c r="H540289" s="1152"/>
    </row>
    <row r="540290" spans="8:8">
      <c r="H540290" s="1152"/>
    </row>
    <row r="540291" spans="8:8">
      <c r="H540291" s="1152"/>
    </row>
    <row r="540292" spans="8:8">
      <c r="H540292" s="1152"/>
    </row>
    <row r="540293" spans="8:8">
      <c r="H540293" s="1152"/>
    </row>
    <row r="540294" spans="8:8">
      <c r="H540294" s="1152"/>
    </row>
    <row r="540295" spans="8:8">
      <c r="H540295" s="1152"/>
    </row>
    <row r="540296" spans="8:8">
      <c r="H540296" s="1152"/>
    </row>
    <row r="540297" spans="8:8">
      <c r="H540297" s="1152"/>
    </row>
    <row r="540298" spans="8:8">
      <c r="H540298" s="1152"/>
    </row>
    <row r="540299" spans="8:8">
      <c r="H540299" s="1152"/>
    </row>
    <row r="540300" spans="8:8">
      <c r="H540300" s="1152"/>
    </row>
    <row r="540301" spans="8:8">
      <c r="H540301" s="1152"/>
    </row>
    <row r="540302" spans="8:8">
      <c r="H540302" s="1152"/>
    </row>
    <row r="540303" spans="8:8">
      <c r="H540303" s="1152"/>
    </row>
    <row r="540304" spans="8:8">
      <c r="H540304" s="1152"/>
    </row>
    <row r="540305" spans="8:8">
      <c r="H540305" s="1152"/>
    </row>
    <row r="540306" spans="8:8">
      <c r="H540306" s="1152"/>
    </row>
    <row r="540307" spans="8:8">
      <c r="H540307" s="1152"/>
    </row>
    <row r="540308" spans="8:8">
      <c r="H540308" s="1152"/>
    </row>
    <row r="540309" spans="8:8">
      <c r="H540309" s="1152"/>
    </row>
    <row r="540310" spans="8:8">
      <c r="H540310" s="1152"/>
    </row>
    <row r="540311" spans="8:8">
      <c r="H540311" s="1152"/>
    </row>
    <row r="540312" spans="8:8">
      <c r="H540312" s="1152"/>
    </row>
    <row r="540313" spans="8:8">
      <c r="H540313" s="1152"/>
    </row>
    <row r="540314" spans="8:8">
      <c r="H540314" s="1152"/>
    </row>
    <row r="540315" spans="8:8">
      <c r="H540315" s="1152"/>
    </row>
    <row r="540316" spans="8:8">
      <c r="H540316" s="1152"/>
    </row>
    <row r="540317" spans="8:8">
      <c r="H540317" s="1152"/>
    </row>
    <row r="540318" spans="8:8">
      <c r="H540318" s="1152"/>
    </row>
    <row r="540319" spans="8:8">
      <c r="H540319" s="1152"/>
    </row>
    <row r="540320" spans="8:8">
      <c r="H540320" s="1152"/>
    </row>
    <row r="540321" spans="8:8">
      <c r="H540321" s="1152"/>
    </row>
    <row r="540322" spans="8:8">
      <c r="H540322" s="1152"/>
    </row>
    <row r="540323" spans="8:8">
      <c r="H540323" s="1152"/>
    </row>
    <row r="540324" spans="8:8">
      <c r="H540324" s="1152"/>
    </row>
    <row r="540325" spans="8:8">
      <c r="H540325" s="1152"/>
    </row>
    <row r="540326" spans="8:8">
      <c r="H540326" s="1152"/>
    </row>
    <row r="540327" spans="8:8">
      <c r="H540327" s="1152"/>
    </row>
    <row r="540328" spans="8:8">
      <c r="H540328" s="1152"/>
    </row>
    <row r="540329" spans="8:8">
      <c r="H540329" s="1152"/>
    </row>
    <row r="540330" spans="8:8">
      <c r="H540330" s="1152"/>
    </row>
    <row r="540331" spans="8:8">
      <c r="H540331" s="1152"/>
    </row>
    <row r="540332" spans="8:8">
      <c r="H540332" s="1152"/>
    </row>
    <row r="540333" spans="8:8">
      <c r="H540333" s="1152"/>
    </row>
    <row r="540334" spans="8:8">
      <c r="H540334" s="1152"/>
    </row>
    <row r="540335" spans="8:8">
      <c r="H540335" s="1152"/>
    </row>
    <row r="540336" spans="8:8">
      <c r="H540336" s="1152"/>
    </row>
    <row r="540337" spans="8:8">
      <c r="H540337" s="1152"/>
    </row>
    <row r="540338" spans="8:8">
      <c r="H540338" s="1152"/>
    </row>
    <row r="540339" spans="8:8">
      <c r="H540339" s="1152"/>
    </row>
    <row r="540340" spans="8:8">
      <c r="H540340" s="1152"/>
    </row>
    <row r="540341" spans="8:8">
      <c r="H540341" s="1152"/>
    </row>
    <row r="540342" spans="8:8">
      <c r="H540342" s="1152"/>
    </row>
    <row r="540343" spans="8:8">
      <c r="H540343" s="1152"/>
    </row>
    <row r="540344" spans="8:8">
      <c r="H540344" s="1152"/>
    </row>
    <row r="540345" spans="8:8">
      <c r="H540345" s="1152"/>
    </row>
    <row r="540346" spans="8:8">
      <c r="H540346" s="1152"/>
    </row>
    <row r="540347" spans="8:8">
      <c r="H540347" s="1152"/>
    </row>
    <row r="540348" spans="8:8">
      <c r="H540348" s="1152"/>
    </row>
    <row r="540349" spans="8:8">
      <c r="H540349" s="1152"/>
    </row>
    <row r="540350" spans="8:8">
      <c r="H540350" s="1152"/>
    </row>
    <row r="540351" spans="8:8">
      <c r="H540351" s="1152"/>
    </row>
    <row r="540352" spans="8:8">
      <c r="H540352" s="1152"/>
    </row>
    <row r="540353" spans="8:8">
      <c r="H540353" s="1152"/>
    </row>
    <row r="540354" spans="8:8">
      <c r="H540354" s="1152"/>
    </row>
    <row r="540355" spans="8:8">
      <c r="H540355" s="1152"/>
    </row>
    <row r="540356" spans="8:8">
      <c r="H540356" s="1152"/>
    </row>
    <row r="540357" spans="8:8">
      <c r="H540357" s="1152"/>
    </row>
    <row r="540358" spans="8:8">
      <c r="H540358" s="1152"/>
    </row>
    <row r="540359" spans="8:8">
      <c r="H540359" s="1152"/>
    </row>
    <row r="540360" spans="8:8">
      <c r="H540360" s="1152"/>
    </row>
    <row r="540361" spans="8:8">
      <c r="H540361" s="1152"/>
    </row>
    <row r="540362" spans="8:8">
      <c r="H540362" s="1152"/>
    </row>
    <row r="540363" spans="8:8">
      <c r="H540363" s="1152"/>
    </row>
    <row r="540364" spans="8:8">
      <c r="H540364" s="1152"/>
    </row>
    <row r="540365" spans="8:8">
      <c r="H540365" s="1152"/>
    </row>
    <row r="540366" spans="8:8">
      <c r="H540366" s="1152"/>
    </row>
    <row r="540367" spans="8:8">
      <c r="H540367" s="1152"/>
    </row>
    <row r="540368" spans="8:8">
      <c r="H540368" s="1152"/>
    </row>
    <row r="540369" spans="8:8">
      <c r="H540369" s="1152"/>
    </row>
    <row r="540370" spans="8:8">
      <c r="H540370" s="1152"/>
    </row>
    <row r="540371" spans="8:8">
      <c r="H540371" s="1152"/>
    </row>
    <row r="540372" spans="8:8">
      <c r="H540372" s="1152"/>
    </row>
    <row r="540373" spans="8:8">
      <c r="H540373" s="1152"/>
    </row>
    <row r="540374" spans="8:8">
      <c r="H540374" s="1152"/>
    </row>
    <row r="540375" spans="8:8">
      <c r="H540375" s="1152"/>
    </row>
    <row r="540376" spans="8:8">
      <c r="H540376" s="1152"/>
    </row>
    <row r="540377" spans="8:8">
      <c r="H540377" s="1152"/>
    </row>
    <row r="540378" spans="8:8">
      <c r="H540378" s="1152"/>
    </row>
    <row r="540379" spans="8:8">
      <c r="H540379" s="1152"/>
    </row>
    <row r="540380" spans="8:8">
      <c r="H540380" s="1152"/>
    </row>
    <row r="540381" spans="8:8">
      <c r="H540381" s="1152"/>
    </row>
    <row r="540382" spans="8:8">
      <c r="H540382" s="1152"/>
    </row>
    <row r="540383" spans="8:8">
      <c r="H540383" s="1152"/>
    </row>
    <row r="540384" spans="8:8">
      <c r="H540384" s="1152"/>
    </row>
    <row r="540385" spans="8:8">
      <c r="H540385" s="1152"/>
    </row>
    <row r="540386" spans="8:8">
      <c r="H540386" s="1152"/>
    </row>
    <row r="540387" spans="8:8">
      <c r="H540387" s="1152"/>
    </row>
    <row r="540388" spans="8:8">
      <c r="H540388" s="1152"/>
    </row>
    <row r="540389" spans="8:8">
      <c r="H540389" s="1152"/>
    </row>
    <row r="540390" spans="8:8">
      <c r="H540390" s="1152"/>
    </row>
    <row r="540391" spans="8:8">
      <c r="H540391" s="1152"/>
    </row>
    <row r="540392" spans="8:8">
      <c r="H540392" s="1152"/>
    </row>
    <row r="540393" spans="8:8">
      <c r="H540393" s="1152"/>
    </row>
    <row r="540394" spans="8:8">
      <c r="H540394" s="1152"/>
    </row>
    <row r="540395" spans="8:8">
      <c r="H540395" s="1152"/>
    </row>
    <row r="540396" spans="8:8">
      <c r="H540396" s="1152"/>
    </row>
    <row r="540397" spans="8:8">
      <c r="H540397" s="1152"/>
    </row>
    <row r="540398" spans="8:8">
      <c r="H540398" s="1152"/>
    </row>
    <row r="540399" spans="8:8">
      <c r="H540399" s="1152"/>
    </row>
    <row r="540400" spans="8:8">
      <c r="H540400" s="1152"/>
    </row>
    <row r="540401" spans="8:8">
      <c r="H540401" s="1152"/>
    </row>
    <row r="540402" spans="8:8">
      <c r="H540402" s="1152"/>
    </row>
    <row r="540403" spans="8:8">
      <c r="H540403" s="1152"/>
    </row>
    <row r="540404" spans="8:8">
      <c r="H540404" s="1152"/>
    </row>
    <row r="540405" spans="8:8">
      <c r="H540405" s="1152"/>
    </row>
    <row r="540406" spans="8:8">
      <c r="H540406" s="1152"/>
    </row>
    <row r="540407" spans="8:8">
      <c r="H540407" s="1152"/>
    </row>
    <row r="540408" spans="8:8">
      <c r="H540408" s="1152"/>
    </row>
    <row r="540409" spans="8:8">
      <c r="H540409" s="1152"/>
    </row>
    <row r="540410" spans="8:8">
      <c r="H540410" s="1152"/>
    </row>
    <row r="540411" spans="8:8">
      <c r="H540411" s="1152"/>
    </row>
    <row r="540412" spans="8:8">
      <c r="H540412" s="1152"/>
    </row>
    <row r="540413" spans="8:8">
      <c r="H540413" s="1152"/>
    </row>
    <row r="540414" spans="8:8">
      <c r="H540414" s="1152"/>
    </row>
    <row r="540415" spans="8:8">
      <c r="H540415" s="1152"/>
    </row>
    <row r="540416" spans="8:8">
      <c r="H540416" s="1152"/>
    </row>
    <row r="540417" spans="8:8">
      <c r="H540417" s="1152"/>
    </row>
    <row r="540418" spans="8:8">
      <c r="H540418" s="1152"/>
    </row>
    <row r="540419" spans="8:8">
      <c r="H540419" s="1152"/>
    </row>
    <row r="540420" spans="8:8">
      <c r="H540420" s="1152"/>
    </row>
    <row r="540421" spans="8:8">
      <c r="H540421" s="1152"/>
    </row>
    <row r="540422" spans="8:8">
      <c r="H540422" s="1152"/>
    </row>
    <row r="540423" spans="8:8">
      <c r="H540423" s="1152"/>
    </row>
    <row r="540424" spans="8:8">
      <c r="H540424" s="1152"/>
    </row>
    <row r="540425" spans="8:8">
      <c r="H540425" s="1152"/>
    </row>
    <row r="540426" spans="8:8">
      <c r="H540426" s="1152"/>
    </row>
    <row r="540427" spans="8:8">
      <c r="H540427" s="1152"/>
    </row>
    <row r="540428" spans="8:8">
      <c r="H540428" s="1152"/>
    </row>
    <row r="540429" spans="8:8">
      <c r="H540429" s="1152"/>
    </row>
    <row r="540430" spans="8:8">
      <c r="H540430" s="1152"/>
    </row>
    <row r="540431" spans="8:8">
      <c r="H540431" s="1152"/>
    </row>
    <row r="540432" spans="8:8">
      <c r="H540432" s="1152"/>
    </row>
    <row r="540433" spans="8:8">
      <c r="H540433" s="1152"/>
    </row>
    <row r="540434" spans="8:8">
      <c r="H540434" s="1152"/>
    </row>
    <row r="540435" spans="8:8">
      <c r="H540435" s="1152"/>
    </row>
    <row r="540436" spans="8:8">
      <c r="H540436" s="1152"/>
    </row>
    <row r="540437" spans="8:8">
      <c r="H540437" s="1152"/>
    </row>
    <row r="540438" spans="8:8">
      <c r="H540438" s="1152"/>
    </row>
    <row r="540439" spans="8:8">
      <c r="H540439" s="1152"/>
    </row>
    <row r="540440" spans="8:8">
      <c r="H540440" s="1152"/>
    </row>
    <row r="540441" spans="8:8">
      <c r="H540441" s="1152"/>
    </row>
    <row r="540442" spans="8:8">
      <c r="H540442" s="1152"/>
    </row>
    <row r="540443" spans="8:8">
      <c r="H540443" s="1152"/>
    </row>
    <row r="540444" spans="8:8">
      <c r="H540444" s="1152"/>
    </row>
    <row r="540445" spans="8:8">
      <c r="H540445" s="1152"/>
    </row>
    <row r="540446" spans="8:8">
      <c r="H540446" s="1152"/>
    </row>
    <row r="540447" spans="8:8">
      <c r="H540447" s="1152"/>
    </row>
    <row r="540448" spans="8:8">
      <c r="H540448" s="1152"/>
    </row>
    <row r="540449" spans="8:8">
      <c r="H540449" s="1152"/>
    </row>
    <row r="540450" spans="8:8">
      <c r="H540450" s="1152"/>
    </row>
    <row r="540451" spans="8:8">
      <c r="H540451" s="1152"/>
    </row>
    <row r="540452" spans="8:8">
      <c r="H540452" s="1152"/>
    </row>
    <row r="540453" spans="8:8">
      <c r="H540453" s="1152"/>
    </row>
    <row r="540454" spans="8:8">
      <c r="H540454" s="1152"/>
    </row>
    <row r="540455" spans="8:8">
      <c r="H540455" s="1152"/>
    </row>
    <row r="540456" spans="8:8">
      <c r="H540456" s="1152"/>
    </row>
    <row r="540457" spans="8:8">
      <c r="H540457" s="1152"/>
    </row>
    <row r="540458" spans="8:8">
      <c r="H540458" s="1152"/>
    </row>
    <row r="540459" spans="8:8">
      <c r="H540459" s="1152"/>
    </row>
    <row r="540460" spans="8:8">
      <c r="H540460" s="1152"/>
    </row>
    <row r="540461" spans="8:8">
      <c r="H540461" s="1152"/>
    </row>
    <row r="540462" spans="8:8">
      <c r="H540462" s="1152"/>
    </row>
    <row r="540463" spans="8:8">
      <c r="H540463" s="1152"/>
    </row>
    <row r="540464" spans="8:8">
      <c r="H540464" s="1152"/>
    </row>
    <row r="540465" spans="8:8">
      <c r="H540465" s="1152"/>
    </row>
    <row r="540466" spans="8:8">
      <c r="H540466" s="1152"/>
    </row>
    <row r="540467" spans="8:8">
      <c r="H540467" s="1152"/>
    </row>
    <row r="540468" spans="8:8">
      <c r="H540468" s="1152"/>
    </row>
    <row r="540469" spans="8:8">
      <c r="H540469" s="1152"/>
    </row>
    <row r="540470" spans="8:8">
      <c r="H540470" s="1152"/>
    </row>
    <row r="540471" spans="8:8">
      <c r="H540471" s="1152"/>
    </row>
    <row r="540472" spans="8:8">
      <c r="H540472" s="1152"/>
    </row>
    <row r="540473" spans="8:8">
      <c r="H540473" s="1152"/>
    </row>
    <row r="540474" spans="8:8">
      <c r="H540474" s="1152"/>
    </row>
    <row r="540475" spans="8:8">
      <c r="H540475" s="1152"/>
    </row>
    <row r="540476" spans="8:8">
      <c r="H540476" s="1152"/>
    </row>
    <row r="540477" spans="8:8">
      <c r="H540477" s="1152"/>
    </row>
    <row r="540478" spans="8:8">
      <c r="H540478" s="1152"/>
    </row>
    <row r="540479" spans="8:8">
      <c r="H540479" s="1152"/>
    </row>
    <row r="540480" spans="8:8">
      <c r="H540480" s="1152"/>
    </row>
    <row r="540481" spans="8:8">
      <c r="H540481" s="1152"/>
    </row>
    <row r="540482" spans="8:8">
      <c r="H540482" s="1152"/>
    </row>
    <row r="540483" spans="8:8">
      <c r="H540483" s="1152"/>
    </row>
    <row r="540484" spans="8:8">
      <c r="H540484" s="1152"/>
    </row>
    <row r="540485" spans="8:8">
      <c r="H540485" s="1152"/>
    </row>
    <row r="540486" spans="8:8">
      <c r="H540486" s="1152"/>
    </row>
    <row r="540487" spans="8:8">
      <c r="H540487" s="1152"/>
    </row>
    <row r="540488" spans="8:8">
      <c r="H540488" s="1152"/>
    </row>
    <row r="540489" spans="8:8">
      <c r="H540489" s="1152"/>
    </row>
    <row r="540490" spans="8:8">
      <c r="H540490" s="1152"/>
    </row>
    <row r="540491" spans="8:8">
      <c r="H540491" s="1152"/>
    </row>
    <row r="540492" spans="8:8">
      <c r="H540492" s="1152"/>
    </row>
    <row r="540493" spans="8:8">
      <c r="H540493" s="1152"/>
    </row>
    <row r="540494" spans="8:8">
      <c r="H540494" s="1152"/>
    </row>
    <row r="540495" spans="8:8">
      <c r="H540495" s="1152"/>
    </row>
    <row r="540496" spans="8:8">
      <c r="H540496" s="1152"/>
    </row>
    <row r="540497" spans="8:8">
      <c r="H540497" s="1152"/>
    </row>
    <row r="540498" spans="8:8">
      <c r="H540498" s="1152"/>
    </row>
    <row r="540499" spans="8:8">
      <c r="H540499" s="1152"/>
    </row>
    <row r="540500" spans="8:8">
      <c r="H540500" s="1152"/>
    </row>
    <row r="540501" spans="8:8">
      <c r="H540501" s="1152"/>
    </row>
    <row r="540502" spans="8:8">
      <c r="H540502" s="1152"/>
    </row>
    <row r="540503" spans="8:8">
      <c r="H540503" s="1152"/>
    </row>
    <row r="540504" spans="8:8">
      <c r="H540504" s="1152"/>
    </row>
    <row r="540505" spans="8:8">
      <c r="H540505" s="1152"/>
    </row>
    <row r="540506" spans="8:8">
      <c r="H540506" s="1152"/>
    </row>
    <row r="540507" spans="8:8">
      <c r="H540507" s="1152"/>
    </row>
    <row r="540508" spans="8:8">
      <c r="H540508" s="1152"/>
    </row>
    <row r="540509" spans="8:8">
      <c r="H540509" s="1152"/>
    </row>
    <row r="540510" spans="8:8">
      <c r="H540510" s="1152"/>
    </row>
    <row r="540511" spans="8:8">
      <c r="H540511" s="1152"/>
    </row>
    <row r="540512" spans="8:8">
      <c r="H540512" s="1152"/>
    </row>
    <row r="540513" spans="8:8">
      <c r="H540513" s="1152"/>
    </row>
    <row r="540514" spans="8:8">
      <c r="H540514" s="1152"/>
    </row>
    <row r="540515" spans="8:8">
      <c r="H540515" s="1152"/>
    </row>
    <row r="540516" spans="8:8">
      <c r="H540516" s="1152"/>
    </row>
    <row r="540517" spans="8:8">
      <c r="H540517" s="1152"/>
    </row>
    <row r="540518" spans="8:8">
      <c r="H540518" s="1152"/>
    </row>
    <row r="540519" spans="8:8">
      <c r="H540519" s="1152"/>
    </row>
    <row r="540520" spans="8:8">
      <c r="H540520" s="1152"/>
    </row>
    <row r="540521" spans="8:8">
      <c r="H540521" s="1152"/>
    </row>
    <row r="540522" spans="8:8">
      <c r="H540522" s="1152"/>
    </row>
    <row r="540523" spans="8:8">
      <c r="H540523" s="1152"/>
    </row>
    <row r="540524" spans="8:8">
      <c r="H540524" s="1152"/>
    </row>
    <row r="540525" spans="8:8">
      <c r="H540525" s="1152"/>
    </row>
    <row r="540526" spans="8:8">
      <c r="H540526" s="1152"/>
    </row>
    <row r="540527" spans="8:8">
      <c r="H540527" s="1152"/>
    </row>
    <row r="540528" spans="8:8">
      <c r="H540528" s="1152"/>
    </row>
    <row r="540529" spans="8:8">
      <c r="H540529" s="1152"/>
    </row>
    <row r="540530" spans="8:8">
      <c r="H540530" s="1152"/>
    </row>
    <row r="540531" spans="8:8">
      <c r="H540531" s="1152"/>
    </row>
    <row r="540532" spans="8:8">
      <c r="H540532" s="1152"/>
    </row>
    <row r="540533" spans="8:8">
      <c r="H540533" s="1152"/>
    </row>
    <row r="540534" spans="8:8">
      <c r="H540534" s="1152"/>
    </row>
    <row r="540535" spans="8:8">
      <c r="H540535" s="1152"/>
    </row>
    <row r="540536" spans="8:8">
      <c r="H540536" s="1152"/>
    </row>
    <row r="540537" spans="8:8">
      <c r="H540537" s="1152"/>
    </row>
    <row r="540538" spans="8:8">
      <c r="H540538" s="1152"/>
    </row>
    <row r="540539" spans="8:8">
      <c r="H540539" s="1152"/>
    </row>
    <row r="540540" spans="8:8">
      <c r="H540540" s="1152"/>
    </row>
    <row r="540541" spans="8:8">
      <c r="H540541" s="1152"/>
    </row>
    <row r="540542" spans="8:8">
      <c r="H540542" s="1152"/>
    </row>
    <row r="540543" spans="8:8">
      <c r="H540543" s="1152"/>
    </row>
    <row r="540544" spans="8:8">
      <c r="H540544" s="1152"/>
    </row>
    <row r="540545" spans="8:8">
      <c r="H540545" s="1152"/>
    </row>
    <row r="540546" spans="8:8">
      <c r="H540546" s="1152"/>
    </row>
    <row r="540547" spans="8:8">
      <c r="H540547" s="1152"/>
    </row>
    <row r="540548" spans="8:8">
      <c r="H540548" s="1152"/>
    </row>
    <row r="540549" spans="8:8">
      <c r="H540549" s="1152"/>
    </row>
    <row r="540550" spans="8:8">
      <c r="H540550" s="1152"/>
    </row>
    <row r="540551" spans="8:8">
      <c r="H540551" s="1152"/>
    </row>
    <row r="540552" spans="8:8">
      <c r="H540552" s="1152"/>
    </row>
    <row r="540553" spans="8:8">
      <c r="H540553" s="1152"/>
    </row>
    <row r="540554" spans="8:8">
      <c r="H540554" s="1152"/>
    </row>
    <row r="540555" spans="8:8">
      <c r="H540555" s="1152"/>
    </row>
    <row r="540556" spans="8:8">
      <c r="H540556" s="1152"/>
    </row>
    <row r="540557" spans="8:8">
      <c r="H540557" s="1152"/>
    </row>
    <row r="540558" spans="8:8">
      <c r="H540558" s="1152"/>
    </row>
    <row r="540559" spans="8:8">
      <c r="H540559" s="1152"/>
    </row>
    <row r="540560" spans="8:8">
      <c r="H540560" s="1152"/>
    </row>
    <row r="540561" spans="8:8">
      <c r="H540561" s="1152"/>
    </row>
    <row r="540562" spans="8:8">
      <c r="H540562" s="1152"/>
    </row>
    <row r="540563" spans="8:8">
      <c r="H540563" s="1152"/>
    </row>
    <row r="540564" spans="8:8">
      <c r="H540564" s="1152"/>
    </row>
    <row r="540565" spans="8:8">
      <c r="H540565" s="1152"/>
    </row>
    <row r="540566" spans="8:8">
      <c r="H540566" s="1152"/>
    </row>
    <row r="540567" spans="8:8">
      <c r="H540567" s="1152"/>
    </row>
    <row r="540568" spans="8:8">
      <c r="H540568" s="1152"/>
    </row>
    <row r="540569" spans="8:8">
      <c r="H540569" s="1152"/>
    </row>
    <row r="540570" spans="8:8">
      <c r="H540570" s="1152"/>
    </row>
    <row r="540571" spans="8:8">
      <c r="H540571" s="1152"/>
    </row>
    <row r="540572" spans="8:8">
      <c r="H540572" s="1152"/>
    </row>
    <row r="540573" spans="8:8">
      <c r="H540573" s="1152"/>
    </row>
    <row r="540574" spans="8:8">
      <c r="H540574" s="1152"/>
    </row>
    <row r="540575" spans="8:8">
      <c r="H540575" s="1152"/>
    </row>
    <row r="540576" spans="8:8">
      <c r="H540576" s="1152"/>
    </row>
    <row r="540577" spans="8:8">
      <c r="H540577" s="1152"/>
    </row>
    <row r="540578" spans="8:8">
      <c r="H540578" s="1152"/>
    </row>
    <row r="540579" spans="8:8">
      <c r="H540579" s="1152"/>
    </row>
    <row r="540580" spans="8:8">
      <c r="H540580" s="1152"/>
    </row>
    <row r="540581" spans="8:8">
      <c r="H540581" s="1152"/>
    </row>
    <row r="540582" spans="8:8">
      <c r="H540582" s="1152"/>
    </row>
    <row r="540583" spans="8:8">
      <c r="H540583" s="1152"/>
    </row>
    <row r="540584" spans="8:8">
      <c r="H540584" s="1152"/>
    </row>
    <row r="540585" spans="8:8">
      <c r="H540585" s="1152"/>
    </row>
    <row r="540586" spans="8:8">
      <c r="H540586" s="1152"/>
    </row>
    <row r="540587" spans="8:8">
      <c r="H540587" s="1152"/>
    </row>
    <row r="540588" spans="8:8">
      <c r="H540588" s="1152"/>
    </row>
    <row r="540589" spans="8:8">
      <c r="H540589" s="1152"/>
    </row>
    <row r="540590" spans="8:8">
      <c r="H540590" s="1152"/>
    </row>
    <row r="540591" spans="8:8">
      <c r="H540591" s="1152"/>
    </row>
    <row r="540592" spans="8:8">
      <c r="H540592" s="1152"/>
    </row>
    <row r="540593" spans="8:8">
      <c r="H540593" s="1152"/>
    </row>
    <row r="540594" spans="8:8">
      <c r="H540594" s="1152"/>
    </row>
    <row r="540595" spans="8:8">
      <c r="H540595" s="1152"/>
    </row>
    <row r="540596" spans="8:8">
      <c r="H540596" s="1152"/>
    </row>
    <row r="540597" spans="8:8">
      <c r="H540597" s="1152"/>
    </row>
    <row r="540598" spans="8:8">
      <c r="H540598" s="1152"/>
    </row>
    <row r="540599" spans="8:8">
      <c r="H540599" s="1152"/>
    </row>
    <row r="540600" spans="8:8">
      <c r="H540600" s="1152"/>
    </row>
    <row r="540601" spans="8:8">
      <c r="H540601" s="1152"/>
    </row>
    <row r="540602" spans="8:8">
      <c r="H540602" s="1152"/>
    </row>
    <row r="540603" spans="8:8">
      <c r="H540603" s="1152"/>
    </row>
    <row r="540604" spans="8:8">
      <c r="H540604" s="1152"/>
    </row>
    <row r="540605" spans="8:8">
      <c r="H540605" s="1152"/>
    </row>
    <row r="540606" spans="8:8">
      <c r="H540606" s="1152"/>
    </row>
    <row r="540607" spans="8:8">
      <c r="H540607" s="1152"/>
    </row>
    <row r="540608" spans="8:8">
      <c r="H540608" s="1152"/>
    </row>
    <row r="540609" spans="8:8">
      <c r="H540609" s="1152"/>
    </row>
    <row r="540610" spans="8:8">
      <c r="H540610" s="1152"/>
    </row>
    <row r="540611" spans="8:8">
      <c r="H540611" s="1152"/>
    </row>
    <row r="540612" spans="8:8">
      <c r="H540612" s="1152"/>
    </row>
    <row r="540613" spans="8:8">
      <c r="H540613" s="1152"/>
    </row>
    <row r="540614" spans="8:8">
      <c r="H540614" s="1152"/>
    </row>
    <row r="540615" spans="8:8">
      <c r="H540615" s="1152"/>
    </row>
    <row r="540616" spans="8:8">
      <c r="H540616" s="1152"/>
    </row>
    <row r="540617" spans="8:8">
      <c r="H540617" s="1152"/>
    </row>
    <row r="540618" spans="8:8">
      <c r="H540618" s="1152"/>
    </row>
    <row r="540619" spans="8:8">
      <c r="H540619" s="1152"/>
    </row>
    <row r="540620" spans="8:8">
      <c r="H540620" s="1152"/>
    </row>
    <row r="540621" spans="8:8">
      <c r="H540621" s="1152"/>
    </row>
    <row r="540622" spans="8:8">
      <c r="H540622" s="1152"/>
    </row>
    <row r="540623" spans="8:8">
      <c r="H540623" s="1152"/>
    </row>
    <row r="540624" spans="8:8">
      <c r="H540624" s="1152"/>
    </row>
    <row r="540625" spans="8:8">
      <c r="H540625" s="1152"/>
    </row>
    <row r="540626" spans="8:8">
      <c r="H540626" s="1152"/>
    </row>
    <row r="540627" spans="8:8">
      <c r="H540627" s="1152"/>
    </row>
    <row r="540628" spans="8:8">
      <c r="H540628" s="1152"/>
    </row>
    <row r="540629" spans="8:8">
      <c r="H540629" s="1152"/>
    </row>
    <row r="540630" spans="8:8">
      <c r="H540630" s="1152"/>
    </row>
    <row r="540631" spans="8:8">
      <c r="H540631" s="1152"/>
    </row>
    <row r="540632" spans="8:8">
      <c r="H540632" s="1152"/>
    </row>
    <row r="540633" spans="8:8">
      <c r="H540633" s="1152"/>
    </row>
    <row r="540634" spans="8:8">
      <c r="H540634" s="1152"/>
    </row>
    <row r="540635" spans="8:8">
      <c r="H540635" s="1152"/>
    </row>
    <row r="540636" spans="8:8">
      <c r="H540636" s="1152"/>
    </row>
    <row r="540637" spans="8:8">
      <c r="H540637" s="1152"/>
    </row>
    <row r="540638" spans="8:8">
      <c r="H540638" s="1152"/>
    </row>
    <row r="540639" spans="8:8">
      <c r="H540639" s="1152"/>
    </row>
    <row r="540640" spans="8:8">
      <c r="H540640" s="1152"/>
    </row>
    <row r="540641" spans="8:8">
      <c r="H540641" s="1152"/>
    </row>
    <row r="540642" spans="8:8">
      <c r="H540642" s="1152"/>
    </row>
    <row r="540643" spans="8:8">
      <c r="H540643" s="1152"/>
    </row>
    <row r="540644" spans="8:8">
      <c r="H540644" s="1152"/>
    </row>
    <row r="540645" spans="8:8">
      <c r="H540645" s="1152"/>
    </row>
    <row r="540646" spans="8:8">
      <c r="H540646" s="1152"/>
    </row>
    <row r="540647" spans="8:8">
      <c r="H540647" s="1152"/>
    </row>
    <row r="540648" spans="8:8">
      <c r="H540648" s="1152"/>
    </row>
    <row r="540649" spans="8:8">
      <c r="H540649" s="1152"/>
    </row>
    <row r="540650" spans="8:8">
      <c r="H540650" s="1152"/>
    </row>
    <row r="540651" spans="8:8">
      <c r="H540651" s="1152"/>
    </row>
    <row r="540652" spans="8:8">
      <c r="H540652" s="1152"/>
    </row>
    <row r="540653" spans="8:8">
      <c r="H540653" s="1152"/>
    </row>
    <row r="540654" spans="8:8">
      <c r="H540654" s="1152"/>
    </row>
    <row r="540655" spans="8:8">
      <c r="H540655" s="1152"/>
    </row>
    <row r="540656" spans="8:8">
      <c r="H540656" s="1152"/>
    </row>
    <row r="540657" spans="8:8">
      <c r="H540657" s="1152"/>
    </row>
    <row r="540658" spans="8:8">
      <c r="H540658" s="1152"/>
    </row>
    <row r="540659" spans="8:8">
      <c r="H540659" s="1152"/>
    </row>
    <row r="540660" spans="8:8">
      <c r="H540660" s="1152"/>
    </row>
    <row r="540661" spans="8:8">
      <c r="H540661" s="1152"/>
    </row>
    <row r="540662" spans="8:8">
      <c r="H540662" s="1152"/>
    </row>
    <row r="540663" spans="8:8">
      <c r="H540663" s="1152"/>
    </row>
    <row r="540664" spans="8:8">
      <c r="H540664" s="1152"/>
    </row>
    <row r="540665" spans="8:8">
      <c r="H540665" s="1152"/>
    </row>
    <row r="540666" spans="8:8">
      <c r="H540666" s="1152"/>
    </row>
    <row r="540667" spans="8:8">
      <c r="H540667" s="1152"/>
    </row>
    <row r="540668" spans="8:8">
      <c r="H540668" s="1152"/>
    </row>
    <row r="540669" spans="8:8">
      <c r="H540669" s="1152"/>
    </row>
    <row r="540670" spans="8:8">
      <c r="H540670" s="1152"/>
    </row>
    <row r="540671" spans="8:8">
      <c r="H540671" s="1152"/>
    </row>
    <row r="540672" spans="8:8">
      <c r="H540672" s="1152"/>
    </row>
    <row r="540673" spans="8:8">
      <c r="H540673" s="1152"/>
    </row>
    <row r="540674" spans="8:8">
      <c r="H540674" s="1152"/>
    </row>
    <row r="540675" spans="8:8">
      <c r="H540675" s="1152"/>
    </row>
    <row r="540676" spans="8:8">
      <c r="H540676" s="1152"/>
    </row>
    <row r="540677" spans="8:8">
      <c r="H540677" s="1152"/>
    </row>
    <row r="540678" spans="8:8">
      <c r="H540678" s="1152"/>
    </row>
    <row r="540679" spans="8:8">
      <c r="H540679" s="1152"/>
    </row>
    <row r="540680" spans="8:8">
      <c r="H540680" s="1152"/>
    </row>
    <row r="540681" spans="8:8">
      <c r="H540681" s="1152"/>
    </row>
    <row r="540682" spans="8:8">
      <c r="H540682" s="1152"/>
    </row>
    <row r="540683" spans="8:8">
      <c r="H540683" s="1152"/>
    </row>
    <row r="540684" spans="8:8">
      <c r="H540684" s="1152"/>
    </row>
    <row r="540685" spans="8:8">
      <c r="H540685" s="1152"/>
    </row>
    <row r="540686" spans="8:8">
      <c r="H540686" s="1152"/>
    </row>
    <row r="540687" spans="8:8">
      <c r="H540687" s="1152"/>
    </row>
    <row r="540688" spans="8:8">
      <c r="H540688" s="1152"/>
    </row>
    <row r="540689" spans="8:8">
      <c r="H540689" s="1152"/>
    </row>
    <row r="540690" spans="8:8">
      <c r="H540690" s="1152"/>
    </row>
    <row r="540691" spans="8:8">
      <c r="H540691" s="1152"/>
    </row>
    <row r="540692" spans="8:8">
      <c r="H540692" s="1152"/>
    </row>
    <row r="540693" spans="8:8">
      <c r="H540693" s="1152"/>
    </row>
    <row r="540694" spans="8:8">
      <c r="H540694" s="1152"/>
    </row>
    <row r="540695" spans="8:8">
      <c r="H540695" s="1152"/>
    </row>
    <row r="540696" spans="8:8">
      <c r="H540696" s="1152"/>
    </row>
    <row r="540697" spans="8:8">
      <c r="H540697" s="1152"/>
    </row>
    <row r="540698" spans="8:8">
      <c r="H540698" s="1152"/>
    </row>
    <row r="540699" spans="8:8">
      <c r="H540699" s="1152"/>
    </row>
    <row r="540700" spans="8:8">
      <c r="H540700" s="1152"/>
    </row>
    <row r="540701" spans="8:8">
      <c r="H540701" s="1152"/>
    </row>
    <row r="540702" spans="8:8">
      <c r="H540702" s="1152"/>
    </row>
    <row r="540703" spans="8:8">
      <c r="H540703" s="1152"/>
    </row>
    <row r="540704" spans="8:8">
      <c r="H540704" s="1152"/>
    </row>
    <row r="540705" spans="8:8">
      <c r="H540705" s="1152"/>
    </row>
    <row r="540706" spans="8:8">
      <c r="H540706" s="1152"/>
    </row>
    <row r="540707" spans="8:8">
      <c r="H540707" s="1152"/>
    </row>
    <row r="540708" spans="8:8">
      <c r="H540708" s="1152"/>
    </row>
    <row r="540709" spans="8:8">
      <c r="H540709" s="1152"/>
    </row>
    <row r="540710" spans="8:8">
      <c r="H540710" s="1152"/>
    </row>
    <row r="540711" spans="8:8">
      <c r="H540711" s="1152"/>
    </row>
    <row r="540712" spans="8:8">
      <c r="H540712" s="1152"/>
    </row>
    <row r="540713" spans="8:8">
      <c r="H540713" s="1152"/>
    </row>
    <row r="540714" spans="8:8">
      <c r="H540714" s="1152"/>
    </row>
    <row r="540715" spans="8:8">
      <c r="H540715" s="1152"/>
    </row>
    <row r="540716" spans="8:8">
      <c r="H540716" s="1152"/>
    </row>
    <row r="540717" spans="8:8">
      <c r="H540717" s="1152"/>
    </row>
    <row r="540718" spans="8:8">
      <c r="H540718" s="1152"/>
    </row>
    <row r="540719" spans="8:8">
      <c r="H540719" s="1152"/>
    </row>
    <row r="540720" spans="8:8">
      <c r="H540720" s="1152"/>
    </row>
    <row r="540721" spans="8:8">
      <c r="H540721" s="1152"/>
    </row>
    <row r="540722" spans="8:8">
      <c r="H540722" s="1152"/>
    </row>
    <row r="540723" spans="8:8">
      <c r="H540723" s="1152"/>
    </row>
    <row r="540724" spans="8:8">
      <c r="H540724" s="1152"/>
    </row>
    <row r="540725" spans="8:8">
      <c r="H540725" s="1152"/>
    </row>
    <row r="540726" spans="8:8">
      <c r="H540726" s="1152"/>
    </row>
    <row r="540727" spans="8:8">
      <c r="H540727" s="1152"/>
    </row>
    <row r="540728" spans="8:8">
      <c r="H540728" s="1152"/>
    </row>
    <row r="540729" spans="8:8">
      <c r="H540729" s="1152"/>
    </row>
    <row r="540730" spans="8:8">
      <c r="H540730" s="1152"/>
    </row>
    <row r="540731" spans="8:8">
      <c r="H540731" s="1152"/>
    </row>
    <row r="540732" spans="8:8">
      <c r="H540732" s="1152"/>
    </row>
    <row r="540733" spans="8:8">
      <c r="H540733" s="1152"/>
    </row>
    <row r="540734" spans="8:8">
      <c r="H540734" s="1152"/>
    </row>
    <row r="540735" spans="8:8">
      <c r="H540735" s="1152"/>
    </row>
    <row r="540736" spans="8:8">
      <c r="H540736" s="1152"/>
    </row>
    <row r="540737" spans="8:8">
      <c r="H540737" s="1152"/>
    </row>
    <row r="540738" spans="8:8">
      <c r="H540738" s="1152"/>
    </row>
    <row r="540739" spans="8:8">
      <c r="H540739" s="1152"/>
    </row>
    <row r="540740" spans="8:8">
      <c r="H540740" s="1152"/>
    </row>
    <row r="540741" spans="8:8">
      <c r="H540741" s="1152"/>
    </row>
    <row r="540742" spans="8:8">
      <c r="H540742" s="1152"/>
    </row>
    <row r="540743" spans="8:8">
      <c r="H540743" s="1152"/>
    </row>
    <row r="540744" spans="8:8">
      <c r="H540744" s="1152"/>
    </row>
    <row r="540745" spans="8:8">
      <c r="H540745" s="1152"/>
    </row>
    <row r="540746" spans="8:8">
      <c r="H540746" s="1152"/>
    </row>
    <row r="540747" spans="8:8">
      <c r="H540747" s="1152"/>
    </row>
    <row r="540748" spans="8:8">
      <c r="H540748" s="1152"/>
    </row>
    <row r="540749" spans="8:8">
      <c r="H540749" s="1152"/>
    </row>
    <row r="540750" spans="8:8">
      <c r="H540750" s="1152"/>
    </row>
    <row r="540751" spans="8:8">
      <c r="H540751" s="1152"/>
    </row>
    <row r="540752" spans="8:8">
      <c r="H540752" s="1152"/>
    </row>
    <row r="540753" spans="8:8">
      <c r="H540753" s="1152"/>
    </row>
    <row r="540754" spans="8:8">
      <c r="H540754" s="1152"/>
    </row>
    <row r="540755" spans="8:8">
      <c r="H540755" s="1152"/>
    </row>
    <row r="540756" spans="8:8">
      <c r="H540756" s="1152"/>
    </row>
    <row r="540757" spans="8:8">
      <c r="H540757" s="1152"/>
    </row>
    <row r="540758" spans="8:8">
      <c r="H540758" s="1152"/>
    </row>
    <row r="540759" spans="8:8">
      <c r="H540759" s="1152"/>
    </row>
    <row r="540760" spans="8:8">
      <c r="H540760" s="1152"/>
    </row>
    <row r="540761" spans="8:8">
      <c r="H540761" s="1152"/>
    </row>
    <row r="540762" spans="8:8">
      <c r="H540762" s="1152"/>
    </row>
    <row r="540763" spans="8:8">
      <c r="H540763" s="1152"/>
    </row>
    <row r="540764" spans="8:8">
      <c r="H540764" s="1152"/>
    </row>
    <row r="540765" spans="8:8">
      <c r="H540765" s="1152"/>
    </row>
    <row r="540766" spans="8:8">
      <c r="H540766" s="1152"/>
    </row>
    <row r="540767" spans="8:8">
      <c r="H540767" s="1152"/>
    </row>
    <row r="540768" spans="8:8">
      <c r="H540768" s="1152"/>
    </row>
    <row r="540769" spans="8:8">
      <c r="H540769" s="1152"/>
    </row>
    <row r="540770" spans="8:8">
      <c r="H540770" s="1152"/>
    </row>
    <row r="540771" spans="8:8">
      <c r="H540771" s="1152"/>
    </row>
    <row r="540772" spans="8:8">
      <c r="H540772" s="1152"/>
    </row>
    <row r="540773" spans="8:8">
      <c r="H540773" s="1152"/>
    </row>
    <row r="540774" spans="8:8">
      <c r="H540774" s="1152"/>
    </row>
    <row r="540775" spans="8:8">
      <c r="H540775" s="1152"/>
    </row>
    <row r="540776" spans="8:8">
      <c r="H540776" s="1152"/>
    </row>
    <row r="540777" spans="8:8">
      <c r="H540777" s="1152"/>
    </row>
    <row r="540778" spans="8:8">
      <c r="H540778" s="1152"/>
    </row>
    <row r="540779" spans="8:8">
      <c r="H540779" s="1152"/>
    </row>
    <row r="540780" spans="8:8">
      <c r="H540780" s="1152"/>
    </row>
    <row r="540781" spans="8:8">
      <c r="H540781" s="1152"/>
    </row>
    <row r="540782" spans="8:8">
      <c r="H540782" s="1152"/>
    </row>
    <row r="540783" spans="8:8">
      <c r="H540783" s="1152"/>
    </row>
    <row r="540784" spans="8:8">
      <c r="H540784" s="1152"/>
    </row>
    <row r="540785" spans="8:8">
      <c r="H540785" s="1152"/>
    </row>
    <row r="540786" spans="8:8">
      <c r="H540786" s="1152"/>
    </row>
    <row r="540787" spans="8:8">
      <c r="H540787" s="1152"/>
    </row>
    <row r="540788" spans="8:8">
      <c r="H540788" s="1152"/>
    </row>
    <row r="540789" spans="8:8">
      <c r="H540789" s="1152"/>
    </row>
    <row r="540790" spans="8:8">
      <c r="H540790" s="1152"/>
    </row>
    <row r="540791" spans="8:8">
      <c r="H540791" s="1152"/>
    </row>
    <row r="540792" spans="8:8">
      <c r="H540792" s="1152"/>
    </row>
    <row r="540793" spans="8:8">
      <c r="H540793" s="1152"/>
    </row>
    <row r="540794" spans="8:8">
      <c r="H540794" s="1152"/>
    </row>
    <row r="540795" spans="8:8">
      <c r="H540795" s="1152"/>
    </row>
    <row r="540796" spans="8:8">
      <c r="H540796" s="1152"/>
    </row>
    <row r="540797" spans="8:8">
      <c r="H540797" s="1152"/>
    </row>
    <row r="540798" spans="8:8">
      <c r="H540798" s="1152"/>
    </row>
    <row r="540799" spans="8:8">
      <c r="H540799" s="1152"/>
    </row>
    <row r="540800" spans="8:8">
      <c r="H540800" s="1152"/>
    </row>
    <row r="540801" spans="8:8">
      <c r="H540801" s="1152"/>
    </row>
    <row r="540802" spans="8:8">
      <c r="H540802" s="1152"/>
    </row>
    <row r="540803" spans="8:8">
      <c r="H540803" s="1152"/>
    </row>
    <row r="540804" spans="8:8">
      <c r="H540804" s="1152"/>
    </row>
    <row r="540805" spans="8:8">
      <c r="H540805" s="1152"/>
    </row>
    <row r="540806" spans="8:8">
      <c r="H540806" s="1152"/>
    </row>
    <row r="540807" spans="8:8">
      <c r="H540807" s="1152"/>
    </row>
    <row r="540808" spans="8:8">
      <c r="H540808" s="1152"/>
    </row>
    <row r="540809" spans="8:8">
      <c r="H540809" s="1152"/>
    </row>
    <row r="540810" spans="8:8">
      <c r="H540810" s="1152"/>
    </row>
    <row r="540811" spans="8:8">
      <c r="H540811" s="1152"/>
    </row>
    <row r="540812" spans="8:8">
      <c r="H540812" s="1152"/>
    </row>
    <row r="540813" spans="8:8">
      <c r="H540813" s="1152"/>
    </row>
    <row r="540814" spans="8:8">
      <c r="H540814" s="1152"/>
    </row>
    <row r="540815" spans="8:8">
      <c r="H540815" s="1152"/>
    </row>
    <row r="540816" spans="8:8">
      <c r="H540816" s="1152"/>
    </row>
    <row r="540817" spans="8:8">
      <c r="H540817" s="1152"/>
    </row>
    <row r="540818" spans="8:8">
      <c r="H540818" s="1152"/>
    </row>
    <row r="540819" spans="8:8">
      <c r="H540819" s="1152"/>
    </row>
    <row r="540820" spans="8:8">
      <c r="H540820" s="1152"/>
    </row>
    <row r="540821" spans="8:8">
      <c r="H540821" s="1152"/>
    </row>
    <row r="540822" spans="8:8">
      <c r="H540822" s="1152"/>
    </row>
    <row r="540823" spans="8:8">
      <c r="H540823" s="1152"/>
    </row>
    <row r="540824" spans="8:8">
      <c r="H540824" s="1152"/>
    </row>
    <row r="540825" spans="8:8">
      <c r="H540825" s="1152"/>
    </row>
    <row r="540826" spans="8:8">
      <c r="H540826" s="1152"/>
    </row>
    <row r="540827" spans="8:8">
      <c r="H540827" s="1152"/>
    </row>
    <row r="540828" spans="8:8">
      <c r="H540828" s="1152"/>
    </row>
    <row r="540829" spans="8:8">
      <c r="H540829" s="1152"/>
    </row>
    <row r="540830" spans="8:8">
      <c r="H540830" s="1152"/>
    </row>
    <row r="540831" spans="8:8">
      <c r="H540831" s="1152"/>
    </row>
    <row r="540832" spans="8:8">
      <c r="H540832" s="1152"/>
    </row>
    <row r="540833" spans="8:8">
      <c r="H540833" s="1152"/>
    </row>
    <row r="540834" spans="8:8">
      <c r="H540834" s="1152"/>
    </row>
    <row r="540835" spans="8:8">
      <c r="H540835" s="1152"/>
    </row>
    <row r="540836" spans="8:8">
      <c r="H540836" s="1152"/>
    </row>
    <row r="540837" spans="8:8">
      <c r="H540837" s="1152"/>
    </row>
    <row r="540838" spans="8:8">
      <c r="H540838" s="1152"/>
    </row>
    <row r="540839" spans="8:8">
      <c r="H540839" s="1152"/>
    </row>
    <row r="540840" spans="8:8">
      <c r="H540840" s="1152"/>
    </row>
    <row r="540841" spans="8:8">
      <c r="H540841" s="1152"/>
    </row>
    <row r="540842" spans="8:8">
      <c r="H540842" s="1152"/>
    </row>
    <row r="540843" spans="8:8">
      <c r="H540843" s="1152"/>
    </row>
    <row r="540844" spans="8:8">
      <c r="H540844" s="1152"/>
    </row>
    <row r="540845" spans="8:8">
      <c r="H540845" s="1152"/>
    </row>
    <row r="540846" spans="8:8">
      <c r="H540846" s="1152"/>
    </row>
    <row r="540847" spans="8:8">
      <c r="H540847" s="1152"/>
    </row>
    <row r="540848" spans="8:8">
      <c r="H540848" s="1152"/>
    </row>
    <row r="540849" spans="8:8">
      <c r="H540849" s="1152"/>
    </row>
    <row r="540850" spans="8:8">
      <c r="H540850" s="1152"/>
    </row>
    <row r="540851" spans="8:8">
      <c r="H540851" s="1152"/>
    </row>
    <row r="540852" spans="8:8">
      <c r="H540852" s="1152"/>
    </row>
    <row r="540853" spans="8:8">
      <c r="H540853" s="1152"/>
    </row>
    <row r="540854" spans="8:8">
      <c r="H540854" s="1152"/>
    </row>
    <row r="540855" spans="8:8">
      <c r="H540855" s="1152"/>
    </row>
    <row r="540856" spans="8:8">
      <c r="H540856" s="1152"/>
    </row>
    <row r="540857" spans="8:8">
      <c r="H540857" s="1152"/>
    </row>
    <row r="540858" spans="8:8">
      <c r="H540858" s="1152"/>
    </row>
    <row r="540859" spans="8:8">
      <c r="H540859" s="1152"/>
    </row>
    <row r="540860" spans="8:8">
      <c r="H540860" s="1152"/>
    </row>
    <row r="540861" spans="8:8">
      <c r="H540861" s="1152"/>
    </row>
    <row r="540862" spans="8:8">
      <c r="H540862" s="1152"/>
    </row>
    <row r="540863" spans="8:8">
      <c r="H540863" s="1152"/>
    </row>
    <row r="540864" spans="8:8">
      <c r="H540864" s="1152"/>
    </row>
    <row r="540865" spans="8:8">
      <c r="H540865" s="1152"/>
    </row>
    <row r="540866" spans="8:8">
      <c r="H540866" s="1152"/>
    </row>
    <row r="540867" spans="8:8">
      <c r="H540867" s="1152"/>
    </row>
    <row r="540868" spans="8:8">
      <c r="H540868" s="1152"/>
    </row>
    <row r="540869" spans="8:8">
      <c r="H540869" s="1152"/>
    </row>
    <row r="540870" spans="8:8">
      <c r="H540870" s="1152"/>
    </row>
    <row r="540871" spans="8:8">
      <c r="H540871" s="1152"/>
    </row>
    <row r="540872" spans="8:8">
      <c r="H540872" s="1152"/>
    </row>
    <row r="540873" spans="8:8">
      <c r="H540873" s="1152"/>
    </row>
    <row r="540874" spans="8:8">
      <c r="H540874" s="1152"/>
    </row>
    <row r="540875" spans="8:8">
      <c r="H540875" s="1152"/>
    </row>
    <row r="540876" spans="8:8">
      <c r="H540876" s="1152"/>
    </row>
    <row r="540877" spans="8:8">
      <c r="H540877" s="1152"/>
    </row>
    <row r="540878" spans="8:8">
      <c r="H540878" s="1152"/>
    </row>
    <row r="540879" spans="8:8">
      <c r="H540879" s="1152"/>
    </row>
    <row r="540880" spans="8:8">
      <c r="H540880" s="1152"/>
    </row>
    <row r="540881" spans="8:8">
      <c r="H540881" s="1152"/>
    </row>
    <row r="540882" spans="8:8">
      <c r="H540882" s="1152"/>
    </row>
    <row r="540883" spans="8:8">
      <c r="H540883" s="1152"/>
    </row>
    <row r="540884" spans="8:8">
      <c r="H540884" s="1152"/>
    </row>
    <row r="540885" spans="8:8">
      <c r="H540885" s="1152"/>
    </row>
    <row r="540886" spans="8:8">
      <c r="H540886" s="1152"/>
    </row>
    <row r="540887" spans="8:8">
      <c r="H540887" s="1152"/>
    </row>
    <row r="540888" spans="8:8">
      <c r="H540888" s="1152"/>
    </row>
    <row r="540889" spans="8:8">
      <c r="H540889" s="1152"/>
    </row>
    <row r="540890" spans="8:8">
      <c r="H540890" s="1152"/>
    </row>
    <row r="540891" spans="8:8">
      <c r="H540891" s="1152"/>
    </row>
    <row r="540892" spans="8:8">
      <c r="H540892" s="1152"/>
    </row>
    <row r="540893" spans="8:8">
      <c r="H540893" s="1152"/>
    </row>
    <row r="540894" spans="8:8">
      <c r="H540894" s="1152"/>
    </row>
    <row r="540895" spans="8:8">
      <c r="H540895" s="1152"/>
    </row>
    <row r="540896" spans="8:8">
      <c r="H540896" s="1152"/>
    </row>
    <row r="540897" spans="8:8">
      <c r="H540897" s="1152"/>
    </row>
    <row r="540898" spans="8:8">
      <c r="H540898" s="1152"/>
    </row>
    <row r="540899" spans="8:8">
      <c r="H540899" s="1152"/>
    </row>
    <row r="540900" spans="8:8">
      <c r="H540900" s="1152"/>
    </row>
    <row r="540901" spans="8:8">
      <c r="H540901" s="1152"/>
    </row>
    <row r="540902" spans="8:8">
      <c r="H540902" s="1152"/>
    </row>
    <row r="540903" spans="8:8">
      <c r="H540903" s="1152"/>
    </row>
    <row r="540904" spans="8:8">
      <c r="H540904" s="1152"/>
    </row>
    <row r="540905" spans="8:8">
      <c r="H540905" s="1152"/>
    </row>
    <row r="540906" spans="8:8">
      <c r="H540906" s="1152"/>
    </row>
    <row r="540907" spans="8:8">
      <c r="H540907" s="1152"/>
    </row>
    <row r="540908" spans="8:8">
      <c r="H540908" s="1152"/>
    </row>
    <row r="540909" spans="8:8">
      <c r="H540909" s="1152"/>
    </row>
    <row r="540910" spans="8:8">
      <c r="H540910" s="1152"/>
    </row>
    <row r="540911" spans="8:8">
      <c r="H540911" s="1152"/>
    </row>
    <row r="540912" spans="8:8">
      <c r="H540912" s="1152"/>
    </row>
    <row r="540913" spans="8:8">
      <c r="H540913" s="1152"/>
    </row>
    <row r="540914" spans="8:8">
      <c r="H540914" s="1152"/>
    </row>
    <row r="540915" spans="8:8">
      <c r="H540915" s="1152"/>
    </row>
    <row r="540916" spans="8:8">
      <c r="H540916" s="1152"/>
    </row>
    <row r="540917" spans="8:8">
      <c r="H540917" s="1152"/>
    </row>
    <row r="540918" spans="8:8">
      <c r="H540918" s="1152"/>
    </row>
    <row r="540919" spans="8:8">
      <c r="H540919" s="1152"/>
    </row>
    <row r="540920" spans="8:8">
      <c r="H540920" s="1152"/>
    </row>
    <row r="540921" spans="8:8">
      <c r="H540921" s="1152"/>
    </row>
    <row r="540922" spans="8:8">
      <c r="H540922" s="1152"/>
    </row>
    <row r="540923" spans="8:8">
      <c r="H540923" s="1152"/>
    </row>
    <row r="540924" spans="8:8">
      <c r="H540924" s="1152"/>
    </row>
    <row r="540925" spans="8:8">
      <c r="H540925" s="1152"/>
    </row>
    <row r="540926" spans="8:8">
      <c r="H540926" s="1152"/>
    </row>
    <row r="540927" spans="8:8">
      <c r="H540927" s="1152"/>
    </row>
    <row r="540928" spans="8:8">
      <c r="H540928" s="1152"/>
    </row>
    <row r="540929" spans="8:8">
      <c r="H540929" s="1152"/>
    </row>
    <row r="540930" spans="8:8">
      <c r="H540930" s="1152"/>
    </row>
    <row r="540931" spans="8:8">
      <c r="H540931" s="1152"/>
    </row>
    <row r="540932" spans="8:8">
      <c r="H540932" s="1152"/>
    </row>
    <row r="540933" spans="8:8">
      <c r="H540933" s="1152"/>
    </row>
    <row r="540934" spans="8:8">
      <c r="H540934" s="1152"/>
    </row>
    <row r="540935" spans="8:8">
      <c r="H540935" s="1152"/>
    </row>
    <row r="540936" spans="8:8">
      <c r="H540936" s="1152"/>
    </row>
    <row r="540937" spans="8:8">
      <c r="H540937" s="1152"/>
    </row>
    <row r="540938" spans="8:8">
      <c r="H540938" s="1152"/>
    </row>
    <row r="540939" spans="8:8">
      <c r="H540939" s="1152"/>
    </row>
    <row r="540940" spans="8:8">
      <c r="H540940" s="1152"/>
    </row>
    <row r="540941" spans="8:8">
      <c r="H540941" s="1152"/>
    </row>
    <row r="540942" spans="8:8">
      <c r="H540942" s="1152"/>
    </row>
    <row r="540943" spans="8:8">
      <c r="H540943" s="1152"/>
    </row>
    <row r="540944" spans="8:8">
      <c r="H540944" s="1152"/>
    </row>
    <row r="540945" spans="8:8">
      <c r="H540945" s="1152"/>
    </row>
    <row r="540946" spans="8:8">
      <c r="H540946" s="1152"/>
    </row>
    <row r="540947" spans="8:8">
      <c r="H540947" s="1152"/>
    </row>
    <row r="540948" spans="8:8">
      <c r="H540948" s="1152"/>
    </row>
    <row r="540949" spans="8:8">
      <c r="H540949" s="1152"/>
    </row>
    <row r="540950" spans="8:8">
      <c r="H540950" s="1152"/>
    </row>
    <row r="540951" spans="8:8">
      <c r="H540951" s="1152"/>
    </row>
    <row r="540952" spans="8:8">
      <c r="H540952" s="1152"/>
    </row>
    <row r="540953" spans="8:8">
      <c r="H540953" s="1152"/>
    </row>
    <row r="540954" spans="8:8">
      <c r="H540954" s="1152"/>
    </row>
    <row r="540955" spans="8:8">
      <c r="H540955" s="1152"/>
    </row>
    <row r="540956" spans="8:8">
      <c r="H540956" s="1152"/>
    </row>
    <row r="540957" spans="8:8">
      <c r="H540957" s="1152"/>
    </row>
    <row r="540958" spans="8:8">
      <c r="H540958" s="1152"/>
    </row>
    <row r="540959" spans="8:8">
      <c r="H540959" s="1152"/>
    </row>
    <row r="540960" spans="8:8">
      <c r="H540960" s="1152"/>
    </row>
    <row r="540961" spans="8:8">
      <c r="H540961" s="1152"/>
    </row>
    <row r="540962" spans="8:8">
      <c r="H540962" s="1152"/>
    </row>
    <row r="540963" spans="8:8">
      <c r="H540963" s="1152"/>
    </row>
    <row r="540964" spans="8:8">
      <c r="H540964" s="1152"/>
    </row>
    <row r="540965" spans="8:8">
      <c r="H540965" s="1152"/>
    </row>
    <row r="540966" spans="8:8">
      <c r="H540966" s="1152"/>
    </row>
    <row r="540967" spans="8:8">
      <c r="H540967" s="1152"/>
    </row>
    <row r="540968" spans="8:8">
      <c r="H540968" s="1152"/>
    </row>
    <row r="540969" spans="8:8">
      <c r="H540969" s="1152"/>
    </row>
    <row r="540970" spans="8:8">
      <c r="H540970" s="1152"/>
    </row>
    <row r="540971" spans="8:8">
      <c r="H540971" s="1152"/>
    </row>
    <row r="540972" spans="8:8">
      <c r="H540972" s="1152"/>
    </row>
    <row r="540973" spans="8:8">
      <c r="H540973" s="1152"/>
    </row>
    <row r="540974" spans="8:8">
      <c r="H540974" s="1152"/>
    </row>
    <row r="540975" spans="8:8">
      <c r="H540975" s="1152"/>
    </row>
    <row r="540976" spans="8:8">
      <c r="H540976" s="1152"/>
    </row>
    <row r="540977" spans="8:8">
      <c r="H540977" s="1152"/>
    </row>
    <row r="540978" spans="8:8">
      <c r="H540978" s="1152"/>
    </row>
    <row r="540979" spans="8:8">
      <c r="H540979" s="1152"/>
    </row>
    <row r="540980" spans="8:8">
      <c r="H540980" s="1152"/>
    </row>
    <row r="540981" spans="8:8">
      <c r="H540981" s="1152"/>
    </row>
    <row r="540982" spans="8:8">
      <c r="H540982" s="1152"/>
    </row>
    <row r="540983" spans="8:8">
      <c r="H540983" s="1152"/>
    </row>
    <row r="540984" spans="8:8">
      <c r="H540984" s="1152"/>
    </row>
    <row r="540985" spans="8:8">
      <c r="H540985" s="1152"/>
    </row>
    <row r="540986" spans="8:8">
      <c r="H540986" s="1152"/>
    </row>
    <row r="540987" spans="8:8">
      <c r="H540987" s="1152"/>
    </row>
    <row r="540988" spans="8:8">
      <c r="H540988" s="1152"/>
    </row>
    <row r="540989" spans="8:8">
      <c r="H540989" s="1152"/>
    </row>
    <row r="540990" spans="8:8">
      <c r="H540990" s="1152"/>
    </row>
    <row r="540991" spans="8:8">
      <c r="H540991" s="1152"/>
    </row>
    <row r="540992" spans="8:8">
      <c r="H540992" s="1152"/>
    </row>
    <row r="540993" spans="8:8">
      <c r="H540993" s="1152"/>
    </row>
    <row r="540994" spans="8:8">
      <c r="H540994" s="1152"/>
    </row>
    <row r="540995" spans="8:8">
      <c r="H540995" s="1152"/>
    </row>
    <row r="540996" spans="8:8">
      <c r="H540996" s="1152"/>
    </row>
    <row r="540997" spans="8:8">
      <c r="H540997" s="1152"/>
    </row>
    <row r="540998" spans="8:8">
      <c r="H540998" s="1152"/>
    </row>
    <row r="540999" spans="8:8">
      <c r="H540999" s="1152"/>
    </row>
    <row r="541000" spans="8:8">
      <c r="H541000" s="1152"/>
    </row>
    <row r="541001" spans="8:8">
      <c r="H541001" s="1152"/>
    </row>
    <row r="541002" spans="8:8">
      <c r="H541002" s="1152"/>
    </row>
    <row r="541003" spans="8:8">
      <c r="H541003" s="1152"/>
    </row>
    <row r="541004" spans="8:8">
      <c r="H541004" s="1152"/>
    </row>
    <row r="541005" spans="8:8">
      <c r="H541005" s="1152"/>
    </row>
    <row r="541006" spans="8:8">
      <c r="H541006" s="1152"/>
    </row>
    <row r="541007" spans="8:8">
      <c r="H541007" s="1152"/>
    </row>
    <row r="541008" spans="8:8">
      <c r="H541008" s="1152"/>
    </row>
    <row r="541009" spans="8:8">
      <c r="H541009" s="1152"/>
    </row>
    <row r="541010" spans="8:8">
      <c r="H541010" s="1152"/>
    </row>
    <row r="541011" spans="8:8">
      <c r="H541011" s="1152"/>
    </row>
    <row r="541012" spans="8:8">
      <c r="H541012" s="1152"/>
    </row>
    <row r="541013" spans="8:8">
      <c r="H541013" s="1152"/>
    </row>
    <row r="541014" spans="8:8">
      <c r="H541014" s="1152"/>
    </row>
    <row r="541015" spans="8:8">
      <c r="H541015" s="1152"/>
    </row>
    <row r="541016" spans="8:8">
      <c r="H541016" s="1152"/>
    </row>
    <row r="541017" spans="8:8">
      <c r="H541017" s="1152"/>
    </row>
    <row r="541018" spans="8:8">
      <c r="H541018" s="1152"/>
    </row>
    <row r="541019" spans="8:8">
      <c r="H541019" s="1152"/>
    </row>
    <row r="541020" spans="8:8">
      <c r="H541020" s="1152"/>
    </row>
    <row r="541021" spans="8:8">
      <c r="H541021" s="1152"/>
    </row>
    <row r="541022" spans="8:8">
      <c r="H541022" s="1152"/>
    </row>
    <row r="541023" spans="8:8">
      <c r="H541023" s="1152"/>
    </row>
    <row r="541024" spans="8:8">
      <c r="H541024" s="1152"/>
    </row>
    <row r="541025" spans="8:8">
      <c r="H541025" s="1152"/>
    </row>
    <row r="541026" spans="8:8">
      <c r="H541026" s="1152"/>
    </row>
    <row r="541027" spans="8:8">
      <c r="H541027" s="1152"/>
    </row>
    <row r="541028" spans="8:8">
      <c r="H541028" s="1152"/>
    </row>
    <row r="541029" spans="8:8">
      <c r="H541029" s="1152"/>
    </row>
    <row r="541030" spans="8:8">
      <c r="H541030" s="1152"/>
    </row>
    <row r="541031" spans="8:8">
      <c r="H541031" s="1152"/>
    </row>
    <row r="541032" spans="8:8">
      <c r="H541032" s="1152"/>
    </row>
    <row r="541033" spans="8:8">
      <c r="H541033" s="1152"/>
    </row>
    <row r="541034" spans="8:8">
      <c r="H541034" s="1152"/>
    </row>
    <row r="541035" spans="8:8">
      <c r="H541035" s="1152"/>
    </row>
    <row r="541036" spans="8:8">
      <c r="H541036" s="1152"/>
    </row>
    <row r="541037" spans="8:8">
      <c r="H541037" s="1152"/>
    </row>
    <row r="541038" spans="8:8">
      <c r="H541038" s="1152"/>
    </row>
    <row r="541039" spans="8:8">
      <c r="H541039" s="1152"/>
    </row>
    <row r="541040" spans="8:8">
      <c r="H541040" s="1152"/>
    </row>
    <row r="541041" spans="8:8">
      <c r="H541041" s="1152"/>
    </row>
    <row r="541042" spans="8:8">
      <c r="H541042" s="1152"/>
    </row>
    <row r="541043" spans="8:8">
      <c r="H541043" s="1152"/>
    </row>
    <row r="541044" spans="8:8">
      <c r="H541044" s="1152"/>
    </row>
    <row r="541045" spans="8:8">
      <c r="H541045" s="1152"/>
    </row>
    <row r="541046" spans="8:8">
      <c r="H541046" s="1152"/>
    </row>
    <row r="541047" spans="8:8">
      <c r="H541047" s="1152"/>
    </row>
    <row r="541048" spans="8:8">
      <c r="H541048" s="1152"/>
    </row>
    <row r="541049" spans="8:8">
      <c r="H541049" s="1152"/>
    </row>
    <row r="541050" spans="8:8">
      <c r="H541050" s="1152"/>
    </row>
    <row r="541051" spans="8:8">
      <c r="H541051" s="1152"/>
    </row>
    <row r="541052" spans="8:8">
      <c r="H541052" s="1152"/>
    </row>
    <row r="541053" spans="8:8">
      <c r="H541053" s="1152"/>
    </row>
    <row r="541054" spans="8:8">
      <c r="H541054" s="1152"/>
    </row>
    <row r="541055" spans="8:8">
      <c r="H541055" s="1152"/>
    </row>
    <row r="541056" spans="8:8">
      <c r="H541056" s="1152"/>
    </row>
    <row r="541057" spans="8:8">
      <c r="H541057" s="1152"/>
    </row>
    <row r="541058" spans="8:8">
      <c r="H541058" s="1152"/>
    </row>
    <row r="541059" spans="8:8">
      <c r="H541059" s="1152"/>
    </row>
    <row r="541060" spans="8:8">
      <c r="H541060" s="1152"/>
    </row>
    <row r="541061" spans="8:8">
      <c r="H541061" s="1152"/>
    </row>
    <row r="541062" spans="8:8">
      <c r="H541062" s="1152"/>
    </row>
    <row r="541063" spans="8:8">
      <c r="H541063" s="1152"/>
    </row>
    <row r="541064" spans="8:8">
      <c r="H541064" s="1152"/>
    </row>
    <row r="541065" spans="8:8">
      <c r="H541065" s="1152"/>
    </row>
    <row r="541066" spans="8:8">
      <c r="H541066" s="1152"/>
    </row>
    <row r="541067" spans="8:8">
      <c r="H541067" s="1152"/>
    </row>
    <row r="541068" spans="8:8">
      <c r="H541068" s="1152"/>
    </row>
    <row r="541069" spans="8:8">
      <c r="H541069" s="1152"/>
    </row>
    <row r="541070" spans="8:8">
      <c r="H541070" s="1152"/>
    </row>
    <row r="541071" spans="8:8">
      <c r="H541071" s="1152"/>
    </row>
    <row r="541072" spans="8:8">
      <c r="H541072" s="1152"/>
    </row>
    <row r="541073" spans="8:8">
      <c r="H541073" s="1152"/>
    </row>
    <row r="541074" spans="8:8">
      <c r="H541074" s="1152"/>
    </row>
    <row r="541075" spans="8:8">
      <c r="H541075" s="1152"/>
    </row>
    <row r="541076" spans="8:8">
      <c r="H541076" s="1152"/>
    </row>
    <row r="541077" spans="8:8">
      <c r="H541077" s="1152"/>
    </row>
    <row r="541078" spans="8:8">
      <c r="H541078" s="1152"/>
    </row>
    <row r="541079" spans="8:8">
      <c r="H541079" s="1152"/>
    </row>
    <row r="541080" spans="8:8">
      <c r="H541080" s="1152"/>
    </row>
    <row r="541081" spans="8:8">
      <c r="H541081" s="1152"/>
    </row>
    <row r="541082" spans="8:8">
      <c r="H541082" s="1152"/>
    </row>
    <row r="541083" spans="8:8">
      <c r="H541083" s="1152"/>
    </row>
    <row r="541084" spans="8:8">
      <c r="H541084" s="1152"/>
    </row>
    <row r="541085" spans="8:8">
      <c r="H541085" s="1152"/>
    </row>
    <row r="541086" spans="8:8">
      <c r="H541086" s="1152"/>
    </row>
    <row r="541087" spans="8:8">
      <c r="H541087" s="1152"/>
    </row>
    <row r="541088" spans="8:8">
      <c r="H541088" s="1152"/>
    </row>
    <row r="541089" spans="8:8">
      <c r="H541089" s="1152"/>
    </row>
    <row r="541090" spans="8:8">
      <c r="H541090" s="1152"/>
    </row>
    <row r="541091" spans="8:8">
      <c r="H541091" s="1152"/>
    </row>
    <row r="541092" spans="8:8">
      <c r="H541092" s="1152"/>
    </row>
    <row r="541093" spans="8:8">
      <c r="H541093" s="1152"/>
    </row>
    <row r="541094" spans="8:8">
      <c r="H541094" s="1152"/>
    </row>
    <row r="541095" spans="8:8">
      <c r="H541095" s="1152"/>
    </row>
    <row r="541096" spans="8:8">
      <c r="H541096" s="1152"/>
    </row>
    <row r="541097" spans="8:8">
      <c r="H541097" s="1152"/>
    </row>
    <row r="541098" spans="8:8">
      <c r="H541098" s="1152"/>
    </row>
    <row r="541099" spans="8:8">
      <c r="H541099" s="1152"/>
    </row>
    <row r="541100" spans="8:8">
      <c r="H541100" s="1152"/>
    </row>
    <row r="541101" spans="8:8">
      <c r="H541101" s="1152"/>
    </row>
    <row r="541102" spans="8:8">
      <c r="H541102" s="1152"/>
    </row>
    <row r="541103" spans="8:8">
      <c r="H541103" s="1152"/>
    </row>
    <row r="541104" spans="8:8">
      <c r="H541104" s="1152"/>
    </row>
    <row r="541105" spans="8:8">
      <c r="H541105" s="1152"/>
    </row>
    <row r="541106" spans="8:8">
      <c r="H541106" s="1152"/>
    </row>
    <row r="541107" spans="8:8">
      <c r="H541107" s="1152"/>
    </row>
    <row r="541108" spans="8:8">
      <c r="H541108" s="1152"/>
    </row>
    <row r="541109" spans="8:8">
      <c r="H541109" s="1152"/>
    </row>
    <row r="541110" spans="8:8">
      <c r="H541110" s="1152"/>
    </row>
    <row r="541111" spans="8:8">
      <c r="H541111" s="1152"/>
    </row>
    <row r="541112" spans="8:8">
      <c r="H541112" s="1152"/>
    </row>
    <row r="541113" spans="8:8">
      <c r="H541113" s="1152"/>
    </row>
    <row r="541114" spans="8:8">
      <c r="H541114" s="1152"/>
    </row>
    <row r="541115" spans="8:8">
      <c r="H541115" s="1152"/>
    </row>
    <row r="541116" spans="8:8">
      <c r="H541116" s="1152"/>
    </row>
    <row r="541117" spans="8:8">
      <c r="H541117" s="1152"/>
    </row>
    <row r="541118" spans="8:8">
      <c r="H541118" s="1152"/>
    </row>
    <row r="541119" spans="8:8">
      <c r="H541119" s="1152"/>
    </row>
    <row r="541120" spans="8:8">
      <c r="H541120" s="1152"/>
    </row>
    <row r="541121" spans="8:8">
      <c r="H541121" s="1152"/>
    </row>
    <row r="541122" spans="8:8">
      <c r="H541122" s="1152"/>
    </row>
    <row r="541123" spans="8:8">
      <c r="H541123" s="1152"/>
    </row>
    <row r="541124" spans="8:8">
      <c r="H541124" s="1152"/>
    </row>
    <row r="541125" spans="8:8">
      <c r="H541125" s="1152"/>
    </row>
    <row r="541126" spans="8:8">
      <c r="H541126" s="1152"/>
    </row>
    <row r="541127" spans="8:8">
      <c r="H541127" s="1152"/>
    </row>
    <row r="541128" spans="8:8">
      <c r="H541128" s="1152"/>
    </row>
    <row r="541129" spans="8:8">
      <c r="H541129" s="1152"/>
    </row>
    <row r="541130" spans="8:8">
      <c r="H541130" s="1152"/>
    </row>
    <row r="541131" spans="8:8">
      <c r="H541131" s="1152"/>
    </row>
    <row r="541132" spans="8:8">
      <c r="H541132" s="1152"/>
    </row>
    <row r="541133" spans="8:8">
      <c r="H541133" s="1152"/>
    </row>
    <row r="541134" spans="8:8">
      <c r="H541134" s="1152"/>
    </row>
    <row r="541135" spans="8:8">
      <c r="H541135" s="1152"/>
    </row>
    <row r="541136" spans="8:8">
      <c r="H541136" s="1152"/>
    </row>
    <row r="541137" spans="8:8">
      <c r="H541137" s="1152"/>
    </row>
    <row r="541138" spans="8:8">
      <c r="H541138" s="1152"/>
    </row>
    <row r="541139" spans="8:8">
      <c r="H541139" s="1152"/>
    </row>
    <row r="541140" spans="8:8">
      <c r="H541140" s="1152"/>
    </row>
    <row r="541141" spans="8:8">
      <c r="H541141" s="1152"/>
    </row>
    <row r="541142" spans="8:8">
      <c r="H541142" s="1152"/>
    </row>
    <row r="541143" spans="8:8">
      <c r="H541143" s="1152"/>
    </row>
    <row r="541144" spans="8:8">
      <c r="H541144" s="1152"/>
    </row>
    <row r="541145" spans="8:8">
      <c r="H541145" s="1152"/>
    </row>
    <row r="541146" spans="8:8">
      <c r="H541146" s="1152"/>
    </row>
    <row r="541147" spans="8:8">
      <c r="H541147" s="1152"/>
    </row>
    <row r="541148" spans="8:8">
      <c r="H541148" s="1152"/>
    </row>
    <row r="541149" spans="8:8">
      <c r="H541149" s="1152"/>
    </row>
    <row r="541150" spans="8:8">
      <c r="H541150" s="1152"/>
    </row>
    <row r="541151" spans="8:8">
      <c r="H541151" s="1152"/>
    </row>
    <row r="541152" spans="8:8">
      <c r="H541152" s="1152"/>
    </row>
    <row r="541153" spans="8:8">
      <c r="H541153" s="1152"/>
    </row>
    <row r="541154" spans="8:8">
      <c r="H541154" s="1152"/>
    </row>
    <row r="541155" spans="8:8">
      <c r="H541155" s="1152"/>
    </row>
    <row r="541156" spans="8:8">
      <c r="H541156" s="1152"/>
    </row>
    <row r="541157" spans="8:8">
      <c r="H541157" s="1152"/>
    </row>
    <row r="541158" spans="8:8">
      <c r="H541158" s="1152"/>
    </row>
    <row r="541159" spans="8:8">
      <c r="H541159" s="1152"/>
    </row>
    <row r="541160" spans="8:8">
      <c r="H541160" s="1152"/>
    </row>
    <row r="541161" spans="8:8">
      <c r="H541161" s="1152"/>
    </row>
    <row r="541162" spans="8:8">
      <c r="H541162" s="1152"/>
    </row>
    <row r="541163" spans="8:8">
      <c r="H541163" s="1152"/>
    </row>
    <row r="541164" spans="8:8">
      <c r="H541164" s="1152"/>
    </row>
    <row r="541165" spans="8:8">
      <c r="H541165" s="1152"/>
    </row>
    <row r="541166" spans="8:8">
      <c r="H541166" s="1152"/>
    </row>
    <row r="541167" spans="8:8">
      <c r="H541167" s="1152"/>
    </row>
    <row r="541168" spans="8:8">
      <c r="H541168" s="1152"/>
    </row>
    <row r="541169" spans="8:8">
      <c r="H541169" s="1152"/>
    </row>
    <row r="541170" spans="8:8">
      <c r="H541170" s="1152"/>
    </row>
    <row r="541171" spans="8:8">
      <c r="H541171" s="1152"/>
    </row>
    <row r="541172" spans="8:8">
      <c r="H541172" s="1152"/>
    </row>
    <row r="541173" spans="8:8">
      <c r="H541173" s="1152"/>
    </row>
    <row r="541174" spans="8:8">
      <c r="H541174" s="1152"/>
    </row>
    <row r="541175" spans="8:8">
      <c r="H541175" s="1152"/>
    </row>
    <row r="541176" spans="8:8">
      <c r="H541176" s="1152"/>
    </row>
    <row r="541177" spans="8:8">
      <c r="H541177" s="1152"/>
    </row>
    <row r="541178" spans="8:8">
      <c r="H541178" s="1152"/>
    </row>
    <row r="541179" spans="8:8">
      <c r="H541179" s="1152"/>
    </row>
    <row r="541180" spans="8:8">
      <c r="H541180" s="1152"/>
    </row>
    <row r="541181" spans="8:8">
      <c r="H541181" s="1152"/>
    </row>
    <row r="541182" spans="8:8">
      <c r="H541182" s="1152"/>
    </row>
    <row r="541183" spans="8:8">
      <c r="H541183" s="1152"/>
    </row>
    <row r="541184" spans="8:8">
      <c r="H541184" s="1152"/>
    </row>
    <row r="541185" spans="8:8">
      <c r="H541185" s="1152"/>
    </row>
    <row r="541186" spans="8:8">
      <c r="H541186" s="1152"/>
    </row>
    <row r="541187" spans="8:8">
      <c r="H541187" s="1152"/>
    </row>
    <row r="541188" spans="8:8">
      <c r="H541188" s="1152"/>
    </row>
    <row r="541189" spans="8:8">
      <c r="H541189" s="1152"/>
    </row>
    <row r="541190" spans="8:8">
      <c r="H541190" s="1152"/>
    </row>
    <row r="541191" spans="8:8">
      <c r="H541191" s="1152"/>
    </row>
    <row r="541192" spans="8:8">
      <c r="H541192" s="1152"/>
    </row>
    <row r="541193" spans="8:8">
      <c r="H541193" s="1152"/>
    </row>
    <row r="541194" spans="8:8">
      <c r="H541194" s="1152"/>
    </row>
    <row r="541195" spans="8:8">
      <c r="H541195" s="1152"/>
    </row>
    <row r="541196" spans="8:8">
      <c r="H541196" s="1152"/>
    </row>
    <row r="541197" spans="8:8">
      <c r="H541197" s="1152"/>
    </row>
    <row r="541198" spans="8:8">
      <c r="H541198" s="1152"/>
    </row>
    <row r="541199" spans="8:8">
      <c r="H541199" s="1152"/>
    </row>
    <row r="541200" spans="8:8">
      <c r="H541200" s="1152"/>
    </row>
    <row r="541201" spans="8:8">
      <c r="H541201" s="1152"/>
    </row>
    <row r="541202" spans="8:8">
      <c r="H541202" s="1152"/>
    </row>
    <row r="541203" spans="8:8">
      <c r="H541203" s="1152"/>
    </row>
    <row r="541204" spans="8:8">
      <c r="H541204" s="1152"/>
    </row>
    <row r="541205" spans="8:8">
      <c r="H541205" s="1152"/>
    </row>
    <row r="541206" spans="8:8">
      <c r="H541206" s="1152"/>
    </row>
    <row r="541207" spans="8:8">
      <c r="H541207" s="1152"/>
    </row>
    <row r="541208" spans="8:8">
      <c r="H541208" s="1152"/>
    </row>
    <row r="541209" spans="8:8">
      <c r="H541209" s="1152"/>
    </row>
    <row r="541210" spans="8:8">
      <c r="H541210" s="1152"/>
    </row>
    <row r="541211" spans="8:8">
      <c r="H541211" s="1152"/>
    </row>
    <row r="541212" spans="8:8">
      <c r="H541212" s="1152"/>
    </row>
    <row r="541213" spans="8:8">
      <c r="H541213" s="1152"/>
    </row>
    <row r="541214" spans="8:8">
      <c r="H541214" s="1152"/>
    </row>
    <row r="541215" spans="8:8">
      <c r="H541215" s="1152"/>
    </row>
    <row r="541216" spans="8:8">
      <c r="H541216" s="1152"/>
    </row>
    <row r="541217" spans="8:8">
      <c r="H541217" s="1152"/>
    </row>
    <row r="541218" spans="8:8">
      <c r="H541218" s="1152"/>
    </row>
    <row r="541219" spans="8:8">
      <c r="H541219" s="1152"/>
    </row>
    <row r="541220" spans="8:8">
      <c r="H541220" s="1152"/>
    </row>
    <row r="541221" spans="8:8">
      <c r="H541221" s="1152"/>
    </row>
    <row r="541222" spans="8:8">
      <c r="H541222" s="1152"/>
    </row>
    <row r="541223" spans="8:8">
      <c r="H541223" s="1152"/>
    </row>
    <row r="541224" spans="8:8">
      <c r="H541224" s="1152"/>
    </row>
    <row r="541225" spans="8:8">
      <c r="H541225" s="1152"/>
    </row>
    <row r="541226" spans="8:8">
      <c r="H541226" s="1152"/>
    </row>
    <row r="541227" spans="8:8">
      <c r="H541227" s="1152"/>
    </row>
    <row r="541228" spans="8:8">
      <c r="H541228" s="1152"/>
    </row>
    <row r="541229" spans="8:8">
      <c r="H541229" s="1152"/>
    </row>
    <row r="541230" spans="8:8">
      <c r="H541230" s="1152"/>
    </row>
    <row r="541231" spans="8:8">
      <c r="H541231" s="1152"/>
    </row>
    <row r="541232" spans="8:8">
      <c r="H541232" s="1152"/>
    </row>
    <row r="541233" spans="8:8">
      <c r="H541233" s="1152"/>
    </row>
    <row r="541234" spans="8:8">
      <c r="H541234" s="1152"/>
    </row>
    <row r="541235" spans="8:8">
      <c r="H541235" s="1152"/>
    </row>
    <row r="541236" spans="8:8">
      <c r="H541236" s="1152"/>
    </row>
    <row r="541237" spans="8:8">
      <c r="H541237" s="1152"/>
    </row>
    <row r="541238" spans="8:8">
      <c r="H541238" s="1152"/>
    </row>
    <row r="541239" spans="8:8">
      <c r="H541239" s="1152"/>
    </row>
    <row r="541240" spans="8:8">
      <c r="H541240" s="1152"/>
    </row>
    <row r="541241" spans="8:8">
      <c r="H541241" s="1152"/>
    </row>
    <row r="541242" spans="8:8">
      <c r="H541242" s="1152"/>
    </row>
    <row r="541243" spans="8:8">
      <c r="H541243" s="1152"/>
    </row>
    <row r="541244" spans="8:8">
      <c r="H541244" s="1152"/>
    </row>
    <row r="541245" spans="8:8">
      <c r="H541245" s="1152"/>
    </row>
    <row r="541246" spans="8:8">
      <c r="H541246" s="1152"/>
    </row>
    <row r="541247" spans="8:8">
      <c r="H541247" s="1152"/>
    </row>
    <row r="541248" spans="8:8">
      <c r="H541248" s="1152"/>
    </row>
    <row r="541249" spans="8:8">
      <c r="H541249" s="1152"/>
    </row>
    <row r="541250" spans="8:8">
      <c r="H541250" s="1152"/>
    </row>
    <row r="541251" spans="8:8">
      <c r="H541251" s="1152"/>
    </row>
    <row r="541252" spans="8:8">
      <c r="H541252" s="1152"/>
    </row>
    <row r="541253" spans="8:8">
      <c r="H541253" s="1152"/>
    </row>
    <row r="541254" spans="8:8">
      <c r="H541254" s="1152"/>
    </row>
    <row r="541255" spans="8:8">
      <c r="H541255" s="1152"/>
    </row>
    <row r="541256" spans="8:8">
      <c r="H541256" s="1152"/>
    </row>
    <row r="541257" spans="8:8">
      <c r="H541257" s="1152"/>
    </row>
    <row r="541258" spans="8:8">
      <c r="H541258" s="1152"/>
    </row>
    <row r="541259" spans="8:8">
      <c r="H541259" s="1152"/>
    </row>
    <row r="541260" spans="8:8">
      <c r="H541260" s="1152"/>
    </row>
    <row r="541261" spans="8:8">
      <c r="H541261" s="1152"/>
    </row>
    <row r="541262" spans="8:8">
      <c r="H541262" s="1152"/>
    </row>
    <row r="541263" spans="8:8">
      <c r="H541263" s="1152"/>
    </row>
    <row r="541264" spans="8:8">
      <c r="H541264" s="1152"/>
    </row>
    <row r="541265" spans="8:8">
      <c r="H541265" s="1152"/>
    </row>
    <row r="541266" spans="8:8">
      <c r="H541266" s="1152"/>
    </row>
    <row r="541267" spans="8:8">
      <c r="H541267" s="1152"/>
    </row>
    <row r="541268" spans="8:8">
      <c r="H541268" s="1152"/>
    </row>
    <row r="541269" spans="8:8">
      <c r="H541269" s="1152"/>
    </row>
    <row r="541270" spans="8:8">
      <c r="H541270" s="1152"/>
    </row>
    <row r="541271" spans="8:8">
      <c r="H541271" s="1152"/>
    </row>
    <row r="541272" spans="8:8">
      <c r="H541272" s="1152"/>
    </row>
    <row r="541273" spans="8:8">
      <c r="H541273" s="1152"/>
    </row>
    <row r="541274" spans="8:8">
      <c r="H541274" s="1152"/>
    </row>
    <row r="541275" spans="8:8">
      <c r="H541275" s="1152"/>
    </row>
    <row r="541276" spans="8:8">
      <c r="H541276" s="1152"/>
    </row>
    <row r="541277" spans="8:8">
      <c r="H541277" s="1152"/>
    </row>
    <row r="541278" spans="8:8">
      <c r="H541278" s="1152"/>
    </row>
    <row r="541279" spans="8:8">
      <c r="H541279" s="1152"/>
    </row>
    <row r="541280" spans="8:8">
      <c r="H541280" s="1152"/>
    </row>
    <row r="541281" spans="8:8">
      <c r="H541281" s="1152"/>
    </row>
    <row r="541282" spans="8:8">
      <c r="H541282" s="1152"/>
    </row>
    <row r="541283" spans="8:8">
      <c r="H541283" s="1152"/>
    </row>
    <row r="541284" spans="8:8">
      <c r="H541284" s="1152"/>
    </row>
    <row r="541285" spans="8:8">
      <c r="H541285" s="1152"/>
    </row>
    <row r="541286" spans="8:8">
      <c r="H541286" s="1152"/>
    </row>
    <row r="541287" spans="8:8">
      <c r="H541287" s="1152"/>
    </row>
    <row r="541288" spans="8:8">
      <c r="H541288" s="1152"/>
    </row>
    <row r="541289" spans="8:8">
      <c r="H541289" s="1152"/>
    </row>
    <row r="541290" spans="8:8">
      <c r="H541290" s="1152"/>
    </row>
    <row r="541291" spans="8:8">
      <c r="H541291" s="1152"/>
    </row>
    <row r="541292" spans="8:8">
      <c r="H541292" s="1152"/>
    </row>
    <row r="541293" spans="8:8">
      <c r="H541293" s="1152"/>
    </row>
    <row r="541294" spans="8:8">
      <c r="H541294" s="1152"/>
    </row>
    <row r="541295" spans="8:8">
      <c r="H541295" s="1152"/>
    </row>
    <row r="541296" spans="8:8">
      <c r="H541296" s="1152"/>
    </row>
    <row r="541297" spans="8:8">
      <c r="H541297" s="1152"/>
    </row>
    <row r="541298" spans="8:8">
      <c r="H541298" s="1152"/>
    </row>
    <row r="541299" spans="8:8">
      <c r="H541299" s="1152"/>
    </row>
    <row r="541300" spans="8:8">
      <c r="H541300" s="1152"/>
    </row>
    <row r="541301" spans="8:8">
      <c r="H541301" s="1152"/>
    </row>
    <row r="541302" spans="8:8">
      <c r="H541302" s="1152"/>
    </row>
    <row r="541303" spans="8:8">
      <c r="H541303" s="1152"/>
    </row>
    <row r="541304" spans="8:8">
      <c r="H541304" s="1152"/>
    </row>
    <row r="541305" spans="8:8">
      <c r="H541305" s="1152"/>
    </row>
    <row r="541306" spans="8:8">
      <c r="H541306" s="1152"/>
    </row>
    <row r="541307" spans="8:8">
      <c r="H541307" s="1152"/>
    </row>
    <row r="541308" spans="8:8">
      <c r="H541308" s="1152"/>
    </row>
    <row r="541309" spans="8:8">
      <c r="H541309" s="1152"/>
    </row>
    <row r="541310" spans="8:8">
      <c r="H541310" s="1152"/>
    </row>
    <row r="541311" spans="8:8">
      <c r="H541311" s="1152"/>
    </row>
    <row r="541312" spans="8:8">
      <c r="H541312" s="1152"/>
    </row>
    <row r="541313" spans="8:8">
      <c r="H541313" s="1152"/>
    </row>
    <row r="541314" spans="8:8">
      <c r="H541314" s="1152"/>
    </row>
    <row r="541315" spans="8:8">
      <c r="H541315" s="1152"/>
    </row>
    <row r="541316" spans="8:8">
      <c r="H541316" s="1152"/>
    </row>
    <row r="541317" spans="8:8">
      <c r="H541317" s="1152"/>
    </row>
    <row r="541318" spans="8:8">
      <c r="H541318" s="1152"/>
    </row>
    <row r="541319" spans="8:8">
      <c r="H541319" s="1152"/>
    </row>
    <row r="541320" spans="8:8">
      <c r="H541320" s="1152"/>
    </row>
    <row r="541321" spans="8:8">
      <c r="H541321" s="1152"/>
    </row>
    <row r="541322" spans="8:8">
      <c r="H541322" s="1152"/>
    </row>
    <row r="541323" spans="8:8">
      <c r="H541323" s="1152"/>
    </row>
    <row r="541324" spans="8:8">
      <c r="H541324" s="1152"/>
    </row>
    <row r="541325" spans="8:8">
      <c r="H541325" s="1152"/>
    </row>
    <row r="541326" spans="8:8">
      <c r="H541326" s="1152"/>
    </row>
    <row r="541327" spans="8:8">
      <c r="H541327" s="1152"/>
    </row>
    <row r="541328" spans="8:8">
      <c r="H541328" s="1152"/>
    </row>
    <row r="541329" spans="8:8">
      <c r="H541329" s="1152"/>
    </row>
    <row r="541330" spans="8:8">
      <c r="H541330" s="1152"/>
    </row>
    <row r="541331" spans="8:8">
      <c r="H541331" s="1152"/>
    </row>
    <row r="541332" spans="8:8">
      <c r="H541332" s="1152"/>
    </row>
    <row r="541333" spans="8:8">
      <c r="H541333" s="1152"/>
    </row>
    <row r="541334" spans="8:8">
      <c r="H541334" s="1152"/>
    </row>
    <row r="541335" spans="8:8">
      <c r="H541335" s="1152"/>
    </row>
    <row r="541336" spans="8:8">
      <c r="H541336" s="1152"/>
    </row>
    <row r="541337" spans="8:8">
      <c r="H541337" s="1152"/>
    </row>
    <row r="541338" spans="8:8">
      <c r="H541338" s="1152"/>
    </row>
    <row r="541339" spans="8:8">
      <c r="H541339" s="1152"/>
    </row>
    <row r="541340" spans="8:8">
      <c r="H541340" s="1152"/>
    </row>
    <row r="541341" spans="8:8">
      <c r="H541341" s="1152"/>
    </row>
    <row r="541342" spans="8:8">
      <c r="H541342" s="1152"/>
    </row>
    <row r="541343" spans="8:8">
      <c r="H541343" s="1152"/>
    </row>
    <row r="541344" spans="8:8">
      <c r="H541344" s="1152"/>
    </row>
    <row r="541345" spans="8:8">
      <c r="H541345" s="1152"/>
    </row>
    <row r="541346" spans="8:8">
      <c r="H541346" s="1152"/>
    </row>
    <row r="541347" spans="8:8">
      <c r="H541347" s="1152"/>
    </row>
    <row r="541348" spans="8:8">
      <c r="H541348" s="1152"/>
    </row>
    <row r="541349" spans="8:8">
      <c r="H541349" s="1152"/>
    </row>
    <row r="541350" spans="8:8">
      <c r="H541350" s="1152"/>
    </row>
    <row r="541351" spans="8:8">
      <c r="H541351" s="1152"/>
    </row>
    <row r="541352" spans="8:8">
      <c r="H541352" s="1152"/>
    </row>
    <row r="541353" spans="8:8">
      <c r="H541353" s="1152"/>
    </row>
    <row r="541354" spans="8:8">
      <c r="H541354" s="1152"/>
    </row>
    <row r="541355" spans="8:8">
      <c r="H541355" s="1152"/>
    </row>
    <row r="541356" spans="8:8">
      <c r="H541356" s="1152"/>
    </row>
    <row r="541357" spans="8:8">
      <c r="H541357" s="1152"/>
    </row>
    <row r="541358" spans="8:8">
      <c r="H541358" s="1152"/>
    </row>
    <row r="541359" spans="8:8">
      <c r="H541359" s="1152"/>
    </row>
    <row r="541360" spans="8:8">
      <c r="H541360" s="1152"/>
    </row>
    <row r="541361" spans="8:8">
      <c r="H541361" s="1152"/>
    </row>
    <row r="541362" spans="8:8">
      <c r="H541362" s="1152"/>
    </row>
    <row r="541363" spans="8:8">
      <c r="H541363" s="1152"/>
    </row>
    <row r="541364" spans="8:8">
      <c r="H541364" s="1152"/>
    </row>
    <row r="541365" spans="8:8">
      <c r="H541365" s="1152"/>
    </row>
    <row r="541366" spans="8:8">
      <c r="H541366" s="1152"/>
    </row>
    <row r="541367" spans="8:8">
      <c r="H541367" s="1152"/>
    </row>
    <row r="541368" spans="8:8">
      <c r="H541368" s="1152"/>
    </row>
    <row r="541369" spans="8:8">
      <c r="H541369" s="1152"/>
    </row>
    <row r="541370" spans="8:8">
      <c r="H541370" s="1152"/>
    </row>
    <row r="541371" spans="8:8">
      <c r="H541371" s="1152"/>
    </row>
    <row r="541372" spans="8:8">
      <c r="H541372" s="1152"/>
    </row>
    <row r="541373" spans="8:8">
      <c r="H541373" s="1152"/>
    </row>
    <row r="541374" spans="8:8">
      <c r="H541374" s="1152"/>
    </row>
    <row r="541375" spans="8:8">
      <c r="H541375" s="1152"/>
    </row>
    <row r="541376" spans="8:8">
      <c r="H541376" s="1152"/>
    </row>
    <row r="541377" spans="8:8">
      <c r="H541377" s="1152"/>
    </row>
    <row r="541378" spans="8:8">
      <c r="H541378" s="1152"/>
    </row>
    <row r="541379" spans="8:8">
      <c r="H541379" s="1152"/>
    </row>
    <row r="541380" spans="8:8">
      <c r="H541380" s="1152"/>
    </row>
    <row r="541381" spans="8:8">
      <c r="H541381" s="1152"/>
    </row>
    <row r="541382" spans="8:8">
      <c r="H541382" s="1152"/>
    </row>
    <row r="541383" spans="8:8">
      <c r="H541383" s="1152"/>
    </row>
    <row r="541384" spans="8:8">
      <c r="H541384" s="1152"/>
    </row>
    <row r="541385" spans="8:8">
      <c r="H541385" s="1152"/>
    </row>
    <row r="541386" spans="8:8">
      <c r="H541386" s="1152"/>
    </row>
    <row r="541387" spans="8:8">
      <c r="H541387" s="1152"/>
    </row>
    <row r="541388" spans="8:8">
      <c r="H541388" s="1152"/>
    </row>
    <row r="541389" spans="8:8">
      <c r="H541389" s="1152"/>
    </row>
    <row r="541390" spans="8:8">
      <c r="H541390" s="1152"/>
    </row>
    <row r="541391" spans="8:8">
      <c r="H541391" s="1152"/>
    </row>
    <row r="541392" spans="8:8">
      <c r="H541392" s="1152"/>
    </row>
    <row r="541393" spans="8:8">
      <c r="H541393" s="1152"/>
    </row>
    <row r="541394" spans="8:8">
      <c r="H541394" s="1152"/>
    </row>
    <row r="541395" spans="8:8">
      <c r="H541395" s="1152"/>
    </row>
    <row r="541396" spans="8:8">
      <c r="H541396" s="1152"/>
    </row>
    <row r="541397" spans="8:8">
      <c r="H541397" s="1152"/>
    </row>
    <row r="541398" spans="8:8">
      <c r="H541398" s="1152"/>
    </row>
    <row r="541399" spans="8:8">
      <c r="H541399" s="1152"/>
    </row>
    <row r="541400" spans="8:8">
      <c r="H541400" s="1152"/>
    </row>
    <row r="541401" spans="8:8">
      <c r="H541401" s="1152"/>
    </row>
    <row r="541402" spans="8:8">
      <c r="H541402" s="1152"/>
    </row>
    <row r="541403" spans="8:8">
      <c r="H541403" s="1152"/>
    </row>
    <row r="541404" spans="8:8">
      <c r="H541404" s="1152"/>
    </row>
    <row r="541405" spans="8:8">
      <c r="H541405" s="1152"/>
    </row>
    <row r="541406" spans="8:8">
      <c r="H541406" s="1152"/>
    </row>
    <row r="541407" spans="8:8">
      <c r="H541407" s="1152"/>
    </row>
    <row r="541408" spans="8:8">
      <c r="H541408" s="1152"/>
    </row>
    <row r="541409" spans="8:8">
      <c r="H541409" s="1152"/>
    </row>
    <row r="541410" spans="8:8">
      <c r="H541410" s="1152"/>
    </row>
    <row r="541411" spans="8:8">
      <c r="H541411" s="1152"/>
    </row>
    <row r="541412" spans="8:8">
      <c r="H541412" s="1152"/>
    </row>
    <row r="541413" spans="8:8">
      <c r="H541413" s="1152"/>
    </row>
    <row r="541414" spans="8:8">
      <c r="H541414" s="1152"/>
    </row>
    <row r="541415" spans="8:8">
      <c r="H541415" s="1152"/>
    </row>
    <row r="541416" spans="8:8">
      <c r="H541416" s="1152"/>
    </row>
    <row r="541417" spans="8:8">
      <c r="H541417" s="1152"/>
    </row>
    <row r="541418" spans="8:8">
      <c r="H541418" s="1152"/>
    </row>
    <row r="541419" spans="8:8">
      <c r="H541419" s="1152"/>
    </row>
    <row r="541420" spans="8:8">
      <c r="H541420" s="1152"/>
    </row>
    <row r="541421" spans="8:8">
      <c r="H541421" s="1152"/>
    </row>
    <row r="541422" spans="8:8">
      <c r="H541422" s="1152"/>
    </row>
    <row r="541423" spans="8:8">
      <c r="H541423" s="1152"/>
    </row>
    <row r="541424" spans="8:8">
      <c r="H541424" s="1152"/>
    </row>
    <row r="541425" spans="8:8">
      <c r="H541425" s="1152"/>
    </row>
    <row r="541426" spans="8:8">
      <c r="H541426" s="1152"/>
    </row>
    <row r="541427" spans="8:8">
      <c r="H541427" s="1152"/>
    </row>
    <row r="541428" spans="8:8">
      <c r="H541428" s="1152"/>
    </row>
    <row r="541429" spans="8:8">
      <c r="H541429" s="1152"/>
    </row>
    <row r="541430" spans="8:8">
      <c r="H541430" s="1152"/>
    </row>
    <row r="541431" spans="8:8">
      <c r="H541431" s="1152"/>
    </row>
    <row r="541432" spans="8:8">
      <c r="H541432" s="1152"/>
    </row>
    <row r="541433" spans="8:8">
      <c r="H541433" s="1152"/>
    </row>
    <row r="541434" spans="8:8">
      <c r="H541434" s="1152"/>
    </row>
    <row r="541435" spans="8:8">
      <c r="H541435" s="1152"/>
    </row>
    <row r="541436" spans="8:8">
      <c r="H541436" s="1152"/>
    </row>
    <row r="541437" spans="8:8">
      <c r="H541437" s="1152"/>
    </row>
    <row r="541438" spans="8:8">
      <c r="H541438" s="1152"/>
    </row>
    <row r="541439" spans="8:8">
      <c r="H541439" s="1152"/>
    </row>
    <row r="541440" spans="8:8">
      <c r="H541440" s="1152"/>
    </row>
    <row r="541441" spans="8:8">
      <c r="H541441" s="1152"/>
    </row>
    <row r="541442" spans="8:8">
      <c r="H541442" s="1152"/>
    </row>
    <row r="541443" spans="8:8">
      <c r="H541443" s="1152"/>
    </row>
    <row r="541444" spans="8:8">
      <c r="H541444" s="1152"/>
    </row>
    <row r="541445" spans="8:8">
      <c r="H541445" s="1152"/>
    </row>
    <row r="541446" spans="8:8">
      <c r="H541446" s="1152"/>
    </row>
    <row r="541447" spans="8:8">
      <c r="H541447" s="1152"/>
    </row>
    <row r="541448" spans="8:8">
      <c r="H541448" s="1152"/>
    </row>
    <row r="541449" spans="8:8">
      <c r="H541449" s="1152"/>
    </row>
    <row r="541450" spans="8:8">
      <c r="H541450" s="1152"/>
    </row>
    <row r="541451" spans="8:8">
      <c r="H541451" s="1152"/>
    </row>
    <row r="541452" spans="8:8">
      <c r="H541452" s="1152"/>
    </row>
    <row r="541453" spans="8:8">
      <c r="H541453" s="1152"/>
    </row>
    <row r="541454" spans="8:8">
      <c r="H541454" s="1152"/>
    </row>
    <row r="541455" spans="8:8">
      <c r="H541455" s="1152"/>
    </row>
    <row r="541456" spans="8:8">
      <c r="H541456" s="1152"/>
    </row>
    <row r="541457" spans="8:8">
      <c r="H541457" s="1152"/>
    </row>
    <row r="541458" spans="8:8">
      <c r="H541458" s="1152"/>
    </row>
    <row r="541459" spans="8:8">
      <c r="H541459" s="1152"/>
    </row>
    <row r="541460" spans="8:8">
      <c r="H541460" s="1152"/>
    </row>
    <row r="541461" spans="8:8">
      <c r="H541461" s="1152"/>
    </row>
    <row r="541462" spans="8:8">
      <c r="H541462" s="1152"/>
    </row>
    <row r="541463" spans="8:8">
      <c r="H541463" s="1152"/>
    </row>
    <row r="541464" spans="8:8">
      <c r="H541464" s="1152"/>
    </row>
    <row r="541465" spans="8:8">
      <c r="H541465" s="1152"/>
    </row>
    <row r="541466" spans="8:8">
      <c r="H541466" s="1152"/>
    </row>
    <row r="541467" spans="8:8">
      <c r="H541467" s="1152"/>
    </row>
    <row r="541468" spans="8:8">
      <c r="H541468" s="1152"/>
    </row>
    <row r="541469" spans="8:8">
      <c r="H541469" s="1152"/>
    </row>
    <row r="541470" spans="8:8">
      <c r="H541470" s="1152"/>
    </row>
    <row r="541471" spans="8:8">
      <c r="H541471" s="1152"/>
    </row>
    <row r="541472" spans="8:8">
      <c r="H541472" s="1152"/>
    </row>
    <row r="541473" spans="8:8">
      <c r="H541473" s="1152"/>
    </row>
    <row r="541474" spans="8:8">
      <c r="H541474" s="1152"/>
    </row>
    <row r="541475" spans="8:8">
      <c r="H541475" s="1152"/>
    </row>
    <row r="541476" spans="8:8">
      <c r="H541476" s="1152"/>
    </row>
    <row r="541477" spans="8:8">
      <c r="H541477" s="1152"/>
    </row>
    <row r="541478" spans="8:8">
      <c r="H541478" s="1152"/>
    </row>
    <row r="541479" spans="8:8">
      <c r="H541479" s="1152"/>
    </row>
    <row r="541480" spans="8:8">
      <c r="H541480" s="1152"/>
    </row>
    <row r="541481" spans="8:8">
      <c r="H541481" s="1152"/>
    </row>
    <row r="541482" spans="8:8">
      <c r="H541482" s="1152"/>
    </row>
    <row r="541483" spans="8:8">
      <c r="H541483" s="1152"/>
    </row>
    <row r="541484" spans="8:8">
      <c r="H541484" s="1152"/>
    </row>
    <row r="541485" spans="8:8">
      <c r="H541485" s="1152"/>
    </row>
    <row r="541486" spans="8:8">
      <c r="H541486" s="1152"/>
    </row>
    <row r="541487" spans="8:8">
      <c r="H541487" s="1152"/>
    </row>
    <row r="541488" spans="8:8">
      <c r="H541488" s="1152"/>
    </row>
    <row r="541489" spans="8:8">
      <c r="H541489" s="1152"/>
    </row>
    <row r="541490" spans="8:8">
      <c r="H541490" s="1152"/>
    </row>
    <row r="541491" spans="8:8">
      <c r="H541491" s="1152"/>
    </row>
    <row r="541492" spans="8:8">
      <c r="H541492" s="1152"/>
    </row>
    <row r="541493" spans="8:8">
      <c r="H541493" s="1152"/>
    </row>
    <row r="541494" spans="8:8">
      <c r="H541494" s="1152"/>
    </row>
    <row r="541495" spans="8:8">
      <c r="H541495" s="1152"/>
    </row>
    <row r="541496" spans="8:8">
      <c r="H541496" s="1152"/>
    </row>
    <row r="541497" spans="8:8">
      <c r="H541497" s="1152"/>
    </row>
    <row r="541498" spans="8:8">
      <c r="H541498" s="1152"/>
    </row>
    <row r="541499" spans="8:8">
      <c r="H541499" s="1152"/>
    </row>
    <row r="541500" spans="8:8">
      <c r="H541500" s="1152"/>
    </row>
    <row r="541501" spans="8:8">
      <c r="H541501" s="1152"/>
    </row>
    <row r="541502" spans="8:8">
      <c r="H541502" s="1152"/>
    </row>
    <row r="541503" spans="8:8">
      <c r="H541503" s="1152"/>
    </row>
    <row r="541504" spans="8:8">
      <c r="H541504" s="1152"/>
    </row>
    <row r="541505" spans="8:8">
      <c r="H541505" s="1152"/>
    </row>
    <row r="541506" spans="8:8">
      <c r="H541506" s="1152"/>
    </row>
    <row r="541507" spans="8:8">
      <c r="H541507" s="1152"/>
    </row>
    <row r="541508" spans="8:8">
      <c r="H541508" s="1152"/>
    </row>
    <row r="541509" spans="8:8">
      <c r="H541509" s="1152"/>
    </row>
    <row r="541510" spans="8:8">
      <c r="H541510" s="1152"/>
    </row>
    <row r="541511" spans="8:8">
      <c r="H541511" s="1152"/>
    </row>
    <row r="541512" spans="8:8">
      <c r="H541512" s="1152"/>
    </row>
    <row r="541513" spans="8:8">
      <c r="H541513" s="1152"/>
    </row>
    <row r="541514" spans="8:8">
      <c r="H541514" s="1152"/>
    </row>
    <row r="541515" spans="8:8">
      <c r="H541515" s="1152"/>
    </row>
    <row r="541516" spans="8:8">
      <c r="H541516" s="1152"/>
    </row>
    <row r="541517" spans="8:8">
      <c r="H541517" s="1152"/>
    </row>
    <row r="541518" spans="8:8">
      <c r="H541518" s="1152"/>
    </row>
    <row r="541519" spans="8:8">
      <c r="H541519" s="1152"/>
    </row>
    <row r="541520" spans="8:8">
      <c r="H541520" s="1152"/>
    </row>
    <row r="541521" spans="8:8">
      <c r="H541521" s="1152"/>
    </row>
    <row r="541522" spans="8:8">
      <c r="H541522" s="1152"/>
    </row>
    <row r="541523" spans="8:8">
      <c r="H541523" s="1152"/>
    </row>
    <row r="541524" spans="8:8">
      <c r="H541524" s="1152"/>
    </row>
    <row r="541525" spans="8:8">
      <c r="H541525" s="1152"/>
    </row>
    <row r="541526" spans="8:8">
      <c r="H541526" s="1152"/>
    </row>
    <row r="541527" spans="8:8">
      <c r="H541527" s="1152"/>
    </row>
    <row r="541528" spans="8:8">
      <c r="H541528" s="1152"/>
    </row>
    <row r="541529" spans="8:8">
      <c r="H541529" s="1152"/>
    </row>
    <row r="541530" spans="8:8">
      <c r="H541530" s="1152"/>
    </row>
    <row r="541531" spans="8:8">
      <c r="H541531" s="1152"/>
    </row>
    <row r="541532" spans="8:8">
      <c r="H541532" s="1152"/>
    </row>
    <row r="541533" spans="8:8">
      <c r="H541533" s="1152"/>
    </row>
    <row r="541534" spans="8:8">
      <c r="H541534" s="1152"/>
    </row>
    <row r="541535" spans="8:8">
      <c r="H541535" s="1152"/>
    </row>
    <row r="541536" spans="8:8">
      <c r="H541536" s="1152"/>
    </row>
    <row r="541537" spans="8:8">
      <c r="H541537" s="1152"/>
    </row>
    <row r="541538" spans="8:8">
      <c r="H541538" s="1152"/>
    </row>
    <row r="541539" spans="8:8">
      <c r="H541539" s="1152"/>
    </row>
    <row r="541540" spans="8:8">
      <c r="H541540" s="1152"/>
    </row>
    <row r="541541" spans="8:8">
      <c r="H541541" s="1152"/>
    </row>
    <row r="541542" spans="8:8">
      <c r="H541542" s="1152"/>
    </row>
    <row r="541543" spans="8:8">
      <c r="H541543" s="1152"/>
    </row>
    <row r="541544" spans="8:8">
      <c r="H541544" s="1152"/>
    </row>
    <row r="541545" spans="8:8">
      <c r="H541545" s="1152"/>
    </row>
    <row r="541546" spans="8:8">
      <c r="H541546" s="1152"/>
    </row>
    <row r="541547" spans="8:8">
      <c r="H541547" s="1152"/>
    </row>
    <row r="541548" spans="8:8">
      <c r="H541548" s="1152"/>
    </row>
    <row r="541549" spans="8:8">
      <c r="H541549" s="1152"/>
    </row>
    <row r="541550" spans="8:8">
      <c r="H541550" s="1152"/>
    </row>
    <row r="541551" spans="8:8">
      <c r="H541551" s="1152"/>
    </row>
    <row r="541552" spans="8:8">
      <c r="H541552" s="1152"/>
    </row>
    <row r="541553" spans="8:8">
      <c r="H541553" s="1152"/>
    </row>
    <row r="541554" spans="8:8">
      <c r="H541554" s="1152"/>
    </row>
    <row r="541555" spans="8:8">
      <c r="H541555" s="1152"/>
    </row>
    <row r="541556" spans="8:8">
      <c r="H541556" s="1152"/>
    </row>
    <row r="541557" spans="8:8">
      <c r="H541557" s="1152"/>
    </row>
    <row r="541558" spans="8:8">
      <c r="H541558" s="1152"/>
    </row>
    <row r="541559" spans="8:8">
      <c r="H541559" s="1152"/>
    </row>
    <row r="541560" spans="8:8">
      <c r="H541560" s="1152"/>
    </row>
    <row r="541561" spans="8:8">
      <c r="H541561" s="1152"/>
    </row>
    <row r="541562" spans="8:8">
      <c r="H541562" s="1152"/>
    </row>
    <row r="541563" spans="8:8">
      <c r="H541563" s="1152"/>
    </row>
    <row r="541564" spans="8:8">
      <c r="H541564" s="1152"/>
    </row>
    <row r="541565" spans="8:8">
      <c r="H541565" s="1152"/>
    </row>
    <row r="541566" spans="8:8">
      <c r="H541566" s="1152"/>
    </row>
    <row r="541567" spans="8:8">
      <c r="H541567" s="1152"/>
    </row>
    <row r="541568" spans="8:8">
      <c r="H541568" s="1152"/>
    </row>
    <row r="541569" spans="8:8">
      <c r="H541569" s="1152"/>
    </row>
    <row r="541570" spans="8:8">
      <c r="H541570" s="1152"/>
    </row>
    <row r="541571" spans="8:8">
      <c r="H541571" s="1152"/>
    </row>
    <row r="541572" spans="8:8">
      <c r="H541572" s="1152"/>
    </row>
    <row r="541573" spans="8:8">
      <c r="H541573" s="1152"/>
    </row>
    <row r="541574" spans="8:8">
      <c r="H541574" s="1152"/>
    </row>
    <row r="541575" spans="8:8">
      <c r="H541575" s="1152"/>
    </row>
    <row r="541576" spans="8:8">
      <c r="H541576" s="1152"/>
    </row>
    <row r="541577" spans="8:8">
      <c r="H541577" s="1152"/>
    </row>
    <row r="541578" spans="8:8">
      <c r="H541578" s="1152"/>
    </row>
    <row r="541579" spans="8:8">
      <c r="H541579" s="1152"/>
    </row>
    <row r="541580" spans="8:8">
      <c r="H541580" s="1152"/>
    </row>
    <row r="541581" spans="8:8">
      <c r="H541581" s="1152"/>
    </row>
    <row r="541582" spans="8:8">
      <c r="H541582" s="1152"/>
    </row>
    <row r="541583" spans="8:8">
      <c r="H541583" s="1152"/>
    </row>
    <row r="541584" spans="8:8">
      <c r="H541584" s="1152"/>
    </row>
    <row r="541585" spans="8:8">
      <c r="H541585" s="1152"/>
    </row>
    <row r="541586" spans="8:8">
      <c r="H541586" s="1152"/>
    </row>
    <row r="541587" spans="8:8">
      <c r="H541587" s="1152"/>
    </row>
    <row r="541588" spans="8:8">
      <c r="H541588" s="1152"/>
    </row>
    <row r="541589" spans="8:8">
      <c r="H541589" s="1152"/>
    </row>
    <row r="541590" spans="8:8">
      <c r="H541590" s="1152"/>
    </row>
    <row r="541591" spans="8:8">
      <c r="H541591" s="1152"/>
    </row>
    <row r="541592" spans="8:8">
      <c r="H541592" s="1152"/>
    </row>
    <row r="541593" spans="8:8">
      <c r="H541593" s="1152"/>
    </row>
    <row r="541594" spans="8:8">
      <c r="H541594" s="1152"/>
    </row>
    <row r="541595" spans="8:8">
      <c r="H541595" s="1152"/>
    </row>
    <row r="541596" spans="8:8">
      <c r="H541596" s="1152"/>
    </row>
    <row r="541597" spans="8:8">
      <c r="H541597" s="1152"/>
    </row>
    <row r="541598" spans="8:8">
      <c r="H541598" s="1152"/>
    </row>
    <row r="541599" spans="8:8">
      <c r="H541599" s="1152"/>
    </row>
    <row r="541600" spans="8:8">
      <c r="H541600" s="1152"/>
    </row>
    <row r="541601" spans="8:8">
      <c r="H541601" s="1152"/>
    </row>
    <row r="541602" spans="8:8">
      <c r="H541602" s="1152"/>
    </row>
    <row r="541603" spans="8:8">
      <c r="H541603" s="1152"/>
    </row>
    <row r="541604" spans="8:8">
      <c r="H541604" s="1152"/>
    </row>
    <row r="541605" spans="8:8">
      <c r="H541605" s="1152"/>
    </row>
    <row r="541606" spans="8:8">
      <c r="H541606" s="1152"/>
    </row>
    <row r="541607" spans="8:8">
      <c r="H541607" s="1152"/>
    </row>
    <row r="541608" spans="8:8">
      <c r="H541608" s="1152"/>
    </row>
    <row r="541609" spans="8:8">
      <c r="H541609" s="1152"/>
    </row>
    <row r="541610" spans="8:8">
      <c r="H541610" s="1152"/>
    </row>
    <row r="541611" spans="8:8">
      <c r="H541611" s="1152"/>
    </row>
    <row r="541612" spans="8:8">
      <c r="H541612" s="1152"/>
    </row>
    <row r="541613" spans="8:8">
      <c r="H541613" s="1152"/>
    </row>
    <row r="541614" spans="8:8">
      <c r="H541614" s="1152"/>
    </row>
    <row r="541615" spans="8:8">
      <c r="H541615" s="1152"/>
    </row>
    <row r="541616" spans="8:8">
      <c r="H541616" s="1152"/>
    </row>
    <row r="541617" spans="8:8">
      <c r="H541617" s="1152"/>
    </row>
    <row r="541618" spans="8:8">
      <c r="H541618" s="1152"/>
    </row>
    <row r="541619" spans="8:8">
      <c r="H541619" s="1152"/>
    </row>
    <row r="541620" spans="8:8">
      <c r="H541620" s="1152"/>
    </row>
    <row r="541621" spans="8:8">
      <c r="H541621" s="1152"/>
    </row>
    <row r="541622" spans="8:8">
      <c r="H541622" s="1152"/>
    </row>
    <row r="541623" spans="8:8">
      <c r="H541623" s="1152"/>
    </row>
    <row r="541624" spans="8:8">
      <c r="H541624" s="1152"/>
    </row>
    <row r="541625" spans="8:8">
      <c r="H541625" s="1152"/>
    </row>
    <row r="541626" spans="8:8">
      <c r="H541626" s="1152"/>
    </row>
    <row r="541627" spans="8:8">
      <c r="H541627" s="1152"/>
    </row>
    <row r="541628" spans="8:8">
      <c r="H541628" s="1152"/>
    </row>
    <row r="541629" spans="8:8">
      <c r="H541629" s="1152"/>
    </row>
    <row r="541630" spans="8:8">
      <c r="H541630" s="1152"/>
    </row>
    <row r="541631" spans="8:8">
      <c r="H541631" s="1152"/>
    </row>
    <row r="541632" spans="8:8">
      <c r="H541632" s="1152"/>
    </row>
    <row r="541633" spans="8:8">
      <c r="H541633" s="1152"/>
    </row>
    <row r="541634" spans="8:8">
      <c r="H541634" s="1152"/>
    </row>
    <row r="541635" spans="8:8">
      <c r="H541635" s="1152"/>
    </row>
    <row r="541636" spans="8:8">
      <c r="H541636" s="1152"/>
    </row>
    <row r="541637" spans="8:8">
      <c r="H541637" s="1152"/>
    </row>
    <row r="541638" spans="8:8">
      <c r="H541638" s="1152"/>
    </row>
    <row r="541639" spans="8:8">
      <c r="H541639" s="1152"/>
    </row>
    <row r="541640" spans="8:8">
      <c r="H541640" s="1152"/>
    </row>
    <row r="541641" spans="8:8">
      <c r="H541641" s="1152"/>
    </row>
    <row r="541642" spans="8:8">
      <c r="H541642" s="1152"/>
    </row>
    <row r="541643" spans="8:8">
      <c r="H541643" s="1152"/>
    </row>
    <row r="541644" spans="8:8">
      <c r="H541644" s="1152"/>
    </row>
    <row r="541645" spans="8:8">
      <c r="H541645" s="1152"/>
    </row>
    <row r="541646" spans="8:8">
      <c r="H541646" s="1152"/>
    </row>
    <row r="541647" spans="8:8">
      <c r="H541647" s="1152"/>
    </row>
    <row r="541648" spans="8:8">
      <c r="H541648" s="1152"/>
    </row>
    <row r="541649" spans="8:8">
      <c r="H541649" s="1152"/>
    </row>
    <row r="541650" spans="8:8">
      <c r="H541650" s="1152"/>
    </row>
    <row r="541651" spans="8:8">
      <c r="H541651" s="1152"/>
    </row>
    <row r="541652" spans="8:8">
      <c r="H541652" s="1152"/>
    </row>
    <row r="541653" spans="8:8">
      <c r="H541653" s="1152"/>
    </row>
    <row r="541654" spans="8:8">
      <c r="H541654" s="1152"/>
    </row>
    <row r="541655" spans="8:8">
      <c r="H541655" s="1152"/>
    </row>
    <row r="541656" spans="8:8">
      <c r="H541656" s="1152"/>
    </row>
    <row r="541657" spans="8:8">
      <c r="H541657" s="1152"/>
    </row>
    <row r="541658" spans="8:8">
      <c r="H541658" s="1152"/>
    </row>
    <row r="541659" spans="8:8">
      <c r="H541659" s="1152"/>
    </row>
    <row r="541660" spans="8:8">
      <c r="H541660" s="1152"/>
    </row>
    <row r="541661" spans="8:8">
      <c r="H541661" s="1152"/>
    </row>
    <row r="541662" spans="8:8">
      <c r="H541662" s="1152"/>
    </row>
    <row r="541663" spans="8:8">
      <c r="H541663" s="1152"/>
    </row>
    <row r="541664" spans="8:8">
      <c r="H541664" s="1152"/>
    </row>
    <row r="541665" spans="8:8">
      <c r="H541665" s="1152"/>
    </row>
    <row r="541666" spans="8:8">
      <c r="H541666" s="1152"/>
    </row>
    <row r="541667" spans="8:8">
      <c r="H541667" s="1152"/>
    </row>
    <row r="541668" spans="8:8">
      <c r="H541668" s="1152"/>
    </row>
    <row r="541669" spans="8:8">
      <c r="H541669" s="1152"/>
    </row>
    <row r="541670" spans="8:8">
      <c r="H541670" s="1152"/>
    </row>
    <row r="541671" spans="8:8">
      <c r="H541671" s="1152"/>
    </row>
    <row r="541672" spans="8:8">
      <c r="H541672" s="1152"/>
    </row>
    <row r="541673" spans="8:8">
      <c r="H541673" s="1152"/>
    </row>
    <row r="541674" spans="8:8">
      <c r="H541674" s="1152"/>
    </row>
    <row r="541675" spans="8:8">
      <c r="H541675" s="1152"/>
    </row>
    <row r="541676" spans="8:8">
      <c r="H541676" s="1152"/>
    </row>
    <row r="541677" spans="8:8">
      <c r="H541677" s="1152"/>
    </row>
    <row r="541678" spans="8:8">
      <c r="H541678" s="1152"/>
    </row>
    <row r="541679" spans="8:8">
      <c r="H541679" s="1152"/>
    </row>
    <row r="541680" spans="8:8">
      <c r="H541680" s="1152"/>
    </row>
    <row r="541681" spans="8:8">
      <c r="H541681" s="1152"/>
    </row>
    <row r="541682" spans="8:8">
      <c r="H541682" s="1152"/>
    </row>
    <row r="541683" spans="8:8">
      <c r="H541683" s="1152"/>
    </row>
    <row r="541684" spans="8:8">
      <c r="H541684" s="1152"/>
    </row>
    <row r="541685" spans="8:8">
      <c r="H541685" s="1152"/>
    </row>
    <row r="541686" spans="8:8">
      <c r="H541686" s="1152"/>
    </row>
    <row r="541687" spans="8:8">
      <c r="H541687" s="1152"/>
    </row>
    <row r="541688" spans="8:8">
      <c r="H541688" s="1152"/>
    </row>
    <row r="541689" spans="8:8">
      <c r="H541689" s="1152"/>
    </row>
    <row r="541690" spans="8:8">
      <c r="H541690" s="1152"/>
    </row>
    <row r="541691" spans="8:8">
      <c r="H541691" s="1152"/>
    </row>
    <row r="541692" spans="8:8">
      <c r="H541692" s="1152"/>
    </row>
    <row r="541693" spans="8:8">
      <c r="H541693" s="1152"/>
    </row>
    <row r="541694" spans="8:8">
      <c r="H541694" s="1152"/>
    </row>
    <row r="541695" spans="8:8">
      <c r="H541695" s="1152"/>
    </row>
    <row r="541696" spans="8:8">
      <c r="H541696" s="1152"/>
    </row>
    <row r="541697" spans="8:8">
      <c r="H541697" s="1152"/>
    </row>
    <row r="541698" spans="8:8">
      <c r="H541698" s="1152"/>
    </row>
    <row r="541699" spans="8:8">
      <c r="H541699" s="1152"/>
    </row>
    <row r="541700" spans="8:8">
      <c r="H541700" s="1152"/>
    </row>
    <row r="541701" spans="8:8">
      <c r="H541701" s="1152"/>
    </row>
    <row r="541702" spans="8:8">
      <c r="H541702" s="1152"/>
    </row>
    <row r="541703" spans="8:8">
      <c r="H541703" s="1152"/>
    </row>
    <row r="541704" spans="8:8">
      <c r="H541704" s="1152"/>
    </row>
    <row r="541705" spans="8:8">
      <c r="H541705" s="1152"/>
    </row>
    <row r="541706" spans="8:8">
      <c r="H541706" s="1152"/>
    </row>
    <row r="541707" spans="8:8">
      <c r="H541707" s="1152"/>
    </row>
    <row r="541708" spans="8:8">
      <c r="H541708" s="1152"/>
    </row>
    <row r="541709" spans="8:8">
      <c r="H541709" s="1152"/>
    </row>
    <row r="541710" spans="8:8">
      <c r="H541710" s="1152"/>
    </row>
    <row r="541711" spans="8:8">
      <c r="H541711" s="1152"/>
    </row>
    <row r="541712" spans="8:8">
      <c r="H541712" s="1152"/>
    </row>
    <row r="541713" spans="8:8">
      <c r="H541713" s="1152"/>
    </row>
    <row r="541714" spans="8:8">
      <c r="H541714" s="1152"/>
    </row>
    <row r="541715" spans="8:8">
      <c r="H541715" s="1152"/>
    </row>
    <row r="541716" spans="8:8">
      <c r="H541716" s="1152"/>
    </row>
    <row r="541717" spans="8:8">
      <c r="H541717" s="1152"/>
    </row>
    <row r="541718" spans="8:8">
      <c r="H541718" s="1152"/>
    </row>
    <row r="541719" spans="8:8">
      <c r="H541719" s="1152"/>
    </row>
    <row r="541720" spans="8:8">
      <c r="H541720" s="1152"/>
    </row>
    <row r="541721" spans="8:8">
      <c r="H541721" s="1152"/>
    </row>
    <row r="541722" spans="8:8">
      <c r="H541722" s="1152"/>
    </row>
    <row r="541723" spans="8:8">
      <c r="H541723" s="1152"/>
    </row>
    <row r="541724" spans="8:8">
      <c r="H541724" s="1152"/>
    </row>
    <row r="541725" spans="8:8">
      <c r="H541725" s="1152"/>
    </row>
    <row r="541726" spans="8:8">
      <c r="H541726" s="1152"/>
    </row>
    <row r="541727" spans="8:8">
      <c r="H541727" s="1152"/>
    </row>
    <row r="541728" spans="8:8">
      <c r="H541728" s="1152"/>
    </row>
    <row r="541729" spans="8:8">
      <c r="H541729" s="1152"/>
    </row>
    <row r="541730" spans="8:8">
      <c r="H541730" s="1152"/>
    </row>
    <row r="541731" spans="8:8">
      <c r="H541731" s="1152"/>
    </row>
    <row r="541732" spans="8:8">
      <c r="H541732" s="1152"/>
    </row>
    <row r="541733" spans="8:8">
      <c r="H541733" s="1152"/>
    </row>
    <row r="541734" spans="8:8">
      <c r="H541734" s="1152"/>
    </row>
    <row r="541735" spans="8:8">
      <c r="H541735" s="1152"/>
    </row>
    <row r="541736" spans="8:8">
      <c r="H541736" s="1152"/>
    </row>
    <row r="541737" spans="8:8">
      <c r="H541737" s="1152"/>
    </row>
    <row r="541738" spans="8:8">
      <c r="H541738" s="1152"/>
    </row>
    <row r="541739" spans="8:8">
      <c r="H541739" s="1152"/>
    </row>
    <row r="541740" spans="8:8">
      <c r="H541740" s="1152"/>
    </row>
    <row r="541741" spans="8:8">
      <c r="H541741" s="1152"/>
    </row>
    <row r="541742" spans="8:8">
      <c r="H541742" s="1152"/>
    </row>
    <row r="541743" spans="8:8">
      <c r="H541743" s="1152"/>
    </row>
    <row r="541744" spans="8:8">
      <c r="H541744" s="1152"/>
    </row>
    <row r="541745" spans="8:8">
      <c r="H541745" s="1152"/>
    </row>
    <row r="541746" spans="8:8">
      <c r="H541746" s="1152"/>
    </row>
    <row r="541747" spans="8:8">
      <c r="H541747" s="1152"/>
    </row>
    <row r="541748" spans="8:8">
      <c r="H541748" s="1152"/>
    </row>
    <row r="541749" spans="8:8">
      <c r="H541749" s="1152"/>
    </row>
    <row r="541750" spans="8:8">
      <c r="H541750" s="1152"/>
    </row>
    <row r="541751" spans="8:8">
      <c r="H541751" s="1152"/>
    </row>
    <row r="541752" spans="8:8">
      <c r="H541752" s="1152"/>
    </row>
    <row r="541753" spans="8:8">
      <c r="H541753" s="1152"/>
    </row>
    <row r="541754" spans="8:8">
      <c r="H541754" s="1152"/>
    </row>
    <row r="541755" spans="8:8">
      <c r="H541755" s="1152"/>
    </row>
    <row r="541756" spans="8:8">
      <c r="H541756" s="1152"/>
    </row>
    <row r="541757" spans="8:8">
      <c r="H541757" s="1152"/>
    </row>
    <row r="541758" spans="8:8">
      <c r="H541758" s="1152"/>
    </row>
    <row r="541759" spans="8:8">
      <c r="H541759" s="1152"/>
    </row>
    <row r="541760" spans="8:8">
      <c r="H541760" s="1152"/>
    </row>
    <row r="541761" spans="8:8">
      <c r="H541761" s="1152"/>
    </row>
    <row r="541762" spans="8:8">
      <c r="H541762" s="1152"/>
    </row>
    <row r="541763" spans="8:8">
      <c r="H541763" s="1152"/>
    </row>
    <row r="541764" spans="8:8">
      <c r="H541764" s="1152"/>
    </row>
    <row r="541765" spans="8:8">
      <c r="H541765" s="1152"/>
    </row>
    <row r="541766" spans="8:8">
      <c r="H541766" s="1152"/>
    </row>
    <row r="541767" spans="8:8">
      <c r="H541767" s="1152"/>
    </row>
    <row r="541768" spans="8:8">
      <c r="H541768" s="1152"/>
    </row>
    <row r="541769" spans="8:8">
      <c r="H541769" s="1152"/>
    </row>
    <row r="541770" spans="8:8">
      <c r="H541770" s="1152"/>
    </row>
    <row r="541771" spans="8:8">
      <c r="H541771" s="1152"/>
    </row>
    <row r="541772" spans="8:8">
      <c r="H541772" s="1152"/>
    </row>
    <row r="541773" spans="8:8">
      <c r="H541773" s="1152"/>
    </row>
    <row r="541774" spans="8:8">
      <c r="H541774" s="1152"/>
    </row>
    <row r="541775" spans="8:8">
      <c r="H541775" s="1152"/>
    </row>
    <row r="541776" spans="8:8">
      <c r="H541776" s="1152"/>
    </row>
    <row r="541777" spans="8:8">
      <c r="H541777" s="1152"/>
    </row>
    <row r="541778" spans="8:8">
      <c r="H541778" s="1152"/>
    </row>
    <row r="541779" spans="8:8">
      <c r="H541779" s="1152"/>
    </row>
    <row r="541780" spans="8:8">
      <c r="H541780" s="1152"/>
    </row>
    <row r="541781" spans="8:8">
      <c r="H541781" s="1152"/>
    </row>
    <row r="541782" spans="8:8">
      <c r="H541782" s="1152"/>
    </row>
    <row r="541783" spans="8:8">
      <c r="H541783" s="1152"/>
    </row>
    <row r="541784" spans="8:8">
      <c r="H541784" s="1152"/>
    </row>
    <row r="541785" spans="8:8">
      <c r="H541785" s="1152"/>
    </row>
    <row r="541786" spans="8:8">
      <c r="H541786" s="1152"/>
    </row>
    <row r="541787" spans="8:8">
      <c r="H541787" s="1152"/>
    </row>
    <row r="541788" spans="8:8">
      <c r="H541788" s="1152"/>
    </row>
    <row r="541789" spans="8:8">
      <c r="H541789" s="1152"/>
    </row>
    <row r="541790" spans="8:8">
      <c r="H541790" s="1152"/>
    </row>
    <row r="541791" spans="8:8">
      <c r="H541791" s="1152"/>
    </row>
    <row r="541792" spans="8:8">
      <c r="H541792" s="1152"/>
    </row>
    <row r="541793" spans="8:8">
      <c r="H541793" s="1152"/>
    </row>
    <row r="541794" spans="8:8">
      <c r="H541794" s="1152"/>
    </row>
    <row r="541795" spans="8:8">
      <c r="H541795" s="1152"/>
    </row>
    <row r="541796" spans="8:8">
      <c r="H541796" s="1152"/>
    </row>
    <row r="541797" spans="8:8">
      <c r="H541797" s="1152"/>
    </row>
    <row r="541798" spans="8:8">
      <c r="H541798" s="1152"/>
    </row>
    <row r="541799" spans="8:8">
      <c r="H541799" s="1152"/>
    </row>
    <row r="541800" spans="8:8">
      <c r="H541800" s="1152"/>
    </row>
    <row r="541801" spans="8:8">
      <c r="H541801" s="1152"/>
    </row>
    <row r="541802" spans="8:8">
      <c r="H541802" s="1152"/>
    </row>
    <row r="541803" spans="8:8">
      <c r="H541803" s="1152"/>
    </row>
    <row r="541804" spans="8:8">
      <c r="H541804" s="1152"/>
    </row>
    <row r="541805" spans="8:8">
      <c r="H541805" s="1152"/>
    </row>
    <row r="541806" spans="8:8">
      <c r="H541806" s="1152"/>
    </row>
    <row r="541807" spans="8:8">
      <c r="H541807" s="1152"/>
    </row>
    <row r="541808" spans="8:8">
      <c r="H541808" s="1152"/>
    </row>
    <row r="541809" spans="8:8">
      <c r="H541809" s="1152"/>
    </row>
    <row r="541810" spans="8:8">
      <c r="H541810" s="1152"/>
    </row>
    <row r="541811" spans="8:8">
      <c r="H541811" s="1152"/>
    </row>
    <row r="541812" spans="8:8">
      <c r="H541812" s="1152"/>
    </row>
    <row r="541813" spans="8:8">
      <c r="H541813" s="1152"/>
    </row>
    <row r="541814" spans="8:8">
      <c r="H541814" s="1152"/>
    </row>
    <row r="541815" spans="8:8">
      <c r="H541815" s="1152"/>
    </row>
    <row r="541816" spans="8:8">
      <c r="H541816" s="1152"/>
    </row>
    <row r="541817" spans="8:8">
      <c r="H541817" s="1152"/>
    </row>
    <row r="541818" spans="8:8">
      <c r="H541818" s="1152"/>
    </row>
    <row r="541819" spans="8:8">
      <c r="H541819" s="1152"/>
    </row>
    <row r="541820" spans="8:8">
      <c r="H541820" s="1152"/>
    </row>
    <row r="541821" spans="8:8">
      <c r="H541821" s="1152"/>
    </row>
    <row r="541822" spans="8:8">
      <c r="H541822" s="1152"/>
    </row>
    <row r="541823" spans="8:8">
      <c r="H541823" s="1152"/>
    </row>
    <row r="541824" spans="8:8">
      <c r="H541824" s="1152"/>
    </row>
    <row r="541825" spans="8:8">
      <c r="H541825" s="1152"/>
    </row>
    <row r="541826" spans="8:8">
      <c r="H541826" s="1152"/>
    </row>
    <row r="541827" spans="8:8">
      <c r="H541827" s="1152"/>
    </row>
    <row r="541828" spans="8:8">
      <c r="H541828" s="1152"/>
    </row>
    <row r="541829" spans="8:8">
      <c r="H541829" s="1152"/>
    </row>
    <row r="541830" spans="8:8">
      <c r="H541830" s="1152"/>
    </row>
    <row r="541831" spans="8:8">
      <c r="H541831" s="1152"/>
    </row>
    <row r="541832" spans="8:8">
      <c r="H541832" s="1152"/>
    </row>
    <row r="541833" spans="8:8">
      <c r="H541833" s="1152"/>
    </row>
    <row r="541834" spans="8:8">
      <c r="H541834" s="1152"/>
    </row>
    <row r="541835" spans="8:8">
      <c r="H541835" s="1152"/>
    </row>
    <row r="541836" spans="8:8">
      <c r="H541836" s="1152"/>
    </row>
    <row r="541837" spans="8:8">
      <c r="H541837" s="1152"/>
    </row>
    <row r="541838" spans="8:8">
      <c r="H541838" s="1152"/>
    </row>
    <row r="541839" spans="8:8">
      <c r="H541839" s="1152"/>
    </row>
    <row r="541840" spans="8:8">
      <c r="H541840" s="1152"/>
    </row>
    <row r="541841" spans="8:8">
      <c r="H541841" s="1152"/>
    </row>
    <row r="541842" spans="8:8">
      <c r="H541842" s="1152"/>
    </row>
    <row r="541843" spans="8:8">
      <c r="H541843" s="1152"/>
    </row>
    <row r="541844" spans="8:8">
      <c r="H541844" s="1152"/>
    </row>
    <row r="541845" spans="8:8">
      <c r="H541845" s="1152"/>
    </row>
    <row r="541846" spans="8:8">
      <c r="H541846" s="1152"/>
    </row>
    <row r="541847" spans="8:8">
      <c r="H541847" s="1152"/>
    </row>
    <row r="541848" spans="8:8">
      <c r="H541848" s="1152"/>
    </row>
    <row r="541849" spans="8:8">
      <c r="H541849" s="1152"/>
    </row>
    <row r="541850" spans="8:8">
      <c r="H541850" s="1152"/>
    </row>
    <row r="541851" spans="8:8">
      <c r="H541851" s="1152"/>
    </row>
    <row r="541852" spans="8:8">
      <c r="H541852" s="1152"/>
    </row>
    <row r="541853" spans="8:8">
      <c r="H541853" s="1152"/>
    </row>
    <row r="541854" spans="8:8">
      <c r="H541854" s="1152"/>
    </row>
    <row r="541855" spans="8:8">
      <c r="H541855" s="1152"/>
    </row>
    <row r="541856" spans="8:8">
      <c r="H541856" s="1152"/>
    </row>
    <row r="541857" spans="8:8">
      <c r="H541857" s="1152"/>
    </row>
    <row r="541858" spans="8:8">
      <c r="H541858" s="1152"/>
    </row>
    <row r="541859" spans="8:8">
      <c r="H541859" s="1152"/>
    </row>
    <row r="541860" spans="8:8">
      <c r="H541860" s="1152"/>
    </row>
    <row r="541861" spans="8:8">
      <c r="H541861" s="1152"/>
    </row>
    <row r="541862" spans="8:8">
      <c r="H541862" s="1152"/>
    </row>
    <row r="541863" spans="8:8">
      <c r="H541863" s="1152"/>
    </row>
    <row r="541864" spans="8:8">
      <c r="H541864" s="1152"/>
    </row>
    <row r="541865" spans="8:8">
      <c r="H541865" s="1152"/>
    </row>
    <row r="541866" spans="8:8">
      <c r="H541866" s="1152"/>
    </row>
    <row r="541867" spans="8:8">
      <c r="H541867" s="1152"/>
    </row>
    <row r="541868" spans="8:8">
      <c r="H541868" s="1152"/>
    </row>
    <row r="541869" spans="8:8">
      <c r="H541869" s="1152"/>
    </row>
    <row r="541870" spans="8:8">
      <c r="H541870" s="1152"/>
    </row>
    <row r="541871" spans="8:8">
      <c r="H541871" s="1152"/>
    </row>
    <row r="541872" spans="8:8">
      <c r="H541872" s="1152"/>
    </row>
    <row r="541873" spans="8:8">
      <c r="H541873" s="1152"/>
    </row>
    <row r="541874" spans="8:8">
      <c r="H541874" s="1152"/>
    </row>
    <row r="541875" spans="8:8">
      <c r="H541875" s="1152"/>
    </row>
    <row r="541876" spans="8:8">
      <c r="H541876" s="1152"/>
    </row>
    <row r="541877" spans="8:8">
      <c r="H541877" s="1152"/>
    </row>
    <row r="541878" spans="8:8">
      <c r="H541878" s="1152"/>
    </row>
    <row r="541879" spans="8:8">
      <c r="H541879" s="1152"/>
    </row>
    <row r="541880" spans="8:8">
      <c r="H541880" s="1152"/>
    </row>
    <row r="541881" spans="8:8">
      <c r="H541881" s="1152"/>
    </row>
    <row r="541882" spans="8:8">
      <c r="H541882" s="1152"/>
    </row>
    <row r="541883" spans="8:8">
      <c r="H541883" s="1152"/>
    </row>
    <row r="541884" spans="8:8">
      <c r="H541884" s="1152"/>
    </row>
    <row r="541885" spans="8:8">
      <c r="H541885" s="1152"/>
    </row>
    <row r="541886" spans="8:8">
      <c r="H541886" s="1152"/>
    </row>
    <row r="541887" spans="8:8">
      <c r="H541887" s="1152"/>
    </row>
    <row r="541888" spans="8:8">
      <c r="H541888" s="1152"/>
    </row>
    <row r="541889" spans="8:8">
      <c r="H541889" s="1152"/>
    </row>
    <row r="541890" spans="8:8">
      <c r="H541890" s="1152"/>
    </row>
    <row r="541891" spans="8:8">
      <c r="H541891" s="1152"/>
    </row>
    <row r="541892" spans="8:8">
      <c r="H541892" s="1152"/>
    </row>
    <row r="541893" spans="8:8">
      <c r="H541893" s="1152"/>
    </row>
    <row r="541894" spans="8:8">
      <c r="H541894" s="1152"/>
    </row>
    <row r="541895" spans="8:8">
      <c r="H541895" s="1152"/>
    </row>
    <row r="541896" spans="8:8">
      <c r="H541896" s="1152"/>
    </row>
    <row r="541897" spans="8:8">
      <c r="H541897" s="1152"/>
    </row>
    <row r="541898" spans="8:8">
      <c r="H541898" s="1152"/>
    </row>
    <row r="541899" spans="8:8">
      <c r="H541899" s="1152"/>
    </row>
    <row r="541900" spans="8:8">
      <c r="H541900" s="1152"/>
    </row>
    <row r="541901" spans="8:8">
      <c r="H541901" s="1152"/>
    </row>
    <row r="541902" spans="8:8">
      <c r="H541902" s="1152"/>
    </row>
    <row r="541903" spans="8:8">
      <c r="H541903" s="1152"/>
    </row>
    <row r="541904" spans="8:8">
      <c r="H541904" s="1152"/>
    </row>
    <row r="541905" spans="8:8">
      <c r="H541905" s="1152"/>
    </row>
    <row r="541906" spans="8:8">
      <c r="H541906" s="1152"/>
    </row>
    <row r="541907" spans="8:8">
      <c r="H541907" s="1152"/>
    </row>
    <row r="541908" spans="8:8">
      <c r="H541908" s="1152"/>
    </row>
    <row r="541909" spans="8:8">
      <c r="H541909" s="1152"/>
    </row>
    <row r="541910" spans="8:8">
      <c r="H541910" s="1152"/>
    </row>
    <row r="541911" spans="8:8">
      <c r="H541911" s="1152"/>
    </row>
    <row r="541912" spans="8:8">
      <c r="H541912" s="1152"/>
    </row>
    <row r="541913" spans="8:8">
      <c r="H541913" s="1152"/>
    </row>
    <row r="541914" spans="8:8">
      <c r="H541914" s="1152"/>
    </row>
    <row r="541915" spans="8:8">
      <c r="H541915" s="1152"/>
    </row>
    <row r="541916" spans="8:8">
      <c r="H541916" s="1152"/>
    </row>
    <row r="541917" spans="8:8">
      <c r="H541917" s="1152"/>
    </row>
    <row r="541918" spans="8:8">
      <c r="H541918" s="1152"/>
    </row>
    <row r="541919" spans="8:8">
      <c r="H541919" s="1152"/>
    </row>
    <row r="541920" spans="8:8">
      <c r="H541920" s="1152"/>
    </row>
    <row r="541921" spans="8:8">
      <c r="H541921" s="1152"/>
    </row>
    <row r="541922" spans="8:8">
      <c r="H541922" s="1152"/>
    </row>
    <row r="541923" spans="8:8">
      <c r="H541923" s="1152"/>
    </row>
    <row r="541924" spans="8:8">
      <c r="H541924" s="1152"/>
    </row>
    <row r="541925" spans="8:8">
      <c r="H541925" s="1152"/>
    </row>
    <row r="541926" spans="8:8">
      <c r="H541926" s="1152"/>
    </row>
    <row r="541927" spans="8:8">
      <c r="H541927" s="1152"/>
    </row>
    <row r="541928" spans="8:8">
      <c r="H541928" s="1152"/>
    </row>
    <row r="541929" spans="8:8">
      <c r="H541929" s="1152"/>
    </row>
    <row r="541930" spans="8:8">
      <c r="H541930" s="1152"/>
    </row>
    <row r="541931" spans="8:8">
      <c r="H541931" s="1152"/>
    </row>
    <row r="541932" spans="8:8">
      <c r="H541932" s="1152"/>
    </row>
    <row r="541933" spans="8:8">
      <c r="H541933" s="1152"/>
    </row>
    <row r="541934" spans="8:8">
      <c r="H541934" s="1152"/>
    </row>
    <row r="541935" spans="8:8">
      <c r="H541935" s="1152"/>
    </row>
    <row r="541936" spans="8:8">
      <c r="H541936" s="1152"/>
    </row>
    <row r="541937" spans="8:8">
      <c r="H541937" s="1152"/>
    </row>
    <row r="541938" spans="8:8">
      <c r="H541938" s="1152"/>
    </row>
    <row r="541939" spans="8:8">
      <c r="H541939" s="1152"/>
    </row>
    <row r="541940" spans="8:8">
      <c r="H541940" s="1152"/>
    </row>
    <row r="541941" spans="8:8">
      <c r="H541941" s="1152"/>
    </row>
    <row r="541942" spans="8:8">
      <c r="H541942" s="1152"/>
    </row>
    <row r="541943" spans="8:8">
      <c r="H541943" s="1152"/>
    </row>
    <row r="541944" spans="8:8">
      <c r="H541944" s="1152"/>
    </row>
    <row r="541945" spans="8:8">
      <c r="H541945" s="1152"/>
    </row>
    <row r="541946" spans="8:8">
      <c r="H541946" s="1152"/>
    </row>
    <row r="541947" spans="8:8">
      <c r="H541947" s="1152"/>
    </row>
    <row r="541948" spans="8:8">
      <c r="H541948" s="1152"/>
    </row>
    <row r="541949" spans="8:8">
      <c r="H541949" s="1152"/>
    </row>
    <row r="541950" spans="8:8">
      <c r="H541950" s="1152"/>
    </row>
    <row r="541951" spans="8:8">
      <c r="H541951" s="1152"/>
    </row>
    <row r="541952" spans="8:8">
      <c r="H541952" s="1152"/>
    </row>
    <row r="541953" spans="8:8">
      <c r="H541953" s="1152"/>
    </row>
    <row r="541954" spans="8:8">
      <c r="H541954" s="1152"/>
    </row>
    <row r="541955" spans="8:8">
      <c r="H541955" s="1152"/>
    </row>
    <row r="541956" spans="8:8">
      <c r="H541956" s="1152"/>
    </row>
    <row r="541957" spans="8:8">
      <c r="H541957" s="1152"/>
    </row>
    <row r="541958" spans="8:8">
      <c r="H541958" s="1152"/>
    </row>
    <row r="541959" spans="8:8">
      <c r="H541959" s="1152"/>
    </row>
    <row r="541960" spans="8:8">
      <c r="H541960" s="1152"/>
    </row>
    <row r="541961" spans="8:8">
      <c r="H541961" s="1152"/>
    </row>
    <row r="541962" spans="8:8">
      <c r="H541962" s="1152"/>
    </row>
    <row r="541963" spans="8:8">
      <c r="H541963" s="1152"/>
    </row>
    <row r="541964" spans="8:8">
      <c r="H541964" s="1152"/>
    </row>
    <row r="541965" spans="8:8">
      <c r="H541965" s="1152"/>
    </row>
    <row r="541966" spans="8:8">
      <c r="H541966" s="1152"/>
    </row>
    <row r="541967" spans="8:8">
      <c r="H541967" s="1152"/>
    </row>
    <row r="541968" spans="8:8">
      <c r="H541968" s="1152"/>
    </row>
    <row r="541969" spans="8:8">
      <c r="H541969" s="1152"/>
    </row>
    <row r="541970" spans="8:8">
      <c r="H541970" s="1152"/>
    </row>
    <row r="541971" spans="8:8">
      <c r="H541971" s="1152"/>
    </row>
    <row r="541972" spans="8:8">
      <c r="H541972" s="1152"/>
    </row>
    <row r="541973" spans="8:8">
      <c r="H541973" s="1152"/>
    </row>
    <row r="541974" spans="8:8">
      <c r="H541974" s="1152"/>
    </row>
    <row r="541975" spans="8:8">
      <c r="H541975" s="1152"/>
    </row>
    <row r="541976" spans="8:8">
      <c r="H541976" s="1152"/>
    </row>
    <row r="541977" spans="8:8">
      <c r="H541977" s="1152"/>
    </row>
    <row r="541978" spans="8:8">
      <c r="H541978" s="1152"/>
    </row>
    <row r="541979" spans="8:8">
      <c r="H541979" s="1152"/>
    </row>
    <row r="541980" spans="8:8">
      <c r="H541980" s="1152"/>
    </row>
    <row r="541981" spans="8:8">
      <c r="H541981" s="1152"/>
    </row>
    <row r="541982" spans="8:8">
      <c r="H541982" s="1152"/>
    </row>
    <row r="541983" spans="8:8">
      <c r="H541983" s="1152"/>
    </row>
    <row r="541984" spans="8:8">
      <c r="H541984" s="1152"/>
    </row>
    <row r="541985" spans="8:8">
      <c r="H541985" s="1152"/>
    </row>
    <row r="541986" spans="8:8">
      <c r="H541986" s="1152"/>
    </row>
    <row r="541987" spans="8:8">
      <c r="H541987" s="1152"/>
    </row>
    <row r="541988" spans="8:8">
      <c r="H541988" s="1152"/>
    </row>
    <row r="541989" spans="8:8">
      <c r="H541989" s="1152"/>
    </row>
    <row r="541990" spans="8:8">
      <c r="H541990" s="1152"/>
    </row>
    <row r="541991" spans="8:8">
      <c r="H541991" s="1152"/>
    </row>
    <row r="541992" spans="8:8">
      <c r="H541992" s="1152"/>
    </row>
    <row r="541993" spans="8:8">
      <c r="H541993" s="1152"/>
    </row>
    <row r="541994" spans="8:8">
      <c r="H541994" s="1152"/>
    </row>
    <row r="541995" spans="8:8">
      <c r="H541995" s="1152"/>
    </row>
    <row r="541996" spans="8:8">
      <c r="H541996" s="1152"/>
    </row>
    <row r="541997" spans="8:8">
      <c r="H541997" s="1152"/>
    </row>
    <row r="541998" spans="8:8">
      <c r="H541998" s="1152"/>
    </row>
    <row r="541999" spans="8:8">
      <c r="H541999" s="1152"/>
    </row>
    <row r="542000" spans="8:8">
      <c r="H542000" s="1152"/>
    </row>
    <row r="542001" spans="8:8">
      <c r="H542001" s="1152"/>
    </row>
    <row r="542002" spans="8:8">
      <c r="H542002" s="1152"/>
    </row>
    <row r="542003" spans="8:8">
      <c r="H542003" s="1152"/>
    </row>
    <row r="542004" spans="8:8">
      <c r="H542004" s="1152"/>
    </row>
    <row r="542005" spans="8:8">
      <c r="H542005" s="1152"/>
    </row>
    <row r="542006" spans="8:8">
      <c r="H542006" s="1152"/>
    </row>
    <row r="542007" spans="8:8">
      <c r="H542007" s="1152"/>
    </row>
    <row r="542008" spans="8:8">
      <c r="H542008" s="1152"/>
    </row>
    <row r="542009" spans="8:8">
      <c r="H542009" s="1152"/>
    </row>
    <row r="542010" spans="8:8">
      <c r="H542010" s="1152"/>
    </row>
    <row r="542011" spans="8:8">
      <c r="H542011" s="1152"/>
    </row>
    <row r="542012" spans="8:8">
      <c r="H542012" s="1152"/>
    </row>
    <row r="542013" spans="8:8">
      <c r="H542013" s="1152"/>
    </row>
    <row r="542014" spans="8:8">
      <c r="H542014" s="1152"/>
    </row>
    <row r="542015" spans="8:8">
      <c r="H542015" s="1152"/>
    </row>
    <row r="542016" spans="8:8">
      <c r="H542016" s="1152"/>
    </row>
    <row r="542017" spans="8:8">
      <c r="H542017" s="1152"/>
    </row>
    <row r="542018" spans="8:8">
      <c r="H542018" s="1152"/>
    </row>
    <row r="542019" spans="8:8">
      <c r="H542019" s="1152"/>
    </row>
    <row r="542020" spans="8:8">
      <c r="H542020" s="1152"/>
    </row>
    <row r="542021" spans="8:8">
      <c r="H542021" s="1152"/>
    </row>
    <row r="542022" spans="8:8">
      <c r="H542022" s="1152"/>
    </row>
    <row r="542023" spans="8:8">
      <c r="H542023" s="1152"/>
    </row>
    <row r="542024" spans="8:8">
      <c r="H542024" s="1152"/>
    </row>
    <row r="542025" spans="8:8">
      <c r="H542025" s="1152"/>
    </row>
    <row r="542026" spans="8:8">
      <c r="H542026" s="1152"/>
    </row>
    <row r="542027" spans="8:8">
      <c r="H542027" s="1152"/>
    </row>
    <row r="542028" spans="8:8">
      <c r="H542028" s="1152"/>
    </row>
    <row r="542029" spans="8:8">
      <c r="H542029" s="1152"/>
    </row>
    <row r="542030" spans="8:8">
      <c r="H542030" s="1152"/>
    </row>
    <row r="542031" spans="8:8">
      <c r="H542031" s="1152"/>
    </row>
    <row r="542032" spans="8:8">
      <c r="H542032" s="1152"/>
    </row>
    <row r="542033" spans="8:8">
      <c r="H542033" s="1152"/>
    </row>
    <row r="542034" spans="8:8">
      <c r="H542034" s="1152"/>
    </row>
    <row r="542035" spans="8:8">
      <c r="H542035" s="1152"/>
    </row>
    <row r="542036" spans="8:8">
      <c r="H542036" s="1152"/>
    </row>
    <row r="542037" spans="8:8">
      <c r="H542037" s="1152"/>
    </row>
    <row r="542038" spans="8:8">
      <c r="H542038" s="1152"/>
    </row>
    <row r="542039" spans="8:8">
      <c r="H542039" s="1152"/>
    </row>
    <row r="542040" spans="8:8">
      <c r="H542040" s="1152"/>
    </row>
    <row r="542041" spans="8:8">
      <c r="H542041" s="1152"/>
    </row>
    <row r="542042" spans="8:8">
      <c r="H542042" s="1152"/>
    </row>
    <row r="542043" spans="8:8">
      <c r="H542043" s="1152"/>
    </row>
    <row r="542044" spans="8:8">
      <c r="H542044" s="1152"/>
    </row>
    <row r="542045" spans="8:8">
      <c r="H542045" s="1152"/>
    </row>
    <row r="542046" spans="8:8">
      <c r="H542046" s="1152"/>
    </row>
    <row r="542047" spans="8:8">
      <c r="H542047" s="1152"/>
    </row>
    <row r="542048" spans="8:8">
      <c r="H542048" s="1152"/>
    </row>
    <row r="542049" spans="8:8">
      <c r="H542049" s="1152"/>
    </row>
    <row r="542050" spans="8:8">
      <c r="H542050" s="1152"/>
    </row>
    <row r="542051" spans="8:8">
      <c r="H542051" s="1152"/>
    </row>
    <row r="542052" spans="8:8">
      <c r="H542052" s="1152"/>
    </row>
    <row r="542053" spans="8:8">
      <c r="H542053" s="1152"/>
    </row>
    <row r="542054" spans="8:8">
      <c r="H542054" s="1152"/>
    </row>
    <row r="542055" spans="8:8">
      <c r="H542055" s="1152"/>
    </row>
    <row r="542056" spans="8:8">
      <c r="H542056" s="1152"/>
    </row>
    <row r="542057" spans="8:8">
      <c r="H542057" s="1152"/>
    </row>
    <row r="542058" spans="8:8">
      <c r="H542058" s="1152"/>
    </row>
    <row r="542059" spans="8:8">
      <c r="H542059" s="1152"/>
    </row>
    <row r="542060" spans="8:8">
      <c r="H542060" s="1152"/>
    </row>
    <row r="542061" spans="8:8">
      <c r="H542061" s="1152"/>
    </row>
    <row r="542062" spans="8:8">
      <c r="H542062" s="1152"/>
    </row>
    <row r="542063" spans="8:8">
      <c r="H542063" s="1152"/>
    </row>
    <row r="542064" spans="8:8">
      <c r="H542064" s="1152"/>
    </row>
    <row r="542065" spans="8:8">
      <c r="H542065" s="1152"/>
    </row>
    <row r="542066" spans="8:8">
      <c r="H542066" s="1152"/>
    </row>
    <row r="542067" spans="8:8">
      <c r="H542067" s="1152"/>
    </row>
    <row r="542068" spans="8:8">
      <c r="H542068" s="1152"/>
    </row>
    <row r="542069" spans="8:8">
      <c r="H542069" s="1152"/>
    </row>
    <row r="542070" spans="8:8">
      <c r="H542070" s="1152"/>
    </row>
    <row r="542071" spans="8:8">
      <c r="H542071" s="1152"/>
    </row>
    <row r="542072" spans="8:8">
      <c r="H542072" s="1152"/>
    </row>
    <row r="542073" spans="8:8">
      <c r="H542073" s="1152"/>
    </row>
    <row r="542074" spans="8:8">
      <c r="H542074" s="1152"/>
    </row>
    <row r="542075" spans="8:8">
      <c r="H542075" s="1152"/>
    </row>
    <row r="542076" spans="8:8">
      <c r="H542076" s="1152"/>
    </row>
    <row r="542077" spans="8:8">
      <c r="H542077" s="1152"/>
    </row>
    <row r="542078" spans="8:8">
      <c r="H542078" s="1152"/>
    </row>
    <row r="542079" spans="8:8">
      <c r="H542079" s="1152"/>
    </row>
    <row r="542080" spans="8:8">
      <c r="H542080" s="1152"/>
    </row>
    <row r="542081" spans="8:8">
      <c r="H542081" s="1152"/>
    </row>
    <row r="542082" spans="8:8">
      <c r="H542082" s="1152"/>
    </row>
    <row r="542083" spans="8:8">
      <c r="H542083" s="1152"/>
    </row>
    <row r="542084" spans="8:8">
      <c r="H542084" s="1152"/>
    </row>
    <row r="542085" spans="8:8">
      <c r="H542085" s="1152"/>
    </row>
    <row r="542086" spans="8:8">
      <c r="H542086" s="1152"/>
    </row>
    <row r="542087" spans="8:8">
      <c r="H542087" s="1152"/>
    </row>
    <row r="542088" spans="8:8">
      <c r="H542088" s="1152"/>
    </row>
    <row r="542089" spans="8:8">
      <c r="H542089" s="1152"/>
    </row>
    <row r="542090" spans="8:8">
      <c r="H542090" s="1152"/>
    </row>
    <row r="542091" spans="8:8">
      <c r="H542091" s="1152"/>
    </row>
    <row r="542092" spans="8:8">
      <c r="H542092" s="1152"/>
    </row>
    <row r="542093" spans="8:8">
      <c r="H542093" s="1152"/>
    </row>
    <row r="542094" spans="8:8">
      <c r="H542094" s="1152"/>
    </row>
    <row r="542095" spans="8:8">
      <c r="H542095" s="1152"/>
    </row>
    <row r="542096" spans="8:8">
      <c r="H542096" s="1152"/>
    </row>
    <row r="542097" spans="8:8">
      <c r="H542097" s="1152"/>
    </row>
    <row r="542098" spans="8:8">
      <c r="H542098" s="1152"/>
    </row>
    <row r="542099" spans="8:8">
      <c r="H542099" s="1152"/>
    </row>
    <row r="542100" spans="8:8">
      <c r="H542100" s="1152"/>
    </row>
    <row r="542101" spans="8:8">
      <c r="H542101" s="1152"/>
    </row>
    <row r="542102" spans="8:8">
      <c r="H542102" s="1152"/>
    </row>
    <row r="542103" spans="8:8">
      <c r="H542103" s="1152"/>
    </row>
    <row r="542104" spans="8:8">
      <c r="H542104" s="1152"/>
    </row>
    <row r="542105" spans="8:8">
      <c r="H542105" s="1152"/>
    </row>
    <row r="542106" spans="8:8">
      <c r="H542106" s="1152"/>
    </row>
    <row r="542107" spans="8:8">
      <c r="H542107" s="1152"/>
    </row>
    <row r="542108" spans="8:8">
      <c r="H542108" s="1152"/>
    </row>
    <row r="542109" spans="8:8">
      <c r="H542109" s="1152"/>
    </row>
    <row r="542110" spans="8:8">
      <c r="H542110" s="1152"/>
    </row>
    <row r="542111" spans="8:8">
      <c r="H542111" s="1152"/>
    </row>
    <row r="542112" spans="8:8">
      <c r="H542112" s="1152"/>
    </row>
    <row r="542113" spans="8:8">
      <c r="H542113" s="1152"/>
    </row>
    <row r="542114" spans="8:8">
      <c r="H542114" s="1152"/>
    </row>
    <row r="542115" spans="8:8">
      <c r="H542115" s="1152"/>
    </row>
    <row r="542116" spans="8:8">
      <c r="H542116" s="1152"/>
    </row>
    <row r="542117" spans="8:8">
      <c r="H542117" s="1152"/>
    </row>
    <row r="542118" spans="8:8">
      <c r="H542118" s="1152"/>
    </row>
    <row r="542119" spans="8:8">
      <c r="H542119" s="1152"/>
    </row>
    <row r="542120" spans="8:8">
      <c r="H542120" s="1152"/>
    </row>
    <row r="542121" spans="8:8">
      <c r="H542121" s="1152"/>
    </row>
    <row r="542122" spans="8:8">
      <c r="H542122" s="1152"/>
    </row>
    <row r="542123" spans="8:8">
      <c r="H542123" s="1152"/>
    </row>
    <row r="542124" spans="8:8">
      <c r="H542124" s="1152"/>
    </row>
    <row r="542125" spans="8:8">
      <c r="H542125" s="1152"/>
    </row>
    <row r="542126" spans="8:8">
      <c r="H542126" s="1152"/>
    </row>
    <row r="542127" spans="8:8">
      <c r="H542127" s="1152"/>
    </row>
    <row r="542128" spans="8:8">
      <c r="H542128" s="1152"/>
    </row>
    <row r="542129" spans="8:8">
      <c r="H542129" s="1152"/>
    </row>
    <row r="542130" spans="8:8">
      <c r="H542130" s="1152"/>
    </row>
    <row r="542131" spans="8:8">
      <c r="H542131" s="1152"/>
    </row>
    <row r="542132" spans="8:8">
      <c r="H542132" s="1152"/>
    </row>
    <row r="542133" spans="8:8">
      <c r="H542133" s="1152"/>
    </row>
    <row r="542134" spans="8:8">
      <c r="H542134" s="1152"/>
    </row>
    <row r="542135" spans="8:8">
      <c r="H542135" s="1152"/>
    </row>
    <row r="542136" spans="8:8">
      <c r="H542136" s="1152"/>
    </row>
    <row r="542137" spans="8:8">
      <c r="H542137" s="1152"/>
    </row>
    <row r="542138" spans="8:8">
      <c r="H542138" s="1152"/>
    </row>
    <row r="542139" spans="8:8">
      <c r="H542139" s="1152"/>
    </row>
    <row r="542140" spans="8:8">
      <c r="H542140" s="1152"/>
    </row>
    <row r="542141" spans="8:8">
      <c r="H542141" s="1152"/>
    </row>
    <row r="542142" spans="8:8">
      <c r="H542142" s="1152"/>
    </row>
    <row r="542143" spans="8:8">
      <c r="H542143" s="1152"/>
    </row>
    <row r="542144" spans="8:8">
      <c r="H542144" s="1152"/>
    </row>
    <row r="542145" spans="8:8">
      <c r="H542145" s="1152"/>
    </row>
    <row r="542146" spans="8:8">
      <c r="H542146" s="1152"/>
    </row>
    <row r="542147" spans="8:8">
      <c r="H542147" s="1152"/>
    </row>
    <row r="542148" spans="8:8">
      <c r="H542148" s="1152"/>
    </row>
    <row r="542149" spans="8:8">
      <c r="H542149" s="1152"/>
    </row>
    <row r="542150" spans="8:8">
      <c r="H542150" s="1152"/>
    </row>
    <row r="542151" spans="8:8">
      <c r="H542151" s="1152"/>
    </row>
    <row r="542152" spans="8:8">
      <c r="H542152" s="1152"/>
    </row>
    <row r="542153" spans="8:8">
      <c r="H542153" s="1152"/>
    </row>
    <row r="542154" spans="8:8">
      <c r="H542154" s="1152"/>
    </row>
    <row r="542155" spans="8:8">
      <c r="H542155" s="1152"/>
    </row>
    <row r="542156" spans="8:8">
      <c r="H542156" s="1152"/>
    </row>
    <row r="542157" spans="8:8">
      <c r="H542157" s="1152"/>
    </row>
    <row r="542158" spans="8:8">
      <c r="H542158" s="1152"/>
    </row>
    <row r="542159" spans="8:8">
      <c r="H542159" s="1152"/>
    </row>
    <row r="542160" spans="8:8">
      <c r="H542160" s="1152"/>
    </row>
    <row r="542161" spans="8:8">
      <c r="H542161" s="1152"/>
    </row>
    <row r="542162" spans="8:8">
      <c r="H542162" s="1152"/>
    </row>
    <row r="542163" spans="8:8">
      <c r="H542163" s="1152"/>
    </row>
    <row r="542164" spans="8:8">
      <c r="H542164" s="1152"/>
    </row>
    <row r="542165" spans="8:8">
      <c r="H542165" s="1152"/>
    </row>
    <row r="542166" spans="8:8">
      <c r="H542166" s="1152"/>
    </row>
    <row r="542167" spans="8:8">
      <c r="H542167" s="1152"/>
    </row>
    <row r="542168" spans="8:8">
      <c r="H542168" s="1152"/>
    </row>
    <row r="542169" spans="8:8">
      <c r="H542169" s="1152"/>
    </row>
    <row r="542170" spans="8:8">
      <c r="H542170" s="1152"/>
    </row>
    <row r="542171" spans="8:8">
      <c r="H542171" s="1152"/>
    </row>
    <row r="542172" spans="8:8">
      <c r="H542172" s="1152"/>
    </row>
    <row r="542173" spans="8:8">
      <c r="H542173" s="1152"/>
    </row>
    <row r="542174" spans="8:8">
      <c r="H542174" s="1152"/>
    </row>
    <row r="542175" spans="8:8">
      <c r="H542175" s="1152"/>
    </row>
    <row r="542176" spans="8:8">
      <c r="H542176" s="1152"/>
    </row>
    <row r="542177" spans="8:8">
      <c r="H542177" s="1152"/>
    </row>
    <row r="542178" spans="8:8">
      <c r="H542178" s="1152"/>
    </row>
    <row r="542179" spans="8:8">
      <c r="H542179" s="1152"/>
    </row>
    <row r="542180" spans="8:8">
      <c r="H542180" s="1152"/>
    </row>
    <row r="542181" spans="8:8">
      <c r="H542181" s="1152"/>
    </row>
    <row r="542182" spans="8:8">
      <c r="H542182" s="1152"/>
    </row>
    <row r="542183" spans="8:8">
      <c r="H542183" s="1152"/>
    </row>
    <row r="542184" spans="8:8">
      <c r="H542184" s="1152"/>
    </row>
    <row r="542185" spans="8:8">
      <c r="H542185" s="1152"/>
    </row>
    <row r="542186" spans="8:8">
      <c r="H542186" s="1152"/>
    </row>
    <row r="542187" spans="8:8">
      <c r="H542187" s="1152"/>
    </row>
    <row r="542188" spans="8:8">
      <c r="H542188" s="1152"/>
    </row>
    <row r="542189" spans="8:8">
      <c r="H542189" s="1152"/>
    </row>
    <row r="542190" spans="8:8">
      <c r="H542190" s="1152"/>
    </row>
    <row r="542191" spans="8:8">
      <c r="H542191" s="1152"/>
    </row>
    <row r="542192" spans="8:8">
      <c r="H542192" s="1152"/>
    </row>
    <row r="542193" spans="8:8">
      <c r="H542193" s="1152"/>
    </row>
    <row r="542194" spans="8:8">
      <c r="H542194" s="1152"/>
    </row>
    <row r="542195" spans="8:8">
      <c r="H542195" s="1152"/>
    </row>
    <row r="542196" spans="8:8">
      <c r="H542196" s="1152"/>
    </row>
    <row r="542197" spans="8:8">
      <c r="H542197" s="1152"/>
    </row>
    <row r="542198" spans="8:8">
      <c r="H542198" s="1152"/>
    </row>
    <row r="542199" spans="8:8">
      <c r="H542199" s="1152"/>
    </row>
    <row r="542200" spans="8:8">
      <c r="H542200" s="1152"/>
    </row>
    <row r="542201" spans="8:8">
      <c r="H542201" s="1152"/>
    </row>
    <row r="542202" spans="8:8">
      <c r="H542202" s="1152"/>
    </row>
    <row r="542203" spans="8:8">
      <c r="H542203" s="1152"/>
    </row>
    <row r="542204" spans="8:8">
      <c r="H542204" s="1152"/>
    </row>
    <row r="542205" spans="8:8">
      <c r="H542205" s="1152"/>
    </row>
    <row r="542206" spans="8:8">
      <c r="H542206" s="1152"/>
    </row>
    <row r="542207" spans="8:8">
      <c r="H542207" s="1152"/>
    </row>
    <row r="542208" spans="8:8">
      <c r="H542208" s="1152"/>
    </row>
    <row r="542209" spans="8:8">
      <c r="H542209" s="1152"/>
    </row>
    <row r="542210" spans="8:8">
      <c r="H542210" s="1152"/>
    </row>
    <row r="542211" spans="8:8">
      <c r="H542211" s="1152"/>
    </row>
    <row r="542212" spans="8:8">
      <c r="H542212" s="1152"/>
    </row>
    <row r="542213" spans="8:8">
      <c r="H542213" s="1152"/>
    </row>
    <row r="542214" spans="8:8">
      <c r="H542214" s="1152"/>
    </row>
    <row r="542215" spans="8:8">
      <c r="H542215" s="1152"/>
    </row>
    <row r="542216" spans="8:8">
      <c r="H542216" s="1152"/>
    </row>
    <row r="542217" spans="8:8">
      <c r="H542217" s="1152"/>
    </row>
    <row r="542218" spans="8:8">
      <c r="H542218" s="1152"/>
    </row>
    <row r="542219" spans="8:8">
      <c r="H542219" s="1152"/>
    </row>
    <row r="542220" spans="8:8">
      <c r="H542220" s="1152"/>
    </row>
    <row r="542221" spans="8:8">
      <c r="H542221" s="1152"/>
    </row>
    <row r="542222" spans="8:8">
      <c r="H542222" s="1152"/>
    </row>
    <row r="542223" spans="8:8">
      <c r="H542223" s="1152"/>
    </row>
    <row r="542224" spans="8:8">
      <c r="H542224" s="1152"/>
    </row>
    <row r="542225" spans="8:8">
      <c r="H542225" s="1152"/>
    </row>
    <row r="542226" spans="8:8">
      <c r="H542226" s="1152"/>
    </row>
    <row r="542227" spans="8:8">
      <c r="H542227" s="1152"/>
    </row>
    <row r="542228" spans="8:8">
      <c r="H542228" s="1152"/>
    </row>
    <row r="542229" spans="8:8">
      <c r="H542229" s="1152"/>
    </row>
    <row r="542230" spans="8:8">
      <c r="H542230" s="1152"/>
    </row>
    <row r="542231" spans="8:8">
      <c r="H542231" s="1152"/>
    </row>
    <row r="542232" spans="8:8">
      <c r="H542232" s="1152"/>
    </row>
    <row r="542233" spans="8:8">
      <c r="H542233" s="1152"/>
    </row>
    <row r="542234" spans="8:8">
      <c r="H542234" s="1152"/>
    </row>
    <row r="542235" spans="8:8">
      <c r="H542235" s="1152"/>
    </row>
    <row r="542236" spans="8:8">
      <c r="H542236" s="1152"/>
    </row>
    <row r="542237" spans="8:8">
      <c r="H542237" s="1152"/>
    </row>
    <row r="542238" spans="8:8">
      <c r="H542238" s="1152"/>
    </row>
    <row r="542239" spans="8:8">
      <c r="H542239" s="1152"/>
    </row>
    <row r="542240" spans="8:8">
      <c r="H542240" s="1152"/>
    </row>
    <row r="542241" spans="8:8">
      <c r="H542241" s="1152"/>
    </row>
    <row r="542242" spans="8:8">
      <c r="H542242" s="1152"/>
    </row>
    <row r="542243" spans="8:8">
      <c r="H542243" s="1152"/>
    </row>
    <row r="542244" spans="8:8">
      <c r="H542244" s="1152"/>
    </row>
    <row r="542245" spans="8:8">
      <c r="H542245" s="1152"/>
    </row>
    <row r="542246" spans="8:8">
      <c r="H542246" s="1152"/>
    </row>
    <row r="542247" spans="8:8">
      <c r="H542247" s="1152"/>
    </row>
    <row r="542248" spans="8:8">
      <c r="H542248" s="1152"/>
    </row>
    <row r="542249" spans="8:8">
      <c r="H542249" s="1152"/>
    </row>
    <row r="542250" spans="8:8">
      <c r="H542250" s="1152"/>
    </row>
    <row r="542251" spans="8:8">
      <c r="H542251" s="1152"/>
    </row>
    <row r="542252" spans="8:8">
      <c r="H542252" s="1152"/>
    </row>
    <row r="542253" spans="8:8">
      <c r="H542253" s="1152"/>
    </row>
    <row r="542254" spans="8:8">
      <c r="H542254" s="1152"/>
    </row>
    <row r="542255" spans="8:8">
      <c r="H542255" s="1152"/>
    </row>
    <row r="542256" spans="8:8">
      <c r="H542256" s="1152"/>
    </row>
    <row r="542257" spans="8:8">
      <c r="H542257" s="1152"/>
    </row>
    <row r="542258" spans="8:8">
      <c r="H542258" s="1152"/>
    </row>
    <row r="542259" spans="8:8">
      <c r="H542259" s="1152"/>
    </row>
    <row r="542260" spans="8:8">
      <c r="H542260" s="1152"/>
    </row>
    <row r="542261" spans="8:8">
      <c r="H542261" s="1152"/>
    </row>
    <row r="542262" spans="8:8">
      <c r="H542262" s="1152"/>
    </row>
    <row r="542263" spans="8:8">
      <c r="H542263" s="1152"/>
    </row>
    <row r="542264" spans="8:8">
      <c r="H542264" s="1152"/>
    </row>
    <row r="542265" spans="8:8">
      <c r="H542265" s="1152"/>
    </row>
    <row r="542266" spans="8:8">
      <c r="H542266" s="1152"/>
    </row>
    <row r="542267" spans="8:8">
      <c r="H542267" s="1152"/>
    </row>
    <row r="542268" spans="8:8">
      <c r="H542268" s="1152"/>
    </row>
    <row r="542269" spans="8:8">
      <c r="H542269" s="1152"/>
    </row>
    <row r="542270" spans="8:8">
      <c r="H542270" s="1152"/>
    </row>
    <row r="542271" spans="8:8">
      <c r="H542271" s="1152"/>
    </row>
    <row r="542272" spans="8:8">
      <c r="H542272" s="1152"/>
    </row>
    <row r="542273" spans="8:8">
      <c r="H542273" s="1152"/>
    </row>
    <row r="542274" spans="8:8">
      <c r="H542274" s="1152"/>
    </row>
    <row r="542275" spans="8:8">
      <c r="H542275" s="1152"/>
    </row>
    <row r="542276" spans="8:8">
      <c r="H542276" s="1152"/>
    </row>
    <row r="542277" spans="8:8">
      <c r="H542277" s="1152"/>
    </row>
    <row r="542278" spans="8:8">
      <c r="H542278" s="1152"/>
    </row>
    <row r="542279" spans="8:8">
      <c r="H542279" s="1152"/>
    </row>
    <row r="542280" spans="8:8">
      <c r="H542280" s="1152"/>
    </row>
    <row r="542281" spans="8:8">
      <c r="H542281" s="1152"/>
    </row>
    <row r="542282" spans="8:8">
      <c r="H542282" s="1152"/>
    </row>
    <row r="542283" spans="8:8">
      <c r="H542283" s="1152"/>
    </row>
    <row r="542284" spans="8:8">
      <c r="H542284" s="1152"/>
    </row>
    <row r="542285" spans="8:8">
      <c r="H542285" s="1152"/>
    </row>
    <row r="542286" spans="8:8">
      <c r="H542286" s="1152"/>
    </row>
    <row r="542287" spans="8:8">
      <c r="H542287" s="1152"/>
    </row>
    <row r="542288" spans="8:8">
      <c r="H542288" s="1152"/>
    </row>
    <row r="542289" spans="8:8">
      <c r="H542289" s="1152"/>
    </row>
    <row r="542290" spans="8:8">
      <c r="H542290" s="1152"/>
    </row>
    <row r="542291" spans="8:8">
      <c r="H542291" s="1152"/>
    </row>
    <row r="542292" spans="8:8">
      <c r="H542292" s="1152"/>
    </row>
    <row r="542293" spans="8:8">
      <c r="H542293" s="1152"/>
    </row>
    <row r="542294" spans="8:8">
      <c r="H542294" s="1152"/>
    </row>
    <row r="542295" spans="8:8">
      <c r="H542295" s="1152"/>
    </row>
    <row r="542296" spans="8:8">
      <c r="H542296" s="1152"/>
    </row>
    <row r="542297" spans="8:8">
      <c r="H542297" s="1152"/>
    </row>
    <row r="542298" spans="8:8">
      <c r="H542298" s="1152"/>
    </row>
    <row r="542299" spans="8:8">
      <c r="H542299" s="1152"/>
    </row>
    <row r="542300" spans="8:8">
      <c r="H542300" s="1152"/>
    </row>
    <row r="542301" spans="8:8">
      <c r="H542301" s="1152"/>
    </row>
    <row r="542302" spans="8:8">
      <c r="H542302" s="1152"/>
    </row>
    <row r="542303" spans="8:8">
      <c r="H542303" s="1152"/>
    </row>
    <row r="542304" spans="8:8">
      <c r="H542304" s="1152"/>
    </row>
    <row r="542305" spans="8:8">
      <c r="H542305" s="1152"/>
    </row>
    <row r="542306" spans="8:8">
      <c r="H542306" s="1152"/>
    </row>
    <row r="542307" spans="8:8">
      <c r="H542307" s="1152"/>
    </row>
    <row r="542308" spans="8:8">
      <c r="H542308" s="1152"/>
    </row>
    <row r="542309" spans="8:8">
      <c r="H542309" s="1152"/>
    </row>
    <row r="542310" spans="8:8">
      <c r="H542310" s="1152"/>
    </row>
    <row r="542311" spans="8:8">
      <c r="H542311" s="1152"/>
    </row>
    <row r="542312" spans="8:8">
      <c r="H542312" s="1152"/>
    </row>
    <row r="542313" spans="8:8">
      <c r="H542313" s="1152"/>
    </row>
    <row r="542314" spans="8:8">
      <c r="H542314" s="1152"/>
    </row>
    <row r="542315" spans="8:8">
      <c r="H542315" s="1152"/>
    </row>
    <row r="542316" spans="8:8">
      <c r="H542316" s="1152"/>
    </row>
    <row r="542317" spans="8:8">
      <c r="H542317" s="1152"/>
    </row>
    <row r="542318" spans="8:8">
      <c r="H542318" s="1152"/>
    </row>
    <row r="542319" spans="8:8">
      <c r="H542319" s="1152"/>
    </row>
    <row r="542320" spans="8:8">
      <c r="H542320" s="1152"/>
    </row>
    <row r="542321" spans="8:8">
      <c r="H542321" s="1152"/>
    </row>
    <row r="542322" spans="8:8">
      <c r="H542322" s="1152"/>
    </row>
    <row r="542323" spans="8:8">
      <c r="H542323" s="1152"/>
    </row>
    <row r="542324" spans="8:8">
      <c r="H542324" s="1152"/>
    </row>
    <row r="542325" spans="8:8">
      <c r="H542325" s="1152"/>
    </row>
    <row r="542326" spans="8:8">
      <c r="H542326" s="1152"/>
    </row>
    <row r="542327" spans="8:8">
      <c r="H542327" s="1152"/>
    </row>
    <row r="542328" spans="8:8">
      <c r="H542328" s="1152"/>
    </row>
    <row r="542329" spans="8:8">
      <c r="H542329" s="1152"/>
    </row>
    <row r="542330" spans="8:8">
      <c r="H542330" s="1152"/>
    </row>
    <row r="542331" spans="8:8">
      <c r="H542331" s="1152"/>
    </row>
    <row r="542332" spans="8:8">
      <c r="H542332" s="1152"/>
    </row>
    <row r="542333" spans="8:8">
      <c r="H542333" s="1152"/>
    </row>
    <row r="542334" spans="8:8">
      <c r="H542334" s="1152"/>
    </row>
    <row r="542335" spans="8:8">
      <c r="H542335" s="1152"/>
    </row>
    <row r="542336" spans="8:8">
      <c r="H542336" s="1152"/>
    </row>
    <row r="542337" spans="8:8">
      <c r="H542337" s="1152"/>
    </row>
    <row r="542338" spans="8:8">
      <c r="H542338" s="1152"/>
    </row>
    <row r="542339" spans="8:8">
      <c r="H542339" s="1152"/>
    </row>
    <row r="542340" spans="8:8">
      <c r="H542340" s="1152"/>
    </row>
    <row r="542341" spans="8:8">
      <c r="H542341" s="1152"/>
    </row>
    <row r="542342" spans="8:8">
      <c r="H542342" s="1152"/>
    </row>
    <row r="542343" spans="8:8">
      <c r="H542343" s="1152"/>
    </row>
    <row r="542344" spans="8:8">
      <c r="H542344" s="1152"/>
    </row>
    <row r="542345" spans="8:8">
      <c r="H542345" s="1152"/>
    </row>
    <row r="542346" spans="8:8">
      <c r="H542346" s="1152"/>
    </row>
    <row r="542347" spans="8:8">
      <c r="H542347" s="1152"/>
    </row>
    <row r="542348" spans="8:8">
      <c r="H542348" s="1152"/>
    </row>
    <row r="542349" spans="8:8">
      <c r="H542349" s="1152"/>
    </row>
    <row r="542350" spans="8:8">
      <c r="H542350" s="1152"/>
    </row>
    <row r="542351" spans="8:8">
      <c r="H542351" s="1152"/>
    </row>
    <row r="542352" spans="8:8">
      <c r="H542352" s="1152"/>
    </row>
    <row r="542353" spans="8:8">
      <c r="H542353" s="1152"/>
    </row>
    <row r="542354" spans="8:8">
      <c r="H542354" s="1152"/>
    </row>
    <row r="542355" spans="8:8">
      <c r="H542355" s="1152"/>
    </row>
    <row r="542356" spans="8:8">
      <c r="H542356" s="1152"/>
    </row>
    <row r="542357" spans="8:8">
      <c r="H542357" s="1152"/>
    </row>
    <row r="542358" spans="8:8">
      <c r="H542358" s="1152"/>
    </row>
    <row r="542359" spans="8:8">
      <c r="H542359" s="1152"/>
    </row>
    <row r="542360" spans="8:8">
      <c r="H542360" s="1152"/>
    </row>
    <row r="542361" spans="8:8">
      <c r="H542361" s="1152"/>
    </row>
    <row r="542362" spans="8:8">
      <c r="H542362" s="1152"/>
    </row>
    <row r="542363" spans="8:8">
      <c r="H542363" s="1152"/>
    </row>
    <row r="542364" spans="8:8">
      <c r="H542364" s="1152"/>
    </row>
    <row r="542365" spans="8:8">
      <c r="H542365" s="1152"/>
    </row>
    <row r="542366" spans="8:8">
      <c r="H542366" s="1152"/>
    </row>
    <row r="542367" spans="8:8">
      <c r="H542367" s="1152"/>
    </row>
    <row r="542368" spans="8:8">
      <c r="H542368" s="1152"/>
    </row>
    <row r="542369" spans="8:8">
      <c r="H542369" s="1152"/>
    </row>
    <row r="542370" spans="8:8">
      <c r="H542370" s="1152"/>
    </row>
    <row r="542371" spans="8:8">
      <c r="H542371" s="1152"/>
    </row>
    <row r="542372" spans="8:8">
      <c r="H542372" s="1152"/>
    </row>
    <row r="542373" spans="8:8">
      <c r="H542373" s="1152"/>
    </row>
    <row r="542374" spans="8:8">
      <c r="H542374" s="1152"/>
    </row>
    <row r="542375" spans="8:8">
      <c r="H542375" s="1152"/>
    </row>
    <row r="542376" spans="8:8">
      <c r="H542376" s="1152"/>
    </row>
    <row r="542377" spans="8:8">
      <c r="H542377" s="1152"/>
    </row>
    <row r="542378" spans="8:8">
      <c r="H542378" s="1152"/>
    </row>
    <row r="542379" spans="8:8">
      <c r="H542379" s="1152"/>
    </row>
    <row r="542380" spans="8:8">
      <c r="H542380" s="1152"/>
    </row>
    <row r="542381" spans="8:8">
      <c r="H542381" s="1152"/>
    </row>
    <row r="542382" spans="8:8">
      <c r="H542382" s="1152"/>
    </row>
    <row r="542383" spans="8:8">
      <c r="H542383" s="1152"/>
    </row>
    <row r="542384" spans="8:8">
      <c r="H542384" s="1152"/>
    </row>
    <row r="542385" spans="8:8">
      <c r="H542385" s="1152"/>
    </row>
    <row r="542386" spans="8:8">
      <c r="H542386" s="1152"/>
    </row>
    <row r="542387" spans="8:8">
      <c r="H542387" s="1152"/>
    </row>
    <row r="542388" spans="8:8">
      <c r="H542388" s="1152"/>
    </row>
    <row r="542389" spans="8:8">
      <c r="H542389" s="1152"/>
    </row>
    <row r="542390" spans="8:8">
      <c r="H542390" s="1152"/>
    </row>
    <row r="542391" spans="8:8">
      <c r="H542391" s="1152"/>
    </row>
    <row r="542392" spans="8:8">
      <c r="H542392" s="1152"/>
    </row>
    <row r="542393" spans="8:8">
      <c r="H542393" s="1152"/>
    </row>
    <row r="542394" spans="8:8">
      <c r="H542394" s="1152"/>
    </row>
    <row r="542395" spans="8:8">
      <c r="H542395" s="1152"/>
    </row>
    <row r="542396" spans="8:8">
      <c r="H542396" s="1152"/>
    </row>
    <row r="542397" spans="8:8">
      <c r="H542397" s="1152"/>
    </row>
    <row r="542398" spans="8:8">
      <c r="H542398" s="1152"/>
    </row>
    <row r="542399" spans="8:8">
      <c r="H542399" s="1152"/>
    </row>
    <row r="542400" spans="8:8">
      <c r="H542400" s="1152"/>
    </row>
    <row r="542401" spans="8:8">
      <c r="H542401" s="1152"/>
    </row>
    <row r="542402" spans="8:8">
      <c r="H542402" s="1152"/>
    </row>
    <row r="542403" spans="8:8">
      <c r="H542403" s="1152"/>
    </row>
    <row r="542404" spans="8:8">
      <c r="H542404" s="1152"/>
    </row>
    <row r="542405" spans="8:8">
      <c r="H542405" s="1152"/>
    </row>
    <row r="542406" spans="8:8">
      <c r="H542406" s="1152"/>
    </row>
    <row r="542407" spans="8:8">
      <c r="H542407" s="1152"/>
    </row>
    <row r="542408" spans="8:8">
      <c r="H542408" s="1152"/>
    </row>
    <row r="542409" spans="8:8">
      <c r="H542409" s="1152"/>
    </row>
    <row r="542410" spans="8:8">
      <c r="H542410" s="1152"/>
    </row>
    <row r="542411" spans="8:8">
      <c r="H542411" s="1152"/>
    </row>
    <row r="542412" spans="8:8">
      <c r="H542412" s="1152"/>
    </row>
    <row r="542413" spans="8:8">
      <c r="H542413" s="1152"/>
    </row>
    <row r="542414" spans="8:8">
      <c r="H542414" s="1152"/>
    </row>
    <row r="542415" spans="8:8">
      <c r="H542415" s="1152"/>
    </row>
    <row r="542416" spans="8:8">
      <c r="H542416" s="1152"/>
    </row>
    <row r="542417" spans="8:8">
      <c r="H542417" s="1152"/>
    </row>
    <row r="542418" spans="8:8">
      <c r="H542418" s="1152"/>
    </row>
    <row r="542419" spans="8:8">
      <c r="H542419" s="1152"/>
    </row>
    <row r="542420" spans="8:8">
      <c r="H542420" s="1152"/>
    </row>
    <row r="542421" spans="8:8">
      <c r="H542421" s="1152"/>
    </row>
    <row r="542422" spans="8:8">
      <c r="H542422" s="1152"/>
    </row>
    <row r="542423" spans="8:8">
      <c r="H542423" s="1152"/>
    </row>
    <row r="542424" spans="8:8">
      <c r="H542424" s="1152"/>
    </row>
    <row r="542425" spans="8:8">
      <c r="H542425" s="1152"/>
    </row>
    <row r="542426" spans="8:8">
      <c r="H542426" s="1152"/>
    </row>
    <row r="542427" spans="8:8">
      <c r="H542427" s="1152"/>
    </row>
    <row r="542428" spans="8:8">
      <c r="H542428" s="1152"/>
    </row>
    <row r="542429" spans="8:8">
      <c r="H542429" s="1152"/>
    </row>
    <row r="542430" spans="8:8">
      <c r="H542430" s="1152"/>
    </row>
    <row r="542431" spans="8:8">
      <c r="H542431" s="1152"/>
    </row>
    <row r="542432" spans="8:8">
      <c r="H542432" s="1152"/>
    </row>
    <row r="542433" spans="8:8">
      <c r="H542433" s="1152"/>
    </row>
    <row r="542434" spans="8:8">
      <c r="H542434" s="1152"/>
    </row>
    <row r="542435" spans="8:8">
      <c r="H542435" s="1152"/>
    </row>
    <row r="542436" spans="8:8">
      <c r="H542436" s="1152"/>
    </row>
    <row r="542437" spans="8:8">
      <c r="H542437" s="1152"/>
    </row>
    <row r="542438" spans="8:8">
      <c r="H542438" s="1152"/>
    </row>
    <row r="542439" spans="8:8">
      <c r="H542439" s="1152"/>
    </row>
    <row r="542440" spans="8:8">
      <c r="H542440" s="1152"/>
    </row>
    <row r="542441" spans="8:8">
      <c r="H542441" s="1152"/>
    </row>
    <row r="542442" spans="8:8">
      <c r="H542442" s="1152"/>
    </row>
    <row r="542443" spans="8:8">
      <c r="H542443" s="1152"/>
    </row>
    <row r="542444" spans="8:8">
      <c r="H542444" s="1152"/>
    </row>
    <row r="542445" spans="8:8">
      <c r="H542445" s="1152"/>
    </row>
    <row r="542446" spans="8:8">
      <c r="H542446" s="1152"/>
    </row>
    <row r="542447" spans="8:8">
      <c r="H542447" s="1152"/>
    </row>
    <row r="542448" spans="8:8">
      <c r="H542448" s="1152"/>
    </row>
    <row r="542449" spans="8:8">
      <c r="H542449" s="1152"/>
    </row>
    <row r="542450" spans="8:8">
      <c r="H542450" s="1152"/>
    </row>
    <row r="542451" spans="8:8">
      <c r="H542451" s="1152"/>
    </row>
    <row r="542452" spans="8:8">
      <c r="H542452" s="1152"/>
    </row>
    <row r="542453" spans="8:8">
      <c r="H542453" s="1152"/>
    </row>
    <row r="542454" spans="8:8">
      <c r="H542454" s="1152"/>
    </row>
    <row r="542455" spans="8:8">
      <c r="H542455" s="1152"/>
    </row>
    <row r="542456" spans="8:8">
      <c r="H542456" s="1152"/>
    </row>
    <row r="542457" spans="8:8">
      <c r="H542457" s="1152"/>
    </row>
    <row r="542458" spans="8:8">
      <c r="H542458" s="1152"/>
    </row>
    <row r="542459" spans="8:8">
      <c r="H542459" s="1152"/>
    </row>
    <row r="542460" spans="8:8">
      <c r="H542460" s="1152"/>
    </row>
    <row r="542461" spans="8:8">
      <c r="H542461" s="1152"/>
    </row>
    <row r="542462" spans="8:8">
      <c r="H542462" s="1152"/>
    </row>
    <row r="542463" spans="8:8">
      <c r="H542463" s="1152"/>
    </row>
    <row r="542464" spans="8:8">
      <c r="H542464" s="1152"/>
    </row>
    <row r="542465" spans="8:8">
      <c r="H542465" s="1152"/>
    </row>
    <row r="542466" spans="8:8">
      <c r="H542466" s="1152"/>
    </row>
    <row r="542467" spans="8:8">
      <c r="H542467" s="1152"/>
    </row>
    <row r="542468" spans="8:8">
      <c r="H542468" s="1152"/>
    </row>
    <row r="542469" spans="8:8">
      <c r="H542469" s="1152"/>
    </row>
    <row r="542470" spans="8:8">
      <c r="H542470" s="1152"/>
    </row>
    <row r="542471" spans="8:8">
      <c r="H542471" s="1152"/>
    </row>
    <row r="542472" spans="8:8">
      <c r="H542472" s="1152"/>
    </row>
    <row r="542473" spans="8:8">
      <c r="H542473" s="1152"/>
    </row>
    <row r="542474" spans="8:8">
      <c r="H542474" s="1152"/>
    </row>
    <row r="542475" spans="8:8">
      <c r="H542475" s="1152"/>
    </row>
    <row r="542476" spans="8:8">
      <c r="H542476" s="1152"/>
    </row>
    <row r="542477" spans="8:8">
      <c r="H542477" s="1152"/>
    </row>
    <row r="542478" spans="8:8">
      <c r="H542478" s="1152"/>
    </row>
    <row r="542479" spans="8:8">
      <c r="H542479" s="1152"/>
    </row>
    <row r="542480" spans="8:8">
      <c r="H542480" s="1152"/>
    </row>
    <row r="542481" spans="8:8">
      <c r="H542481" s="1152"/>
    </row>
    <row r="542482" spans="8:8">
      <c r="H542482" s="1152"/>
    </row>
    <row r="542483" spans="8:8">
      <c r="H542483" s="1152"/>
    </row>
    <row r="542484" spans="8:8">
      <c r="H542484" s="1152"/>
    </row>
    <row r="542485" spans="8:8">
      <c r="H542485" s="1152"/>
    </row>
    <row r="542486" spans="8:8">
      <c r="H542486" s="1152"/>
    </row>
    <row r="542487" spans="8:8">
      <c r="H542487" s="1152"/>
    </row>
    <row r="542488" spans="8:8">
      <c r="H542488" s="1152"/>
    </row>
    <row r="542489" spans="8:8">
      <c r="H542489" s="1152"/>
    </row>
    <row r="542490" spans="8:8">
      <c r="H542490" s="1152"/>
    </row>
    <row r="542491" spans="8:8">
      <c r="H542491" s="1152"/>
    </row>
    <row r="542492" spans="8:8">
      <c r="H542492" s="1152"/>
    </row>
    <row r="542493" spans="8:8">
      <c r="H542493" s="1152"/>
    </row>
    <row r="542494" spans="8:8">
      <c r="H542494" s="1152"/>
    </row>
    <row r="542495" spans="8:8">
      <c r="H542495" s="1152"/>
    </row>
    <row r="542496" spans="8:8">
      <c r="H542496" s="1152"/>
    </row>
    <row r="542497" spans="8:8">
      <c r="H542497" s="1152"/>
    </row>
    <row r="542498" spans="8:8">
      <c r="H542498" s="1152"/>
    </row>
    <row r="542499" spans="8:8">
      <c r="H542499" s="1152"/>
    </row>
    <row r="542500" spans="8:8">
      <c r="H542500" s="1152"/>
    </row>
    <row r="542501" spans="8:8">
      <c r="H542501" s="1152"/>
    </row>
    <row r="542502" spans="8:8">
      <c r="H542502" s="1152"/>
    </row>
    <row r="542503" spans="8:8">
      <c r="H542503" s="1152"/>
    </row>
    <row r="542504" spans="8:8">
      <c r="H542504" s="1152"/>
    </row>
    <row r="542505" spans="8:8">
      <c r="H542505" s="1152"/>
    </row>
    <row r="542506" spans="8:8">
      <c r="H542506" s="1152"/>
    </row>
    <row r="542507" spans="8:8">
      <c r="H542507" s="1152"/>
    </row>
    <row r="542508" spans="8:8">
      <c r="H542508" s="1152"/>
    </row>
    <row r="542509" spans="8:8">
      <c r="H542509" s="1152"/>
    </row>
    <row r="542510" spans="8:8">
      <c r="H542510" s="1152"/>
    </row>
    <row r="542511" spans="8:8">
      <c r="H542511" s="1152"/>
    </row>
    <row r="542512" spans="8:8">
      <c r="H542512" s="1152"/>
    </row>
    <row r="542513" spans="8:8">
      <c r="H542513" s="1152"/>
    </row>
    <row r="542514" spans="8:8">
      <c r="H542514" s="1152"/>
    </row>
    <row r="542515" spans="8:8">
      <c r="H542515" s="1152"/>
    </row>
    <row r="542516" spans="8:8">
      <c r="H542516" s="1152"/>
    </row>
    <row r="542517" spans="8:8">
      <c r="H542517" s="1152"/>
    </row>
    <row r="542518" spans="8:8">
      <c r="H542518" s="1152"/>
    </row>
    <row r="542519" spans="8:8">
      <c r="H542519" s="1152"/>
    </row>
    <row r="542520" spans="8:8">
      <c r="H542520" s="1152"/>
    </row>
    <row r="542521" spans="8:8">
      <c r="H542521" s="1152"/>
    </row>
    <row r="542522" spans="8:8">
      <c r="H542522" s="1152"/>
    </row>
    <row r="542523" spans="8:8">
      <c r="H542523" s="1152"/>
    </row>
    <row r="542524" spans="8:8">
      <c r="H542524" s="1152"/>
    </row>
    <row r="542525" spans="8:8">
      <c r="H542525" s="1152"/>
    </row>
    <row r="542526" spans="8:8">
      <c r="H542526" s="1152"/>
    </row>
    <row r="542527" spans="8:8">
      <c r="H542527" s="1152"/>
    </row>
    <row r="542528" spans="8:8">
      <c r="H542528" s="1152"/>
    </row>
    <row r="542529" spans="8:8">
      <c r="H542529" s="1152"/>
    </row>
    <row r="542530" spans="8:8">
      <c r="H542530" s="1152"/>
    </row>
    <row r="542531" spans="8:8">
      <c r="H542531" s="1152"/>
    </row>
    <row r="542532" spans="8:8">
      <c r="H542532" s="1152"/>
    </row>
    <row r="542533" spans="8:8">
      <c r="H542533" s="1152"/>
    </row>
    <row r="542534" spans="8:8">
      <c r="H542534" s="1152"/>
    </row>
    <row r="542535" spans="8:8">
      <c r="H542535" s="1152"/>
    </row>
    <row r="542536" spans="8:8">
      <c r="H542536" s="1152"/>
    </row>
    <row r="542537" spans="8:8">
      <c r="H542537" s="1152"/>
    </row>
    <row r="542538" spans="8:8">
      <c r="H542538" s="1152"/>
    </row>
    <row r="542539" spans="8:8">
      <c r="H542539" s="1152"/>
    </row>
    <row r="542540" spans="8:8">
      <c r="H542540" s="1152"/>
    </row>
    <row r="542541" spans="8:8">
      <c r="H542541" s="1152"/>
    </row>
    <row r="542542" spans="8:8">
      <c r="H542542" s="1152"/>
    </row>
    <row r="542543" spans="8:8">
      <c r="H542543" s="1152"/>
    </row>
    <row r="542544" spans="8:8">
      <c r="H542544" s="1152"/>
    </row>
    <row r="542545" spans="8:8">
      <c r="H542545" s="1152"/>
    </row>
    <row r="542546" spans="8:8">
      <c r="H542546" s="1152"/>
    </row>
    <row r="542547" spans="8:8">
      <c r="H542547" s="1152"/>
    </row>
    <row r="542548" spans="8:8">
      <c r="H542548" s="1152"/>
    </row>
    <row r="542549" spans="8:8">
      <c r="H542549" s="1152"/>
    </row>
    <row r="542550" spans="8:8">
      <c r="H542550" s="1152"/>
    </row>
    <row r="542551" spans="8:8">
      <c r="H542551" s="1152"/>
    </row>
    <row r="542552" spans="8:8">
      <c r="H542552" s="1152"/>
    </row>
    <row r="542553" spans="8:8">
      <c r="H542553" s="1152"/>
    </row>
    <row r="542554" spans="8:8">
      <c r="H542554" s="1152"/>
    </row>
    <row r="542555" spans="8:8">
      <c r="H542555" s="1152"/>
    </row>
    <row r="542556" spans="8:8">
      <c r="H542556" s="1152"/>
    </row>
    <row r="542557" spans="8:8">
      <c r="H542557" s="1152"/>
    </row>
    <row r="542558" spans="8:8">
      <c r="H542558" s="1152"/>
    </row>
    <row r="542559" spans="8:8">
      <c r="H542559" s="1152"/>
    </row>
    <row r="542560" spans="8:8">
      <c r="H542560" s="1152"/>
    </row>
    <row r="542561" spans="8:8">
      <c r="H542561" s="1152"/>
    </row>
    <row r="542562" spans="8:8">
      <c r="H542562" s="1152"/>
    </row>
    <row r="542563" spans="8:8">
      <c r="H542563" s="1152"/>
    </row>
    <row r="542564" spans="8:8">
      <c r="H542564" s="1152"/>
    </row>
    <row r="542565" spans="8:8">
      <c r="H542565" s="1152"/>
    </row>
    <row r="542566" spans="8:8">
      <c r="H542566" s="1152"/>
    </row>
    <row r="542567" spans="8:8">
      <c r="H542567" s="1152"/>
    </row>
    <row r="542568" spans="8:8">
      <c r="H542568" s="1152"/>
    </row>
    <row r="542569" spans="8:8">
      <c r="H542569" s="1152"/>
    </row>
    <row r="542570" spans="8:8">
      <c r="H542570" s="1152"/>
    </row>
    <row r="542571" spans="8:8">
      <c r="H542571" s="1152"/>
    </row>
    <row r="542572" spans="8:8">
      <c r="H542572" s="1152"/>
    </row>
    <row r="542573" spans="8:8">
      <c r="H542573" s="1152"/>
    </row>
    <row r="542574" spans="8:8">
      <c r="H542574" s="1152"/>
    </row>
    <row r="542575" spans="8:8">
      <c r="H542575" s="1152"/>
    </row>
    <row r="542576" spans="8:8">
      <c r="H542576" s="1152"/>
    </row>
    <row r="542577" spans="8:8">
      <c r="H542577" s="1152"/>
    </row>
    <row r="542578" spans="8:8">
      <c r="H542578" s="1152"/>
    </row>
    <row r="542579" spans="8:8">
      <c r="H542579" s="1152"/>
    </row>
    <row r="542580" spans="8:8">
      <c r="H542580" s="1152"/>
    </row>
    <row r="542581" spans="8:8">
      <c r="H542581" s="1152"/>
    </row>
    <row r="542582" spans="8:8">
      <c r="H542582" s="1152"/>
    </row>
    <row r="542583" spans="8:8">
      <c r="H542583" s="1152"/>
    </row>
    <row r="542584" spans="8:8">
      <c r="H542584" s="1152"/>
    </row>
    <row r="542585" spans="8:8">
      <c r="H542585" s="1152"/>
    </row>
    <row r="542586" spans="8:8">
      <c r="H542586" s="1152"/>
    </row>
    <row r="542587" spans="8:8">
      <c r="H542587" s="1152"/>
    </row>
    <row r="542588" spans="8:8">
      <c r="H542588" s="1152"/>
    </row>
    <row r="542589" spans="8:8">
      <c r="H542589" s="1152"/>
    </row>
    <row r="542590" spans="8:8">
      <c r="H542590" s="1152"/>
    </row>
    <row r="542591" spans="8:8">
      <c r="H542591" s="1152"/>
    </row>
    <row r="542592" spans="8:8">
      <c r="H542592" s="1152"/>
    </row>
    <row r="542593" spans="8:8">
      <c r="H542593" s="1152"/>
    </row>
    <row r="542594" spans="8:8">
      <c r="H542594" s="1152"/>
    </row>
    <row r="542595" spans="8:8">
      <c r="H542595" s="1152"/>
    </row>
    <row r="542596" spans="8:8">
      <c r="H542596" s="1152"/>
    </row>
    <row r="542597" spans="8:8">
      <c r="H542597" s="1152"/>
    </row>
    <row r="542598" spans="8:8">
      <c r="H542598" s="1152"/>
    </row>
    <row r="542599" spans="8:8">
      <c r="H542599" s="1152"/>
    </row>
    <row r="542600" spans="8:8">
      <c r="H542600" s="1152"/>
    </row>
    <row r="542601" spans="8:8">
      <c r="H542601" s="1152"/>
    </row>
    <row r="542602" spans="8:8">
      <c r="H542602" s="1152"/>
    </row>
    <row r="542603" spans="8:8">
      <c r="H542603" s="1152"/>
    </row>
    <row r="542604" spans="8:8">
      <c r="H542604" s="1152"/>
    </row>
    <row r="542605" spans="8:8">
      <c r="H542605" s="1152"/>
    </row>
    <row r="542606" spans="8:8">
      <c r="H542606" s="1152"/>
    </row>
    <row r="542607" spans="8:8">
      <c r="H542607" s="1152"/>
    </row>
    <row r="542608" spans="8:8">
      <c r="H542608" s="1152"/>
    </row>
    <row r="542609" spans="8:8">
      <c r="H542609" s="1152"/>
    </row>
    <row r="542610" spans="8:8">
      <c r="H542610" s="1152"/>
    </row>
    <row r="542611" spans="8:8">
      <c r="H542611" s="1152"/>
    </row>
    <row r="542612" spans="8:8">
      <c r="H542612" s="1152"/>
    </row>
    <row r="542613" spans="8:8">
      <c r="H542613" s="1152"/>
    </row>
    <row r="542614" spans="8:8">
      <c r="H542614" s="1152"/>
    </row>
    <row r="542615" spans="8:8">
      <c r="H542615" s="1152"/>
    </row>
    <row r="542616" spans="8:8">
      <c r="H542616" s="1152"/>
    </row>
    <row r="542617" spans="8:8">
      <c r="H542617" s="1152"/>
    </row>
    <row r="542618" spans="8:8">
      <c r="H542618" s="1152"/>
    </row>
    <row r="542619" spans="8:8">
      <c r="H542619" s="1152"/>
    </row>
    <row r="542620" spans="8:8">
      <c r="H542620" s="1152"/>
    </row>
    <row r="542621" spans="8:8">
      <c r="H542621" s="1152"/>
    </row>
    <row r="542622" spans="8:8">
      <c r="H542622" s="1152"/>
    </row>
    <row r="542623" spans="8:8">
      <c r="H542623" s="1152"/>
    </row>
    <row r="542624" spans="8:8">
      <c r="H542624" s="1152"/>
    </row>
    <row r="542625" spans="8:8">
      <c r="H542625" s="1152"/>
    </row>
    <row r="542626" spans="8:8">
      <c r="H542626" s="1152"/>
    </row>
    <row r="542627" spans="8:8">
      <c r="H542627" s="1152"/>
    </row>
    <row r="542628" spans="8:8">
      <c r="H542628" s="1152"/>
    </row>
    <row r="542629" spans="8:8">
      <c r="H542629" s="1152"/>
    </row>
    <row r="542630" spans="8:8">
      <c r="H542630" s="1152"/>
    </row>
    <row r="542631" spans="8:8">
      <c r="H542631" s="1152"/>
    </row>
    <row r="542632" spans="8:8">
      <c r="H542632" s="1152"/>
    </row>
    <row r="542633" spans="8:8">
      <c r="H542633" s="1152"/>
    </row>
    <row r="542634" spans="8:8">
      <c r="H542634" s="1152"/>
    </row>
    <row r="542635" spans="8:8">
      <c r="H542635" s="1152"/>
    </row>
    <row r="542636" spans="8:8">
      <c r="H542636" s="1152"/>
    </row>
    <row r="542637" spans="8:8">
      <c r="H542637" s="1152"/>
    </row>
    <row r="542638" spans="8:8">
      <c r="H542638" s="1152"/>
    </row>
    <row r="542639" spans="8:8">
      <c r="H542639" s="1152"/>
    </row>
    <row r="542640" spans="8:8">
      <c r="H542640" s="1152"/>
    </row>
    <row r="542641" spans="8:8">
      <c r="H542641" s="1152"/>
    </row>
    <row r="542642" spans="8:8">
      <c r="H542642" s="1152"/>
    </row>
    <row r="542643" spans="8:8">
      <c r="H542643" s="1152"/>
    </row>
    <row r="542644" spans="8:8">
      <c r="H542644" s="1152"/>
    </row>
    <row r="542645" spans="8:8">
      <c r="H542645" s="1152"/>
    </row>
    <row r="542646" spans="8:8">
      <c r="H542646" s="1152"/>
    </row>
    <row r="542647" spans="8:8">
      <c r="H542647" s="1152"/>
    </row>
    <row r="542648" spans="8:8">
      <c r="H542648" s="1152"/>
    </row>
    <row r="542649" spans="8:8">
      <c r="H542649" s="1152"/>
    </row>
    <row r="542650" spans="8:8">
      <c r="H542650" s="1152"/>
    </row>
    <row r="542651" spans="8:8">
      <c r="H542651" s="1152"/>
    </row>
    <row r="542652" spans="8:8">
      <c r="H542652" s="1152"/>
    </row>
    <row r="542653" spans="8:8">
      <c r="H542653" s="1152"/>
    </row>
    <row r="542654" spans="8:8">
      <c r="H542654" s="1152"/>
    </row>
    <row r="542655" spans="8:8">
      <c r="H542655" s="1152"/>
    </row>
    <row r="542656" spans="8:8">
      <c r="H542656" s="1152"/>
    </row>
    <row r="542657" spans="8:8">
      <c r="H542657" s="1152"/>
    </row>
    <row r="542658" spans="8:8">
      <c r="H542658" s="1152"/>
    </row>
    <row r="542659" spans="8:8">
      <c r="H542659" s="1152"/>
    </row>
    <row r="542660" spans="8:8">
      <c r="H542660" s="1152"/>
    </row>
    <row r="542661" spans="8:8">
      <c r="H542661" s="1152"/>
    </row>
    <row r="542662" spans="8:8">
      <c r="H542662" s="1152"/>
    </row>
    <row r="542663" spans="8:8">
      <c r="H542663" s="1152"/>
    </row>
    <row r="542664" spans="8:8">
      <c r="H542664" s="1152"/>
    </row>
    <row r="542665" spans="8:8">
      <c r="H542665" s="1152"/>
    </row>
    <row r="542666" spans="8:8">
      <c r="H542666" s="1152"/>
    </row>
    <row r="542667" spans="8:8">
      <c r="H542667" s="1152"/>
    </row>
    <row r="542668" spans="8:8">
      <c r="H542668" s="1152"/>
    </row>
    <row r="542669" spans="8:8">
      <c r="H542669" s="1152"/>
    </row>
    <row r="542670" spans="8:8">
      <c r="H542670" s="1152"/>
    </row>
    <row r="542671" spans="8:8">
      <c r="H542671" s="1152"/>
    </row>
    <row r="542672" spans="8:8">
      <c r="H542672" s="1152"/>
    </row>
    <row r="542673" spans="8:8">
      <c r="H542673" s="1152"/>
    </row>
    <row r="542674" spans="8:8">
      <c r="H542674" s="1152"/>
    </row>
    <row r="542675" spans="8:8">
      <c r="H542675" s="1152"/>
    </row>
    <row r="542676" spans="8:8">
      <c r="H542676" s="1152"/>
    </row>
    <row r="542677" spans="8:8">
      <c r="H542677" s="1152"/>
    </row>
    <row r="542678" spans="8:8">
      <c r="H542678" s="1152"/>
    </row>
    <row r="542679" spans="8:8">
      <c r="H542679" s="1152"/>
    </row>
    <row r="542680" spans="8:8">
      <c r="H542680" s="1152"/>
    </row>
    <row r="542681" spans="8:8">
      <c r="H542681" s="1152"/>
    </row>
    <row r="542682" spans="8:8">
      <c r="H542682" s="1152"/>
    </row>
    <row r="542683" spans="8:8">
      <c r="H542683" s="1152"/>
    </row>
    <row r="542684" spans="8:8">
      <c r="H542684" s="1152"/>
    </row>
    <row r="542685" spans="8:8">
      <c r="H542685" s="1152"/>
    </row>
    <row r="542686" spans="8:8">
      <c r="H542686" s="1152"/>
    </row>
    <row r="542687" spans="8:8">
      <c r="H542687" s="1152"/>
    </row>
    <row r="542688" spans="8:8">
      <c r="H542688" s="1152"/>
    </row>
    <row r="542689" spans="8:8">
      <c r="H542689" s="1152"/>
    </row>
    <row r="542690" spans="8:8">
      <c r="H542690" s="1152"/>
    </row>
    <row r="542691" spans="8:8">
      <c r="H542691" s="1152"/>
    </row>
    <row r="542692" spans="8:8">
      <c r="H542692" s="1152"/>
    </row>
    <row r="542693" spans="8:8">
      <c r="H542693" s="1152"/>
    </row>
    <row r="542694" spans="8:8">
      <c r="H542694" s="1152"/>
    </row>
    <row r="542695" spans="8:8">
      <c r="H542695" s="1152"/>
    </row>
    <row r="542696" spans="8:8">
      <c r="H542696" s="1152"/>
    </row>
    <row r="542697" spans="8:8">
      <c r="H542697" s="1152"/>
    </row>
    <row r="542698" spans="8:8">
      <c r="H542698" s="1152"/>
    </row>
    <row r="542699" spans="8:8">
      <c r="H542699" s="1152"/>
    </row>
    <row r="542700" spans="8:8">
      <c r="H542700" s="1152"/>
    </row>
    <row r="542701" spans="8:8">
      <c r="H542701" s="1152"/>
    </row>
    <row r="542702" spans="8:8">
      <c r="H542702" s="1152"/>
    </row>
    <row r="542703" spans="8:8">
      <c r="H542703" s="1152"/>
    </row>
    <row r="542704" spans="8:8">
      <c r="H542704" s="1152"/>
    </row>
    <row r="542705" spans="8:8">
      <c r="H542705" s="1152"/>
    </row>
    <row r="542706" spans="8:8">
      <c r="H542706" s="1152"/>
    </row>
    <row r="542707" spans="8:8">
      <c r="H542707" s="1152"/>
    </row>
    <row r="542708" spans="8:8">
      <c r="H542708" s="1152"/>
    </row>
    <row r="542709" spans="8:8">
      <c r="H542709" s="1152"/>
    </row>
    <row r="542710" spans="8:8">
      <c r="H542710" s="1152"/>
    </row>
    <row r="542711" spans="8:8">
      <c r="H542711" s="1152"/>
    </row>
    <row r="542712" spans="8:8">
      <c r="H542712" s="1152"/>
    </row>
    <row r="542713" spans="8:8">
      <c r="H542713" s="1152"/>
    </row>
    <row r="542714" spans="8:8">
      <c r="H542714" s="1152"/>
    </row>
    <row r="542715" spans="8:8">
      <c r="H542715" s="1152"/>
    </row>
    <row r="542716" spans="8:8">
      <c r="H542716" s="1152"/>
    </row>
    <row r="542717" spans="8:8">
      <c r="H542717" s="1152"/>
    </row>
    <row r="542718" spans="8:8">
      <c r="H542718" s="1152"/>
    </row>
    <row r="542719" spans="8:8">
      <c r="H542719" s="1152"/>
    </row>
    <row r="542720" spans="8:8">
      <c r="H542720" s="1152"/>
    </row>
    <row r="542721" spans="8:8">
      <c r="H542721" s="1152"/>
    </row>
    <row r="542722" spans="8:8">
      <c r="H542722" s="1152"/>
    </row>
    <row r="542723" spans="8:8">
      <c r="H542723" s="1152"/>
    </row>
    <row r="542724" spans="8:8">
      <c r="H542724" s="1152"/>
    </row>
    <row r="542725" spans="8:8">
      <c r="H542725" s="1152"/>
    </row>
    <row r="542726" spans="8:8">
      <c r="H542726" s="1152"/>
    </row>
    <row r="542727" spans="8:8">
      <c r="H542727" s="1152"/>
    </row>
    <row r="542728" spans="8:8">
      <c r="H542728" s="1152"/>
    </row>
    <row r="542729" spans="8:8">
      <c r="H542729" s="1152"/>
    </row>
    <row r="542730" spans="8:8">
      <c r="H542730" s="1152"/>
    </row>
    <row r="542731" spans="8:8">
      <c r="H542731" s="1152"/>
    </row>
    <row r="542732" spans="8:8">
      <c r="H542732" s="1152"/>
    </row>
    <row r="542733" spans="8:8">
      <c r="H542733" s="1152"/>
    </row>
    <row r="542734" spans="8:8">
      <c r="H542734" s="1152"/>
    </row>
    <row r="542735" spans="8:8">
      <c r="H542735" s="1152"/>
    </row>
    <row r="542736" spans="8:8">
      <c r="H542736" s="1152"/>
    </row>
    <row r="542737" spans="8:8">
      <c r="H542737" s="1152"/>
    </row>
    <row r="542738" spans="8:8">
      <c r="H542738" s="1152"/>
    </row>
    <row r="542739" spans="8:8">
      <c r="H542739" s="1152"/>
    </row>
    <row r="542740" spans="8:8">
      <c r="H542740" s="1152"/>
    </row>
    <row r="542741" spans="8:8">
      <c r="H542741" s="1152"/>
    </row>
    <row r="542742" spans="8:8">
      <c r="H542742" s="1152"/>
    </row>
    <row r="542743" spans="8:8">
      <c r="H542743" s="1152"/>
    </row>
    <row r="542744" spans="8:8">
      <c r="H542744" s="1152"/>
    </row>
    <row r="542745" spans="8:8">
      <c r="H542745" s="1152"/>
    </row>
    <row r="542746" spans="8:8">
      <c r="H542746" s="1152"/>
    </row>
    <row r="542747" spans="8:8">
      <c r="H542747" s="1152"/>
    </row>
    <row r="542748" spans="8:8">
      <c r="H542748" s="1152"/>
    </row>
    <row r="542749" spans="8:8">
      <c r="H542749" s="1152"/>
    </row>
    <row r="542750" spans="8:8">
      <c r="H542750" s="1152"/>
    </row>
    <row r="542751" spans="8:8">
      <c r="H542751" s="1152"/>
    </row>
    <row r="542752" spans="8:8">
      <c r="H542752" s="1152"/>
    </row>
    <row r="542753" spans="8:8">
      <c r="H542753" s="1152"/>
    </row>
    <row r="542754" spans="8:8">
      <c r="H542754" s="1152"/>
    </row>
    <row r="542755" spans="8:8">
      <c r="H542755" s="1152"/>
    </row>
    <row r="542756" spans="8:8">
      <c r="H542756" s="1152"/>
    </row>
    <row r="542757" spans="8:8">
      <c r="H542757" s="1152"/>
    </row>
    <row r="542758" spans="8:8">
      <c r="H542758" s="1152"/>
    </row>
    <row r="542759" spans="8:8">
      <c r="H542759" s="1152"/>
    </row>
    <row r="542760" spans="8:8">
      <c r="H542760" s="1152"/>
    </row>
    <row r="542761" spans="8:8">
      <c r="H542761" s="1152"/>
    </row>
    <row r="542762" spans="8:8">
      <c r="H542762" s="1152"/>
    </row>
    <row r="542763" spans="8:8">
      <c r="H542763" s="1152"/>
    </row>
    <row r="542764" spans="8:8">
      <c r="H542764" s="1152"/>
    </row>
    <row r="542765" spans="8:8">
      <c r="H542765" s="1152"/>
    </row>
    <row r="542766" spans="8:8">
      <c r="H542766" s="1152"/>
    </row>
    <row r="542767" spans="8:8">
      <c r="H542767" s="1152"/>
    </row>
    <row r="542768" spans="8:8">
      <c r="H542768" s="1152"/>
    </row>
    <row r="542769" spans="8:8">
      <c r="H542769" s="1152"/>
    </row>
    <row r="542770" spans="8:8">
      <c r="H542770" s="1152"/>
    </row>
    <row r="542771" spans="8:8">
      <c r="H542771" s="1152"/>
    </row>
    <row r="542772" spans="8:8">
      <c r="H542772" s="1152"/>
    </row>
    <row r="542773" spans="8:8">
      <c r="H542773" s="1152"/>
    </row>
    <row r="542774" spans="8:8">
      <c r="H542774" s="1152"/>
    </row>
    <row r="542775" spans="8:8">
      <c r="H542775" s="1152"/>
    </row>
    <row r="542776" spans="8:8">
      <c r="H542776" s="1152"/>
    </row>
    <row r="542777" spans="8:8">
      <c r="H542777" s="1152"/>
    </row>
    <row r="542778" spans="8:8">
      <c r="H542778" s="1152"/>
    </row>
    <row r="542779" spans="8:8">
      <c r="H542779" s="1152"/>
    </row>
    <row r="542780" spans="8:8">
      <c r="H542780" s="1152"/>
    </row>
    <row r="542781" spans="8:8">
      <c r="H542781" s="1152"/>
    </row>
    <row r="542782" spans="8:8">
      <c r="H542782" s="1152"/>
    </row>
    <row r="542783" spans="8:8">
      <c r="H542783" s="1152"/>
    </row>
    <row r="542784" spans="8:8">
      <c r="H542784" s="1152"/>
    </row>
    <row r="542785" spans="8:8">
      <c r="H542785" s="1152"/>
    </row>
    <row r="542786" spans="8:8">
      <c r="H542786" s="1152"/>
    </row>
    <row r="542787" spans="8:8">
      <c r="H542787" s="1152"/>
    </row>
    <row r="542788" spans="8:8">
      <c r="H542788" s="1152"/>
    </row>
    <row r="542789" spans="8:8">
      <c r="H542789" s="1152"/>
    </row>
    <row r="542790" spans="8:8">
      <c r="H542790" s="1152"/>
    </row>
    <row r="542791" spans="8:8">
      <c r="H542791" s="1152"/>
    </row>
    <row r="542792" spans="8:8">
      <c r="H542792" s="1152"/>
    </row>
    <row r="542793" spans="8:8">
      <c r="H542793" s="1152"/>
    </row>
    <row r="542794" spans="8:8">
      <c r="H542794" s="1152"/>
    </row>
    <row r="542795" spans="8:8">
      <c r="H542795" s="1152"/>
    </row>
    <row r="542796" spans="8:8">
      <c r="H542796" s="1152"/>
    </row>
    <row r="542797" spans="8:8">
      <c r="H542797" s="1152"/>
    </row>
    <row r="542798" spans="8:8">
      <c r="H542798" s="1152"/>
    </row>
    <row r="542799" spans="8:8">
      <c r="H542799" s="1152"/>
    </row>
    <row r="542800" spans="8:8">
      <c r="H542800" s="1152"/>
    </row>
    <row r="542801" spans="8:8">
      <c r="H542801" s="1152"/>
    </row>
    <row r="542802" spans="8:8">
      <c r="H542802" s="1152"/>
    </row>
    <row r="542803" spans="8:8">
      <c r="H542803" s="1152"/>
    </row>
    <row r="542804" spans="8:8">
      <c r="H542804" s="1152"/>
    </row>
    <row r="542805" spans="8:8">
      <c r="H542805" s="1152"/>
    </row>
    <row r="542806" spans="8:8">
      <c r="H542806" s="1152"/>
    </row>
    <row r="542807" spans="8:8">
      <c r="H542807" s="1152"/>
    </row>
    <row r="542808" spans="8:8">
      <c r="H542808" s="1152"/>
    </row>
    <row r="542809" spans="8:8">
      <c r="H542809" s="1152"/>
    </row>
    <row r="542810" spans="8:8">
      <c r="H542810" s="1152"/>
    </row>
    <row r="542811" spans="8:8">
      <c r="H542811" s="1152"/>
    </row>
    <row r="542812" spans="8:8">
      <c r="H542812" s="1152"/>
    </row>
    <row r="542813" spans="8:8">
      <c r="H542813" s="1152"/>
    </row>
    <row r="542814" spans="8:8">
      <c r="H542814" s="1152"/>
    </row>
    <row r="542815" spans="8:8">
      <c r="H542815" s="1152"/>
    </row>
    <row r="542816" spans="8:8">
      <c r="H542816" s="1152"/>
    </row>
    <row r="542817" spans="8:8">
      <c r="H542817" s="1152"/>
    </row>
    <row r="542818" spans="8:8">
      <c r="H542818" s="1152"/>
    </row>
    <row r="542819" spans="8:8">
      <c r="H542819" s="1152"/>
    </row>
    <row r="542820" spans="8:8">
      <c r="H542820" s="1152"/>
    </row>
    <row r="542821" spans="8:8">
      <c r="H542821" s="1152"/>
    </row>
    <row r="542822" spans="8:8">
      <c r="H542822" s="1152"/>
    </row>
    <row r="542823" spans="8:8">
      <c r="H542823" s="1152"/>
    </row>
    <row r="542824" spans="8:8">
      <c r="H542824" s="1152"/>
    </row>
    <row r="542825" spans="8:8">
      <c r="H542825" s="1152"/>
    </row>
    <row r="542826" spans="8:8">
      <c r="H542826" s="1152"/>
    </row>
    <row r="542827" spans="8:8">
      <c r="H542827" s="1152"/>
    </row>
    <row r="542828" spans="8:8">
      <c r="H542828" s="1152"/>
    </row>
    <row r="542829" spans="8:8">
      <c r="H542829" s="1152"/>
    </row>
    <row r="542830" spans="8:8">
      <c r="H542830" s="1152"/>
    </row>
    <row r="542831" spans="8:8">
      <c r="H542831" s="1152"/>
    </row>
    <row r="542832" spans="8:8">
      <c r="H542832" s="1152"/>
    </row>
    <row r="542833" spans="8:8">
      <c r="H542833" s="1152"/>
    </row>
    <row r="542834" spans="8:8">
      <c r="H542834" s="1152"/>
    </row>
    <row r="542835" spans="8:8">
      <c r="H542835" s="1152"/>
    </row>
    <row r="542836" spans="8:8">
      <c r="H542836" s="1152"/>
    </row>
    <row r="542837" spans="8:8">
      <c r="H542837" s="1152"/>
    </row>
    <row r="542838" spans="8:8">
      <c r="H542838" s="1152"/>
    </row>
    <row r="542839" spans="8:8">
      <c r="H542839" s="1152"/>
    </row>
    <row r="542840" spans="8:8">
      <c r="H542840" s="1152"/>
    </row>
    <row r="542841" spans="8:8">
      <c r="H542841" s="1152"/>
    </row>
    <row r="542842" spans="8:8">
      <c r="H542842" s="1152"/>
    </row>
    <row r="542843" spans="8:8">
      <c r="H542843" s="1152"/>
    </row>
    <row r="542844" spans="8:8">
      <c r="H542844" s="1152"/>
    </row>
    <row r="542845" spans="8:8">
      <c r="H542845" s="1152"/>
    </row>
    <row r="542846" spans="8:8">
      <c r="H542846" s="1152"/>
    </row>
    <row r="542847" spans="8:8">
      <c r="H542847" s="1152"/>
    </row>
    <row r="542848" spans="8:8">
      <c r="H542848" s="1152"/>
    </row>
    <row r="542849" spans="8:8">
      <c r="H542849" s="1152"/>
    </row>
    <row r="542850" spans="8:8">
      <c r="H542850" s="1152"/>
    </row>
    <row r="542851" spans="8:8">
      <c r="H542851" s="1152"/>
    </row>
    <row r="542852" spans="8:8">
      <c r="H542852" s="1152"/>
    </row>
    <row r="542853" spans="8:8">
      <c r="H542853" s="1152"/>
    </row>
    <row r="542854" spans="8:8">
      <c r="H542854" s="1152"/>
    </row>
    <row r="542855" spans="8:8">
      <c r="H542855" s="1152"/>
    </row>
    <row r="542856" spans="8:8">
      <c r="H542856" s="1152"/>
    </row>
    <row r="542857" spans="8:8">
      <c r="H542857" s="1152"/>
    </row>
    <row r="542858" spans="8:8">
      <c r="H542858" s="1152"/>
    </row>
    <row r="542859" spans="8:8">
      <c r="H542859" s="1152"/>
    </row>
    <row r="542860" spans="8:8">
      <c r="H542860" s="1152"/>
    </row>
    <row r="542861" spans="8:8">
      <c r="H542861" s="1152"/>
    </row>
    <row r="542862" spans="8:8">
      <c r="H542862" s="1152"/>
    </row>
    <row r="542863" spans="8:8">
      <c r="H542863" s="1152"/>
    </row>
    <row r="542864" spans="8:8">
      <c r="H542864" s="1152"/>
    </row>
    <row r="542865" spans="8:8">
      <c r="H542865" s="1152"/>
    </row>
    <row r="542866" spans="8:8">
      <c r="H542866" s="1152"/>
    </row>
    <row r="542867" spans="8:8">
      <c r="H542867" s="1152"/>
    </row>
    <row r="542868" spans="8:8">
      <c r="H542868" s="1152"/>
    </row>
    <row r="542869" spans="8:8">
      <c r="H542869" s="1152"/>
    </row>
    <row r="542870" spans="8:8">
      <c r="H542870" s="1152"/>
    </row>
    <row r="542871" spans="8:8">
      <c r="H542871" s="1152"/>
    </row>
    <row r="542872" spans="8:8">
      <c r="H542872" s="1152"/>
    </row>
    <row r="542873" spans="8:8">
      <c r="H542873" s="1152"/>
    </row>
    <row r="542874" spans="8:8">
      <c r="H542874" s="1152"/>
    </row>
    <row r="542875" spans="8:8">
      <c r="H542875" s="1152"/>
    </row>
    <row r="542876" spans="8:8">
      <c r="H542876" s="1152"/>
    </row>
    <row r="542877" spans="8:8">
      <c r="H542877" s="1152"/>
    </row>
    <row r="542878" spans="8:8">
      <c r="H542878" s="1152"/>
    </row>
    <row r="542879" spans="8:8">
      <c r="H542879" s="1152"/>
    </row>
    <row r="542880" spans="8:8">
      <c r="H542880" s="1152"/>
    </row>
    <row r="542881" spans="8:8">
      <c r="H542881" s="1152"/>
    </row>
    <row r="542882" spans="8:8">
      <c r="H542882" s="1152"/>
    </row>
    <row r="542883" spans="8:8">
      <c r="H542883" s="1152"/>
    </row>
    <row r="542884" spans="8:8">
      <c r="H542884" s="1152"/>
    </row>
    <row r="542885" spans="8:8">
      <c r="H542885" s="1152"/>
    </row>
    <row r="542886" spans="8:8">
      <c r="H542886" s="1152"/>
    </row>
    <row r="542887" spans="8:8">
      <c r="H542887" s="1152"/>
    </row>
    <row r="542888" spans="8:8">
      <c r="H542888" s="1152"/>
    </row>
    <row r="542889" spans="8:8">
      <c r="H542889" s="1152"/>
    </row>
    <row r="542890" spans="8:8">
      <c r="H542890" s="1152"/>
    </row>
    <row r="542891" spans="8:8">
      <c r="H542891" s="1152"/>
    </row>
    <row r="542892" spans="8:8">
      <c r="H542892" s="1152"/>
    </row>
    <row r="542893" spans="8:8">
      <c r="H542893" s="1152"/>
    </row>
    <row r="542894" spans="8:8">
      <c r="H542894" s="1152"/>
    </row>
    <row r="542895" spans="8:8">
      <c r="H542895" s="1152"/>
    </row>
    <row r="542896" spans="8:8">
      <c r="H542896" s="1152"/>
    </row>
    <row r="542897" spans="8:8">
      <c r="H542897" s="1152"/>
    </row>
    <row r="542898" spans="8:8">
      <c r="H542898" s="1152"/>
    </row>
    <row r="542899" spans="8:8">
      <c r="H542899" s="1152"/>
    </row>
    <row r="542900" spans="8:8">
      <c r="H542900" s="1152"/>
    </row>
    <row r="542901" spans="8:8">
      <c r="H542901" s="1152"/>
    </row>
    <row r="542902" spans="8:8">
      <c r="H542902" s="1152"/>
    </row>
    <row r="542903" spans="8:8">
      <c r="H542903" s="1152"/>
    </row>
    <row r="542904" spans="8:8">
      <c r="H542904" s="1152"/>
    </row>
    <row r="542905" spans="8:8">
      <c r="H542905" s="1152"/>
    </row>
    <row r="542906" spans="8:8">
      <c r="H542906" s="1152"/>
    </row>
    <row r="542907" spans="8:8">
      <c r="H542907" s="1152"/>
    </row>
    <row r="542908" spans="8:8">
      <c r="H542908" s="1152"/>
    </row>
    <row r="542909" spans="8:8">
      <c r="H542909" s="1152"/>
    </row>
    <row r="542910" spans="8:8">
      <c r="H542910" s="1152"/>
    </row>
    <row r="542911" spans="8:8">
      <c r="H542911" s="1152"/>
    </row>
    <row r="542912" spans="8:8">
      <c r="H542912" s="1152"/>
    </row>
    <row r="542913" spans="8:8">
      <c r="H542913" s="1152"/>
    </row>
    <row r="542914" spans="8:8">
      <c r="H542914" s="1152"/>
    </row>
    <row r="542915" spans="8:8">
      <c r="H542915" s="1152"/>
    </row>
    <row r="542916" spans="8:8">
      <c r="H542916" s="1152"/>
    </row>
    <row r="542917" spans="8:8">
      <c r="H542917" s="1152"/>
    </row>
    <row r="542918" spans="8:8">
      <c r="H542918" s="1152"/>
    </row>
    <row r="542919" spans="8:8">
      <c r="H542919" s="1152"/>
    </row>
    <row r="542920" spans="8:8">
      <c r="H542920" s="1152"/>
    </row>
    <row r="542921" spans="8:8">
      <c r="H542921" s="1152"/>
    </row>
    <row r="542922" spans="8:8">
      <c r="H542922" s="1152"/>
    </row>
    <row r="542923" spans="8:8">
      <c r="H542923" s="1152"/>
    </row>
    <row r="542924" spans="8:8">
      <c r="H542924" s="1152"/>
    </row>
    <row r="542925" spans="8:8">
      <c r="H542925" s="1152"/>
    </row>
    <row r="542926" spans="8:8">
      <c r="H542926" s="1152"/>
    </row>
    <row r="542927" spans="8:8">
      <c r="H542927" s="1152"/>
    </row>
    <row r="542928" spans="8:8">
      <c r="H542928" s="1152"/>
    </row>
    <row r="542929" spans="8:8">
      <c r="H542929" s="1152"/>
    </row>
    <row r="542930" spans="8:8">
      <c r="H542930" s="1152"/>
    </row>
    <row r="542931" spans="8:8">
      <c r="H542931" s="1152"/>
    </row>
    <row r="542932" spans="8:8">
      <c r="H542932" s="1152"/>
    </row>
    <row r="542933" spans="8:8">
      <c r="H542933" s="1152"/>
    </row>
    <row r="542934" spans="8:8">
      <c r="H542934" s="1152"/>
    </row>
    <row r="542935" spans="8:8">
      <c r="H542935" s="1152"/>
    </row>
    <row r="542936" spans="8:8">
      <c r="H542936" s="1152"/>
    </row>
    <row r="542937" spans="8:8">
      <c r="H542937" s="1152"/>
    </row>
    <row r="542938" spans="8:8">
      <c r="H542938" s="1152"/>
    </row>
    <row r="542939" spans="8:8">
      <c r="H542939" s="1152"/>
    </row>
    <row r="542940" spans="8:8">
      <c r="H542940" s="1152"/>
    </row>
    <row r="542941" spans="8:8">
      <c r="H542941" s="1152"/>
    </row>
    <row r="542942" spans="8:8">
      <c r="H542942" s="1152"/>
    </row>
    <row r="542943" spans="8:8">
      <c r="H542943" s="1152"/>
    </row>
    <row r="542944" spans="8:8">
      <c r="H542944" s="1152"/>
    </row>
    <row r="542945" spans="8:8">
      <c r="H542945" s="1152"/>
    </row>
    <row r="542946" spans="8:8">
      <c r="H542946" s="1152"/>
    </row>
    <row r="542947" spans="8:8">
      <c r="H542947" s="1152"/>
    </row>
    <row r="542948" spans="8:8">
      <c r="H542948" s="1152"/>
    </row>
    <row r="542949" spans="8:8">
      <c r="H542949" s="1152"/>
    </row>
    <row r="542950" spans="8:8">
      <c r="H542950" s="1152"/>
    </row>
    <row r="542951" spans="8:8">
      <c r="H542951" s="1152"/>
    </row>
    <row r="542952" spans="8:8">
      <c r="H542952" s="1152"/>
    </row>
    <row r="542953" spans="8:8">
      <c r="H542953" s="1152"/>
    </row>
    <row r="542954" spans="8:8">
      <c r="H542954" s="1152"/>
    </row>
    <row r="542955" spans="8:8">
      <c r="H542955" s="1152"/>
    </row>
    <row r="542956" spans="8:8">
      <c r="H542956" s="1152"/>
    </row>
    <row r="542957" spans="8:8">
      <c r="H542957" s="1152"/>
    </row>
    <row r="542958" spans="8:8">
      <c r="H542958" s="1152"/>
    </row>
    <row r="542959" spans="8:8">
      <c r="H542959" s="1152"/>
    </row>
    <row r="542960" spans="8:8">
      <c r="H542960" s="1152"/>
    </row>
    <row r="542961" spans="8:8">
      <c r="H542961" s="1152"/>
    </row>
    <row r="542962" spans="8:8">
      <c r="H542962" s="1152"/>
    </row>
    <row r="542963" spans="8:8">
      <c r="H542963" s="1152"/>
    </row>
    <row r="542964" spans="8:8">
      <c r="H542964" s="1152"/>
    </row>
    <row r="542965" spans="8:8">
      <c r="H542965" s="1152"/>
    </row>
    <row r="542966" spans="8:8">
      <c r="H542966" s="1152"/>
    </row>
    <row r="542967" spans="8:8">
      <c r="H542967" s="1152"/>
    </row>
    <row r="542968" spans="8:8">
      <c r="H542968" s="1152"/>
    </row>
    <row r="542969" spans="8:8">
      <c r="H542969" s="1152"/>
    </row>
    <row r="542970" spans="8:8">
      <c r="H542970" s="1152"/>
    </row>
    <row r="542971" spans="8:8">
      <c r="H542971" s="1152"/>
    </row>
    <row r="542972" spans="8:8">
      <c r="H542972" s="1152"/>
    </row>
    <row r="542973" spans="8:8">
      <c r="H542973" s="1152"/>
    </row>
    <row r="542974" spans="8:8">
      <c r="H542974" s="1152"/>
    </row>
    <row r="542975" spans="8:8">
      <c r="H542975" s="1152"/>
    </row>
    <row r="542976" spans="8:8">
      <c r="H542976" s="1152"/>
    </row>
    <row r="542977" spans="8:8">
      <c r="H542977" s="1152"/>
    </row>
    <row r="542978" spans="8:8">
      <c r="H542978" s="1152"/>
    </row>
    <row r="542979" spans="8:8">
      <c r="H542979" s="1152"/>
    </row>
    <row r="542980" spans="8:8">
      <c r="H542980" s="1152"/>
    </row>
    <row r="542981" spans="8:8">
      <c r="H542981" s="1152"/>
    </row>
    <row r="542982" spans="8:8">
      <c r="H542982" s="1152"/>
    </row>
    <row r="542983" spans="8:8">
      <c r="H542983" s="1152"/>
    </row>
    <row r="542984" spans="8:8">
      <c r="H542984" s="1152"/>
    </row>
    <row r="542985" spans="8:8">
      <c r="H542985" s="1152"/>
    </row>
    <row r="542986" spans="8:8">
      <c r="H542986" s="1152"/>
    </row>
    <row r="542987" spans="8:8">
      <c r="H542987" s="1152"/>
    </row>
    <row r="542988" spans="8:8">
      <c r="H542988" s="1152"/>
    </row>
    <row r="542989" spans="8:8">
      <c r="H542989" s="1152"/>
    </row>
    <row r="542990" spans="8:8">
      <c r="H542990" s="1152"/>
    </row>
    <row r="542991" spans="8:8">
      <c r="H542991" s="1152"/>
    </row>
    <row r="542992" spans="8:8">
      <c r="H542992" s="1152"/>
    </row>
    <row r="542993" spans="8:8">
      <c r="H542993" s="1152"/>
    </row>
    <row r="542994" spans="8:8">
      <c r="H542994" s="1152"/>
    </row>
    <row r="542995" spans="8:8">
      <c r="H542995" s="1152"/>
    </row>
    <row r="542996" spans="8:8">
      <c r="H542996" s="1152"/>
    </row>
    <row r="542997" spans="8:8">
      <c r="H542997" s="1152"/>
    </row>
    <row r="542998" spans="8:8">
      <c r="H542998" s="1152"/>
    </row>
    <row r="542999" spans="8:8">
      <c r="H542999" s="1152"/>
    </row>
    <row r="543000" spans="8:8">
      <c r="H543000" s="1152"/>
    </row>
    <row r="543001" spans="8:8">
      <c r="H543001" s="1152"/>
    </row>
    <row r="543002" spans="8:8">
      <c r="H543002" s="1152"/>
    </row>
    <row r="543003" spans="8:8">
      <c r="H543003" s="1152"/>
    </row>
    <row r="543004" spans="8:8">
      <c r="H543004" s="1152"/>
    </row>
    <row r="543005" spans="8:8">
      <c r="H543005" s="1152"/>
    </row>
    <row r="543006" spans="8:8">
      <c r="H543006" s="1152"/>
    </row>
    <row r="543007" spans="8:8">
      <c r="H543007" s="1152"/>
    </row>
    <row r="543008" spans="8:8">
      <c r="H543008" s="1152"/>
    </row>
    <row r="543009" spans="8:8">
      <c r="H543009" s="1152"/>
    </row>
    <row r="543010" spans="8:8">
      <c r="H543010" s="1152"/>
    </row>
    <row r="543011" spans="8:8">
      <c r="H543011" s="1152"/>
    </row>
    <row r="543012" spans="8:8">
      <c r="H543012" s="1152"/>
    </row>
    <row r="543013" spans="8:8">
      <c r="H543013" s="1152"/>
    </row>
    <row r="543014" spans="8:8">
      <c r="H543014" s="1152"/>
    </row>
    <row r="543015" spans="8:8">
      <c r="H543015" s="1152"/>
    </row>
    <row r="543016" spans="8:8">
      <c r="H543016" s="1152"/>
    </row>
    <row r="543017" spans="8:8">
      <c r="H543017" s="1152"/>
    </row>
    <row r="543018" spans="8:8">
      <c r="H543018" s="1152"/>
    </row>
    <row r="543019" spans="8:8">
      <c r="H543019" s="1152"/>
    </row>
    <row r="543020" spans="8:8">
      <c r="H543020" s="1152"/>
    </row>
    <row r="543021" spans="8:8">
      <c r="H543021" s="1152"/>
    </row>
    <row r="543022" spans="8:8">
      <c r="H543022" s="1152"/>
    </row>
    <row r="543023" spans="8:8">
      <c r="H543023" s="1152"/>
    </row>
    <row r="543024" spans="8:8">
      <c r="H543024" s="1152"/>
    </row>
    <row r="543025" spans="8:8">
      <c r="H543025" s="1152"/>
    </row>
    <row r="543026" spans="8:8">
      <c r="H543026" s="1152"/>
    </row>
    <row r="543027" spans="8:8">
      <c r="H543027" s="1152"/>
    </row>
    <row r="543028" spans="8:8">
      <c r="H543028" s="1152"/>
    </row>
    <row r="543029" spans="8:8">
      <c r="H543029" s="1152"/>
    </row>
    <row r="543030" spans="8:8">
      <c r="H543030" s="1152"/>
    </row>
    <row r="543031" spans="8:8">
      <c r="H543031" s="1152"/>
    </row>
    <row r="543032" spans="8:8">
      <c r="H543032" s="1152"/>
    </row>
    <row r="543033" spans="8:8">
      <c r="H543033" s="1152"/>
    </row>
    <row r="543034" spans="8:8">
      <c r="H543034" s="1152"/>
    </row>
    <row r="543035" spans="8:8">
      <c r="H543035" s="1152"/>
    </row>
    <row r="543036" spans="8:8">
      <c r="H543036" s="1152"/>
    </row>
    <row r="543037" spans="8:8">
      <c r="H543037" s="1152"/>
    </row>
    <row r="543038" spans="8:8">
      <c r="H543038" s="1152"/>
    </row>
    <row r="543039" spans="8:8">
      <c r="H543039" s="1152"/>
    </row>
    <row r="543040" spans="8:8">
      <c r="H543040" s="1152"/>
    </row>
    <row r="543041" spans="8:8">
      <c r="H543041" s="1152"/>
    </row>
    <row r="543042" spans="8:8">
      <c r="H543042" s="1152"/>
    </row>
    <row r="543043" spans="8:8">
      <c r="H543043" s="1152"/>
    </row>
    <row r="543044" spans="8:8">
      <c r="H543044" s="1152"/>
    </row>
    <row r="543045" spans="8:8">
      <c r="H543045" s="1152"/>
    </row>
    <row r="543046" spans="8:8">
      <c r="H543046" s="1152"/>
    </row>
    <row r="543047" spans="8:8">
      <c r="H543047" s="1152"/>
    </row>
    <row r="543048" spans="8:8">
      <c r="H543048" s="1152"/>
    </row>
    <row r="543049" spans="8:8">
      <c r="H543049" s="1152"/>
    </row>
    <row r="543050" spans="8:8">
      <c r="H543050" s="1152"/>
    </row>
    <row r="543051" spans="8:8">
      <c r="H543051" s="1152"/>
    </row>
    <row r="543052" spans="8:8">
      <c r="H543052" s="1152"/>
    </row>
    <row r="543053" spans="8:8">
      <c r="H543053" s="1152"/>
    </row>
    <row r="543054" spans="8:8">
      <c r="H543054" s="1152"/>
    </row>
    <row r="543055" spans="8:8">
      <c r="H543055" s="1152"/>
    </row>
    <row r="543056" spans="8:8">
      <c r="H543056" s="1152"/>
    </row>
    <row r="543057" spans="8:8">
      <c r="H543057" s="1152"/>
    </row>
    <row r="543058" spans="8:8">
      <c r="H543058" s="1152"/>
    </row>
    <row r="543059" spans="8:8">
      <c r="H543059" s="1152"/>
    </row>
    <row r="543060" spans="8:8">
      <c r="H543060" s="1152"/>
    </row>
    <row r="543061" spans="8:8">
      <c r="H543061" s="1152"/>
    </row>
    <row r="543062" spans="8:8">
      <c r="H543062" s="1152"/>
    </row>
    <row r="543063" spans="8:8">
      <c r="H543063" s="1152"/>
    </row>
    <row r="543064" spans="8:8">
      <c r="H543064" s="1152"/>
    </row>
    <row r="543065" spans="8:8">
      <c r="H543065" s="1152"/>
    </row>
    <row r="543066" spans="8:8">
      <c r="H543066" s="1152"/>
    </row>
    <row r="543067" spans="8:8">
      <c r="H543067" s="1152"/>
    </row>
    <row r="543068" spans="8:8">
      <c r="H543068" s="1152"/>
    </row>
    <row r="543069" spans="8:8">
      <c r="H543069" s="1152"/>
    </row>
    <row r="543070" spans="8:8">
      <c r="H543070" s="1152"/>
    </row>
    <row r="543071" spans="8:8">
      <c r="H543071" s="1152"/>
    </row>
    <row r="543072" spans="8:8">
      <c r="H543072" s="1152"/>
    </row>
    <row r="543073" spans="8:8">
      <c r="H543073" s="1152"/>
    </row>
    <row r="543074" spans="8:8">
      <c r="H543074" s="1152"/>
    </row>
    <row r="543075" spans="8:8">
      <c r="H543075" s="1152"/>
    </row>
    <row r="543076" spans="8:8">
      <c r="H543076" s="1152"/>
    </row>
    <row r="543077" spans="8:8">
      <c r="H543077" s="1152"/>
    </row>
    <row r="543078" spans="8:8">
      <c r="H543078" s="1152"/>
    </row>
    <row r="543079" spans="8:8">
      <c r="H543079" s="1152"/>
    </row>
    <row r="543080" spans="8:8">
      <c r="H543080" s="1152"/>
    </row>
    <row r="543081" spans="8:8">
      <c r="H543081" s="1152"/>
    </row>
    <row r="543082" spans="8:8">
      <c r="H543082" s="1152"/>
    </row>
    <row r="543083" spans="8:8">
      <c r="H543083" s="1152"/>
    </row>
    <row r="543084" spans="8:8">
      <c r="H543084" s="1152"/>
    </row>
    <row r="543085" spans="8:8">
      <c r="H543085" s="1152"/>
    </row>
    <row r="543086" spans="8:8">
      <c r="H543086" s="1152"/>
    </row>
    <row r="543087" spans="8:8">
      <c r="H543087" s="1152"/>
    </row>
    <row r="543088" spans="8:8">
      <c r="H543088" s="1152"/>
    </row>
    <row r="543089" spans="8:8">
      <c r="H543089" s="1152"/>
    </row>
    <row r="543090" spans="8:8">
      <c r="H543090" s="1152"/>
    </row>
    <row r="543091" spans="8:8">
      <c r="H543091" s="1152"/>
    </row>
    <row r="543092" spans="8:8">
      <c r="H543092" s="1152"/>
    </row>
    <row r="543093" spans="8:8">
      <c r="H543093" s="1152"/>
    </row>
    <row r="543094" spans="8:8">
      <c r="H543094" s="1152"/>
    </row>
    <row r="543095" spans="8:8">
      <c r="H543095" s="1152"/>
    </row>
    <row r="543096" spans="8:8">
      <c r="H543096" s="1152"/>
    </row>
    <row r="543097" spans="8:8">
      <c r="H543097" s="1152"/>
    </row>
    <row r="543098" spans="8:8">
      <c r="H543098" s="1152"/>
    </row>
    <row r="543099" spans="8:8">
      <c r="H543099" s="1152"/>
    </row>
    <row r="543100" spans="8:8">
      <c r="H543100" s="1152"/>
    </row>
    <row r="543101" spans="8:8">
      <c r="H543101" s="1152"/>
    </row>
    <row r="543102" spans="8:8">
      <c r="H543102" s="1152"/>
    </row>
    <row r="543103" spans="8:8">
      <c r="H543103" s="1152"/>
    </row>
    <row r="543104" spans="8:8">
      <c r="H543104" s="1152"/>
    </row>
    <row r="543105" spans="8:8">
      <c r="H543105" s="1152"/>
    </row>
    <row r="543106" spans="8:8">
      <c r="H543106" s="1152"/>
    </row>
    <row r="543107" spans="8:8">
      <c r="H543107" s="1152"/>
    </row>
    <row r="543108" spans="8:8">
      <c r="H543108" s="1152"/>
    </row>
    <row r="543109" spans="8:8">
      <c r="H543109" s="1152"/>
    </row>
    <row r="543110" spans="8:8">
      <c r="H543110" s="1152"/>
    </row>
    <row r="543111" spans="8:8">
      <c r="H543111" s="1152"/>
    </row>
    <row r="543112" spans="8:8">
      <c r="H543112" s="1152"/>
    </row>
    <row r="543113" spans="8:8">
      <c r="H543113" s="1152"/>
    </row>
    <row r="543114" spans="8:8">
      <c r="H543114" s="1152"/>
    </row>
    <row r="543115" spans="8:8">
      <c r="H543115" s="1152"/>
    </row>
    <row r="543116" spans="8:8">
      <c r="H543116" s="1152"/>
    </row>
    <row r="543117" spans="8:8">
      <c r="H543117" s="1152"/>
    </row>
    <row r="543118" spans="8:8">
      <c r="H543118" s="1152"/>
    </row>
    <row r="543119" spans="8:8">
      <c r="H543119" s="1152"/>
    </row>
    <row r="543120" spans="8:8">
      <c r="H543120" s="1152"/>
    </row>
    <row r="543121" spans="8:8">
      <c r="H543121" s="1152"/>
    </row>
    <row r="543122" spans="8:8">
      <c r="H543122" s="1152"/>
    </row>
    <row r="543123" spans="8:8">
      <c r="H543123" s="1152"/>
    </row>
    <row r="543124" spans="8:8">
      <c r="H543124" s="1152"/>
    </row>
    <row r="543125" spans="8:8">
      <c r="H543125" s="1152"/>
    </row>
    <row r="543126" spans="8:8">
      <c r="H543126" s="1152"/>
    </row>
    <row r="543127" spans="8:8">
      <c r="H543127" s="1152"/>
    </row>
    <row r="543128" spans="8:8">
      <c r="H543128" s="1152"/>
    </row>
    <row r="543129" spans="8:8">
      <c r="H543129" s="1152"/>
    </row>
    <row r="543130" spans="8:8">
      <c r="H543130" s="1152"/>
    </row>
    <row r="543131" spans="8:8">
      <c r="H543131" s="1152"/>
    </row>
    <row r="543132" spans="8:8">
      <c r="H543132" s="1152"/>
    </row>
    <row r="543133" spans="8:8">
      <c r="H543133" s="1152"/>
    </row>
    <row r="543134" spans="8:8">
      <c r="H543134" s="1152"/>
    </row>
    <row r="543135" spans="8:8">
      <c r="H543135" s="1152"/>
    </row>
    <row r="543136" spans="8:8">
      <c r="H543136" s="1152"/>
    </row>
    <row r="543137" spans="8:8">
      <c r="H543137" s="1152"/>
    </row>
    <row r="543138" spans="8:8">
      <c r="H543138" s="1152"/>
    </row>
    <row r="543139" spans="8:8">
      <c r="H543139" s="1152"/>
    </row>
    <row r="543140" spans="8:8">
      <c r="H543140" s="1152"/>
    </row>
    <row r="543141" spans="8:8">
      <c r="H543141" s="1152"/>
    </row>
    <row r="543142" spans="8:8">
      <c r="H543142" s="1152"/>
    </row>
    <row r="543143" spans="8:8">
      <c r="H543143" s="1152"/>
    </row>
    <row r="543144" spans="8:8">
      <c r="H543144" s="1152"/>
    </row>
    <row r="543145" spans="8:8">
      <c r="H543145" s="1152"/>
    </row>
    <row r="543146" spans="8:8">
      <c r="H543146" s="1152"/>
    </row>
    <row r="543147" spans="8:8">
      <c r="H543147" s="1152"/>
    </row>
    <row r="543148" spans="8:8">
      <c r="H543148" s="1152"/>
    </row>
    <row r="543149" spans="8:8">
      <c r="H543149" s="1152"/>
    </row>
    <row r="543150" spans="8:8">
      <c r="H543150" s="1152"/>
    </row>
    <row r="543151" spans="8:8">
      <c r="H543151" s="1152"/>
    </row>
    <row r="543152" spans="8:8">
      <c r="H543152" s="1152"/>
    </row>
    <row r="543153" spans="8:8">
      <c r="H543153" s="1152"/>
    </row>
    <row r="543154" spans="8:8">
      <c r="H543154" s="1152"/>
    </row>
    <row r="543155" spans="8:8">
      <c r="H543155" s="1152"/>
    </row>
    <row r="543156" spans="8:8">
      <c r="H543156" s="1152"/>
    </row>
    <row r="543157" spans="8:8">
      <c r="H543157" s="1152"/>
    </row>
    <row r="543158" spans="8:8">
      <c r="H543158" s="1152"/>
    </row>
    <row r="543159" spans="8:8">
      <c r="H543159" s="1152"/>
    </row>
    <row r="543160" spans="8:8">
      <c r="H543160" s="1152"/>
    </row>
    <row r="543161" spans="8:8">
      <c r="H543161" s="1152"/>
    </row>
    <row r="543162" spans="8:8">
      <c r="H543162" s="1152"/>
    </row>
    <row r="543163" spans="8:8">
      <c r="H543163" s="1152"/>
    </row>
    <row r="543164" spans="8:8">
      <c r="H543164" s="1152"/>
    </row>
    <row r="543165" spans="8:8">
      <c r="H543165" s="1152"/>
    </row>
    <row r="543166" spans="8:8">
      <c r="H543166" s="1152"/>
    </row>
    <row r="543167" spans="8:8">
      <c r="H543167" s="1152"/>
    </row>
    <row r="543168" spans="8:8">
      <c r="H543168" s="1152"/>
    </row>
    <row r="543169" spans="8:8">
      <c r="H543169" s="1152"/>
    </row>
    <row r="543170" spans="8:8">
      <c r="H543170" s="1152"/>
    </row>
    <row r="543171" spans="8:8">
      <c r="H543171" s="1152"/>
    </row>
    <row r="543172" spans="8:8">
      <c r="H543172" s="1152"/>
    </row>
    <row r="543173" spans="8:8">
      <c r="H543173" s="1152"/>
    </row>
    <row r="543174" spans="8:8">
      <c r="H543174" s="1152"/>
    </row>
    <row r="543175" spans="8:8">
      <c r="H543175" s="1152"/>
    </row>
    <row r="543176" spans="8:8">
      <c r="H543176" s="1152"/>
    </row>
    <row r="543177" spans="8:8">
      <c r="H543177" s="1152"/>
    </row>
    <row r="543178" spans="8:8">
      <c r="H543178" s="1152"/>
    </row>
    <row r="543179" spans="8:8">
      <c r="H543179" s="1152"/>
    </row>
    <row r="543180" spans="8:8">
      <c r="H543180" s="1152"/>
    </row>
    <row r="543181" spans="8:8">
      <c r="H543181" s="1152"/>
    </row>
    <row r="543182" spans="8:8">
      <c r="H543182" s="1152"/>
    </row>
    <row r="543183" spans="8:8">
      <c r="H543183" s="1152"/>
    </row>
    <row r="543184" spans="8:8">
      <c r="H543184" s="1152"/>
    </row>
    <row r="543185" spans="8:8">
      <c r="H543185" s="1152"/>
    </row>
    <row r="543186" spans="8:8">
      <c r="H543186" s="1152"/>
    </row>
    <row r="543187" spans="8:8">
      <c r="H543187" s="1152"/>
    </row>
    <row r="543188" spans="8:8">
      <c r="H543188" s="1152"/>
    </row>
    <row r="543189" spans="8:8">
      <c r="H543189" s="1152"/>
    </row>
    <row r="543190" spans="8:8">
      <c r="H543190" s="1152"/>
    </row>
    <row r="543191" spans="8:8">
      <c r="H543191" s="1152"/>
    </row>
    <row r="543192" spans="8:8">
      <c r="H543192" s="1152"/>
    </row>
    <row r="543193" spans="8:8">
      <c r="H543193" s="1152"/>
    </row>
    <row r="543194" spans="8:8">
      <c r="H543194" s="1152"/>
    </row>
    <row r="543195" spans="8:8">
      <c r="H543195" s="1152"/>
    </row>
    <row r="543196" spans="8:8">
      <c r="H543196" s="1152"/>
    </row>
    <row r="543197" spans="8:8">
      <c r="H543197" s="1152"/>
    </row>
    <row r="543198" spans="8:8">
      <c r="H543198" s="1152"/>
    </row>
    <row r="543199" spans="8:8">
      <c r="H543199" s="1152"/>
    </row>
    <row r="543200" spans="8:8">
      <c r="H543200" s="1152"/>
    </row>
    <row r="543201" spans="8:8">
      <c r="H543201" s="1152"/>
    </row>
    <row r="543202" spans="8:8">
      <c r="H543202" s="1152"/>
    </row>
    <row r="543203" spans="8:8">
      <c r="H543203" s="1152"/>
    </row>
    <row r="543204" spans="8:8">
      <c r="H543204" s="1152"/>
    </row>
    <row r="543205" spans="8:8">
      <c r="H543205" s="1152"/>
    </row>
    <row r="543206" spans="8:8">
      <c r="H543206" s="1152"/>
    </row>
    <row r="543207" spans="8:8">
      <c r="H543207" s="1152"/>
    </row>
    <row r="543208" spans="8:8">
      <c r="H543208" s="1152"/>
    </row>
    <row r="543209" spans="8:8">
      <c r="H543209" s="1152"/>
    </row>
    <row r="543210" spans="8:8">
      <c r="H543210" s="1152"/>
    </row>
    <row r="543211" spans="8:8">
      <c r="H543211" s="1152"/>
    </row>
    <row r="543212" spans="8:8">
      <c r="H543212" s="1152"/>
    </row>
    <row r="543213" spans="8:8">
      <c r="H543213" s="1152"/>
    </row>
    <row r="543214" spans="8:8">
      <c r="H543214" s="1152"/>
    </row>
    <row r="543215" spans="8:8">
      <c r="H543215" s="1152"/>
    </row>
    <row r="543216" spans="8:8">
      <c r="H543216" s="1152"/>
    </row>
    <row r="543217" spans="8:8">
      <c r="H543217" s="1152"/>
    </row>
    <row r="543218" spans="8:8">
      <c r="H543218" s="1152"/>
    </row>
    <row r="543219" spans="8:8">
      <c r="H543219" s="1152"/>
    </row>
    <row r="543220" spans="8:8">
      <c r="H543220" s="1152"/>
    </row>
    <row r="543221" spans="8:8">
      <c r="H543221" s="1152"/>
    </row>
    <row r="543222" spans="8:8">
      <c r="H543222" s="1152"/>
    </row>
    <row r="543223" spans="8:8">
      <c r="H543223" s="1152"/>
    </row>
    <row r="543224" spans="8:8">
      <c r="H543224" s="1152"/>
    </row>
    <row r="543225" spans="8:8">
      <c r="H543225" s="1152"/>
    </row>
    <row r="543226" spans="8:8">
      <c r="H543226" s="1152"/>
    </row>
    <row r="543227" spans="8:8">
      <c r="H543227" s="1152"/>
    </row>
    <row r="543228" spans="8:8">
      <c r="H543228" s="1152"/>
    </row>
    <row r="543229" spans="8:8">
      <c r="H543229" s="1152"/>
    </row>
    <row r="543230" spans="8:8">
      <c r="H543230" s="1152"/>
    </row>
    <row r="543231" spans="8:8">
      <c r="H543231" s="1152"/>
    </row>
    <row r="543232" spans="8:8">
      <c r="H543232" s="1152"/>
    </row>
    <row r="543233" spans="8:8">
      <c r="H543233" s="1152"/>
    </row>
    <row r="543234" spans="8:8">
      <c r="H543234" s="1152"/>
    </row>
    <row r="543235" spans="8:8">
      <c r="H543235" s="1152"/>
    </row>
    <row r="543236" spans="8:8">
      <c r="H543236" s="1152"/>
    </row>
    <row r="543237" spans="8:8">
      <c r="H543237" s="1152"/>
    </row>
    <row r="543238" spans="8:8">
      <c r="H543238" s="1152"/>
    </row>
    <row r="543239" spans="8:8">
      <c r="H543239" s="1152"/>
    </row>
    <row r="543240" spans="8:8">
      <c r="H543240" s="1152"/>
    </row>
    <row r="543241" spans="8:8">
      <c r="H543241" s="1152"/>
    </row>
    <row r="543242" spans="8:8">
      <c r="H543242" s="1152"/>
    </row>
    <row r="543243" spans="8:8">
      <c r="H543243" s="1152"/>
    </row>
    <row r="543244" spans="8:8">
      <c r="H543244" s="1152"/>
    </row>
    <row r="543245" spans="8:8">
      <c r="H543245" s="1152"/>
    </row>
    <row r="543246" spans="8:8">
      <c r="H543246" s="1152"/>
    </row>
    <row r="543247" spans="8:8">
      <c r="H543247" s="1152"/>
    </row>
    <row r="543248" spans="8:8">
      <c r="H543248" s="1152"/>
    </row>
    <row r="543249" spans="8:8">
      <c r="H543249" s="1152"/>
    </row>
    <row r="543250" spans="8:8">
      <c r="H543250" s="1152"/>
    </row>
    <row r="543251" spans="8:8">
      <c r="H543251" s="1152"/>
    </row>
    <row r="543252" spans="8:8">
      <c r="H543252" s="1152"/>
    </row>
    <row r="543253" spans="8:8">
      <c r="H543253" s="1152"/>
    </row>
    <row r="543254" spans="8:8">
      <c r="H543254" s="1152"/>
    </row>
    <row r="543255" spans="8:8">
      <c r="H543255" s="1152"/>
    </row>
    <row r="543256" spans="8:8">
      <c r="H543256" s="1152"/>
    </row>
    <row r="543257" spans="8:8">
      <c r="H543257" s="1152"/>
    </row>
    <row r="543258" spans="8:8">
      <c r="H543258" s="1152"/>
    </row>
    <row r="543259" spans="8:8">
      <c r="H543259" s="1152"/>
    </row>
    <row r="543260" spans="8:8">
      <c r="H543260" s="1152"/>
    </row>
    <row r="543261" spans="8:8">
      <c r="H543261" s="1152"/>
    </row>
    <row r="543262" spans="8:8">
      <c r="H543262" s="1152"/>
    </row>
    <row r="543263" spans="8:8">
      <c r="H543263" s="1152"/>
    </row>
    <row r="543264" spans="8:8">
      <c r="H543264" s="1152"/>
    </row>
    <row r="543265" spans="8:8">
      <c r="H543265" s="1152"/>
    </row>
    <row r="543266" spans="8:8">
      <c r="H543266" s="1152"/>
    </row>
    <row r="543267" spans="8:8">
      <c r="H543267" s="1152"/>
    </row>
    <row r="543268" spans="8:8">
      <c r="H543268" s="1152"/>
    </row>
    <row r="543269" spans="8:8">
      <c r="H543269" s="1152"/>
    </row>
    <row r="543270" spans="8:8">
      <c r="H543270" s="1152"/>
    </row>
    <row r="543271" spans="8:8">
      <c r="H543271" s="1152"/>
    </row>
    <row r="543272" spans="8:8">
      <c r="H543272" s="1152"/>
    </row>
    <row r="543273" spans="8:8">
      <c r="H543273" s="1152"/>
    </row>
    <row r="543274" spans="8:8">
      <c r="H543274" s="1152"/>
    </row>
    <row r="543275" spans="8:8">
      <c r="H543275" s="1152"/>
    </row>
    <row r="543276" spans="8:8">
      <c r="H543276" s="1152"/>
    </row>
    <row r="543277" spans="8:8">
      <c r="H543277" s="1152"/>
    </row>
    <row r="543278" spans="8:8">
      <c r="H543278" s="1152"/>
    </row>
    <row r="543279" spans="8:8">
      <c r="H543279" s="1152"/>
    </row>
    <row r="543280" spans="8:8">
      <c r="H543280" s="1152"/>
    </row>
    <row r="543281" spans="8:8">
      <c r="H543281" s="1152"/>
    </row>
    <row r="543282" spans="8:8">
      <c r="H543282" s="1152"/>
    </row>
    <row r="543283" spans="8:8">
      <c r="H543283" s="1152"/>
    </row>
    <row r="543284" spans="8:8">
      <c r="H543284" s="1152"/>
    </row>
    <row r="543285" spans="8:8">
      <c r="H543285" s="1152"/>
    </row>
    <row r="543286" spans="8:8">
      <c r="H543286" s="1152"/>
    </row>
    <row r="543287" spans="8:8">
      <c r="H543287" s="1152"/>
    </row>
    <row r="543288" spans="8:8">
      <c r="H543288" s="1152"/>
    </row>
    <row r="543289" spans="8:8">
      <c r="H543289" s="1152"/>
    </row>
    <row r="543290" spans="8:8">
      <c r="H543290" s="1152"/>
    </row>
    <row r="543291" spans="8:8">
      <c r="H543291" s="1152"/>
    </row>
    <row r="543292" spans="8:8">
      <c r="H543292" s="1152"/>
    </row>
    <row r="543293" spans="8:8">
      <c r="H543293" s="1152"/>
    </row>
    <row r="543294" spans="8:8">
      <c r="H543294" s="1152"/>
    </row>
    <row r="543295" spans="8:8">
      <c r="H543295" s="1152"/>
    </row>
    <row r="543296" spans="8:8">
      <c r="H543296" s="1152"/>
    </row>
    <row r="543297" spans="8:8">
      <c r="H543297" s="1152"/>
    </row>
    <row r="543298" spans="8:8">
      <c r="H543298" s="1152"/>
    </row>
    <row r="543299" spans="8:8">
      <c r="H543299" s="1152"/>
    </row>
    <row r="543300" spans="8:8">
      <c r="H543300" s="1152"/>
    </row>
    <row r="543301" spans="8:8">
      <c r="H543301" s="1152"/>
    </row>
    <row r="543302" spans="8:8">
      <c r="H543302" s="1152"/>
    </row>
    <row r="543303" spans="8:8">
      <c r="H543303" s="1152"/>
    </row>
    <row r="543304" spans="8:8">
      <c r="H543304" s="1152"/>
    </row>
    <row r="543305" spans="8:8">
      <c r="H543305" s="1152"/>
    </row>
    <row r="543306" spans="8:8">
      <c r="H543306" s="1152"/>
    </row>
    <row r="543307" spans="8:8">
      <c r="H543307" s="1152"/>
    </row>
    <row r="543308" spans="8:8">
      <c r="H543308" s="1152"/>
    </row>
    <row r="543309" spans="8:8">
      <c r="H543309" s="1152"/>
    </row>
    <row r="543310" spans="8:8">
      <c r="H543310" s="1152"/>
    </row>
    <row r="543311" spans="8:8">
      <c r="H543311" s="1152"/>
    </row>
    <row r="543312" spans="8:8">
      <c r="H543312" s="1152"/>
    </row>
    <row r="543313" spans="8:8">
      <c r="H543313" s="1152"/>
    </row>
    <row r="543314" spans="8:8">
      <c r="H543314" s="1152"/>
    </row>
    <row r="543315" spans="8:8">
      <c r="H543315" s="1152"/>
    </row>
    <row r="543316" spans="8:8">
      <c r="H543316" s="1152"/>
    </row>
    <row r="543317" spans="8:8">
      <c r="H543317" s="1152"/>
    </row>
    <row r="543318" spans="8:8">
      <c r="H543318" s="1152"/>
    </row>
    <row r="543319" spans="8:8">
      <c r="H543319" s="1152"/>
    </row>
    <row r="543320" spans="8:8">
      <c r="H543320" s="1152"/>
    </row>
    <row r="543321" spans="8:8">
      <c r="H543321" s="1152"/>
    </row>
    <row r="543322" spans="8:8">
      <c r="H543322" s="1152"/>
    </row>
    <row r="543323" spans="8:8">
      <c r="H543323" s="1152"/>
    </row>
    <row r="543324" spans="8:8">
      <c r="H543324" s="1152"/>
    </row>
    <row r="543325" spans="8:8">
      <c r="H543325" s="1152"/>
    </row>
    <row r="543326" spans="8:8">
      <c r="H543326" s="1152"/>
    </row>
    <row r="543327" spans="8:8">
      <c r="H543327" s="1152"/>
    </row>
    <row r="543328" spans="8:8">
      <c r="H543328" s="1152"/>
    </row>
    <row r="543329" spans="8:8">
      <c r="H543329" s="1152"/>
    </row>
    <row r="543330" spans="8:8">
      <c r="H543330" s="1152"/>
    </row>
    <row r="543331" spans="8:8">
      <c r="H543331" s="1152"/>
    </row>
    <row r="543332" spans="8:8">
      <c r="H543332" s="1152"/>
    </row>
    <row r="543333" spans="8:8">
      <c r="H543333" s="1152"/>
    </row>
    <row r="543334" spans="8:8">
      <c r="H543334" s="1152"/>
    </row>
    <row r="543335" spans="8:8">
      <c r="H543335" s="1152"/>
    </row>
    <row r="543336" spans="8:8">
      <c r="H543336" s="1152"/>
    </row>
    <row r="543337" spans="8:8">
      <c r="H543337" s="1152"/>
    </row>
    <row r="543338" spans="8:8">
      <c r="H543338" s="1152"/>
    </row>
    <row r="543339" spans="8:8">
      <c r="H543339" s="1152"/>
    </row>
    <row r="543340" spans="8:8">
      <c r="H543340" s="1152"/>
    </row>
    <row r="543341" spans="8:8">
      <c r="H543341" s="1152"/>
    </row>
    <row r="543342" spans="8:8">
      <c r="H543342" s="1152"/>
    </row>
    <row r="543343" spans="8:8">
      <c r="H543343" s="1152"/>
    </row>
    <row r="543344" spans="8:8">
      <c r="H543344" s="1152"/>
    </row>
    <row r="543345" spans="8:8">
      <c r="H543345" s="1152"/>
    </row>
    <row r="543346" spans="8:8">
      <c r="H543346" s="1152"/>
    </row>
    <row r="543347" spans="8:8">
      <c r="H543347" s="1152"/>
    </row>
    <row r="543348" spans="8:8">
      <c r="H543348" s="1152"/>
    </row>
    <row r="543349" spans="8:8">
      <c r="H543349" s="1152"/>
    </row>
    <row r="543350" spans="8:8">
      <c r="H543350" s="1152"/>
    </row>
    <row r="543351" spans="8:8">
      <c r="H543351" s="1152"/>
    </row>
    <row r="543352" spans="8:8">
      <c r="H543352" s="1152"/>
    </row>
    <row r="543353" spans="8:8">
      <c r="H543353" s="1152"/>
    </row>
    <row r="543354" spans="8:8">
      <c r="H543354" s="1152"/>
    </row>
    <row r="543355" spans="8:8">
      <c r="H543355" s="1152"/>
    </row>
    <row r="543356" spans="8:8">
      <c r="H543356" s="1152"/>
    </row>
    <row r="543357" spans="8:8">
      <c r="H543357" s="1152"/>
    </row>
    <row r="543358" spans="8:8">
      <c r="H543358" s="1152"/>
    </row>
    <row r="543359" spans="8:8">
      <c r="H543359" s="1152"/>
    </row>
    <row r="543360" spans="8:8">
      <c r="H543360" s="1152"/>
    </row>
    <row r="543361" spans="8:8">
      <c r="H543361" s="1152"/>
    </row>
    <row r="543362" spans="8:8">
      <c r="H543362" s="1152"/>
    </row>
    <row r="543363" spans="8:8">
      <c r="H543363" s="1152"/>
    </row>
    <row r="543364" spans="8:8">
      <c r="H543364" s="1152"/>
    </row>
    <row r="543365" spans="8:8">
      <c r="H543365" s="1152"/>
    </row>
    <row r="543366" spans="8:8">
      <c r="H543366" s="1152"/>
    </row>
    <row r="543367" spans="8:8">
      <c r="H543367" s="1152"/>
    </row>
    <row r="543368" spans="8:8">
      <c r="H543368" s="1152"/>
    </row>
    <row r="543369" spans="8:8">
      <c r="H543369" s="1152"/>
    </row>
    <row r="543370" spans="8:8">
      <c r="H543370" s="1152"/>
    </row>
    <row r="543371" spans="8:8">
      <c r="H543371" s="1152"/>
    </row>
    <row r="543372" spans="8:8">
      <c r="H543372" s="1152"/>
    </row>
    <row r="543373" spans="8:8">
      <c r="H543373" s="1152"/>
    </row>
    <row r="543374" spans="8:8">
      <c r="H543374" s="1152"/>
    </row>
    <row r="543375" spans="8:8">
      <c r="H543375" s="1152"/>
    </row>
    <row r="543376" spans="8:8">
      <c r="H543376" s="1152"/>
    </row>
    <row r="543377" spans="8:8">
      <c r="H543377" s="1152"/>
    </row>
    <row r="543378" spans="8:8">
      <c r="H543378" s="1152"/>
    </row>
    <row r="543379" spans="8:8">
      <c r="H543379" s="1152"/>
    </row>
    <row r="543380" spans="8:8">
      <c r="H543380" s="1152"/>
    </row>
    <row r="543381" spans="8:8">
      <c r="H543381" s="1152"/>
    </row>
    <row r="543382" spans="8:8">
      <c r="H543382" s="1152"/>
    </row>
    <row r="543383" spans="8:8">
      <c r="H543383" s="1152"/>
    </row>
    <row r="543384" spans="8:8">
      <c r="H543384" s="1152"/>
    </row>
    <row r="543385" spans="8:8">
      <c r="H543385" s="1152"/>
    </row>
    <row r="543386" spans="8:8">
      <c r="H543386" s="1152"/>
    </row>
    <row r="543387" spans="8:8">
      <c r="H543387" s="1152"/>
    </row>
    <row r="543388" spans="8:8">
      <c r="H543388" s="1152"/>
    </row>
    <row r="543389" spans="8:8">
      <c r="H543389" s="1152"/>
    </row>
    <row r="543390" spans="8:8">
      <c r="H543390" s="1152"/>
    </row>
    <row r="543391" spans="8:8">
      <c r="H543391" s="1152"/>
    </row>
    <row r="543392" spans="8:8">
      <c r="H543392" s="1152"/>
    </row>
    <row r="543393" spans="8:8">
      <c r="H543393" s="1152"/>
    </row>
    <row r="543394" spans="8:8">
      <c r="H543394" s="1152"/>
    </row>
    <row r="543395" spans="8:8">
      <c r="H543395" s="1152"/>
    </row>
    <row r="543396" spans="8:8">
      <c r="H543396" s="1152"/>
    </row>
    <row r="543397" spans="8:8">
      <c r="H543397" s="1152"/>
    </row>
    <row r="543398" spans="8:8">
      <c r="H543398" s="1152"/>
    </row>
    <row r="543399" spans="8:8">
      <c r="H543399" s="1152"/>
    </row>
    <row r="543400" spans="8:8">
      <c r="H543400" s="1152"/>
    </row>
    <row r="543401" spans="8:8">
      <c r="H543401" s="1152"/>
    </row>
    <row r="543402" spans="8:8">
      <c r="H543402" s="1152"/>
    </row>
    <row r="543403" spans="8:8">
      <c r="H543403" s="1152"/>
    </row>
    <row r="543404" spans="8:8">
      <c r="H543404" s="1152"/>
    </row>
    <row r="543405" spans="8:8">
      <c r="H543405" s="1152"/>
    </row>
    <row r="543406" spans="8:8">
      <c r="H543406" s="1152"/>
    </row>
    <row r="543407" spans="8:8">
      <c r="H543407" s="1152"/>
    </row>
    <row r="543408" spans="8:8">
      <c r="H543408" s="1152"/>
    </row>
    <row r="543409" spans="8:8">
      <c r="H543409" s="1152"/>
    </row>
    <row r="543410" spans="8:8">
      <c r="H543410" s="1152"/>
    </row>
    <row r="543411" spans="8:8">
      <c r="H543411" s="1152"/>
    </row>
    <row r="543412" spans="8:8">
      <c r="H543412" s="1152"/>
    </row>
    <row r="543413" spans="8:8">
      <c r="H543413" s="1152"/>
    </row>
    <row r="543414" spans="8:8">
      <c r="H543414" s="1152"/>
    </row>
    <row r="543415" spans="8:8">
      <c r="H543415" s="1152"/>
    </row>
    <row r="543416" spans="8:8">
      <c r="H543416" s="1152"/>
    </row>
    <row r="543417" spans="8:8">
      <c r="H543417" s="1152"/>
    </row>
    <row r="543418" spans="8:8">
      <c r="H543418" s="1152"/>
    </row>
    <row r="543419" spans="8:8">
      <c r="H543419" s="1152"/>
    </row>
    <row r="543420" spans="8:8">
      <c r="H543420" s="1152"/>
    </row>
    <row r="543421" spans="8:8">
      <c r="H543421" s="1152"/>
    </row>
    <row r="543422" spans="8:8">
      <c r="H543422" s="1152"/>
    </row>
    <row r="543423" spans="8:8">
      <c r="H543423" s="1152"/>
    </row>
    <row r="543424" spans="8:8">
      <c r="H543424" s="1152"/>
    </row>
    <row r="543425" spans="8:8">
      <c r="H543425" s="1152"/>
    </row>
    <row r="543426" spans="8:8">
      <c r="H543426" s="1152"/>
    </row>
    <row r="543427" spans="8:8">
      <c r="H543427" s="1152"/>
    </row>
    <row r="543428" spans="8:8">
      <c r="H543428" s="1152"/>
    </row>
    <row r="543429" spans="8:8">
      <c r="H543429" s="1152"/>
    </row>
    <row r="543430" spans="8:8">
      <c r="H543430" s="1152"/>
    </row>
    <row r="543431" spans="8:8">
      <c r="H543431" s="1152"/>
    </row>
    <row r="543432" spans="8:8">
      <c r="H543432" s="1152"/>
    </row>
    <row r="543433" spans="8:8">
      <c r="H543433" s="1152"/>
    </row>
    <row r="543434" spans="8:8">
      <c r="H543434" s="1152"/>
    </row>
    <row r="543435" spans="8:8">
      <c r="H543435" s="1152"/>
    </row>
    <row r="543436" spans="8:8">
      <c r="H543436" s="1152"/>
    </row>
    <row r="543437" spans="8:8">
      <c r="H543437" s="1152"/>
    </row>
    <row r="543438" spans="8:8">
      <c r="H543438" s="1152"/>
    </row>
    <row r="543439" spans="8:8">
      <c r="H543439" s="1152"/>
    </row>
    <row r="543440" spans="8:8">
      <c r="H543440" s="1152"/>
    </row>
    <row r="543441" spans="8:8">
      <c r="H543441" s="1152"/>
    </row>
    <row r="543442" spans="8:8">
      <c r="H543442" s="1152"/>
    </row>
    <row r="543443" spans="8:8">
      <c r="H543443" s="1152"/>
    </row>
    <row r="543444" spans="8:8">
      <c r="H543444" s="1152"/>
    </row>
    <row r="543445" spans="8:8">
      <c r="H543445" s="1152"/>
    </row>
    <row r="543446" spans="8:8">
      <c r="H543446" s="1152"/>
    </row>
    <row r="543447" spans="8:8">
      <c r="H543447" s="1152"/>
    </row>
    <row r="543448" spans="8:8">
      <c r="H543448" s="1152"/>
    </row>
    <row r="543449" spans="8:8">
      <c r="H543449" s="1152"/>
    </row>
    <row r="543450" spans="8:8">
      <c r="H543450" s="1152"/>
    </row>
    <row r="543451" spans="8:8">
      <c r="H543451" s="1152"/>
    </row>
    <row r="543452" spans="8:8">
      <c r="H543452" s="1152"/>
    </row>
    <row r="543453" spans="8:8">
      <c r="H543453" s="1152"/>
    </row>
    <row r="543454" spans="8:8">
      <c r="H543454" s="1152"/>
    </row>
    <row r="543455" spans="8:8">
      <c r="H543455" s="1152"/>
    </row>
    <row r="543456" spans="8:8">
      <c r="H543456" s="1152"/>
    </row>
    <row r="543457" spans="8:8">
      <c r="H543457" s="1152"/>
    </row>
    <row r="543458" spans="8:8">
      <c r="H543458" s="1152"/>
    </row>
    <row r="543459" spans="8:8">
      <c r="H543459" s="1152"/>
    </row>
    <row r="543460" spans="8:8">
      <c r="H543460" s="1152"/>
    </row>
    <row r="543461" spans="8:8">
      <c r="H543461" s="1152"/>
    </row>
    <row r="543462" spans="8:8">
      <c r="H543462" s="1152"/>
    </row>
    <row r="543463" spans="8:8">
      <c r="H543463" s="1152"/>
    </row>
    <row r="543464" spans="8:8">
      <c r="H543464" s="1152"/>
    </row>
    <row r="543465" spans="8:8">
      <c r="H543465" s="1152"/>
    </row>
    <row r="543466" spans="8:8">
      <c r="H543466" s="1152"/>
    </row>
    <row r="543467" spans="8:8">
      <c r="H543467" s="1152"/>
    </row>
    <row r="543468" spans="8:8">
      <c r="H543468" s="1152"/>
    </row>
    <row r="543469" spans="8:8">
      <c r="H543469" s="1152"/>
    </row>
    <row r="543470" spans="8:8">
      <c r="H543470" s="1152"/>
    </row>
    <row r="543471" spans="8:8">
      <c r="H543471" s="1152"/>
    </row>
    <row r="543472" spans="8:8">
      <c r="H543472" s="1152"/>
    </row>
    <row r="543473" spans="8:8">
      <c r="H543473" s="1152"/>
    </row>
    <row r="543474" spans="8:8">
      <c r="H543474" s="1152"/>
    </row>
    <row r="543475" spans="8:8">
      <c r="H543475" s="1152"/>
    </row>
    <row r="543476" spans="8:8">
      <c r="H543476" s="1152"/>
    </row>
    <row r="543477" spans="8:8">
      <c r="H543477" s="1152"/>
    </row>
    <row r="543478" spans="8:8">
      <c r="H543478" s="1152"/>
    </row>
    <row r="543479" spans="8:8">
      <c r="H543479" s="1152"/>
    </row>
    <row r="543480" spans="8:8">
      <c r="H543480" s="1152"/>
    </row>
    <row r="543481" spans="8:8">
      <c r="H543481" s="1152"/>
    </row>
    <row r="543482" spans="8:8">
      <c r="H543482" s="1152"/>
    </row>
    <row r="543483" spans="8:8">
      <c r="H543483" s="1152"/>
    </row>
    <row r="543484" spans="8:8">
      <c r="H543484" s="1152"/>
    </row>
    <row r="543485" spans="8:8">
      <c r="H543485" s="1152"/>
    </row>
    <row r="543486" spans="8:8">
      <c r="H543486" s="1152"/>
    </row>
    <row r="543487" spans="8:8">
      <c r="H543487" s="1152"/>
    </row>
    <row r="543488" spans="8:8">
      <c r="H543488" s="1152"/>
    </row>
    <row r="543489" spans="8:8">
      <c r="H543489" s="1152"/>
    </row>
    <row r="543490" spans="8:8">
      <c r="H543490" s="1152"/>
    </row>
    <row r="543491" spans="8:8">
      <c r="H543491" s="1152"/>
    </row>
    <row r="543492" spans="8:8">
      <c r="H543492" s="1152"/>
    </row>
    <row r="543493" spans="8:8">
      <c r="H543493" s="1152"/>
    </row>
    <row r="543494" spans="8:8">
      <c r="H543494" s="1152"/>
    </row>
    <row r="543495" spans="8:8">
      <c r="H543495" s="1152"/>
    </row>
    <row r="543496" spans="8:8">
      <c r="H543496" s="1152"/>
    </row>
    <row r="543497" spans="8:8">
      <c r="H543497" s="1152"/>
    </row>
    <row r="543498" spans="8:8">
      <c r="H543498" s="1152"/>
    </row>
    <row r="543499" spans="8:8">
      <c r="H543499" s="1152"/>
    </row>
    <row r="543500" spans="8:8">
      <c r="H543500" s="1152"/>
    </row>
    <row r="543501" spans="8:8">
      <c r="H543501" s="1152"/>
    </row>
    <row r="543502" spans="8:8">
      <c r="H543502" s="1152"/>
    </row>
    <row r="543503" spans="8:8">
      <c r="H543503" s="1152"/>
    </row>
    <row r="543504" spans="8:8">
      <c r="H543504" s="1152"/>
    </row>
    <row r="543505" spans="8:8">
      <c r="H543505" s="1152"/>
    </row>
    <row r="543506" spans="8:8">
      <c r="H543506" s="1152"/>
    </row>
    <row r="543507" spans="8:8">
      <c r="H543507" s="1152"/>
    </row>
    <row r="543508" spans="8:8">
      <c r="H543508" s="1152"/>
    </row>
    <row r="543509" spans="8:8">
      <c r="H543509" s="1152"/>
    </row>
    <row r="543510" spans="8:8">
      <c r="H543510" s="1152"/>
    </row>
    <row r="543511" spans="8:8">
      <c r="H543511" s="1152"/>
    </row>
    <row r="543512" spans="8:8">
      <c r="H543512" s="1152"/>
    </row>
    <row r="543513" spans="8:8">
      <c r="H543513" s="1152"/>
    </row>
    <row r="543514" spans="8:8">
      <c r="H543514" s="1152"/>
    </row>
    <row r="543515" spans="8:8">
      <c r="H543515" s="1152"/>
    </row>
    <row r="543516" spans="8:8">
      <c r="H543516" s="1152"/>
    </row>
    <row r="543517" spans="8:8">
      <c r="H543517" s="1152"/>
    </row>
    <row r="543518" spans="8:8">
      <c r="H543518" s="1152"/>
    </row>
    <row r="543519" spans="8:8">
      <c r="H543519" s="1152"/>
    </row>
    <row r="543520" spans="8:8">
      <c r="H543520" s="1152"/>
    </row>
    <row r="543521" spans="8:8">
      <c r="H543521" s="1152"/>
    </row>
    <row r="543522" spans="8:8">
      <c r="H543522" s="1152"/>
    </row>
    <row r="543523" spans="8:8">
      <c r="H543523" s="1152"/>
    </row>
    <row r="543524" spans="8:8">
      <c r="H543524" s="1152"/>
    </row>
    <row r="543525" spans="8:8">
      <c r="H543525" s="1152"/>
    </row>
    <row r="543526" spans="8:8">
      <c r="H543526" s="1152"/>
    </row>
    <row r="543527" spans="8:8">
      <c r="H543527" s="1152"/>
    </row>
    <row r="543528" spans="8:8">
      <c r="H543528" s="1152"/>
    </row>
    <row r="543529" spans="8:8">
      <c r="H543529" s="1152"/>
    </row>
    <row r="543530" spans="8:8">
      <c r="H543530" s="1152"/>
    </row>
    <row r="543531" spans="8:8">
      <c r="H543531" s="1152"/>
    </row>
    <row r="543532" spans="8:8">
      <c r="H543532" s="1152"/>
    </row>
    <row r="543533" spans="8:8">
      <c r="H543533" s="1152"/>
    </row>
    <row r="543534" spans="8:8">
      <c r="H543534" s="1152"/>
    </row>
    <row r="543535" spans="8:8">
      <c r="H543535" s="1152"/>
    </row>
    <row r="543536" spans="8:8">
      <c r="H543536" s="1152"/>
    </row>
    <row r="543537" spans="8:8">
      <c r="H543537" s="1152"/>
    </row>
    <row r="543538" spans="8:8">
      <c r="H543538" s="1152"/>
    </row>
    <row r="543539" spans="8:8">
      <c r="H543539" s="1152"/>
    </row>
    <row r="543540" spans="8:8">
      <c r="H543540" s="1152"/>
    </row>
    <row r="543541" spans="8:8">
      <c r="H543541" s="1152"/>
    </row>
    <row r="543542" spans="8:8">
      <c r="H543542" s="1152"/>
    </row>
    <row r="543543" spans="8:8">
      <c r="H543543" s="1152"/>
    </row>
    <row r="543544" spans="8:8">
      <c r="H543544" s="1152"/>
    </row>
    <row r="543545" spans="8:8">
      <c r="H543545" s="1152"/>
    </row>
    <row r="543546" spans="8:8">
      <c r="H543546" s="1152"/>
    </row>
    <row r="543547" spans="8:8">
      <c r="H543547" s="1152"/>
    </row>
    <row r="543548" spans="8:8">
      <c r="H543548" s="1152"/>
    </row>
    <row r="543549" spans="8:8">
      <c r="H543549" s="1152"/>
    </row>
    <row r="543550" spans="8:8">
      <c r="H543550" s="1152"/>
    </row>
    <row r="543551" spans="8:8">
      <c r="H543551" s="1152"/>
    </row>
    <row r="543552" spans="8:8">
      <c r="H543552" s="1152"/>
    </row>
    <row r="543553" spans="8:8">
      <c r="H543553" s="1152"/>
    </row>
    <row r="543554" spans="8:8">
      <c r="H543554" s="1152"/>
    </row>
    <row r="543555" spans="8:8">
      <c r="H543555" s="1152"/>
    </row>
    <row r="543556" spans="8:8">
      <c r="H543556" s="1152"/>
    </row>
    <row r="543557" spans="8:8">
      <c r="H543557" s="1152"/>
    </row>
    <row r="543558" spans="8:8">
      <c r="H543558" s="1152"/>
    </row>
    <row r="543559" spans="8:8">
      <c r="H543559" s="1152"/>
    </row>
    <row r="543560" spans="8:8">
      <c r="H543560" s="1152"/>
    </row>
    <row r="543561" spans="8:8">
      <c r="H543561" s="1152"/>
    </row>
    <row r="543562" spans="8:8">
      <c r="H543562" s="1152"/>
    </row>
    <row r="543563" spans="8:8">
      <c r="H543563" s="1152"/>
    </row>
    <row r="543564" spans="8:8">
      <c r="H543564" s="1152"/>
    </row>
    <row r="543565" spans="8:8">
      <c r="H543565" s="1152"/>
    </row>
    <row r="543566" spans="8:8">
      <c r="H543566" s="1152"/>
    </row>
    <row r="543567" spans="8:8">
      <c r="H543567" s="1152"/>
    </row>
    <row r="543568" spans="8:8">
      <c r="H543568" s="1152"/>
    </row>
    <row r="543569" spans="8:8">
      <c r="H543569" s="1152"/>
    </row>
    <row r="543570" spans="8:8">
      <c r="H543570" s="1152"/>
    </row>
    <row r="543571" spans="8:8">
      <c r="H543571" s="1152"/>
    </row>
    <row r="543572" spans="8:8">
      <c r="H543572" s="1152"/>
    </row>
    <row r="543573" spans="8:8">
      <c r="H543573" s="1152"/>
    </row>
    <row r="543574" spans="8:8">
      <c r="H543574" s="1152"/>
    </row>
    <row r="543575" spans="8:8">
      <c r="H543575" s="1152"/>
    </row>
    <row r="543576" spans="8:8">
      <c r="H543576" s="1152"/>
    </row>
    <row r="543577" spans="8:8">
      <c r="H543577" s="1152"/>
    </row>
    <row r="543578" spans="8:8">
      <c r="H543578" s="1152"/>
    </row>
    <row r="543579" spans="8:8">
      <c r="H543579" s="1152"/>
    </row>
    <row r="543580" spans="8:8">
      <c r="H543580" s="1152"/>
    </row>
    <row r="543581" spans="8:8">
      <c r="H543581" s="1152"/>
    </row>
    <row r="543582" spans="8:8">
      <c r="H543582" s="1152"/>
    </row>
    <row r="543583" spans="8:8">
      <c r="H543583" s="1152"/>
    </row>
    <row r="543584" spans="8:8">
      <c r="H543584" s="1152"/>
    </row>
    <row r="543585" spans="8:8">
      <c r="H543585" s="1152"/>
    </row>
    <row r="543586" spans="8:8">
      <c r="H543586" s="1152"/>
    </row>
    <row r="543587" spans="8:8">
      <c r="H543587" s="1152"/>
    </row>
    <row r="543588" spans="8:8">
      <c r="H543588" s="1152"/>
    </row>
    <row r="543589" spans="8:8">
      <c r="H543589" s="1152"/>
    </row>
    <row r="543590" spans="8:8">
      <c r="H543590" s="1152"/>
    </row>
    <row r="543591" spans="8:8">
      <c r="H543591" s="1152"/>
    </row>
    <row r="543592" spans="8:8">
      <c r="H543592" s="1152"/>
    </row>
    <row r="543593" spans="8:8">
      <c r="H543593" s="1152"/>
    </row>
    <row r="543594" spans="8:8">
      <c r="H543594" s="1152"/>
    </row>
    <row r="543595" spans="8:8">
      <c r="H543595" s="1152"/>
    </row>
    <row r="543596" spans="8:8">
      <c r="H543596" s="1152"/>
    </row>
    <row r="543597" spans="8:8">
      <c r="H543597" s="1152"/>
    </row>
    <row r="543598" spans="8:8">
      <c r="H543598" s="1152"/>
    </row>
    <row r="543599" spans="8:8">
      <c r="H543599" s="1152"/>
    </row>
    <row r="543600" spans="8:8">
      <c r="H543600" s="1152"/>
    </row>
    <row r="543601" spans="8:8">
      <c r="H543601" s="1152"/>
    </row>
    <row r="543602" spans="8:8">
      <c r="H543602" s="1152"/>
    </row>
    <row r="543603" spans="8:8">
      <c r="H543603" s="1152"/>
    </row>
    <row r="543604" spans="8:8">
      <c r="H543604" s="1152"/>
    </row>
    <row r="543605" spans="8:8">
      <c r="H543605" s="1152"/>
    </row>
    <row r="543606" spans="8:8">
      <c r="H543606" s="1152"/>
    </row>
    <row r="543607" spans="8:8">
      <c r="H543607" s="1152"/>
    </row>
    <row r="543608" spans="8:8">
      <c r="H543608" s="1152"/>
    </row>
    <row r="543609" spans="8:8">
      <c r="H543609" s="1152"/>
    </row>
    <row r="543610" spans="8:8">
      <c r="H543610" s="1152"/>
    </row>
    <row r="543611" spans="8:8">
      <c r="H543611" s="1152"/>
    </row>
    <row r="543612" spans="8:8">
      <c r="H543612" s="1152"/>
    </row>
    <row r="543613" spans="8:8">
      <c r="H543613" s="1152"/>
    </row>
    <row r="543614" spans="8:8">
      <c r="H543614" s="1152"/>
    </row>
    <row r="543615" spans="8:8">
      <c r="H543615" s="1152"/>
    </row>
    <row r="543616" spans="8:8">
      <c r="H543616" s="1152"/>
    </row>
    <row r="543617" spans="8:8">
      <c r="H543617" s="1152"/>
    </row>
    <row r="543618" spans="8:8">
      <c r="H543618" s="1152"/>
    </row>
    <row r="543619" spans="8:8">
      <c r="H543619" s="1152"/>
    </row>
    <row r="543620" spans="8:8">
      <c r="H543620" s="1152"/>
    </row>
    <row r="543621" spans="8:8">
      <c r="H543621" s="1152"/>
    </row>
    <row r="543622" spans="8:8">
      <c r="H543622" s="1152"/>
    </row>
    <row r="543623" spans="8:8">
      <c r="H543623" s="1152"/>
    </row>
    <row r="543624" spans="8:8">
      <c r="H543624" s="1152"/>
    </row>
    <row r="543625" spans="8:8">
      <c r="H543625" s="1152"/>
    </row>
    <row r="543626" spans="8:8">
      <c r="H543626" s="1152"/>
    </row>
    <row r="543627" spans="8:8">
      <c r="H543627" s="1152"/>
    </row>
    <row r="543628" spans="8:8">
      <c r="H543628" s="1152"/>
    </row>
    <row r="543629" spans="8:8">
      <c r="H543629" s="1152"/>
    </row>
    <row r="543630" spans="8:8">
      <c r="H543630" s="1152"/>
    </row>
    <row r="543631" spans="8:8">
      <c r="H543631" s="1152"/>
    </row>
    <row r="543632" spans="8:8">
      <c r="H543632" s="1152"/>
    </row>
    <row r="543633" spans="8:8">
      <c r="H543633" s="1152"/>
    </row>
    <row r="543634" spans="8:8">
      <c r="H543634" s="1152"/>
    </row>
    <row r="543635" spans="8:8">
      <c r="H543635" s="1152"/>
    </row>
    <row r="543636" spans="8:8">
      <c r="H543636" s="1152"/>
    </row>
    <row r="543637" spans="8:8">
      <c r="H543637" s="1152"/>
    </row>
    <row r="543638" spans="8:8">
      <c r="H543638" s="1152"/>
    </row>
    <row r="543639" spans="8:8">
      <c r="H543639" s="1152"/>
    </row>
    <row r="543640" spans="8:8">
      <c r="H543640" s="1152"/>
    </row>
    <row r="543641" spans="8:8">
      <c r="H543641" s="1152"/>
    </row>
    <row r="543642" spans="8:8">
      <c r="H543642" s="1152"/>
    </row>
    <row r="543643" spans="8:8">
      <c r="H543643" s="1152"/>
    </row>
    <row r="543644" spans="8:8">
      <c r="H543644" s="1152"/>
    </row>
    <row r="543645" spans="8:8">
      <c r="H543645" s="1152"/>
    </row>
    <row r="543646" spans="8:8">
      <c r="H543646" s="1152"/>
    </row>
    <row r="543647" spans="8:8">
      <c r="H543647" s="1152"/>
    </row>
    <row r="543648" spans="8:8">
      <c r="H543648" s="1152"/>
    </row>
    <row r="543649" spans="8:8">
      <c r="H543649" s="1152"/>
    </row>
    <row r="543650" spans="8:8">
      <c r="H543650" s="1152"/>
    </row>
    <row r="543651" spans="8:8">
      <c r="H543651" s="1152"/>
    </row>
    <row r="543652" spans="8:8">
      <c r="H543652" s="1152"/>
    </row>
    <row r="543653" spans="8:8">
      <c r="H543653" s="1152"/>
    </row>
    <row r="543654" spans="8:8">
      <c r="H543654" s="1152"/>
    </row>
    <row r="543655" spans="8:8">
      <c r="H543655" s="1152"/>
    </row>
    <row r="543656" spans="8:8">
      <c r="H543656" s="1152"/>
    </row>
    <row r="543657" spans="8:8">
      <c r="H543657" s="1152"/>
    </row>
    <row r="543658" spans="8:8">
      <c r="H543658" s="1152"/>
    </row>
    <row r="543659" spans="8:8">
      <c r="H543659" s="1152"/>
    </row>
    <row r="543660" spans="8:8">
      <c r="H543660" s="1152"/>
    </row>
    <row r="543661" spans="8:8">
      <c r="H543661" s="1152"/>
    </row>
    <row r="543662" spans="8:8">
      <c r="H543662" s="1152"/>
    </row>
    <row r="543663" spans="8:8">
      <c r="H543663" s="1152"/>
    </row>
    <row r="543664" spans="8:8">
      <c r="H543664" s="1152"/>
    </row>
    <row r="543665" spans="8:8">
      <c r="H543665" s="1152"/>
    </row>
    <row r="543666" spans="8:8">
      <c r="H543666" s="1152"/>
    </row>
    <row r="543667" spans="8:8">
      <c r="H543667" s="1152"/>
    </row>
    <row r="543668" spans="8:8">
      <c r="H543668" s="1152"/>
    </row>
    <row r="543669" spans="8:8">
      <c r="H543669" s="1152"/>
    </row>
    <row r="543670" spans="8:8">
      <c r="H543670" s="1152"/>
    </row>
    <row r="543671" spans="8:8">
      <c r="H543671" s="1152"/>
    </row>
    <row r="543672" spans="8:8">
      <c r="H543672" s="1152"/>
    </row>
    <row r="543673" spans="8:8">
      <c r="H543673" s="1152"/>
    </row>
    <row r="543674" spans="8:8">
      <c r="H543674" s="1152"/>
    </row>
    <row r="543675" spans="8:8">
      <c r="H543675" s="1152"/>
    </row>
    <row r="543676" spans="8:8">
      <c r="H543676" s="1152"/>
    </row>
    <row r="543677" spans="8:8">
      <c r="H543677" s="1152"/>
    </row>
    <row r="543678" spans="8:8">
      <c r="H543678" s="1152"/>
    </row>
    <row r="543679" spans="8:8">
      <c r="H543679" s="1152"/>
    </row>
    <row r="543680" spans="8:8">
      <c r="H543680" s="1152"/>
    </row>
    <row r="543681" spans="8:8">
      <c r="H543681" s="1152"/>
    </row>
    <row r="543682" spans="8:8">
      <c r="H543682" s="1152"/>
    </row>
    <row r="543683" spans="8:8">
      <c r="H543683" s="1152"/>
    </row>
    <row r="543684" spans="8:8">
      <c r="H543684" s="1152"/>
    </row>
    <row r="543685" spans="8:8">
      <c r="H543685" s="1152"/>
    </row>
    <row r="543686" spans="8:8">
      <c r="H543686" s="1152"/>
    </row>
    <row r="543687" spans="8:8">
      <c r="H543687" s="1152"/>
    </row>
    <row r="543688" spans="8:8">
      <c r="H543688" s="1152"/>
    </row>
    <row r="543689" spans="8:8">
      <c r="H543689" s="1152"/>
    </row>
    <row r="543690" spans="8:8">
      <c r="H543690" s="1152"/>
    </row>
    <row r="543691" spans="8:8">
      <c r="H543691" s="1152"/>
    </row>
    <row r="543692" spans="8:8">
      <c r="H543692" s="1152"/>
    </row>
    <row r="543693" spans="8:8">
      <c r="H543693" s="1152"/>
    </row>
    <row r="543694" spans="8:8">
      <c r="H543694" s="1152"/>
    </row>
    <row r="543695" spans="8:8">
      <c r="H543695" s="1152"/>
    </row>
    <row r="543696" spans="8:8">
      <c r="H543696" s="1152"/>
    </row>
    <row r="543697" spans="8:8">
      <c r="H543697" s="1152"/>
    </row>
    <row r="543698" spans="8:8">
      <c r="H543698" s="1152"/>
    </row>
    <row r="543699" spans="8:8">
      <c r="H543699" s="1152"/>
    </row>
    <row r="543700" spans="8:8">
      <c r="H543700" s="1152"/>
    </row>
    <row r="543701" spans="8:8">
      <c r="H543701" s="1152"/>
    </row>
    <row r="543702" spans="8:8">
      <c r="H543702" s="1152"/>
    </row>
    <row r="543703" spans="8:8">
      <c r="H543703" s="1152"/>
    </row>
    <row r="543704" spans="8:8">
      <c r="H543704" s="1152"/>
    </row>
    <row r="543705" spans="8:8">
      <c r="H543705" s="1152"/>
    </row>
    <row r="543706" spans="8:8">
      <c r="H543706" s="1152"/>
    </row>
    <row r="543707" spans="8:8">
      <c r="H543707" s="1152"/>
    </row>
    <row r="543708" spans="8:8">
      <c r="H543708" s="1152"/>
    </row>
    <row r="543709" spans="8:8">
      <c r="H543709" s="1152"/>
    </row>
    <row r="543710" spans="8:8">
      <c r="H543710" s="1152"/>
    </row>
    <row r="543711" spans="8:8">
      <c r="H543711" s="1152"/>
    </row>
    <row r="543712" spans="8:8">
      <c r="H543712" s="1152"/>
    </row>
    <row r="543713" spans="8:8">
      <c r="H543713" s="1152"/>
    </row>
    <row r="543714" spans="8:8">
      <c r="H543714" s="1152"/>
    </row>
    <row r="543715" spans="8:8">
      <c r="H543715" s="1152"/>
    </row>
    <row r="543716" spans="8:8">
      <c r="H543716" s="1152"/>
    </row>
    <row r="543717" spans="8:8">
      <c r="H543717" s="1152"/>
    </row>
    <row r="543718" spans="8:8">
      <c r="H543718" s="1152"/>
    </row>
    <row r="543719" spans="8:8">
      <c r="H543719" s="1152"/>
    </row>
    <row r="543720" spans="8:8">
      <c r="H543720" s="1152"/>
    </row>
    <row r="543721" spans="8:8">
      <c r="H543721" s="1152"/>
    </row>
    <row r="543722" spans="8:8">
      <c r="H543722" s="1152"/>
    </row>
    <row r="543723" spans="8:8">
      <c r="H543723" s="1152"/>
    </row>
    <row r="543724" spans="8:8">
      <c r="H543724" s="1152"/>
    </row>
    <row r="543725" spans="8:8">
      <c r="H543725" s="1152"/>
    </row>
    <row r="543726" spans="8:8">
      <c r="H543726" s="1152"/>
    </row>
    <row r="543727" spans="8:8">
      <c r="H543727" s="1152"/>
    </row>
    <row r="543728" spans="8:8">
      <c r="H543728" s="1152"/>
    </row>
    <row r="543729" spans="8:8">
      <c r="H543729" s="1152"/>
    </row>
    <row r="543730" spans="8:8">
      <c r="H543730" s="1152"/>
    </row>
    <row r="543731" spans="8:8">
      <c r="H543731" s="1152"/>
    </row>
    <row r="543732" spans="8:8">
      <c r="H543732" s="1152"/>
    </row>
    <row r="543733" spans="8:8">
      <c r="H543733" s="1152"/>
    </row>
    <row r="543734" spans="8:8">
      <c r="H543734" s="1152"/>
    </row>
    <row r="543735" spans="8:8">
      <c r="H543735" s="1152"/>
    </row>
    <row r="543736" spans="8:8">
      <c r="H543736" s="1152"/>
    </row>
    <row r="543737" spans="8:8">
      <c r="H543737" s="1152"/>
    </row>
    <row r="543738" spans="8:8">
      <c r="H543738" s="1152"/>
    </row>
    <row r="543739" spans="8:8">
      <c r="H543739" s="1152"/>
    </row>
    <row r="543740" spans="8:8">
      <c r="H543740" s="1152"/>
    </row>
    <row r="543741" spans="8:8">
      <c r="H543741" s="1152"/>
    </row>
    <row r="543742" spans="8:8">
      <c r="H543742" s="1152"/>
    </row>
    <row r="543743" spans="8:8">
      <c r="H543743" s="1152"/>
    </row>
    <row r="543744" spans="8:8">
      <c r="H543744" s="1152"/>
    </row>
    <row r="543745" spans="8:8">
      <c r="H543745" s="1152"/>
    </row>
    <row r="543746" spans="8:8">
      <c r="H543746" s="1152"/>
    </row>
    <row r="543747" spans="8:8">
      <c r="H543747" s="1152"/>
    </row>
    <row r="543748" spans="8:8">
      <c r="H543748" s="1152"/>
    </row>
    <row r="543749" spans="8:8">
      <c r="H543749" s="1152"/>
    </row>
    <row r="543750" spans="8:8">
      <c r="H543750" s="1152"/>
    </row>
    <row r="543751" spans="8:8">
      <c r="H543751" s="1152"/>
    </row>
    <row r="543752" spans="8:8">
      <c r="H543752" s="1152"/>
    </row>
    <row r="543753" spans="8:8">
      <c r="H543753" s="1152"/>
    </row>
    <row r="543754" spans="8:8">
      <c r="H543754" s="1152"/>
    </row>
    <row r="543755" spans="8:8">
      <c r="H543755" s="1152"/>
    </row>
    <row r="543756" spans="8:8">
      <c r="H543756" s="1152"/>
    </row>
    <row r="543757" spans="8:8">
      <c r="H543757" s="1152"/>
    </row>
    <row r="543758" spans="8:8">
      <c r="H543758" s="1152"/>
    </row>
    <row r="543759" spans="8:8">
      <c r="H543759" s="1152"/>
    </row>
    <row r="543760" spans="8:8">
      <c r="H543760" s="1152"/>
    </row>
    <row r="543761" spans="8:8">
      <c r="H543761" s="1152"/>
    </row>
    <row r="543762" spans="8:8">
      <c r="H543762" s="1152"/>
    </row>
    <row r="543763" spans="8:8">
      <c r="H543763" s="1152"/>
    </row>
    <row r="543764" spans="8:8">
      <c r="H543764" s="1152"/>
    </row>
    <row r="543765" spans="8:8">
      <c r="H543765" s="1152"/>
    </row>
    <row r="543766" spans="8:8">
      <c r="H543766" s="1152"/>
    </row>
    <row r="543767" spans="8:8">
      <c r="H543767" s="1152"/>
    </row>
    <row r="543768" spans="8:8">
      <c r="H543768" s="1152"/>
    </row>
    <row r="543769" spans="8:8">
      <c r="H543769" s="1152"/>
    </row>
    <row r="543770" spans="8:8">
      <c r="H543770" s="1152"/>
    </row>
    <row r="543771" spans="8:8">
      <c r="H543771" s="1152"/>
    </row>
    <row r="543772" spans="8:8">
      <c r="H543772" s="1152"/>
    </row>
    <row r="543773" spans="8:8">
      <c r="H543773" s="1152"/>
    </row>
    <row r="543774" spans="8:8">
      <c r="H543774" s="1152"/>
    </row>
    <row r="543775" spans="8:8">
      <c r="H543775" s="1152"/>
    </row>
    <row r="543776" spans="8:8">
      <c r="H543776" s="1152"/>
    </row>
    <row r="543777" spans="8:8">
      <c r="H543777" s="1152"/>
    </row>
    <row r="543778" spans="8:8">
      <c r="H543778" s="1152"/>
    </row>
    <row r="543779" spans="8:8">
      <c r="H543779" s="1152"/>
    </row>
    <row r="543780" spans="8:8">
      <c r="H543780" s="1152"/>
    </row>
    <row r="543781" spans="8:8">
      <c r="H543781" s="1152"/>
    </row>
    <row r="543782" spans="8:8">
      <c r="H543782" s="1152"/>
    </row>
    <row r="543783" spans="8:8">
      <c r="H543783" s="1152"/>
    </row>
    <row r="543784" spans="8:8">
      <c r="H543784" s="1152"/>
    </row>
    <row r="543785" spans="8:8">
      <c r="H543785" s="1152"/>
    </row>
    <row r="543786" spans="8:8">
      <c r="H543786" s="1152"/>
    </row>
    <row r="543787" spans="8:8">
      <c r="H543787" s="1152"/>
    </row>
    <row r="543788" spans="8:8">
      <c r="H543788" s="1152"/>
    </row>
    <row r="543789" spans="8:8">
      <c r="H543789" s="1152"/>
    </row>
    <row r="543790" spans="8:8">
      <c r="H543790" s="1152"/>
    </row>
    <row r="543791" spans="8:8">
      <c r="H543791" s="1152"/>
    </row>
    <row r="543792" spans="8:8">
      <c r="H543792" s="1152"/>
    </row>
    <row r="543793" spans="8:8">
      <c r="H543793" s="1152"/>
    </row>
    <row r="543794" spans="8:8">
      <c r="H543794" s="1152"/>
    </row>
    <row r="543795" spans="8:8">
      <c r="H543795" s="1152"/>
    </row>
    <row r="543796" spans="8:8">
      <c r="H543796" s="1152"/>
    </row>
    <row r="543797" spans="8:8">
      <c r="H543797" s="1152"/>
    </row>
    <row r="543798" spans="8:8">
      <c r="H543798" s="1152"/>
    </row>
    <row r="543799" spans="8:8">
      <c r="H543799" s="1152"/>
    </row>
    <row r="543800" spans="8:8">
      <c r="H543800" s="1152"/>
    </row>
    <row r="543801" spans="8:8">
      <c r="H543801" s="1152"/>
    </row>
    <row r="543802" spans="8:8">
      <c r="H543802" s="1152"/>
    </row>
    <row r="543803" spans="8:8">
      <c r="H543803" s="1152"/>
    </row>
    <row r="543804" spans="8:8">
      <c r="H543804" s="1152"/>
    </row>
    <row r="543805" spans="8:8">
      <c r="H543805" s="1152"/>
    </row>
    <row r="543806" spans="8:8">
      <c r="H543806" s="1152"/>
    </row>
    <row r="543807" spans="8:8">
      <c r="H543807" s="1152"/>
    </row>
    <row r="543808" spans="8:8">
      <c r="H543808" s="1152"/>
    </row>
    <row r="543809" spans="8:8">
      <c r="H543809" s="1152"/>
    </row>
    <row r="543810" spans="8:8">
      <c r="H543810" s="1152"/>
    </row>
    <row r="543811" spans="8:8">
      <c r="H543811" s="1152"/>
    </row>
    <row r="543812" spans="8:8">
      <c r="H543812" s="1152"/>
    </row>
    <row r="543813" spans="8:8">
      <c r="H543813" s="1152"/>
    </row>
    <row r="543814" spans="8:8">
      <c r="H543814" s="1152"/>
    </row>
    <row r="543815" spans="8:8">
      <c r="H543815" s="1152"/>
    </row>
    <row r="543816" spans="8:8">
      <c r="H543816" s="1152"/>
    </row>
    <row r="543817" spans="8:8">
      <c r="H543817" s="1152"/>
    </row>
    <row r="543818" spans="8:8">
      <c r="H543818" s="1152"/>
    </row>
    <row r="543819" spans="8:8">
      <c r="H543819" s="1152"/>
    </row>
    <row r="543820" spans="8:8">
      <c r="H543820" s="1152"/>
    </row>
    <row r="543821" spans="8:8">
      <c r="H543821" s="1152"/>
    </row>
    <row r="543822" spans="8:8">
      <c r="H543822" s="1152"/>
    </row>
    <row r="543823" spans="8:8">
      <c r="H543823" s="1152"/>
    </row>
    <row r="543824" spans="8:8">
      <c r="H543824" s="1152"/>
    </row>
    <row r="543825" spans="8:8">
      <c r="H543825" s="1152"/>
    </row>
    <row r="543826" spans="8:8">
      <c r="H543826" s="1152"/>
    </row>
    <row r="543827" spans="8:8">
      <c r="H543827" s="1152"/>
    </row>
    <row r="543828" spans="8:8">
      <c r="H543828" s="1152"/>
    </row>
    <row r="543829" spans="8:8">
      <c r="H543829" s="1152"/>
    </row>
    <row r="543830" spans="8:8">
      <c r="H543830" s="1152"/>
    </row>
    <row r="543831" spans="8:8">
      <c r="H543831" s="1152"/>
    </row>
    <row r="543832" spans="8:8">
      <c r="H543832" s="1152"/>
    </row>
    <row r="543833" spans="8:8">
      <c r="H543833" s="1152"/>
    </row>
    <row r="543834" spans="8:8">
      <c r="H543834" s="1152"/>
    </row>
    <row r="543835" spans="8:8">
      <c r="H543835" s="1152"/>
    </row>
    <row r="543836" spans="8:8">
      <c r="H543836" s="1152"/>
    </row>
    <row r="543837" spans="8:8">
      <c r="H543837" s="1152"/>
    </row>
    <row r="543838" spans="8:8">
      <c r="H543838" s="1152"/>
    </row>
    <row r="543839" spans="8:8">
      <c r="H543839" s="1152"/>
    </row>
    <row r="543840" spans="8:8">
      <c r="H543840" s="1152"/>
    </row>
    <row r="543841" spans="8:8">
      <c r="H543841" s="1152"/>
    </row>
    <row r="543842" spans="8:8">
      <c r="H543842" s="1152"/>
    </row>
    <row r="543843" spans="8:8">
      <c r="H543843" s="1152"/>
    </row>
    <row r="543844" spans="8:8">
      <c r="H543844" s="1152"/>
    </row>
    <row r="543845" spans="8:8">
      <c r="H543845" s="1152"/>
    </row>
    <row r="543846" spans="8:8">
      <c r="H543846" s="1152"/>
    </row>
    <row r="543847" spans="8:8">
      <c r="H543847" s="1152"/>
    </row>
    <row r="543848" spans="8:8">
      <c r="H543848" s="1152"/>
    </row>
    <row r="543849" spans="8:8">
      <c r="H543849" s="1152"/>
    </row>
    <row r="543850" spans="8:8">
      <c r="H543850" s="1152"/>
    </row>
    <row r="543851" spans="8:8">
      <c r="H543851" s="1152"/>
    </row>
    <row r="543852" spans="8:8">
      <c r="H543852" s="1152"/>
    </row>
    <row r="543853" spans="8:8">
      <c r="H543853" s="1152"/>
    </row>
    <row r="543854" spans="8:8">
      <c r="H543854" s="1152"/>
    </row>
    <row r="543855" spans="8:8">
      <c r="H543855" s="1152"/>
    </row>
    <row r="543856" spans="8:8">
      <c r="H543856" s="1152"/>
    </row>
    <row r="543857" spans="8:8">
      <c r="H543857" s="1152"/>
    </row>
    <row r="543858" spans="8:8">
      <c r="H543858" s="1152"/>
    </row>
    <row r="543859" spans="8:8">
      <c r="H543859" s="1152"/>
    </row>
    <row r="543860" spans="8:8">
      <c r="H543860" s="1152"/>
    </row>
    <row r="543861" spans="8:8">
      <c r="H543861" s="1152"/>
    </row>
    <row r="543862" spans="8:8">
      <c r="H543862" s="1152"/>
    </row>
    <row r="543863" spans="8:8">
      <c r="H543863" s="1152"/>
    </row>
    <row r="543864" spans="8:8">
      <c r="H543864" s="1152"/>
    </row>
    <row r="543865" spans="8:8">
      <c r="H543865" s="1152"/>
    </row>
    <row r="543866" spans="8:8">
      <c r="H543866" s="1152"/>
    </row>
    <row r="543867" spans="8:8">
      <c r="H543867" s="1152"/>
    </row>
    <row r="543868" spans="8:8">
      <c r="H543868" s="1152"/>
    </row>
    <row r="543869" spans="8:8">
      <c r="H543869" s="1152"/>
    </row>
    <row r="543870" spans="8:8">
      <c r="H543870" s="1152"/>
    </row>
    <row r="543871" spans="8:8">
      <c r="H543871" s="1152"/>
    </row>
    <row r="543872" spans="8:8">
      <c r="H543872" s="1152"/>
    </row>
    <row r="543873" spans="8:8">
      <c r="H543873" s="1152"/>
    </row>
    <row r="543874" spans="8:8">
      <c r="H543874" s="1152"/>
    </row>
    <row r="543875" spans="8:8">
      <c r="H543875" s="1152"/>
    </row>
    <row r="543876" spans="8:8">
      <c r="H543876" s="1152"/>
    </row>
    <row r="543877" spans="8:8">
      <c r="H543877" s="1152"/>
    </row>
    <row r="543878" spans="8:8">
      <c r="H543878" s="1152"/>
    </row>
    <row r="543879" spans="8:8">
      <c r="H543879" s="1152"/>
    </row>
    <row r="543880" spans="8:8">
      <c r="H543880" s="1152"/>
    </row>
    <row r="543881" spans="8:8">
      <c r="H543881" s="1152"/>
    </row>
    <row r="543882" spans="8:8">
      <c r="H543882" s="1152"/>
    </row>
    <row r="543883" spans="8:8">
      <c r="H543883" s="1152"/>
    </row>
    <row r="543884" spans="8:8">
      <c r="H543884" s="1152"/>
    </row>
    <row r="543885" spans="8:8">
      <c r="H543885" s="1152"/>
    </row>
    <row r="543886" spans="8:8">
      <c r="H543886" s="1152"/>
    </row>
    <row r="543887" spans="8:8">
      <c r="H543887" s="1152"/>
    </row>
    <row r="543888" spans="8:8">
      <c r="H543888" s="1152"/>
    </row>
    <row r="543889" spans="8:8">
      <c r="H543889" s="1152"/>
    </row>
    <row r="543890" spans="8:8">
      <c r="H543890" s="1152"/>
    </row>
    <row r="543891" spans="8:8">
      <c r="H543891" s="1152"/>
    </row>
    <row r="543892" spans="8:8">
      <c r="H543892" s="1152"/>
    </row>
    <row r="543893" spans="8:8">
      <c r="H543893" s="1152"/>
    </row>
    <row r="543894" spans="8:8">
      <c r="H543894" s="1152"/>
    </row>
    <row r="543895" spans="8:8">
      <c r="H543895" s="1152"/>
    </row>
    <row r="543896" spans="8:8">
      <c r="H543896" s="1152"/>
    </row>
    <row r="543897" spans="8:8">
      <c r="H543897" s="1152"/>
    </row>
    <row r="543898" spans="8:8">
      <c r="H543898" s="1152"/>
    </row>
    <row r="543899" spans="8:8">
      <c r="H543899" s="1152"/>
    </row>
    <row r="543900" spans="8:8">
      <c r="H543900" s="1152"/>
    </row>
    <row r="543901" spans="8:8">
      <c r="H543901" s="1152"/>
    </row>
    <row r="543902" spans="8:8">
      <c r="H543902" s="1152"/>
    </row>
    <row r="543903" spans="8:8">
      <c r="H543903" s="1152"/>
    </row>
    <row r="543904" spans="8:8">
      <c r="H543904" s="1152"/>
    </row>
    <row r="543905" spans="8:8">
      <c r="H543905" s="1152"/>
    </row>
    <row r="543906" spans="8:8">
      <c r="H543906" s="1152"/>
    </row>
    <row r="543907" spans="8:8">
      <c r="H543907" s="1152"/>
    </row>
    <row r="543908" spans="8:8">
      <c r="H543908" s="1152"/>
    </row>
    <row r="543909" spans="8:8">
      <c r="H543909" s="1152"/>
    </row>
    <row r="543910" spans="8:8">
      <c r="H543910" s="1152"/>
    </row>
    <row r="543911" spans="8:8">
      <c r="H543911" s="1152"/>
    </row>
    <row r="543912" spans="8:8">
      <c r="H543912" s="1152"/>
    </row>
    <row r="543913" spans="8:8">
      <c r="H543913" s="1152"/>
    </row>
    <row r="543914" spans="8:8">
      <c r="H543914" s="1152"/>
    </row>
    <row r="543915" spans="8:8">
      <c r="H543915" s="1152"/>
    </row>
    <row r="543916" spans="8:8">
      <c r="H543916" s="1152"/>
    </row>
    <row r="543917" spans="8:8">
      <c r="H543917" s="1152"/>
    </row>
    <row r="543918" spans="8:8">
      <c r="H543918" s="1152"/>
    </row>
    <row r="543919" spans="8:8">
      <c r="H543919" s="1152"/>
    </row>
    <row r="543920" spans="8:8">
      <c r="H543920" s="1152"/>
    </row>
    <row r="543921" spans="8:8">
      <c r="H543921" s="1152"/>
    </row>
    <row r="543922" spans="8:8">
      <c r="H543922" s="1152"/>
    </row>
    <row r="543923" spans="8:8">
      <c r="H543923" s="1152"/>
    </row>
    <row r="543924" spans="8:8">
      <c r="H543924" s="1152"/>
    </row>
    <row r="543925" spans="8:8">
      <c r="H543925" s="1152"/>
    </row>
    <row r="543926" spans="8:8">
      <c r="H543926" s="1152"/>
    </row>
    <row r="543927" spans="8:8">
      <c r="H543927" s="1152"/>
    </row>
    <row r="543928" spans="8:8">
      <c r="H543928" s="1152"/>
    </row>
    <row r="543929" spans="8:8">
      <c r="H543929" s="1152"/>
    </row>
    <row r="543930" spans="8:8">
      <c r="H543930" s="1152"/>
    </row>
    <row r="543931" spans="8:8">
      <c r="H543931" s="1152"/>
    </row>
    <row r="543932" spans="8:8">
      <c r="H543932" s="1152"/>
    </row>
    <row r="543933" spans="8:8">
      <c r="H543933" s="1152"/>
    </row>
    <row r="543934" spans="8:8">
      <c r="H543934" s="1152"/>
    </row>
    <row r="543935" spans="8:8">
      <c r="H543935" s="1152"/>
    </row>
    <row r="543936" spans="8:8">
      <c r="H543936" s="1152"/>
    </row>
    <row r="543937" spans="8:8">
      <c r="H543937" s="1152"/>
    </row>
    <row r="543938" spans="8:8">
      <c r="H543938" s="1152"/>
    </row>
    <row r="543939" spans="8:8">
      <c r="H543939" s="1152"/>
    </row>
    <row r="543940" spans="8:8">
      <c r="H543940" s="1152"/>
    </row>
    <row r="543941" spans="8:8">
      <c r="H543941" s="1152"/>
    </row>
    <row r="543942" spans="8:8">
      <c r="H543942" s="1152"/>
    </row>
    <row r="543943" spans="8:8">
      <c r="H543943" s="1152"/>
    </row>
    <row r="543944" spans="8:8">
      <c r="H543944" s="1152"/>
    </row>
    <row r="543945" spans="8:8">
      <c r="H543945" s="1152"/>
    </row>
    <row r="543946" spans="8:8">
      <c r="H543946" s="1152"/>
    </row>
    <row r="543947" spans="8:8">
      <c r="H543947" s="1152"/>
    </row>
    <row r="543948" spans="8:8">
      <c r="H543948" s="1152"/>
    </row>
    <row r="543949" spans="8:8">
      <c r="H543949" s="1152"/>
    </row>
    <row r="543950" spans="8:8">
      <c r="H543950" s="1152"/>
    </row>
    <row r="543951" spans="8:8">
      <c r="H543951" s="1152"/>
    </row>
    <row r="543952" spans="8:8">
      <c r="H543952" s="1152"/>
    </row>
    <row r="543953" spans="8:8">
      <c r="H543953" s="1152"/>
    </row>
    <row r="543954" spans="8:8">
      <c r="H543954" s="1152"/>
    </row>
    <row r="543955" spans="8:8">
      <c r="H543955" s="1152"/>
    </row>
    <row r="543956" spans="8:8">
      <c r="H543956" s="1152"/>
    </row>
    <row r="543957" spans="8:8">
      <c r="H543957" s="1152"/>
    </row>
    <row r="543958" spans="8:8">
      <c r="H543958" s="1152"/>
    </row>
    <row r="543959" spans="8:8">
      <c r="H543959" s="1152"/>
    </row>
    <row r="543960" spans="8:8">
      <c r="H543960" s="1152"/>
    </row>
    <row r="543961" spans="8:8">
      <c r="H543961" s="1152"/>
    </row>
    <row r="543962" spans="8:8">
      <c r="H543962" s="1152"/>
    </row>
    <row r="543963" spans="8:8">
      <c r="H543963" s="1152"/>
    </row>
    <row r="543964" spans="8:8">
      <c r="H543964" s="1152"/>
    </row>
    <row r="543965" spans="8:8">
      <c r="H543965" s="1152"/>
    </row>
    <row r="543966" spans="8:8">
      <c r="H543966" s="1152"/>
    </row>
    <row r="543967" spans="8:8">
      <c r="H543967" s="1152"/>
    </row>
    <row r="543968" spans="8:8">
      <c r="H543968" s="1152"/>
    </row>
    <row r="543969" spans="8:8">
      <c r="H543969" s="1152"/>
    </row>
    <row r="543970" spans="8:8">
      <c r="H543970" s="1152"/>
    </row>
    <row r="543971" spans="8:8">
      <c r="H543971" s="1152"/>
    </row>
    <row r="543972" spans="8:8">
      <c r="H543972" s="1152"/>
    </row>
    <row r="543973" spans="8:8">
      <c r="H543973" s="1152"/>
    </row>
    <row r="543974" spans="8:8">
      <c r="H543974" s="1152"/>
    </row>
    <row r="543975" spans="8:8">
      <c r="H543975" s="1152"/>
    </row>
    <row r="543976" spans="8:8">
      <c r="H543976" s="1152"/>
    </row>
    <row r="543977" spans="8:8">
      <c r="H543977" s="1152"/>
    </row>
    <row r="543978" spans="8:8">
      <c r="H543978" s="1152"/>
    </row>
    <row r="543979" spans="8:8">
      <c r="H543979" s="1152"/>
    </row>
    <row r="543980" spans="8:8">
      <c r="H543980" s="1152"/>
    </row>
    <row r="543981" spans="8:8">
      <c r="H543981" s="1152"/>
    </row>
    <row r="543982" spans="8:8">
      <c r="H543982" s="1152"/>
    </row>
    <row r="543983" spans="8:8">
      <c r="H543983" s="1152"/>
    </row>
    <row r="543984" spans="8:8">
      <c r="H543984" s="1152"/>
    </row>
    <row r="543985" spans="8:8">
      <c r="H543985" s="1152"/>
    </row>
    <row r="543986" spans="8:8">
      <c r="H543986" s="1152"/>
    </row>
    <row r="543987" spans="8:8">
      <c r="H543987" s="1152"/>
    </row>
    <row r="543988" spans="8:8">
      <c r="H543988" s="1152"/>
    </row>
    <row r="543989" spans="8:8">
      <c r="H543989" s="1152"/>
    </row>
    <row r="543990" spans="8:8">
      <c r="H543990" s="1152"/>
    </row>
    <row r="543991" spans="8:8">
      <c r="H543991" s="1152"/>
    </row>
    <row r="543992" spans="8:8">
      <c r="H543992" s="1152"/>
    </row>
    <row r="543993" spans="8:8">
      <c r="H543993" s="1152"/>
    </row>
    <row r="543994" spans="8:8">
      <c r="H543994" s="1152"/>
    </row>
    <row r="543995" spans="8:8">
      <c r="H543995" s="1152"/>
    </row>
    <row r="543996" spans="8:8">
      <c r="H543996" s="1152"/>
    </row>
    <row r="543997" spans="8:8">
      <c r="H543997" s="1152"/>
    </row>
    <row r="543998" spans="8:8">
      <c r="H543998" s="1152"/>
    </row>
    <row r="543999" spans="8:8">
      <c r="H543999" s="1152"/>
    </row>
    <row r="544000" spans="8:8">
      <c r="H544000" s="1152"/>
    </row>
    <row r="544001" spans="8:8">
      <c r="H544001" s="1152"/>
    </row>
    <row r="544002" spans="8:8">
      <c r="H544002" s="1152"/>
    </row>
    <row r="544003" spans="8:8">
      <c r="H544003" s="1152"/>
    </row>
    <row r="544004" spans="8:8">
      <c r="H544004" s="1152"/>
    </row>
    <row r="544005" spans="8:8">
      <c r="H544005" s="1152"/>
    </row>
    <row r="544006" spans="8:8">
      <c r="H544006" s="1152"/>
    </row>
    <row r="544007" spans="8:8">
      <c r="H544007" s="1152"/>
    </row>
    <row r="544008" spans="8:8">
      <c r="H544008" s="1152"/>
    </row>
    <row r="544009" spans="8:8">
      <c r="H544009" s="1152"/>
    </row>
    <row r="544010" spans="8:8">
      <c r="H544010" s="1152"/>
    </row>
    <row r="544011" spans="8:8">
      <c r="H544011" s="1152"/>
    </row>
    <row r="544012" spans="8:8">
      <c r="H544012" s="1152"/>
    </row>
    <row r="544013" spans="8:8">
      <c r="H544013" s="1152"/>
    </row>
    <row r="544014" spans="8:8">
      <c r="H544014" s="1152"/>
    </row>
    <row r="544015" spans="8:8">
      <c r="H544015" s="1152"/>
    </row>
    <row r="544016" spans="8:8">
      <c r="H544016" s="1152"/>
    </row>
    <row r="544017" spans="8:8">
      <c r="H544017" s="1152"/>
    </row>
    <row r="544018" spans="8:8">
      <c r="H544018" s="1152"/>
    </row>
    <row r="544019" spans="8:8">
      <c r="H544019" s="1152"/>
    </row>
    <row r="544020" spans="8:8">
      <c r="H544020" s="1152"/>
    </row>
    <row r="544021" spans="8:8">
      <c r="H544021" s="1152"/>
    </row>
    <row r="544022" spans="8:8">
      <c r="H544022" s="1152"/>
    </row>
    <row r="544023" spans="8:8">
      <c r="H544023" s="1152"/>
    </row>
    <row r="544024" spans="8:8">
      <c r="H544024" s="1152"/>
    </row>
    <row r="544025" spans="8:8">
      <c r="H544025" s="1152"/>
    </row>
    <row r="544026" spans="8:8">
      <c r="H544026" s="1152"/>
    </row>
    <row r="544027" spans="8:8">
      <c r="H544027" s="1152"/>
    </row>
    <row r="544028" spans="8:8">
      <c r="H544028" s="1152"/>
    </row>
    <row r="544029" spans="8:8">
      <c r="H544029" s="1152"/>
    </row>
    <row r="544030" spans="8:8">
      <c r="H544030" s="1152"/>
    </row>
    <row r="544031" spans="8:8">
      <c r="H544031" s="1152"/>
    </row>
    <row r="544032" spans="8:8">
      <c r="H544032" s="1152"/>
    </row>
    <row r="544033" spans="8:8">
      <c r="H544033" s="1152"/>
    </row>
    <row r="544034" spans="8:8">
      <c r="H544034" s="1152"/>
    </row>
    <row r="544035" spans="8:8">
      <c r="H544035" s="1152"/>
    </row>
    <row r="544036" spans="8:8">
      <c r="H544036" s="1152"/>
    </row>
    <row r="544037" spans="8:8">
      <c r="H544037" s="1152"/>
    </row>
    <row r="544038" spans="8:8">
      <c r="H544038" s="1152"/>
    </row>
    <row r="544039" spans="8:8">
      <c r="H544039" s="1152"/>
    </row>
    <row r="544040" spans="8:8">
      <c r="H544040" s="1152"/>
    </row>
    <row r="544041" spans="8:8">
      <c r="H544041" s="1152"/>
    </row>
    <row r="544042" spans="8:8">
      <c r="H544042" s="1152"/>
    </row>
    <row r="544043" spans="8:8">
      <c r="H544043" s="1152"/>
    </row>
    <row r="544044" spans="8:8">
      <c r="H544044" s="1152"/>
    </row>
    <row r="544045" spans="8:8">
      <c r="H544045" s="1152"/>
    </row>
    <row r="544046" spans="8:8">
      <c r="H544046" s="1152"/>
    </row>
    <row r="544047" spans="8:8">
      <c r="H544047" s="1152"/>
    </row>
    <row r="544048" spans="8:8">
      <c r="H544048" s="1152"/>
    </row>
    <row r="544049" spans="8:8">
      <c r="H544049" s="1152"/>
    </row>
    <row r="544050" spans="8:8">
      <c r="H544050" s="1152"/>
    </row>
    <row r="544051" spans="8:8">
      <c r="H544051" s="1152"/>
    </row>
    <row r="544052" spans="8:8">
      <c r="H544052" s="1152"/>
    </row>
    <row r="544053" spans="8:8">
      <c r="H544053" s="1152"/>
    </row>
    <row r="544054" spans="8:8">
      <c r="H544054" s="1152"/>
    </row>
    <row r="544055" spans="8:8">
      <c r="H544055" s="1152"/>
    </row>
    <row r="544056" spans="8:8">
      <c r="H544056" s="1152"/>
    </row>
    <row r="544057" spans="8:8">
      <c r="H544057" s="1152"/>
    </row>
    <row r="544058" spans="8:8">
      <c r="H544058" s="1152"/>
    </row>
    <row r="544059" spans="8:8">
      <c r="H544059" s="1152"/>
    </row>
    <row r="544060" spans="8:8">
      <c r="H544060" s="1152"/>
    </row>
    <row r="544061" spans="8:8">
      <c r="H544061" s="1152"/>
    </row>
    <row r="544062" spans="8:8">
      <c r="H544062" s="1152"/>
    </row>
    <row r="544063" spans="8:8">
      <c r="H544063" s="1152"/>
    </row>
    <row r="544064" spans="8:8">
      <c r="H544064" s="1152"/>
    </row>
    <row r="544065" spans="8:8">
      <c r="H544065" s="1152"/>
    </row>
    <row r="544066" spans="8:8">
      <c r="H544066" s="1152"/>
    </row>
    <row r="544067" spans="8:8">
      <c r="H544067" s="1152"/>
    </row>
    <row r="544068" spans="8:8">
      <c r="H544068" s="1152"/>
    </row>
    <row r="544069" spans="8:8">
      <c r="H544069" s="1152"/>
    </row>
    <row r="544070" spans="8:8">
      <c r="H544070" s="1152"/>
    </row>
    <row r="544071" spans="8:8">
      <c r="H544071" s="1152"/>
    </row>
    <row r="544072" spans="8:8">
      <c r="H544072" s="1152"/>
    </row>
    <row r="544073" spans="8:8">
      <c r="H544073" s="1152"/>
    </row>
    <row r="544074" spans="8:8">
      <c r="H544074" s="1152"/>
    </row>
    <row r="544075" spans="8:8">
      <c r="H544075" s="1152"/>
    </row>
    <row r="544076" spans="8:8">
      <c r="H544076" s="1152"/>
    </row>
    <row r="544077" spans="8:8">
      <c r="H544077" s="1152"/>
    </row>
    <row r="544078" spans="8:8">
      <c r="H544078" s="1152"/>
    </row>
    <row r="544079" spans="8:8">
      <c r="H544079" s="1152"/>
    </row>
    <row r="544080" spans="8:8">
      <c r="H544080" s="1152"/>
    </row>
    <row r="544081" spans="8:8">
      <c r="H544081" s="1152"/>
    </row>
    <row r="544082" spans="8:8">
      <c r="H544082" s="1152"/>
    </row>
    <row r="544083" spans="8:8">
      <c r="H544083" s="1152"/>
    </row>
    <row r="544084" spans="8:8">
      <c r="H544084" s="1152"/>
    </row>
    <row r="544085" spans="8:8">
      <c r="H544085" s="1152"/>
    </row>
    <row r="544086" spans="8:8">
      <c r="H544086" s="1152"/>
    </row>
    <row r="544087" spans="8:8">
      <c r="H544087" s="1152"/>
    </row>
    <row r="544088" spans="8:8">
      <c r="H544088" s="1152"/>
    </row>
    <row r="544089" spans="8:8">
      <c r="H544089" s="1152"/>
    </row>
    <row r="544090" spans="8:8">
      <c r="H544090" s="1152"/>
    </row>
    <row r="544091" spans="8:8">
      <c r="H544091" s="1152"/>
    </row>
    <row r="544092" spans="8:8">
      <c r="H544092" s="1152"/>
    </row>
    <row r="544093" spans="8:8">
      <c r="H544093" s="1152"/>
    </row>
    <row r="544094" spans="8:8">
      <c r="H544094" s="1152"/>
    </row>
    <row r="544095" spans="8:8">
      <c r="H544095" s="1152"/>
    </row>
    <row r="544096" spans="8:8">
      <c r="H544096" s="1152"/>
    </row>
    <row r="544097" spans="8:8">
      <c r="H544097" s="1152"/>
    </row>
    <row r="544098" spans="8:8">
      <c r="H544098" s="1152"/>
    </row>
    <row r="544099" spans="8:8">
      <c r="H544099" s="1152"/>
    </row>
    <row r="544100" spans="8:8">
      <c r="H544100" s="1152"/>
    </row>
    <row r="544101" spans="8:8">
      <c r="H544101" s="1152"/>
    </row>
    <row r="544102" spans="8:8">
      <c r="H544102" s="1152"/>
    </row>
    <row r="544103" spans="8:8">
      <c r="H544103" s="1152"/>
    </row>
    <row r="544104" spans="8:8">
      <c r="H544104" s="1152"/>
    </row>
    <row r="544105" spans="8:8">
      <c r="H544105" s="1152"/>
    </row>
    <row r="544106" spans="8:8">
      <c r="H544106" s="1152"/>
    </row>
    <row r="544107" spans="8:8">
      <c r="H544107" s="1152"/>
    </row>
    <row r="544108" spans="8:8">
      <c r="H544108" s="1152"/>
    </row>
    <row r="544109" spans="8:8">
      <c r="H544109" s="1152"/>
    </row>
    <row r="544110" spans="8:8">
      <c r="H544110" s="1152"/>
    </row>
    <row r="544111" spans="8:8">
      <c r="H544111" s="1152"/>
    </row>
    <row r="544112" spans="8:8">
      <c r="H544112" s="1152"/>
    </row>
    <row r="544113" spans="8:8">
      <c r="H544113" s="1152"/>
    </row>
    <row r="544114" spans="8:8">
      <c r="H544114" s="1152"/>
    </row>
    <row r="544115" spans="8:8">
      <c r="H544115" s="1152"/>
    </row>
    <row r="544116" spans="8:8">
      <c r="H544116" s="1152"/>
    </row>
    <row r="544117" spans="8:8">
      <c r="H544117" s="1152"/>
    </row>
    <row r="544118" spans="8:8">
      <c r="H544118" s="1152"/>
    </row>
    <row r="544119" spans="8:8">
      <c r="H544119" s="1152"/>
    </row>
    <row r="544120" spans="8:8">
      <c r="H544120" s="1152"/>
    </row>
    <row r="544121" spans="8:8">
      <c r="H544121" s="1152"/>
    </row>
    <row r="544122" spans="8:8">
      <c r="H544122" s="1152"/>
    </row>
    <row r="544123" spans="8:8">
      <c r="H544123" s="1152"/>
    </row>
    <row r="544124" spans="8:8">
      <c r="H544124" s="1152"/>
    </row>
    <row r="544125" spans="8:8">
      <c r="H544125" s="1152"/>
    </row>
    <row r="544126" spans="8:8">
      <c r="H544126" s="1152"/>
    </row>
    <row r="544127" spans="8:8">
      <c r="H544127" s="1152"/>
    </row>
    <row r="544128" spans="8:8">
      <c r="H544128" s="1152"/>
    </row>
    <row r="544129" spans="8:8">
      <c r="H544129" s="1152"/>
    </row>
    <row r="544130" spans="8:8">
      <c r="H544130" s="1152"/>
    </row>
    <row r="544131" spans="8:8">
      <c r="H544131" s="1152"/>
    </row>
    <row r="544132" spans="8:8">
      <c r="H544132" s="1152"/>
    </row>
    <row r="544133" spans="8:8">
      <c r="H544133" s="1152"/>
    </row>
    <row r="544134" spans="8:8">
      <c r="H544134" s="1152"/>
    </row>
    <row r="544135" spans="8:8">
      <c r="H544135" s="1152"/>
    </row>
    <row r="544136" spans="8:8">
      <c r="H544136" s="1152"/>
    </row>
    <row r="544137" spans="8:8">
      <c r="H544137" s="1152"/>
    </row>
    <row r="544138" spans="8:8">
      <c r="H544138" s="1152"/>
    </row>
    <row r="544139" spans="8:8">
      <c r="H544139" s="1152"/>
    </row>
    <row r="544140" spans="8:8">
      <c r="H544140" s="1152"/>
    </row>
    <row r="544141" spans="8:8">
      <c r="H544141" s="1152"/>
    </row>
    <row r="544142" spans="8:8">
      <c r="H544142" s="1152"/>
    </row>
    <row r="544143" spans="8:8">
      <c r="H544143" s="1152"/>
    </row>
    <row r="544144" spans="8:8">
      <c r="H544144" s="1152"/>
    </row>
    <row r="544145" spans="8:8">
      <c r="H544145" s="1152"/>
    </row>
    <row r="544146" spans="8:8">
      <c r="H544146" s="1152"/>
    </row>
    <row r="544147" spans="8:8">
      <c r="H544147" s="1152"/>
    </row>
    <row r="544148" spans="8:8">
      <c r="H544148" s="1152"/>
    </row>
    <row r="544149" spans="8:8">
      <c r="H544149" s="1152"/>
    </row>
    <row r="544150" spans="8:8">
      <c r="H544150" s="1152"/>
    </row>
    <row r="544151" spans="8:8">
      <c r="H544151" s="1152"/>
    </row>
    <row r="544152" spans="8:8">
      <c r="H544152" s="1152"/>
    </row>
    <row r="544153" spans="8:8">
      <c r="H544153" s="1152"/>
    </row>
    <row r="544154" spans="8:8">
      <c r="H544154" s="1152"/>
    </row>
    <row r="544155" spans="8:8">
      <c r="H544155" s="1152"/>
    </row>
    <row r="544156" spans="8:8">
      <c r="H544156" s="1152"/>
    </row>
    <row r="544157" spans="8:8">
      <c r="H544157" s="1152"/>
    </row>
    <row r="544158" spans="8:8">
      <c r="H544158" s="1152"/>
    </row>
    <row r="544159" spans="8:8">
      <c r="H544159" s="1152"/>
    </row>
    <row r="544160" spans="8:8">
      <c r="H544160" s="1152"/>
    </row>
    <row r="544161" spans="8:8">
      <c r="H544161" s="1152"/>
    </row>
    <row r="544162" spans="8:8">
      <c r="H544162" s="1152"/>
    </row>
    <row r="544163" spans="8:8">
      <c r="H544163" s="1152"/>
    </row>
    <row r="544164" spans="8:8">
      <c r="H544164" s="1152"/>
    </row>
    <row r="544165" spans="8:8">
      <c r="H544165" s="1152"/>
    </row>
    <row r="544166" spans="8:8">
      <c r="H544166" s="1152"/>
    </row>
    <row r="544167" spans="8:8">
      <c r="H544167" s="1152"/>
    </row>
    <row r="544168" spans="8:8">
      <c r="H544168" s="1152"/>
    </row>
    <row r="544169" spans="8:8">
      <c r="H544169" s="1152"/>
    </row>
    <row r="544170" spans="8:8">
      <c r="H544170" s="1152"/>
    </row>
    <row r="544171" spans="8:8">
      <c r="H544171" s="1152"/>
    </row>
    <row r="544172" spans="8:8">
      <c r="H544172" s="1152"/>
    </row>
    <row r="544173" spans="8:8">
      <c r="H544173" s="1152"/>
    </row>
    <row r="544174" spans="8:8">
      <c r="H544174" s="1152"/>
    </row>
    <row r="544175" spans="8:8">
      <c r="H544175" s="1152"/>
    </row>
    <row r="544176" spans="8:8">
      <c r="H544176" s="1152"/>
    </row>
    <row r="544177" spans="8:8">
      <c r="H544177" s="1152"/>
    </row>
    <row r="544178" spans="8:8">
      <c r="H544178" s="1152"/>
    </row>
    <row r="544179" spans="8:8">
      <c r="H544179" s="1152"/>
    </row>
    <row r="544180" spans="8:8">
      <c r="H544180" s="1152"/>
    </row>
    <row r="544181" spans="8:8">
      <c r="H544181" s="1152"/>
    </row>
    <row r="544182" spans="8:8">
      <c r="H544182" s="1152"/>
    </row>
    <row r="544183" spans="8:8">
      <c r="H544183" s="1152"/>
    </row>
    <row r="544184" spans="8:8">
      <c r="H544184" s="1152"/>
    </row>
    <row r="544185" spans="8:8">
      <c r="H544185" s="1152"/>
    </row>
    <row r="544186" spans="8:8">
      <c r="H544186" s="1152"/>
    </row>
    <row r="544187" spans="8:8">
      <c r="H544187" s="1152"/>
    </row>
    <row r="544188" spans="8:8">
      <c r="H544188" s="1152"/>
    </row>
    <row r="544189" spans="8:8">
      <c r="H544189" s="1152"/>
    </row>
    <row r="544190" spans="8:8">
      <c r="H544190" s="1152"/>
    </row>
    <row r="544191" spans="8:8">
      <c r="H544191" s="1152"/>
    </row>
    <row r="544192" spans="8:8">
      <c r="H544192" s="1152"/>
    </row>
    <row r="544193" spans="8:8">
      <c r="H544193" s="1152"/>
    </row>
    <row r="544194" spans="8:8">
      <c r="H544194" s="1152"/>
    </row>
    <row r="544195" spans="8:8">
      <c r="H544195" s="1152"/>
    </row>
    <row r="544196" spans="8:8">
      <c r="H544196" s="1152"/>
    </row>
    <row r="544197" spans="8:8">
      <c r="H544197" s="1152"/>
    </row>
    <row r="544198" spans="8:8">
      <c r="H544198" s="1152"/>
    </row>
    <row r="544199" spans="8:8">
      <c r="H544199" s="1152"/>
    </row>
    <row r="544200" spans="8:8">
      <c r="H544200" s="1152"/>
    </row>
    <row r="544201" spans="8:8">
      <c r="H544201" s="1152"/>
    </row>
    <row r="544202" spans="8:8">
      <c r="H544202" s="1152"/>
    </row>
    <row r="544203" spans="8:8">
      <c r="H544203" s="1152"/>
    </row>
    <row r="544204" spans="8:8">
      <c r="H544204" s="1152"/>
    </row>
    <row r="544205" spans="8:8">
      <c r="H544205" s="1152"/>
    </row>
    <row r="544206" spans="8:8">
      <c r="H544206" s="1152"/>
    </row>
    <row r="544207" spans="8:8">
      <c r="H544207" s="1152"/>
    </row>
    <row r="544208" spans="8:8">
      <c r="H544208" s="1152"/>
    </row>
    <row r="544209" spans="8:8">
      <c r="H544209" s="1152"/>
    </row>
    <row r="544210" spans="8:8">
      <c r="H544210" s="1152"/>
    </row>
    <row r="544211" spans="8:8">
      <c r="H544211" s="1152"/>
    </row>
    <row r="544212" spans="8:8">
      <c r="H544212" s="1152"/>
    </row>
    <row r="544213" spans="8:8">
      <c r="H544213" s="1152"/>
    </row>
    <row r="544214" spans="8:8">
      <c r="H544214" s="1152"/>
    </row>
    <row r="544215" spans="8:8">
      <c r="H544215" s="1152"/>
    </row>
    <row r="544216" spans="8:8">
      <c r="H544216" s="1152"/>
    </row>
    <row r="544217" spans="8:8">
      <c r="H544217" s="1152"/>
    </row>
    <row r="544218" spans="8:8">
      <c r="H544218" s="1152"/>
    </row>
    <row r="544219" spans="8:8">
      <c r="H544219" s="1152"/>
    </row>
    <row r="544220" spans="8:8">
      <c r="H544220" s="1152"/>
    </row>
    <row r="544221" spans="8:8">
      <c r="H544221" s="1152"/>
    </row>
    <row r="544222" spans="8:8">
      <c r="H544222" s="1152"/>
    </row>
    <row r="544223" spans="8:8">
      <c r="H544223" s="1152"/>
    </row>
    <row r="544224" spans="8:8">
      <c r="H544224" s="1152"/>
    </row>
    <row r="544225" spans="8:8">
      <c r="H544225" s="1152"/>
    </row>
    <row r="544226" spans="8:8">
      <c r="H544226" s="1152"/>
    </row>
    <row r="544227" spans="8:8">
      <c r="H544227" s="1152"/>
    </row>
    <row r="544228" spans="8:8">
      <c r="H544228" s="1152"/>
    </row>
    <row r="544229" spans="8:8">
      <c r="H544229" s="1152"/>
    </row>
    <row r="544230" spans="8:8">
      <c r="H544230" s="1152"/>
    </row>
    <row r="544231" spans="8:8">
      <c r="H544231" s="1152"/>
    </row>
    <row r="544232" spans="8:8">
      <c r="H544232" s="1152"/>
    </row>
    <row r="544233" spans="8:8">
      <c r="H544233" s="1152"/>
    </row>
    <row r="544234" spans="8:8">
      <c r="H544234" s="1152"/>
    </row>
    <row r="544235" spans="8:8">
      <c r="H544235" s="1152"/>
    </row>
    <row r="544236" spans="8:8">
      <c r="H544236" s="1152"/>
    </row>
    <row r="544237" spans="8:8">
      <c r="H544237" s="1152"/>
    </row>
    <row r="544238" spans="8:8">
      <c r="H544238" s="1152"/>
    </row>
    <row r="544239" spans="8:8">
      <c r="H544239" s="1152"/>
    </row>
    <row r="544240" spans="8:8">
      <c r="H544240" s="1152"/>
    </row>
    <row r="544241" spans="8:8">
      <c r="H544241" s="1152"/>
    </row>
    <row r="544242" spans="8:8">
      <c r="H544242" s="1152"/>
    </row>
    <row r="544243" spans="8:8">
      <c r="H544243" s="1152"/>
    </row>
    <row r="544244" spans="8:8">
      <c r="H544244" s="1152"/>
    </row>
    <row r="544245" spans="8:8">
      <c r="H544245" s="1152"/>
    </row>
    <row r="544246" spans="8:8">
      <c r="H544246" s="1152"/>
    </row>
    <row r="544247" spans="8:8">
      <c r="H544247" s="1152"/>
    </row>
    <row r="544248" spans="8:8">
      <c r="H544248" s="1152"/>
    </row>
    <row r="544249" spans="8:8">
      <c r="H544249" s="1152"/>
    </row>
    <row r="544250" spans="8:8">
      <c r="H544250" s="1152"/>
    </row>
    <row r="544251" spans="8:8">
      <c r="H544251" s="1152"/>
    </row>
    <row r="544252" spans="8:8">
      <c r="H544252" s="1152"/>
    </row>
    <row r="544253" spans="8:8">
      <c r="H544253" s="1152"/>
    </row>
    <row r="544254" spans="8:8">
      <c r="H544254" s="1152"/>
    </row>
    <row r="544255" spans="8:8">
      <c r="H544255" s="1152"/>
    </row>
    <row r="544256" spans="8:8">
      <c r="H544256" s="1152"/>
    </row>
    <row r="544257" spans="8:8">
      <c r="H544257" s="1152"/>
    </row>
    <row r="544258" spans="8:8">
      <c r="H544258" s="1152"/>
    </row>
    <row r="544259" spans="8:8">
      <c r="H544259" s="1152"/>
    </row>
    <row r="544260" spans="8:8">
      <c r="H544260" s="1152"/>
    </row>
    <row r="544261" spans="8:8">
      <c r="H544261" s="1152"/>
    </row>
    <row r="544262" spans="8:8">
      <c r="H544262" s="1152"/>
    </row>
    <row r="544263" spans="8:8">
      <c r="H544263" s="1152"/>
    </row>
    <row r="544264" spans="8:8">
      <c r="H544264" s="1152"/>
    </row>
    <row r="544265" spans="8:8">
      <c r="H544265" s="1152"/>
    </row>
    <row r="544266" spans="8:8">
      <c r="H544266" s="1152"/>
    </row>
    <row r="544267" spans="8:8">
      <c r="H544267" s="1152"/>
    </row>
    <row r="544268" spans="8:8">
      <c r="H544268" s="1152"/>
    </row>
    <row r="544269" spans="8:8">
      <c r="H544269" s="1152"/>
    </row>
    <row r="544270" spans="8:8">
      <c r="H544270" s="1152"/>
    </row>
    <row r="544271" spans="8:8">
      <c r="H544271" s="1152"/>
    </row>
    <row r="544272" spans="8:8">
      <c r="H544272" s="1152"/>
    </row>
    <row r="544273" spans="8:8">
      <c r="H544273" s="1152"/>
    </row>
    <row r="544274" spans="8:8">
      <c r="H544274" s="1152"/>
    </row>
    <row r="544275" spans="8:8">
      <c r="H544275" s="1152"/>
    </row>
    <row r="544276" spans="8:8">
      <c r="H544276" s="1152"/>
    </row>
    <row r="544277" spans="8:8">
      <c r="H544277" s="1152"/>
    </row>
    <row r="544278" spans="8:8">
      <c r="H544278" s="1152"/>
    </row>
    <row r="544279" spans="8:8">
      <c r="H544279" s="1152"/>
    </row>
    <row r="544280" spans="8:8">
      <c r="H544280" s="1152"/>
    </row>
    <row r="544281" spans="8:8">
      <c r="H544281" s="1152"/>
    </row>
    <row r="544282" spans="8:8">
      <c r="H544282" s="1152"/>
    </row>
    <row r="544283" spans="8:8">
      <c r="H544283" s="1152"/>
    </row>
    <row r="544284" spans="8:8">
      <c r="H544284" s="1152"/>
    </row>
    <row r="544285" spans="8:8">
      <c r="H544285" s="1152"/>
    </row>
    <row r="544286" spans="8:8">
      <c r="H544286" s="1152"/>
    </row>
    <row r="544287" spans="8:8">
      <c r="H544287" s="1152"/>
    </row>
    <row r="544288" spans="8:8">
      <c r="H544288" s="1152"/>
    </row>
    <row r="544289" spans="8:8">
      <c r="H544289" s="1152"/>
    </row>
    <row r="544290" spans="8:8">
      <c r="H544290" s="1152"/>
    </row>
    <row r="544291" spans="8:8">
      <c r="H544291" s="1152"/>
    </row>
    <row r="544292" spans="8:8">
      <c r="H544292" s="1152"/>
    </row>
    <row r="544293" spans="8:8">
      <c r="H544293" s="1152"/>
    </row>
    <row r="544294" spans="8:8">
      <c r="H544294" s="1152"/>
    </row>
    <row r="544295" spans="8:8">
      <c r="H544295" s="1152"/>
    </row>
    <row r="544296" spans="8:8">
      <c r="H544296" s="1152"/>
    </row>
    <row r="544297" spans="8:8">
      <c r="H544297" s="1152"/>
    </row>
    <row r="544298" spans="8:8">
      <c r="H544298" s="1152"/>
    </row>
    <row r="544299" spans="8:8">
      <c r="H544299" s="1152"/>
    </row>
    <row r="544300" spans="8:8">
      <c r="H544300" s="1152"/>
    </row>
    <row r="544301" spans="8:8">
      <c r="H544301" s="1152"/>
    </row>
    <row r="544302" spans="8:8">
      <c r="H544302" s="1152"/>
    </row>
    <row r="544303" spans="8:8">
      <c r="H544303" s="1152"/>
    </row>
    <row r="544304" spans="8:8">
      <c r="H544304" s="1152"/>
    </row>
    <row r="544305" spans="8:8">
      <c r="H544305" s="1152"/>
    </row>
    <row r="544306" spans="8:8">
      <c r="H544306" s="1152"/>
    </row>
    <row r="544307" spans="8:8">
      <c r="H544307" s="1152"/>
    </row>
    <row r="544308" spans="8:8">
      <c r="H544308" s="1152"/>
    </row>
    <row r="544309" spans="8:8">
      <c r="H544309" s="1152"/>
    </row>
    <row r="544310" spans="8:8">
      <c r="H544310" s="1152"/>
    </row>
    <row r="544311" spans="8:8">
      <c r="H544311" s="1152"/>
    </row>
    <row r="544312" spans="8:8">
      <c r="H544312" s="1152"/>
    </row>
    <row r="544313" spans="8:8">
      <c r="H544313" s="1152"/>
    </row>
    <row r="544314" spans="8:8">
      <c r="H544314" s="1152"/>
    </row>
    <row r="544315" spans="8:8">
      <c r="H544315" s="1152"/>
    </row>
    <row r="544316" spans="8:8">
      <c r="H544316" s="1152"/>
    </row>
    <row r="544317" spans="8:8">
      <c r="H544317" s="1152"/>
    </row>
    <row r="544318" spans="8:8">
      <c r="H544318" s="1152"/>
    </row>
    <row r="544319" spans="8:8">
      <c r="H544319" s="1152"/>
    </row>
    <row r="544320" spans="8:8">
      <c r="H544320" s="1152"/>
    </row>
    <row r="544321" spans="8:8">
      <c r="H544321" s="1152"/>
    </row>
    <row r="544322" spans="8:8">
      <c r="H544322" s="1152"/>
    </row>
    <row r="544323" spans="8:8">
      <c r="H544323" s="1152"/>
    </row>
    <row r="544324" spans="8:8">
      <c r="H544324" s="1152"/>
    </row>
    <row r="544325" spans="8:8">
      <c r="H544325" s="1152"/>
    </row>
    <row r="544326" spans="8:8">
      <c r="H544326" s="1152"/>
    </row>
    <row r="544327" spans="8:8">
      <c r="H544327" s="1152"/>
    </row>
    <row r="544328" spans="8:8">
      <c r="H544328" s="1152"/>
    </row>
    <row r="544329" spans="8:8">
      <c r="H544329" s="1152"/>
    </row>
    <row r="544330" spans="8:8">
      <c r="H544330" s="1152"/>
    </row>
    <row r="544331" spans="8:8">
      <c r="H544331" s="1152"/>
    </row>
    <row r="544332" spans="8:8">
      <c r="H544332" s="1152"/>
    </row>
    <row r="544333" spans="8:8">
      <c r="H544333" s="1152"/>
    </row>
    <row r="544334" spans="8:8">
      <c r="H544334" s="1152"/>
    </row>
    <row r="544335" spans="8:8">
      <c r="H544335" s="1152"/>
    </row>
    <row r="544336" spans="8:8">
      <c r="H544336" s="1152"/>
    </row>
    <row r="544337" spans="8:8">
      <c r="H544337" s="1152"/>
    </row>
    <row r="544338" spans="8:8">
      <c r="H544338" s="1152"/>
    </row>
    <row r="544339" spans="8:8">
      <c r="H544339" s="1152"/>
    </row>
    <row r="544340" spans="8:8">
      <c r="H544340" s="1152"/>
    </row>
    <row r="544341" spans="8:8">
      <c r="H544341" s="1152"/>
    </row>
    <row r="544342" spans="8:8">
      <c r="H544342" s="1152"/>
    </row>
    <row r="544343" spans="8:8">
      <c r="H544343" s="1152"/>
    </row>
    <row r="544344" spans="8:8">
      <c r="H544344" s="1152"/>
    </row>
    <row r="544345" spans="8:8">
      <c r="H544345" s="1152"/>
    </row>
    <row r="544346" spans="8:8">
      <c r="H544346" s="1152"/>
    </row>
    <row r="544347" spans="8:8">
      <c r="H544347" s="1152"/>
    </row>
    <row r="544348" spans="8:8">
      <c r="H544348" s="1152"/>
    </row>
    <row r="544349" spans="8:8">
      <c r="H544349" s="1152"/>
    </row>
    <row r="544350" spans="8:8">
      <c r="H544350" s="1152"/>
    </row>
    <row r="544351" spans="8:8">
      <c r="H544351" s="1152"/>
    </row>
    <row r="544352" spans="8:8">
      <c r="H544352" s="1152"/>
    </row>
    <row r="544353" spans="8:8">
      <c r="H544353" s="1152"/>
    </row>
    <row r="544354" spans="8:8">
      <c r="H544354" s="1152"/>
    </row>
    <row r="544355" spans="8:8">
      <c r="H544355" s="1152"/>
    </row>
    <row r="544356" spans="8:8">
      <c r="H544356" s="1152"/>
    </row>
    <row r="544357" spans="8:8">
      <c r="H544357" s="1152"/>
    </row>
    <row r="544358" spans="8:8">
      <c r="H544358" s="1152"/>
    </row>
    <row r="544359" spans="8:8">
      <c r="H544359" s="1152"/>
    </row>
    <row r="544360" spans="8:8">
      <c r="H544360" s="1152"/>
    </row>
    <row r="544361" spans="8:8">
      <c r="H544361" s="1152"/>
    </row>
    <row r="544362" spans="8:8">
      <c r="H544362" s="1152"/>
    </row>
    <row r="544363" spans="8:8">
      <c r="H544363" s="1152"/>
    </row>
    <row r="544364" spans="8:8">
      <c r="H544364" s="1152"/>
    </row>
    <row r="544365" spans="8:8">
      <c r="H544365" s="1152"/>
    </row>
    <row r="544366" spans="8:8">
      <c r="H544366" s="1152"/>
    </row>
    <row r="544367" spans="8:8">
      <c r="H544367" s="1152"/>
    </row>
    <row r="544368" spans="8:8">
      <c r="H544368" s="1152"/>
    </row>
    <row r="544369" spans="8:8">
      <c r="H544369" s="1152"/>
    </row>
    <row r="544370" spans="8:8">
      <c r="H544370" s="1152"/>
    </row>
    <row r="544371" spans="8:8">
      <c r="H544371" s="1152"/>
    </row>
    <row r="544372" spans="8:8">
      <c r="H544372" s="1152"/>
    </row>
    <row r="544373" spans="8:8">
      <c r="H544373" s="1152"/>
    </row>
    <row r="544374" spans="8:8">
      <c r="H544374" s="1152"/>
    </row>
    <row r="544375" spans="8:8">
      <c r="H544375" s="1152"/>
    </row>
    <row r="544376" spans="8:8">
      <c r="H544376" s="1152"/>
    </row>
    <row r="544377" spans="8:8">
      <c r="H544377" s="1152"/>
    </row>
    <row r="544378" spans="8:8">
      <c r="H544378" s="1152"/>
    </row>
    <row r="544379" spans="8:8">
      <c r="H544379" s="1152"/>
    </row>
    <row r="544380" spans="8:8">
      <c r="H544380" s="1152"/>
    </row>
    <row r="544381" spans="8:8">
      <c r="H544381" s="1152"/>
    </row>
    <row r="544382" spans="8:8">
      <c r="H544382" s="1152"/>
    </row>
    <row r="544383" spans="8:8">
      <c r="H544383" s="1152"/>
    </row>
    <row r="544384" spans="8:8">
      <c r="H544384" s="1152"/>
    </row>
    <row r="544385" spans="8:8">
      <c r="H544385" s="1152"/>
    </row>
    <row r="544386" spans="8:8">
      <c r="H544386" s="1152"/>
    </row>
    <row r="544387" spans="8:8">
      <c r="H544387" s="1152"/>
    </row>
    <row r="544388" spans="8:8">
      <c r="H544388" s="1152"/>
    </row>
    <row r="544389" spans="8:8">
      <c r="H544389" s="1152"/>
    </row>
    <row r="544390" spans="8:8">
      <c r="H544390" s="1152"/>
    </row>
    <row r="544391" spans="8:8">
      <c r="H544391" s="1152"/>
    </row>
    <row r="544392" spans="8:8">
      <c r="H544392" s="1152"/>
    </row>
    <row r="544393" spans="8:8">
      <c r="H544393" s="1152"/>
    </row>
    <row r="544394" spans="8:8">
      <c r="H544394" s="1152"/>
    </row>
    <row r="544395" spans="8:8">
      <c r="H544395" s="1152"/>
    </row>
    <row r="544396" spans="8:8">
      <c r="H544396" s="1152"/>
    </row>
    <row r="544397" spans="8:8">
      <c r="H544397" s="1152"/>
    </row>
    <row r="544398" spans="8:8">
      <c r="H544398" s="1152"/>
    </row>
    <row r="544399" spans="8:8">
      <c r="H544399" s="1152"/>
    </row>
    <row r="544400" spans="8:8">
      <c r="H544400" s="1152"/>
    </row>
    <row r="544401" spans="8:8">
      <c r="H544401" s="1152"/>
    </row>
    <row r="544402" spans="8:8">
      <c r="H544402" s="1152"/>
    </row>
    <row r="544403" spans="8:8">
      <c r="H544403" s="1152"/>
    </row>
    <row r="544404" spans="8:8">
      <c r="H544404" s="1152"/>
    </row>
    <row r="544405" spans="8:8">
      <c r="H544405" s="1152"/>
    </row>
    <row r="544406" spans="8:8">
      <c r="H544406" s="1152"/>
    </row>
    <row r="544407" spans="8:8">
      <c r="H544407" s="1152"/>
    </row>
    <row r="544408" spans="8:8">
      <c r="H544408" s="1152"/>
    </row>
    <row r="544409" spans="8:8">
      <c r="H544409" s="1152"/>
    </row>
    <row r="544410" spans="8:8">
      <c r="H544410" s="1152"/>
    </row>
    <row r="544411" spans="8:8">
      <c r="H544411" s="1152"/>
    </row>
    <row r="544412" spans="8:8">
      <c r="H544412" s="1152"/>
    </row>
    <row r="544413" spans="8:8">
      <c r="H544413" s="1152"/>
    </row>
    <row r="544414" spans="8:8">
      <c r="H544414" s="1152"/>
    </row>
    <row r="544415" spans="8:8">
      <c r="H544415" s="1152"/>
    </row>
    <row r="544416" spans="8:8">
      <c r="H544416" s="1152"/>
    </row>
    <row r="544417" spans="8:8">
      <c r="H544417" s="1152"/>
    </row>
    <row r="544418" spans="8:8">
      <c r="H544418" s="1152"/>
    </row>
    <row r="544419" spans="8:8">
      <c r="H544419" s="1152"/>
    </row>
    <row r="544420" spans="8:8">
      <c r="H544420" s="1152"/>
    </row>
    <row r="544421" spans="8:8">
      <c r="H544421" s="1152"/>
    </row>
    <row r="544422" spans="8:8">
      <c r="H544422" s="1152"/>
    </row>
    <row r="544423" spans="8:8">
      <c r="H544423" s="1152"/>
    </row>
    <row r="544424" spans="8:8">
      <c r="H544424" s="1152"/>
    </row>
    <row r="544425" spans="8:8">
      <c r="H544425" s="1152"/>
    </row>
    <row r="544426" spans="8:8">
      <c r="H544426" s="1152"/>
    </row>
    <row r="544427" spans="8:8">
      <c r="H544427" s="1152"/>
    </row>
    <row r="544428" spans="8:8">
      <c r="H544428" s="1152"/>
    </row>
    <row r="544429" spans="8:8">
      <c r="H544429" s="1152"/>
    </row>
    <row r="544430" spans="8:8">
      <c r="H544430" s="1152"/>
    </row>
    <row r="544431" spans="8:8">
      <c r="H544431" s="1152"/>
    </row>
    <row r="544432" spans="8:8">
      <c r="H544432" s="1152"/>
    </row>
    <row r="544433" spans="8:8">
      <c r="H544433" s="1152"/>
    </row>
    <row r="544434" spans="8:8">
      <c r="H544434" s="1152"/>
    </row>
    <row r="544435" spans="8:8">
      <c r="H544435" s="1152"/>
    </row>
    <row r="544436" spans="8:8">
      <c r="H544436" s="1152"/>
    </row>
    <row r="544437" spans="8:8">
      <c r="H544437" s="1152"/>
    </row>
    <row r="544438" spans="8:8">
      <c r="H544438" s="1152"/>
    </row>
    <row r="544439" spans="8:8">
      <c r="H544439" s="1152"/>
    </row>
    <row r="544440" spans="8:8">
      <c r="H544440" s="1152"/>
    </row>
    <row r="544441" spans="8:8">
      <c r="H544441" s="1152"/>
    </row>
    <row r="544442" spans="8:8">
      <c r="H544442" s="1152"/>
    </row>
    <row r="544443" spans="8:8">
      <c r="H544443" s="1152"/>
    </row>
    <row r="544444" spans="8:8">
      <c r="H544444" s="1152"/>
    </row>
    <row r="544445" spans="8:8">
      <c r="H544445" s="1152"/>
    </row>
    <row r="544446" spans="8:8">
      <c r="H544446" s="1152"/>
    </row>
    <row r="544447" spans="8:8">
      <c r="H544447" s="1152"/>
    </row>
    <row r="544448" spans="8:8">
      <c r="H544448" s="1152"/>
    </row>
    <row r="544449" spans="8:8">
      <c r="H544449" s="1152"/>
    </row>
    <row r="544450" spans="8:8">
      <c r="H544450" s="1152"/>
    </row>
    <row r="544451" spans="8:8">
      <c r="H544451" s="1152"/>
    </row>
    <row r="544452" spans="8:8">
      <c r="H544452" s="1152"/>
    </row>
    <row r="544453" spans="8:8">
      <c r="H544453" s="1152"/>
    </row>
    <row r="544454" spans="8:8">
      <c r="H544454" s="1152"/>
    </row>
    <row r="544455" spans="8:8">
      <c r="H544455" s="1152"/>
    </row>
    <row r="544456" spans="8:8">
      <c r="H544456" s="1152"/>
    </row>
    <row r="544457" spans="8:8">
      <c r="H544457" s="1152"/>
    </row>
    <row r="544458" spans="8:8">
      <c r="H544458" s="1152"/>
    </row>
    <row r="544459" spans="8:8">
      <c r="H544459" s="1152"/>
    </row>
    <row r="544460" spans="8:8">
      <c r="H544460" s="1152"/>
    </row>
    <row r="544461" spans="8:8">
      <c r="H544461" s="1152"/>
    </row>
    <row r="544462" spans="8:8">
      <c r="H544462" s="1152"/>
    </row>
    <row r="544463" spans="8:8">
      <c r="H544463" s="1152"/>
    </row>
    <row r="544464" spans="8:8">
      <c r="H544464" s="1152"/>
    </row>
    <row r="544465" spans="8:8">
      <c r="H544465" s="1152"/>
    </row>
    <row r="544466" spans="8:8">
      <c r="H544466" s="1152"/>
    </row>
    <row r="544467" spans="8:8">
      <c r="H544467" s="1152"/>
    </row>
    <row r="544468" spans="8:8">
      <c r="H544468" s="1152"/>
    </row>
    <row r="544469" spans="8:8">
      <c r="H544469" s="1152"/>
    </row>
    <row r="544470" spans="8:8">
      <c r="H544470" s="1152"/>
    </row>
    <row r="544471" spans="8:8">
      <c r="H544471" s="1152"/>
    </row>
    <row r="544472" spans="8:8">
      <c r="H544472" s="1152"/>
    </row>
    <row r="544473" spans="8:8">
      <c r="H544473" s="1152"/>
    </row>
    <row r="544474" spans="8:8">
      <c r="H544474" s="1152"/>
    </row>
    <row r="544475" spans="8:8">
      <c r="H544475" s="1152"/>
    </row>
    <row r="544476" spans="8:8">
      <c r="H544476" s="1152"/>
    </row>
    <row r="544477" spans="8:8">
      <c r="H544477" s="1152"/>
    </row>
    <row r="544478" spans="8:8">
      <c r="H544478" s="1152"/>
    </row>
    <row r="544479" spans="8:8">
      <c r="H544479" s="1152"/>
    </row>
    <row r="544480" spans="8:8">
      <c r="H544480" s="1152"/>
    </row>
    <row r="544481" spans="8:8">
      <c r="H544481" s="1152"/>
    </row>
    <row r="544482" spans="8:8">
      <c r="H544482" s="1152"/>
    </row>
    <row r="544483" spans="8:8">
      <c r="H544483" s="1152"/>
    </row>
    <row r="544484" spans="8:8">
      <c r="H544484" s="1152"/>
    </row>
    <row r="544485" spans="8:8">
      <c r="H544485" s="1152"/>
    </row>
    <row r="544486" spans="8:8">
      <c r="H544486" s="1152"/>
    </row>
    <row r="544487" spans="8:8">
      <c r="H544487" s="1152"/>
    </row>
    <row r="544488" spans="8:8">
      <c r="H544488" s="1152"/>
    </row>
    <row r="544489" spans="8:8">
      <c r="H544489" s="1152"/>
    </row>
    <row r="544490" spans="8:8">
      <c r="H544490" s="1152"/>
    </row>
    <row r="544491" spans="8:8">
      <c r="H544491" s="1152"/>
    </row>
    <row r="544492" spans="8:8">
      <c r="H544492" s="1152"/>
    </row>
    <row r="544493" spans="8:8">
      <c r="H544493" s="1152"/>
    </row>
    <row r="544494" spans="8:8">
      <c r="H544494" s="1152"/>
    </row>
    <row r="544495" spans="8:8">
      <c r="H544495" s="1152"/>
    </row>
    <row r="544496" spans="8:8">
      <c r="H544496" s="1152"/>
    </row>
    <row r="544497" spans="8:8">
      <c r="H544497" s="1152"/>
    </row>
    <row r="544498" spans="8:8">
      <c r="H544498" s="1152"/>
    </row>
    <row r="544499" spans="8:8">
      <c r="H544499" s="1152"/>
    </row>
    <row r="544500" spans="8:8">
      <c r="H544500" s="1152"/>
    </row>
    <row r="544501" spans="8:8">
      <c r="H544501" s="1152"/>
    </row>
    <row r="544502" spans="8:8">
      <c r="H544502" s="1152"/>
    </row>
    <row r="544503" spans="8:8">
      <c r="H544503" s="1152"/>
    </row>
    <row r="544504" spans="8:8">
      <c r="H544504" s="1152"/>
    </row>
    <row r="544505" spans="8:8">
      <c r="H544505" s="1152"/>
    </row>
    <row r="544506" spans="8:8">
      <c r="H544506" s="1152"/>
    </row>
    <row r="544507" spans="8:8">
      <c r="H544507" s="1152"/>
    </row>
    <row r="544508" spans="8:8">
      <c r="H544508" s="1152"/>
    </row>
    <row r="544509" spans="8:8">
      <c r="H544509" s="1152"/>
    </row>
    <row r="544510" spans="8:8">
      <c r="H544510" s="1152"/>
    </row>
    <row r="544511" spans="8:8">
      <c r="H544511" s="1152"/>
    </row>
    <row r="544512" spans="8:8">
      <c r="H544512" s="1152"/>
    </row>
    <row r="544513" spans="8:8">
      <c r="H544513" s="1152"/>
    </row>
    <row r="544514" spans="8:8">
      <c r="H544514" s="1152"/>
    </row>
    <row r="544515" spans="8:8">
      <c r="H544515" s="1152"/>
    </row>
    <row r="544516" spans="8:8">
      <c r="H544516" s="1152"/>
    </row>
    <row r="544517" spans="8:8">
      <c r="H544517" s="1152"/>
    </row>
    <row r="544518" spans="8:8">
      <c r="H544518" s="1152"/>
    </row>
    <row r="544519" spans="8:8">
      <c r="H544519" s="1152"/>
    </row>
    <row r="544520" spans="8:8">
      <c r="H544520" s="1152"/>
    </row>
    <row r="544521" spans="8:8">
      <c r="H544521" s="1152"/>
    </row>
    <row r="544522" spans="8:8">
      <c r="H544522" s="1152"/>
    </row>
    <row r="544523" spans="8:8">
      <c r="H544523" s="1152"/>
    </row>
    <row r="544524" spans="8:8">
      <c r="H544524" s="1152"/>
    </row>
    <row r="544525" spans="8:8">
      <c r="H544525" s="1152"/>
    </row>
    <row r="544526" spans="8:8">
      <c r="H544526" s="1152"/>
    </row>
    <row r="544527" spans="8:8">
      <c r="H544527" s="1152"/>
    </row>
    <row r="544528" spans="8:8">
      <c r="H544528" s="1152"/>
    </row>
    <row r="544529" spans="8:8">
      <c r="H544529" s="1152"/>
    </row>
    <row r="544530" spans="8:8">
      <c r="H544530" s="1152"/>
    </row>
    <row r="544531" spans="8:8">
      <c r="H544531" s="1152"/>
    </row>
    <row r="544532" spans="8:8">
      <c r="H544532" s="1152"/>
    </row>
    <row r="544533" spans="8:8">
      <c r="H544533" s="1152"/>
    </row>
    <row r="544534" spans="8:8">
      <c r="H544534" s="1152"/>
    </row>
    <row r="544535" spans="8:8">
      <c r="H544535" s="1152"/>
    </row>
    <row r="544536" spans="8:8">
      <c r="H544536" s="1152"/>
    </row>
    <row r="544537" spans="8:8">
      <c r="H544537" s="1152"/>
    </row>
    <row r="544538" spans="8:8">
      <c r="H544538" s="1152"/>
    </row>
    <row r="544539" spans="8:8">
      <c r="H544539" s="1152"/>
    </row>
    <row r="544540" spans="8:8">
      <c r="H544540" s="1152"/>
    </row>
    <row r="544541" spans="8:8">
      <c r="H544541" s="1152"/>
    </row>
    <row r="544542" spans="8:8">
      <c r="H544542" s="1152"/>
    </row>
    <row r="544543" spans="8:8">
      <c r="H544543" s="1152"/>
    </row>
    <row r="544544" spans="8:8">
      <c r="H544544" s="1152"/>
    </row>
    <row r="544545" spans="8:8">
      <c r="H544545" s="1152"/>
    </row>
    <row r="544546" spans="8:8">
      <c r="H544546" s="1152"/>
    </row>
    <row r="544547" spans="8:8">
      <c r="H544547" s="1152"/>
    </row>
    <row r="544548" spans="8:8">
      <c r="H544548" s="1152"/>
    </row>
    <row r="544549" spans="8:8">
      <c r="H544549" s="1152"/>
    </row>
    <row r="544550" spans="8:8">
      <c r="H544550" s="1152"/>
    </row>
    <row r="544551" spans="8:8">
      <c r="H544551" s="1152"/>
    </row>
    <row r="544552" spans="8:8">
      <c r="H544552" s="1152"/>
    </row>
    <row r="544553" spans="8:8">
      <c r="H544553" s="1152"/>
    </row>
    <row r="544554" spans="8:8">
      <c r="H544554" s="1152"/>
    </row>
    <row r="544555" spans="8:8">
      <c r="H544555" s="1152"/>
    </row>
    <row r="544556" spans="8:8">
      <c r="H544556" s="1152"/>
    </row>
    <row r="544557" spans="8:8">
      <c r="H544557" s="1152"/>
    </row>
    <row r="544558" spans="8:8">
      <c r="H544558" s="1152"/>
    </row>
    <row r="544559" spans="8:8">
      <c r="H544559" s="1152"/>
    </row>
    <row r="544560" spans="8:8">
      <c r="H544560" s="1152"/>
    </row>
    <row r="544561" spans="8:8">
      <c r="H544561" s="1152"/>
    </row>
    <row r="544562" spans="8:8">
      <c r="H544562" s="1152"/>
    </row>
    <row r="544563" spans="8:8">
      <c r="H544563" s="1152"/>
    </row>
    <row r="544564" spans="8:8">
      <c r="H544564" s="1152"/>
    </row>
    <row r="544565" spans="8:8">
      <c r="H544565" s="1152"/>
    </row>
    <row r="544566" spans="8:8">
      <c r="H544566" s="1152"/>
    </row>
    <row r="544567" spans="8:8">
      <c r="H544567" s="1152"/>
    </row>
    <row r="544568" spans="8:8">
      <c r="H544568" s="1152"/>
    </row>
    <row r="544569" spans="8:8">
      <c r="H544569" s="1152"/>
    </row>
    <row r="544570" spans="8:8">
      <c r="H544570" s="1152"/>
    </row>
    <row r="544571" spans="8:8">
      <c r="H544571" s="1152"/>
    </row>
    <row r="544572" spans="8:8">
      <c r="H544572" s="1152"/>
    </row>
    <row r="544573" spans="8:8">
      <c r="H544573" s="1152"/>
    </row>
    <row r="544574" spans="8:8">
      <c r="H544574" s="1152"/>
    </row>
    <row r="544575" spans="8:8">
      <c r="H544575" s="1152"/>
    </row>
    <row r="544576" spans="8:8">
      <c r="H544576" s="1152"/>
    </row>
    <row r="544577" spans="8:8">
      <c r="H544577" s="1152"/>
    </row>
    <row r="544578" spans="8:8">
      <c r="H544578" s="1152"/>
    </row>
    <row r="544579" spans="8:8">
      <c r="H544579" s="1152"/>
    </row>
    <row r="544580" spans="8:8">
      <c r="H544580" s="1152"/>
    </row>
    <row r="544581" spans="8:8">
      <c r="H544581" s="1152"/>
    </row>
    <row r="544582" spans="8:8">
      <c r="H544582" s="1152"/>
    </row>
    <row r="544583" spans="8:8">
      <c r="H544583" s="1152"/>
    </row>
    <row r="544584" spans="8:8">
      <c r="H544584" s="1152"/>
    </row>
    <row r="544585" spans="8:8">
      <c r="H544585" s="1152"/>
    </row>
    <row r="544586" spans="8:8">
      <c r="H544586" s="1152"/>
    </row>
    <row r="544587" spans="8:8">
      <c r="H544587" s="1152"/>
    </row>
    <row r="544588" spans="8:8">
      <c r="H544588" s="1152"/>
    </row>
    <row r="544589" spans="8:8">
      <c r="H544589" s="1152"/>
    </row>
    <row r="544590" spans="8:8">
      <c r="H544590" s="1152"/>
    </row>
    <row r="544591" spans="8:8">
      <c r="H544591" s="1152"/>
    </row>
    <row r="544592" spans="8:8">
      <c r="H544592" s="1152"/>
    </row>
    <row r="544593" spans="8:8">
      <c r="H544593" s="1152"/>
    </row>
    <row r="544594" spans="8:8">
      <c r="H544594" s="1152"/>
    </row>
    <row r="544595" spans="8:8">
      <c r="H544595" s="1152"/>
    </row>
    <row r="544596" spans="8:8">
      <c r="H544596" s="1152"/>
    </row>
    <row r="544597" spans="8:8">
      <c r="H544597" s="1152"/>
    </row>
    <row r="544598" spans="8:8">
      <c r="H544598" s="1152"/>
    </row>
    <row r="544599" spans="8:8">
      <c r="H544599" s="1152"/>
    </row>
    <row r="544600" spans="8:8">
      <c r="H544600" s="1152"/>
    </row>
    <row r="544601" spans="8:8">
      <c r="H544601" s="1152"/>
    </row>
    <row r="544602" spans="8:8">
      <c r="H544602" s="1152"/>
    </row>
    <row r="544603" spans="8:8">
      <c r="H544603" s="1152"/>
    </row>
    <row r="544604" spans="8:8">
      <c r="H544604" s="1152"/>
    </row>
    <row r="544605" spans="8:8">
      <c r="H544605" s="1152"/>
    </row>
    <row r="544606" spans="8:8">
      <c r="H544606" s="1152"/>
    </row>
    <row r="544607" spans="8:8">
      <c r="H544607" s="1152"/>
    </row>
    <row r="544608" spans="8:8">
      <c r="H544608" s="1152"/>
    </row>
    <row r="544609" spans="8:8">
      <c r="H544609" s="1152"/>
    </row>
    <row r="544610" spans="8:8">
      <c r="H544610" s="1152"/>
    </row>
    <row r="544611" spans="8:8">
      <c r="H544611" s="1152"/>
    </row>
    <row r="544612" spans="8:8">
      <c r="H544612" s="1152"/>
    </row>
    <row r="544613" spans="8:8">
      <c r="H544613" s="1152"/>
    </row>
    <row r="544614" spans="8:8">
      <c r="H544614" s="1152"/>
    </row>
    <row r="544615" spans="8:8">
      <c r="H544615" s="1152"/>
    </row>
    <row r="544616" spans="8:8">
      <c r="H544616" s="1152"/>
    </row>
    <row r="544617" spans="8:8">
      <c r="H544617" s="1152"/>
    </row>
    <row r="544618" spans="8:8">
      <c r="H544618" s="1152"/>
    </row>
    <row r="544619" spans="8:8">
      <c r="H544619" s="1152"/>
    </row>
    <row r="544620" spans="8:8">
      <c r="H544620" s="1152"/>
    </row>
    <row r="544621" spans="8:8">
      <c r="H544621" s="1152"/>
    </row>
    <row r="544622" spans="8:8">
      <c r="H544622" s="1152"/>
    </row>
    <row r="544623" spans="8:8">
      <c r="H544623" s="1152"/>
    </row>
    <row r="544624" spans="8:8">
      <c r="H544624" s="1152"/>
    </row>
    <row r="544625" spans="8:8">
      <c r="H544625" s="1152"/>
    </row>
    <row r="544626" spans="8:8">
      <c r="H544626" s="1152"/>
    </row>
    <row r="544627" spans="8:8">
      <c r="H544627" s="1152"/>
    </row>
    <row r="544628" spans="8:8">
      <c r="H544628" s="1152"/>
    </row>
    <row r="544629" spans="8:8">
      <c r="H544629" s="1152"/>
    </row>
    <row r="544630" spans="8:8">
      <c r="H544630" s="1152"/>
    </row>
    <row r="544631" spans="8:8">
      <c r="H544631" s="1152"/>
    </row>
    <row r="544632" spans="8:8">
      <c r="H544632" s="1152"/>
    </row>
    <row r="544633" spans="8:8">
      <c r="H544633" s="1152"/>
    </row>
    <row r="544634" spans="8:8">
      <c r="H544634" s="1152"/>
    </row>
    <row r="544635" spans="8:8">
      <c r="H544635" s="1152"/>
    </row>
    <row r="544636" spans="8:8">
      <c r="H544636" s="1152"/>
    </row>
    <row r="544637" spans="8:8">
      <c r="H544637" s="1152"/>
    </row>
    <row r="544638" spans="8:8">
      <c r="H544638" s="1152"/>
    </row>
    <row r="544639" spans="8:8">
      <c r="H544639" s="1152"/>
    </row>
    <row r="544640" spans="8:8">
      <c r="H544640" s="1152"/>
    </row>
    <row r="544641" spans="8:8">
      <c r="H544641" s="1152"/>
    </row>
    <row r="544642" spans="8:8">
      <c r="H544642" s="1152"/>
    </row>
    <row r="544643" spans="8:8">
      <c r="H544643" s="1152"/>
    </row>
    <row r="544644" spans="8:8">
      <c r="H544644" s="1152"/>
    </row>
    <row r="544645" spans="8:8">
      <c r="H544645" s="1152"/>
    </row>
    <row r="544646" spans="8:8">
      <c r="H544646" s="1152"/>
    </row>
    <row r="544647" spans="8:8">
      <c r="H544647" s="1152"/>
    </row>
    <row r="544648" spans="8:8">
      <c r="H544648" s="1152"/>
    </row>
    <row r="544649" spans="8:8">
      <c r="H544649" s="1152"/>
    </row>
    <row r="544650" spans="8:8">
      <c r="H544650" s="1152"/>
    </row>
    <row r="544651" spans="8:8">
      <c r="H544651" s="1152"/>
    </row>
    <row r="544652" spans="8:8">
      <c r="H544652" s="1152"/>
    </row>
    <row r="544653" spans="8:8">
      <c r="H544653" s="1152"/>
    </row>
    <row r="544654" spans="8:8">
      <c r="H544654" s="1152"/>
    </row>
    <row r="544655" spans="8:8">
      <c r="H544655" s="1152"/>
    </row>
    <row r="544656" spans="8:8">
      <c r="H544656" s="1152"/>
    </row>
    <row r="544657" spans="8:8">
      <c r="H544657" s="1152"/>
    </row>
    <row r="544658" spans="8:8">
      <c r="H544658" s="1152"/>
    </row>
    <row r="544659" spans="8:8">
      <c r="H544659" s="1152"/>
    </row>
    <row r="544660" spans="8:8">
      <c r="H544660" s="1152"/>
    </row>
    <row r="544661" spans="8:8">
      <c r="H544661" s="1152"/>
    </row>
    <row r="544662" spans="8:8">
      <c r="H544662" s="1152"/>
    </row>
    <row r="544663" spans="8:8">
      <c r="H544663" s="1152"/>
    </row>
    <row r="544664" spans="8:8">
      <c r="H544664" s="1152"/>
    </row>
    <row r="544665" spans="8:8">
      <c r="H544665" s="1152"/>
    </row>
    <row r="544666" spans="8:8">
      <c r="H544666" s="1152"/>
    </row>
    <row r="544667" spans="8:8">
      <c r="H544667" s="1152"/>
    </row>
    <row r="544668" spans="8:8">
      <c r="H544668" s="1152"/>
    </row>
    <row r="544669" spans="8:8">
      <c r="H544669" s="1152"/>
    </row>
    <row r="544670" spans="8:8">
      <c r="H544670" s="1152"/>
    </row>
    <row r="544671" spans="8:8">
      <c r="H544671" s="1152"/>
    </row>
    <row r="544672" spans="8:8">
      <c r="H544672" s="1152"/>
    </row>
    <row r="544673" spans="8:8">
      <c r="H544673" s="1152"/>
    </row>
    <row r="544674" spans="8:8">
      <c r="H544674" s="1152"/>
    </row>
    <row r="544675" spans="8:8">
      <c r="H544675" s="1152"/>
    </row>
    <row r="544676" spans="8:8">
      <c r="H544676" s="1152"/>
    </row>
    <row r="544677" spans="8:8">
      <c r="H544677" s="1152"/>
    </row>
    <row r="544678" spans="8:8">
      <c r="H544678" s="1152"/>
    </row>
    <row r="544679" spans="8:8">
      <c r="H544679" s="1152"/>
    </row>
    <row r="544680" spans="8:8">
      <c r="H544680" s="1152"/>
    </row>
    <row r="544681" spans="8:8">
      <c r="H544681" s="1152"/>
    </row>
    <row r="544682" spans="8:8">
      <c r="H544682" s="1152"/>
    </row>
    <row r="544683" spans="8:8">
      <c r="H544683" s="1152"/>
    </row>
    <row r="544684" spans="8:8">
      <c r="H544684" s="1152"/>
    </row>
    <row r="544685" spans="8:8">
      <c r="H544685" s="1152"/>
    </row>
    <row r="544686" spans="8:8">
      <c r="H544686" s="1152"/>
    </row>
    <row r="544687" spans="8:8">
      <c r="H544687" s="1152"/>
    </row>
    <row r="544688" spans="8:8">
      <c r="H544688" s="1152"/>
    </row>
    <row r="544689" spans="8:8">
      <c r="H544689" s="1152"/>
    </row>
    <row r="544690" spans="8:8">
      <c r="H544690" s="1152"/>
    </row>
    <row r="544691" spans="8:8">
      <c r="H544691" s="1152"/>
    </row>
    <row r="544692" spans="8:8">
      <c r="H544692" s="1152"/>
    </row>
    <row r="544693" spans="8:8">
      <c r="H544693" s="1152"/>
    </row>
    <row r="544694" spans="8:8">
      <c r="H544694" s="1152"/>
    </row>
    <row r="544695" spans="8:8">
      <c r="H544695" s="1152"/>
    </row>
    <row r="544696" spans="8:8">
      <c r="H544696" s="1152"/>
    </row>
    <row r="544697" spans="8:8">
      <c r="H544697" s="1152"/>
    </row>
    <row r="544698" spans="8:8">
      <c r="H544698" s="1152"/>
    </row>
    <row r="544699" spans="8:8">
      <c r="H544699" s="1152"/>
    </row>
    <row r="544700" spans="8:8">
      <c r="H544700" s="1152"/>
    </row>
    <row r="544701" spans="8:8">
      <c r="H544701" s="1152"/>
    </row>
    <row r="544702" spans="8:8">
      <c r="H544702" s="1152"/>
    </row>
    <row r="544703" spans="8:8">
      <c r="H544703" s="1152"/>
    </row>
    <row r="544704" spans="8:8">
      <c r="H544704" s="1152"/>
    </row>
    <row r="544705" spans="8:8">
      <c r="H544705" s="1152"/>
    </row>
    <row r="544706" spans="8:8">
      <c r="H544706" s="1152"/>
    </row>
    <row r="544707" spans="8:8">
      <c r="H544707" s="1152"/>
    </row>
    <row r="544708" spans="8:8">
      <c r="H544708" s="1152"/>
    </row>
    <row r="544709" spans="8:8">
      <c r="H544709" s="1152"/>
    </row>
    <row r="544710" spans="8:8">
      <c r="H544710" s="1152"/>
    </row>
    <row r="544711" spans="8:8">
      <c r="H544711" s="1152"/>
    </row>
    <row r="544712" spans="8:8">
      <c r="H544712" s="1152"/>
    </row>
    <row r="544713" spans="8:8">
      <c r="H544713" s="1152"/>
    </row>
    <row r="544714" spans="8:8">
      <c r="H544714" s="1152"/>
    </row>
    <row r="544715" spans="8:8">
      <c r="H544715" s="1152"/>
    </row>
    <row r="544716" spans="8:8">
      <c r="H544716" s="1152"/>
    </row>
    <row r="544717" spans="8:8">
      <c r="H544717" s="1152"/>
    </row>
    <row r="544718" spans="8:8">
      <c r="H544718" s="1152"/>
    </row>
    <row r="544719" spans="8:8">
      <c r="H544719" s="1152"/>
    </row>
    <row r="544720" spans="8:8">
      <c r="H544720" s="1152"/>
    </row>
    <row r="544721" spans="8:8">
      <c r="H544721" s="1152"/>
    </row>
    <row r="544722" spans="8:8">
      <c r="H544722" s="1152"/>
    </row>
    <row r="544723" spans="8:8">
      <c r="H544723" s="1152"/>
    </row>
    <row r="544724" spans="8:8">
      <c r="H544724" s="1152"/>
    </row>
    <row r="544725" spans="8:8">
      <c r="H544725" s="1152"/>
    </row>
    <row r="544726" spans="8:8">
      <c r="H544726" s="1152"/>
    </row>
    <row r="544727" spans="8:8">
      <c r="H544727" s="1152"/>
    </row>
    <row r="544728" spans="8:8">
      <c r="H544728" s="1152"/>
    </row>
    <row r="544729" spans="8:8">
      <c r="H544729" s="1152"/>
    </row>
    <row r="544730" spans="8:8">
      <c r="H544730" s="1152"/>
    </row>
    <row r="544731" spans="8:8">
      <c r="H544731" s="1152"/>
    </row>
    <row r="544732" spans="8:8">
      <c r="H544732" s="1152"/>
    </row>
    <row r="544733" spans="8:8">
      <c r="H544733" s="1152"/>
    </row>
    <row r="544734" spans="8:8">
      <c r="H544734" s="1152"/>
    </row>
    <row r="544735" spans="8:8">
      <c r="H544735" s="1152"/>
    </row>
    <row r="544736" spans="8:8">
      <c r="H544736" s="1152"/>
    </row>
    <row r="544737" spans="8:8">
      <c r="H544737" s="1152"/>
    </row>
    <row r="544738" spans="8:8">
      <c r="H544738" s="1152"/>
    </row>
    <row r="544739" spans="8:8">
      <c r="H544739" s="1152"/>
    </row>
    <row r="544740" spans="8:8">
      <c r="H544740" s="1152"/>
    </row>
    <row r="544741" spans="8:8">
      <c r="H544741" s="1152"/>
    </row>
    <row r="544742" spans="8:8">
      <c r="H544742" s="1152"/>
    </row>
    <row r="544743" spans="8:8">
      <c r="H544743" s="1152"/>
    </row>
    <row r="544744" spans="8:8">
      <c r="H544744" s="1152"/>
    </row>
    <row r="544745" spans="8:8">
      <c r="H544745" s="1152"/>
    </row>
    <row r="544746" spans="8:8">
      <c r="H544746" s="1152"/>
    </row>
    <row r="544747" spans="8:8">
      <c r="H544747" s="1152"/>
    </row>
    <row r="544748" spans="8:8">
      <c r="H544748" s="1152"/>
    </row>
    <row r="544749" spans="8:8">
      <c r="H544749" s="1152"/>
    </row>
    <row r="544750" spans="8:8">
      <c r="H544750" s="1152"/>
    </row>
    <row r="544751" spans="8:8">
      <c r="H544751" s="1152"/>
    </row>
    <row r="544752" spans="8:8">
      <c r="H544752" s="1152"/>
    </row>
    <row r="544753" spans="8:8">
      <c r="H544753" s="1152"/>
    </row>
    <row r="544754" spans="8:8">
      <c r="H544754" s="1152"/>
    </row>
    <row r="544755" spans="8:8">
      <c r="H544755" s="1152"/>
    </row>
    <row r="544756" spans="8:8">
      <c r="H544756" s="1152"/>
    </row>
    <row r="544757" spans="8:8">
      <c r="H544757" s="1152"/>
    </row>
    <row r="544758" spans="8:8">
      <c r="H544758" s="1152"/>
    </row>
    <row r="544759" spans="8:8">
      <c r="H544759" s="1152"/>
    </row>
    <row r="544760" spans="8:8">
      <c r="H544760" s="1152"/>
    </row>
    <row r="544761" spans="8:8">
      <c r="H544761" s="1152"/>
    </row>
    <row r="544762" spans="8:8">
      <c r="H544762" s="1152"/>
    </row>
    <row r="544763" spans="8:8">
      <c r="H544763" s="1152"/>
    </row>
    <row r="544764" spans="8:8">
      <c r="H544764" s="1152"/>
    </row>
    <row r="544765" spans="8:8">
      <c r="H544765" s="1152"/>
    </row>
    <row r="544766" spans="8:8">
      <c r="H544766" s="1152"/>
    </row>
    <row r="544767" spans="8:8">
      <c r="H544767" s="1152"/>
    </row>
    <row r="544768" spans="8:8">
      <c r="H544768" s="1152"/>
    </row>
    <row r="544769" spans="8:8">
      <c r="H544769" s="1152"/>
    </row>
    <row r="544770" spans="8:8">
      <c r="H544770" s="1152"/>
    </row>
    <row r="544771" spans="8:8">
      <c r="H544771" s="1152"/>
    </row>
    <row r="544772" spans="8:8">
      <c r="H544772" s="1152"/>
    </row>
    <row r="544773" spans="8:8">
      <c r="H544773" s="1152"/>
    </row>
    <row r="544774" spans="8:8">
      <c r="H544774" s="1152"/>
    </row>
    <row r="544775" spans="8:8">
      <c r="H544775" s="1152"/>
    </row>
    <row r="544776" spans="8:8">
      <c r="H544776" s="1152"/>
    </row>
    <row r="544777" spans="8:8">
      <c r="H544777" s="1152"/>
    </row>
    <row r="544778" spans="8:8">
      <c r="H544778" s="1152"/>
    </row>
    <row r="544779" spans="8:8">
      <c r="H544779" s="1152"/>
    </row>
    <row r="544780" spans="8:8">
      <c r="H544780" s="1152"/>
    </row>
    <row r="544781" spans="8:8">
      <c r="H544781" s="1152"/>
    </row>
    <row r="544782" spans="8:8">
      <c r="H544782" s="1152"/>
    </row>
    <row r="544783" spans="8:8">
      <c r="H544783" s="1152"/>
    </row>
    <row r="544784" spans="8:8">
      <c r="H544784" s="1152"/>
    </row>
    <row r="544785" spans="8:8">
      <c r="H544785" s="1152"/>
    </row>
    <row r="544786" spans="8:8">
      <c r="H544786" s="1152"/>
    </row>
    <row r="544787" spans="8:8">
      <c r="H544787" s="1152"/>
    </row>
    <row r="544788" spans="8:8">
      <c r="H544788" s="1152"/>
    </row>
    <row r="544789" spans="8:8">
      <c r="H544789" s="1152"/>
    </row>
    <row r="544790" spans="8:8">
      <c r="H544790" s="1152"/>
    </row>
    <row r="544791" spans="8:8">
      <c r="H544791" s="1152"/>
    </row>
    <row r="544792" spans="8:8">
      <c r="H544792" s="1152"/>
    </row>
    <row r="544793" spans="8:8">
      <c r="H544793" s="1152"/>
    </row>
    <row r="544794" spans="8:8">
      <c r="H544794" s="1152"/>
    </row>
    <row r="544795" spans="8:8">
      <c r="H544795" s="1152"/>
    </row>
    <row r="544796" spans="8:8">
      <c r="H544796" s="1152"/>
    </row>
    <row r="544797" spans="8:8">
      <c r="H544797" s="1152"/>
    </row>
    <row r="544798" spans="8:8">
      <c r="H544798" s="1152"/>
    </row>
    <row r="544799" spans="8:8">
      <c r="H544799" s="1152"/>
    </row>
    <row r="544800" spans="8:8">
      <c r="H544800" s="1152"/>
    </row>
    <row r="544801" spans="8:8">
      <c r="H544801" s="1152"/>
    </row>
    <row r="544802" spans="8:8">
      <c r="H544802" s="1152"/>
    </row>
    <row r="544803" spans="8:8">
      <c r="H544803" s="1152"/>
    </row>
    <row r="544804" spans="8:8">
      <c r="H544804" s="1152"/>
    </row>
    <row r="544805" spans="8:8">
      <c r="H544805" s="1152"/>
    </row>
    <row r="544806" spans="8:8">
      <c r="H544806" s="1152"/>
    </row>
    <row r="544807" spans="8:8">
      <c r="H544807" s="1152"/>
    </row>
    <row r="544808" spans="8:8">
      <c r="H544808" s="1152"/>
    </row>
    <row r="544809" spans="8:8">
      <c r="H544809" s="1152"/>
    </row>
    <row r="544810" spans="8:8">
      <c r="H544810" s="1152"/>
    </row>
    <row r="544811" spans="8:8">
      <c r="H544811" s="1152"/>
    </row>
    <row r="544812" spans="8:8">
      <c r="H544812" s="1152"/>
    </row>
    <row r="544813" spans="8:8">
      <c r="H544813" s="1152"/>
    </row>
    <row r="544814" spans="8:8">
      <c r="H544814" s="1152"/>
    </row>
    <row r="544815" spans="8:8">
      <c r="H544815" s="1152"/>
    </row>
    <row r="544816" spans="8:8">
      <c r="H544816" s="1152"/>
    </row>
    <row r="544817" spans="8:8">
      <c r="H544817" s="1152"/>
    </row>
    <row r="544818" spans="8:8">
      <c r="H544818" s="1152"/>
    </row>
    <row r="544819" spans="8:8">
      <c r="H544819" s="1152"/>
    </row>
    <row r="544820" spans="8:8">
      <c r="H544820" s="1152"/>
    </row>
    <row r="544821" spans="8:8">
      <c r="H544821" s="1152"/>
    </row>
    <row r="544822" spans="8:8">
      <c r="H544822" s="1152"/>
    </row>
    <row r="544823" spans="8:8">
      <c r="H544823" s="1152"/>
    </row>
    <row r="544824" spans="8:8">
      <c r="H544824" s="1152"/>
    </row>
    <row r="544825" spans="8:8">
      <c r="H544825" s="1152"/>
    </row>
    <row r="544826" spans="8:8">
      <c r="H544826" s="1152"/>
    </row>
    <row r="544827" spans="8:8">
      <c r="H544827" s="1152"/>
    </row>
    <row r="544828" spans="8:8">
      <c r="H544828" s="1152"/>
    </row>
    <row r="544829" spans="8:8">
      <c r="H544829" s="1152"/>
    </row>
    <row r="544830" spans="8:8">
      <c r="H544830" s="1152"/>
    </row>
    <row r="544831" spans="8:8">
      <c r="H544831" s="1152"/>
    </row>
    <row r="544832" spans="8:8">
      <c r="H544832" s="1152"/>
    </row>
    <row r="544833" spans="8:8">
      <c r="H544833" s="1152"/>
    </row>
    <row r="544834" spans="8:8">
      <c r="H544834" s="1152"/>
    </row>
    <row r="544835" spans="8:8">
      <c r="H544835" s="1152"/>
    </row>
    <row r="544836" spans="8:8">
      <c r="H544836" s="1152"/>
    </row>
    <row r="544837" spans="8:8">
      <c r="H544837" s="1152"/>
    </row>
    <row r="544838" spans="8:8">
      <c r="H544838" s="1152"/>
    </row>
    <row r="544839" spans="8:8">
      <c r="H544839" s="1152"/>
    </row>
    <row r="544840" spans="8:8">
      <c r="H544840" s="1152"/>
    </row>
    <row r="544841" spans="8:8">
      <c r="H544841" s="1152"/>
    </row>
    <row r="544842" spans="8:8">
      <c r="H544842" s="1152"/>
    </row>
    <row r="544843" spans="8:8">
      <c r="H544843" s="1152"/>
    </row>
    <row r="544844" spans="8:8">
      <c r="H544844" s="1152"/>
    </row>
    <row r="544845" spans="8:8">
      <c r="H544845" s="1152"/>
    </row>
    <row r="544846" spans="8:8">
      <c r="H544846" s="1152"/>
    </row>
    <row r="544847" spans="8:8">
      <c r="H544847" s="1152"/>
    </row>
    <row r="544848" spans="8:8">
      <c r="H544848" s="1152"/>
    </row>
    <row r="544849" spans="8:8">
      <c r="H544849" s="1152"/>
    </row>
    <row r="544850" spans="8:8">
      <c r="H544850" s="1152"/>
    </row>
    <row r="544851" spans="8:8">
      <c r="H544851" s="1152"/>
    </row>
    <row r="544852" spans="8:8">
      <c r="H544852" s="1152"/>
    </row>
    <row r="544853" spans="8:8">
      <c r="H544853" s="1152"/>
    </row>
    <row r="544854" spans="8:8">
      <c r="H544854" s="1152"/>
    </row>
    <row r="544855" spans="8:8">
      <c r="H544855" s="1152"/>
    </row>
    <row r="544856" spans="8:8">
      <c r="H544856" s="1152"/>
    </row>
    <row r="544857" spans="8:8">
      <c r="H544857" s="1152"/>
    </row>
    <row r="544858" spans="8:8">
      <c r="H544858" s="1152"/>
    </row>
    <row r="544859" spans="8:8">
      <c r="H544859" s="1152"/>
    </row>
    <row r="544860" spans="8:8">
      <c r="H544860" s="1152"/>
    </row>
    <row r="544861" spans="8:8">
      <c r="H544861" s="1152"/>
    </row>
    <row r="544862" spans="8:8">
      <c r="H544862" s="1152"/>
    </row>
    <row r="544863" spans="8:8">
      <c r="H544863" s="1152"/>
    </row>
    <row r="544864" spans="8:8">
      <c r="H544864" s="1152"/>
    </row>
    <row r="544865" spans="8:8">
      <c r="H544865" s="1152"/>
    </row>
    <row r="544866" spans="8:8">
      <c r="H544866" s="1152"/>
    </row>
    <row r="544867" spans="8:8">
      <c r="H544867" s="1152"/>
    </row>
    <row r="544868" spans="8:8">
      <c r="H544868" s="1152"/>
    </row>
    <row r="544869" spans="8:8">
      <c r="H544869" s="1152"/>
    </row>
    <row r="544870" spans="8:8">
      <c r="H544870" s="1152"/>
    </row>
    <row r="544871" spans="8:8">
      <c r="H544871" s="1152"/>
    </row>
    <row r="544872" spans="8:8">
      <c r="H544872" s="1152"/>
    </row>
    <row r="544873" spans="8:8">
      <c r="H544873" s="1152"/>
    </row>
    <row r="544874" spans="8:8">
      <c r="H544874" s="1152"/>
    </row>
    <row r="544875" spans="8:8">
      <c r="H544875" s="1152"/>
    </row>
    <row r="544876" spans="8:8">
      <c r="H544876" s="1152"/>
    </row>
    <row r="544877" spans="8:8">
      <c r="H544877" s="1152"/>
    </row>
    <row r="544878" spans="8:8">
      <c r="H544878" s="1152"/>
    </row>
    <row r="544879" spans="8:8">
      <c r="H544879" s="1152"/>
    </row>
    <row r="544880" spans="8:8">
      <c r="H544880" s="1152"/>
    </row>
    <row r="544881" spans="8:8">
      <c r="H544881" s="1152"/>
    </row>
    <row r="544882" spans="8:8">
      <c r="H544882" s="1152"/>
    </row>
    <row r="544883" spans="8:8">
      <c r="H544883" s="1152"/>
    </row>
    <row r="544884" spans="8:8">
      <c r="H544884" s="1152"/>
    </row>
    <row r="544885" spans="8:8">
      <c r="H544885" s="1152"/>
    </row>
    <row r="544886" spans="8:8">
      <c r="H544886" s="1152"/>
    </row>
    <row r="544887" spans="8:8">
      <c r="H544887" s="1152"/>
    </row>
    <row r="544888" spans="8:8">
      <c r="H544888" s="1152"/>
    </row>
    <row r="544889" spans="8:8">
      <c r="H544889" s="1152"/>
    </row>
    <row r="544890" spans="8:8">
      <c r="H544890" s="1152"/>
    </row>
    <row r="544891" spans="8:8">
      <c r="H544891" s="1152"/>
    </row>
    <row r="544892" spans="8:8">
      <c r="H544892" s="1152"/>
    </row>
    <row r="544893" spans="8:8">
      <c r="H544893" s="1152"/>
    </row>
    <row r="544894" spans="8:8">
      <c r="H544894" s="1152"/>
    </row>
    <row r="544895" spans="8:8">
      <c r="H544895" s="1152"/>
    </row>
    <row r="544896" spans="8:8">
      <c r="H544896" s="1152"/>
    </row>
    <row r="544897" spans="8:8">
      <c r="H544897" s="1152"/>
    </row>
    <row r="544898" spans="8:8">
      <c r="H544898" s="1152"/>
    </row>
    <row r="544899" spans="8:8">
      <c r="H544899" s="1152"/>
    </row>
    <row r="544900" spans="8:8">
      <c r="H544900" s="1152"/>
    </row>
    <row r="544901" spans="8:8">
      <c r="H544901" s="1152"/>
    </row>
    <row r="544902" spans="8:8">
      <c r="H544902" s="1152"/>
    </row>
    <row r="544903" spans="8:8">
      <c r="H544903" s="1152"/>
    </row>
    <row r="544904" spans="8:8">
      <c r="H544904" s="1152"/>
    </row>
    <row r="544905" spans="8:8">
      <c r="H544905" s="1152"/>
    </row>
    <row r="544906" spans="8:8">
      <c r="H544906" s="1152"/>
    </row>
    <row r="544907" spans="8:8">
      <c r="H544907" s="1152"/>
    </row>
    <row r="544908" spans="8:8">
      <c r="H544908" s="1152"/>
    </row>
    <row r="544909" spans="8:8">
      <c r="H544909" s="1152"/>
    </row>
    <row r="544910" spans="8:8">
      <c r="H544910" s="1152"/>
    </row>
    <row r="544911" spans="8:8">
      <c r="H544911" s="1152"/>
    </row>
    <row r="544912" spans="8:8">
      <c r="H544912" s="1152"/>
    </row>
    <row r="544913" spans="8:8">
      <c r="H544913" s="1152"/>
    </row>
    <row r="544914" spans="8:8">
      <c r="H544914" s="1152"/>
    </row>
    <row r="544915" spans="8:8">
      <c r="H544915" s="1152"/>
    </row>
    <row r="544916" spans="8:8">
      <c r="H544916" s="1152"/>
    </row>
    <row r="544917" spans="8:8">
      <c r="H544917" s="1152"/>
    </row>
    <row r="544918" spans="8:8">
      <c r="H544918" s="1152"/>
    </row>
    <row r="544919" spans="8:8">
      <c r="H544919" s="1152"/>
    </row>
    <row r="544920" spans="8:8">
      <c r="H544920" s="1152"/>
    </row>
    <row r="544921" spans="8:8">
      <c r="H544921" s="1152"/>
    </row>
    <row r="544922" spans="8:8">
      <c r="H544922" s="1152"/>
    </row>
    <row r="544923" spans="8:8">
      <c r="H544923" s="1152"/>
    </row>
    <row r="544924" spans="8:8">
      <c r="H544924" s="1152"/>
    </row>
    <row r="544925" spans="8:8">
      <c r="H544925" s="1152"/>
    </row>
    <row r="544926" spans="8:8">
      <c r="H544926" s="1152"/>
    </row>
    <row r="544927" spans="8:8">
      <c r="H544927" s="1152"/>
    </row>
    <row r="544928" spans="8:8">
      <c r="H544928" s="1152"/>
    </row>
    <row r="544929" spans="8:8">
      <c r="H544929" s="1152"/>
    </row>
    <row r="544930" spans="8:8">
      <c r="H544930" s="1152"/>
    </row>
    <row r="544931" spans="8:8">
      <c r="H544931" s="1152"/>
    </row>
    <row r="544932" spans="8:8">
      <c r="H544932" s="1152"/>
    </row>
    <row r="544933" spans="8:8">
      <c r="H544933" s="1152"/>
    </row>
    <row r="544934" spans="8:8">
      <c r="H544934" s="1152"/>
    </row>
    <row r="544935" spans="8:8">
      <c r="H544935" s="1152"/>
    </row>
    <row r="544936" spans="8:8">
      <c r="H544936" s="1152"/>
    </row>
    <row r="544937" spans="8:8">
      <c r="H544937" s="1152"/>
    </row>
    <row r="544938" spans="8:8">
      <c r="H544938" s="1152"/>
    </row>
    <row r="544939" spans="8:8">
      <c r="H544939" s="1152"/>
    </row>
    <row r="544940" spans="8:8">
      <c r="H544940" s="1152"/>
    </row>
    <row r="544941" spans="8:8">
      <c r="H544941" s="1152"/>
    </row>
    <row r="544942" spans="8:8">
      <c r="H544942" s="1152"/>
    </row>
    <row r="544943" spans="8:8">
      <c r="H544943" s="1152"/>
    </row>
    <row r="544944" spans="8:8">
      <c r="H544944" s="1152"/>
    </row>
    <row r="544945" spans="8:8">
      <c r="H544945" s="1152"/>
    </row>
    <row r="544946" spans="8:8">
      <c r="H544946" s="1152"/>
    </row>
    <row r="544947" spans="8:8">
      <c r="H544947" s="1152"/>
    </row>
    <row r="544948" spans="8:8">
      <c r="H544948" s="1152"/>
    </row>
    <row r="544949" spans="8:8">
      <c r="H544949" s="1152"/>
    </row>
    <row r="544950" spans="8:8">
      <c r="H544950" s="1152"/>
    </row>
    <row r="544951" spans="8:8">
      <c r="H544951" s="1152"/>
    </row>
    <row r="544952" spans="8:8">
      <c r="H544952" s="1152"/>
    </row>
    <row r="544953" spans="8:8">
      <c r="H544953" s="1152"/>
    </row>
    <row r="544954" spans="8:8">
      <c r="H544954" s="1152"/>
    </row>
    <row r="544955" spans="8:8">
      <c r="H544955" s="1152"/>
    </row>
    <row r="544956" spans="8:8">
      <c r="H544956" s="1152"/>
    </row>
    <row r="544957" spans="8:8">
      <c r="H544957" s="1152"/>
    </row>
    <row r="544958" spans="8:8">
      <c r="H544958" s="1152"/>
    </row>
    <row r="544959" spans="8:8">
      <c r="H544959" s="1152"/>
    </row>
    <row r="544960" spans="8:8">
      <c r="H544960" s="1152"/>
    </row>
    <row r="544961" spans="8:8">
      <c r="H544961" s="1152"/>
    </row>
    <row r="544962" spans="8:8">
      <c r="H544962" s="1152"/>
    </row>
    <row r="544963" spans="8:8">
      <c r="H544963" s="1152"/>
    </row>
    <row r="544964" spans="8:8">
      <c r="H544964" s="1152"/>
    </row>
    <row r="544965" spans="8:8">
      <c r="H544965" s="1152"/>
    </row>
    <row r="544966" spans="8:8">
      <c r="H544966" s="1152"/>
    </row>
    <row r="544967" spans="8:8">
      <c r="H544967" s="1152"/>
    </row>
    <row r="544968" spans="8:8">
      <c r="H544968" s="1152"/>
    </row>
    <row r="544969" spans="8:8">
      <c r="H544969" s="1152"/>
    </row>
    <row r="544970" spans="8:8">
      <c r="H544970" s="1152"/>
    </row>
    <row r="544971" spans="8:8">
      <c r="H544971" s="1152"/>
    </row>
    <row r="544972" spans="8:8">
      <c r="H544972" s="1152"/>
    </row>
    <row r="544973" spans="8:8">
      <c r="H544973" s="1152"/>
    </row>
    <row r="544974" spans="8:8">
      <c r="H544974" s="1152"/>
    </row>
    <row r="544975" spans="8:8">
      <c r="H544975" s="1152"/>
    </row>
    <row r="544976" spans="8:8">
      <c r="H544976" s="1152"/>
    </row>
    <row r="544977" spans="8:8">
      <c r="H544977" s="1152"/>
    </row>
    <row r="544978" spans="8:8">
      <c r="H544978" s="1152"/>
    </row>
    <row r="544979" spans="8:8">
      <c r="H544979" s="1152"/>
    </row>
    <row r="544980" spans="8:8">
      <c r="H544980" s="1152"/>
    </row>
    <row r="544981" spans="8:8">
      <c r="H544981" s="1152"/>
    </row>
    <row r="544982" spans="8:8">
      <c r="H544982" s="1152"/>
    </row>
    <row r="544983" spans="8:8">
      <c r="H544983" s="1152"/>
    </row>
    <row r="544984" spans="8:8">
      <c r="H544984" s="1152"/>
    </row>
    <row r="544985" spans="8:8">
      <c r="H544985" s="1152"/>
    </row>
    <row r="544986" spans="8:8">
      <c r="H544986" s="1152"/>
    </row>
    <row r="544987" spans="8:8">
      <c r="H544987" s="1152"/>
    </row>
    <row r="544988" spans="8:8">
      <c r="H544988" s="1152"/>
    </row>
    <row r="544989" spans="8:8">
      <c r="H544989" s="1152"/>
    </row>
    <row r="544990" spans="8:8">
      <c r="H544990" s="1152"/>
    </row>
    <row r="544991" spans="8:8">
      <c r="H544991" s="1152"/>
    </row>
    <row r="544992" spans="8:8">
      <c r="H544992" s="1152"/>
    </row>
    <row r="544993" spans="8:8">
      <c r="H544993" s="1152"/>
    </row>
    <row r="544994" spans="8:8">
      <c r="H544994" s="1152"/>
    </row>
    <row r="544995" spans="8:8">
      <c r="H544995" s="1152"/>
    </row>
    <row r="544996" spans="8:8">
      <c r="H544996" s="1152"/>
    </row>
    <row r="544997" spans="8:8">
      <c r="H544997" s="1152"/>
    </row>
    <row r="544998" spans="8:8">
      <c r="H544998" s="1152"/>
    </row>
    <row r="544999" spans="8:8">
      <c r="H544999" s="1152"/>
    </row>
    <row r="545000" spans="8:8">
      <c r="H545000" s="1152"/>
    </row>
    <row r="545001" spans="8:8">
      <c r="H545001" s="1152"/>
    </row>
    <row r="545002" spans="8:8">
      <c r="H545002" s="1152"/>
    </row>
    <row r="545003" spans="8:8">
      <c r="H545003" s="1152"/>
    </row>
    <row r="545004" spans="8:8">
      <c r="H545004" s="1152"/>
    </row>
    <row r="545005" spans="8:8">
      <c r="H545005" s="1152"/>
    </row>
    <row r="545006" spans="8:8">
      <c r="H545006" s="1152"/>
    </row>
    <row r="545007" spans="8:8">
      <c r="H545007" s="1152"/>
    </row>
    <row r="545008" spans="8:8">
      <c r="H545008" s="1152"/>
    </row>
    <row r="545009" spans="8:8">
      <c r="H545009" s="1152"/>
    </row>
    <row r="545010" spans="8:8">
      <c r="H545010" s="1152"/>
    </row>
    <row r="545011" spans="8:8">
      <c r="H545011" s="1152"/>
    </row>
    <row r="545012" spans="8:8">
      <c r="H545012" s="1152"/>
    </row>
    <row r="545013" spans="8:8">
      <c r="H545013" s="1152"/>
    </row>
    <row r="545014" spans="8:8">
      <c r="H545014" s="1152"/>
    </row>
    <row r="545015" spans="8:8">
      <c r="H545015" s="1152"/>
    </row>
    <row r="545016" spans="8:8">
      <c r="H545016" s="1152"/>
    </row>
    <row r="545017" spans="8:8">
      <c r="H545017" s="1152"/>
    </row>
    <row r="545018" spans="8:8">
      <c r="H545018" s="1152"/>
    </row>
    <row r="545019" spans="8:8">
      <c r="H545019" s="1152"/>
    </row>
    <row r="545020" spans="8:8">
      <c r="H545020" s="1152"/>
    </row>
    <row r="545021" spans="8:8">
      <c r="H545021" s="1152"/>
    </row>
    <row r="545022" spans="8:8">
      <c r="H545022" s="1152"/>
    </row>
    <row r="545023" spans="8:8">
      <c r="H545023" s="1152"/>
    </row>
    <row r="545024" spans="8:8">
      <c r="H545024" s="1152"/>
    </row>
    <row r="545025" spans="8:8">
      <c r="H545025" s="1152"/>
    </row>
    <row r="545026" spans="8:8">
      <c r="H545026" s="1152"/>
    </row>
    <row r="545027" spans="8:8">
      <c r="H545027" s="1152"/>
    </row>
    <row r="545028" spans="8:8">
      <c r="H545028" s="1152"/>
    </row>
    <row r="545029" spans="8:8">
      <c r="H545029" s="1152"/>
    </row>
    <row r="545030" spans="8:8">
      <c r="H545030" s="1152"/>
    </row>
    <row r="545031" spans="8:8">
      <c r="H545031" s="1152"/>
    </row>
    <row r="545032" spans="8:8">
      <c r="H545032" s="1152"/>
    </row>
    <row r="545033" spans="8:8">
      <c r="H545033" s="1152"/>
    </row>
    <row r="545034" spans="8:8">
      <c r="H545034" s="1152"/>
    </row>
    <row r="545035" spans="8:8">
      <c r="H545035" s="1152"/>
    </row>
    <row r="545036" spans="8:8">
      <c r="H545036" s="1152"/>
    </row>
    <row r="545037" spans="8:8">
      <c r="H545037" s="1152"/>
    </row>
    <row r="545038" spans="8:8">
      <c r="H545038" s="1152"/>
    </row>
    <row r="545039" spans="8:8">
      <c r="H545039" s="1152"/>
    </row>
    <row r="545040" spans="8:8">
      <c r="H545040" s="1152"/>
    </row>
    <row r="545041" spans="8:8">
      <c r="H545041" s="1152"/>
    </row>
    <row r="545042" spans="8:8">
      <c r="H545042" s="1152"/>
    </row>
    <row r="545043" spans="8:8">
      <c r="H545043" s="1152"/>
    </row>
    <row r="545044" spans="8:8">
      <c r="H545044" s="1152"/>
    </row>
    <row r="545045" spans="8:8">
      <c r="H545045" s="1152"/>
    </row>
    <row r="545046" spans="8:8">
      <c r="H545046" s="1152"/>
    </row>
    <row r="545047" spans="8:8">
      <c r="H545047" s="1152"/>
    </row>
    <row r="545048" spans="8:8">
      <c r="H545048" s="1152"/>
    </row>
    <row r="545049" spans="8:8">
      <c r="H545049" s="1152"/>
    </row>
    <row r="545050" spans="8:8">
      <c r="H545050" s="1152"/>
    </row>
    <row r="545051" spans="8:8">
      <c r="H545051" s="1152"/>
    </row>
    <row r="545052" spans="8:8">
      <c r="H545052" s="1152"/>
    </row>
    <row r="545053" spans="8:8">
      <c r="H545053" s="1152"/>
    </row>
    <row r="545054" spans="8:8">
      <c r="H545054" s="1152"/>
    </row>
    <row r="545055" spans="8:8">
      <c r="H545055" s="1152"/>
    </row>
    <row r="545056" spans="8:8">
      <c r="H545056" s="1152"/>
    </row>
    <row r="545057" spans="8:8">
      <c r="H545057" s="1152"/>
    </row>
    <row r="545058" spans="8:8">
      <c r="H545058" s="1152"/>
    </row>
    <row r="545059" spans="8:8">
      <c r="H545059" s="1152"/>
    </row>
    <row r="545060" spans="8:8">
      <c r="H545060" s="1152"/>
    </row>
    <row r="545061" spans="8:8">
      <c r="H545061" s="1152"/>
    </row>
    <row r="545062" spans="8:8">
      <c r="H545062" s="1152"/>
    </row>
    <row r="545063" spans="8:8">
      <c r="H545063" s="1152"/>
    </row>
    <row r="545064" spans="8:8">
      <c r="H545064" s="1152"/>
    </row>
    <row r="545065" spans="8:8">
      <c r="H545065" s="1152"/>
    </row>
    <row r="545066" spans="8:8">
      <c r="H545066" s="1152"/>
    </row>
    <row r="545067" spans="8:8">
      <c r="H545067" s="1152"/>
    </row>
    <row r="545068" spans="8:8">
      <c r="H545068" s="1152"/>
    </row>
    <row r="545069" spans="8:8">
      <c r="H545069" s="1152"/>
    </row>
    <row r="545070" spans="8:8">
      <c r="H545070" s="1152"/>
    </row>
    <row r="545071" spans="8:8">
      <c r="H545071" s="1152"/>
    </row>
    <row r="545072" spans="8:8">
      <c r="H545072" s="1152"/>
    </row>
    <row r="545073" spans="8:8">
      <c r="H545073" s="1152"/>
    </row>
    <row r="545074" spans="8:8">
      <c r="H545074" s="1152"/>
    </row>
    <row r="545075" spans="8:8">
      <c r="H545075" s="1152"/>
    </row>
    <row r="545076" spans="8:8">
      <c r="H545076" s="1152"/>
    </row>
    <row r="545077" spans="8:8">
      <c r="H545077" s="1152"/>
    </row>
    <row r="545078" spans="8:8">
      <c r="H545078" s="1152"/>
    </row>
    <row r="545079" spans="8:8">
      <c r="H545079" s="1152"/>
    </row>
    <row r="545080" spans="8:8">
      <c r="H545080" s="1152"/>
    </row>
    <row r="545081" spans="8:8">
      <c r="H545081" s="1152"/>
    </row>
    <row r="545082" spans="8:8">
      <c r="H545082" s="1152"/>
    </row>
    <row r="545083" spans="8:8">
      <c r="H545083" s="1152"/>
    </row>
    <row r="545084" spans="8:8">
      <c r="H545084" s="1152"/>
    </row>
    <row r="545085" spans="8:8">
      <c r="H545085" s="1152"/>
    </row>
    <row r="545086" spans="8:8">
      <c r="H545086" s="1152"/>
    </row>
    <row r="545087" spans="8:8">
      <c r="H545087" s="1152"/>
    </row>
    <row r="545088" spans="8:8">
      <c r="H545088" s="1152"/>
    </row>
    <row r="545089" spans="8:8">
      <c r="H545089" s="1152"/>
    </row>
    <row r="545090" spans="8:8">
      <c r="H545090" s="1152"/>
    </row>
    <row r="545091" spans="8:8">
      <c r="H545091" s="1152"/>
    </row>
    <row r="545092" spans="8:8">
      <c r="H545092" s="1152"/>
    </row>
    <row r="545093" spans="8:8">
      <c r="H545093" s="1152"/>
    </row>
    <row r="545094" spans="8:8">
      <c r="H545094" s="1152"/>
    </row>
    <row r="545095" spans="8:8">
      <c r="H545095" s="1152"/>
    </row>
    <row r="545096" spans="8:8">
      <c r="H545096" s="1152"/>
    </row>
    <row r="545097" spans="8:8">
      <c r="H545097" s="1152"/>
    </row>
    <row r="545098" spans="8:8">
      <c r="H545098" s="1152"/>
    </row>
    <row r="545099" spans="8:8">
      <c r="H545099" s="1152"/>
    </row>
    <row r="545100" spans="8:8">
      <c r="H545100" s="1152"/>
    </row>
    <row r="545101" spans="8:8">
      <c r="H545101" s="1152"/>
    </row>
    <row r="545102" spans="8:8">
      <c r="H545102" s="1152"/>
    </row>
    <row r="545103" spans="8:8">
      <c r="H545103" s="1152"/>
    </row>
    <row r="545104" spans="8:8">
      <c r="H545104" s="1152"/>
    </row>
    <row r="545105" spans="8:8">
      <c r="H545105" s="1152"/>
    </row>
    <row r="545106" spans="8:8">
      <c r="H545106" s="1152"/>
    </row>
    <row r="545107" spans="8:8">
      <c r="H545107" s="1152"/>
    </row>
    <row r="545108" spans="8:8">
      <c r="H545108" s="1152"/>
    </row>
    <row r="545109" spans="8:8">
      <c r="H545109" s="1152"/>
    </row>
    <row r="545110" spans="8:8">
      <c r="H545110" s="1152"/>
    </row>
    <row r="545111" spans="8:8">
      <c r="H545111" s="1152"/>
    </row>
    <row r="545112" spans="8:8">
      <c r="H545112" s="1152"/>
    </row>
    <row r="545113" spans="8:8">
      <c r="H545113" s="1152"/>
    </row>
    <row r="545114" spans="8:8">
      <c r="H545114" s="1152"/>
    </row>
    <row r="545115" spans="8:8">
      <c r="H545115" s="1152"/>
    </row>
    <row r="545116" spans="8:8">
      <c r="H545116" s="1152"/>
    </row>
    <row r="545117" spans="8:8">
      <c r="H545117" s="1152"/>
    </row>
    <row r="545118" spans="8:8">
      <c r="H545118" s="1152"/>
    </row>
    <row r="545119" spans="8:8">
      <c r="H545119" s="1152"/>
    </row>
    <row r="545120" spans="8:8">
      <c r="H545120" s="1152"/>
    </row>
    <row r="545121" spans="8:8">
      <c r="H545121" s="1152"/>
    </row>
    <row r="545122" spans="8:8">
      <c r="H545122" s="1152"/>
    </row>
    <row r="545123" spans="8:8">
      <c r="H545123" s="1152"/>
    </row>
    <row r="545124" spans="8:8">
      <c r="H545124" s="1152"/>
    </row>
    <row r="545125" spans="8:8">
      <c r="H545125" s="1152"/>
    </row>
    <row r="545126" spans="8:8">
      <c r="H545126" s="1152"/>
    </row>
    <row r="545127" spans="8:8">
      <c r="H545127" s="1152"/>
    </row>
    <row r="545128" spans="8:8">
      <c r="H545128" s="1152"/>
    </row>
    <row r="545129" spans="8:8">
      <c r="H545129" s="1152"/>
    </row>
    <row r="545130" spans="8:8">
      <c r="H545130" s="1152"/>
    </row>
    <row r="545131" spans="8:8">
      <c r="H545131" s="1152"/>
    </row>
    <row r="545132" spans="8:8">
      <c r="H545132" s="1152"/>
    </row>
    <row r="545133" spans="8:8">
      <c r="H545133" s="1152"/>
    </row>
    <row r="545134" spans="8:8">
      <c r="H545134" s="1152"/>
    </row>
    <row r="545135" spans="8:8">
      <c r="H545135" s="1152"/>
    </row>
    <row r="545136" spans="8:8">
      <c r="H545136" s="1152"/>
    </row>
    <row r="545137" spans="8:8">
      <c r="H545137" s="1152"/>
    </row>
    <row r="545138" spans="8:8">
      <c r="H545138" s="1152"/>
    </row>
    <row r="545139" spans="8:8">
      <c r="H545139" s="1152"/>
    </row>
    <row r="545140" spans="8:8">
      <c r="H545140" s="1152"/>
    </row>
    <row r="545141" spans="8:8">
      <c r="H545141" s="1152"/>
    </row>
    <row r="545142" spans="8:8">
      <c r="H545142" s="1152"/>
    </row>
    <row r="545143" spans="8:8">
      <c r="H545143" s="1152"/>
    </row>
    <row r="545144" spans="8:8">
      <c r="H545144" s="1152"/>
    </row>
    <row r="545145" spans="8:8">
      <c r="H545145" s="1152"/>
    </row>
    <row r="545146" spans="8:8">
      <c r="H545146" s="1152"/>
    </row>
    <row r="545147" spans="8:8">
      <c r="H545147" s="1152"/>
    </row>
    <row r="545148" spans="8:8">
      <c r="H545148" s="1152"/>
    </row>
    <row r="545149" spans="8:8">
      <c r="H545149" s="1152"/>
    </row>
    <row r="545150" spans="8:8">
      <c r="H545150" s="1152"/>
    </row>
    <row r="545151" spans="8:8">
      <c r="H545151" s="1152"/>
    </row>
    <row r="545152" spans="8:8">
      <c r="H545152" s="1152"/>
    </row>
    <row r="545153" spans="8:8">
      <c r="H545153" s="1152"/>
    </row>
    <row r="545154" spans="8:8">
      <c r="H545154" s="1152"/>
    </row>
    <row r="545155" spans="8:8">
      <c r="H545155" s="1152"/>
    </row>
    <row r="545156" spans="8:8">
      <c r="H545156" s="1152"/>
    </row>
    <row r="545157" spans="8:8">
      <c r="H545157" s="1152"/>
    </row>
    <row r="545158" spans="8:8">
      <c r="H545158" s="1152"/>
    </row>
    <row r="545159" spans="8:8">
      <c r="H545159" s="1152"/>
    </row>
    <row r="545160" spans="8:8">
      <c r="H545160" s="1152"/>
    </row>
    <row r="545161" spans="8:8">
      <c r="H545161" s="1152"/>
    </row>
    <row r="545162" spans="8:8">
      <c r="H545162" s="1152"/>
    </row>
    <row r="545163" spans="8:8">
      <c r="H545163" s="1152"/>
    </row>
    <row r="545164" spans="8:8">
      <c r="H545164" s="1152"/>
    </row>
    <row r="545165" spans="8:8">
      <c r="H545165" s="1152"/>
    </row>
    <row r="545166" spans="8:8">
      <c r="H545166" s="1152"/>
    </row>
    <row r="545167" spans="8:8">
      <c r="H545167" s="1152"/>
    </row>
    <row r="545168" spans="8:8">
      <c r="H545168" s="1152"/>
    </row>
    <row r="545169" spans="8:8">
      <c r="H545169" s="1152"/>
    </row>
    <row r="545170" spans="8:8">
      <c r="H545170" s="1152"/>
    </row>
    <row r="545171" spans="8:8">
      <c r="H545171" s="1152"/>
    </row>
    <row r="545172" spans="8:8">
      <c r="H545172" s="1152"/>
    </row>
    <row r="545173" spans="8:8">
      <c r="H545173" s="1152"/>
    </row>
    <row r="545174" spans="8:8">
      <c r="H545174" s="1152"/>
    </row>
    <row r="545175" spans="8:8">
      <c r="H545175" s="1152"/>
    </row>
    <row r="545176" spans="8:8">
      <c r="H545176" s="1152"/>
    </row>
    <row r="545177" spans="8:8">
      <c r="H545177" s="1152"/>
    </row>
    <row r="545178" spans="8:8">
      <c r="H545178" s="1152"/>
    </row>
    <row r="545179" spans="8:8">
      <c r="H545179" s="1152"/>
    </row>
    <row r="545180" spans="8:8">
      <c r="H545180" s="1152"/>
    </row>
    <row r="545181" spans="8:8">
      <c r="H545181" s="1152"/>
    </row>
    <row r="545182" spans="8:8">
      <c r="H545182" s="1152"/>
    </row>
    <row r="545183" spans="8:8">
      <c r="H545183" s="1152"/>
    </row>
    <row r="545184" spans="8:8">
      <c r="H545184" s="1152"/>
    </row>
    <row r="545185" spans="8:8">
      <c r="H545185" s="1152"/>
    </row>
    <row r="545186" spans="8:8">
      <c r="H545186" s="1152"/>
    </row>
    <row r="545187" spans="8:8">
      <c r="H545187" s="1152"/>
    </row>
    <row r="545188" spans="8:8">
      <c r="H545188" s="1152"/>
    </row>
    <row r="545189" spans="8:8">
      <c r="H545189" s="1152"/>
    </row>
    <row r="545190" spans="8:8">
      <c r="H545190" s="1152"/>
    </row>
    <row r="545191" spans="8:8">
      <c r="H545191" s="1152"/>
    </row>
    <row r="545192" spans="8:8">
      <c r="H545192" s="1152"/>
    </row>
    <row r="545193" spans="8:8">
      <c r="H545193" s="1152"/>
    </row>
    <row r="545194" spans="8:8">
      <c r="H545194" s="1152"/>
    </row>
    <row r="545195" spans="8:8">
      <c r="H545195" s="1152"/>
    </row>
    <row r="545196" spans="8:8">
      <c r="H545196" s="1152"/>
    </row>
    <row r="545197" spans="8:8">
      <c r="H545197" s="1152"/>
    </row>
    <row r="545198" spans="8:8">
      <c r="H545198" s="1152"/>
    </row>
    <row r="545199" spans="8:8">
      <c r="H545199" s="1152"/>
    </row>
    <row r="545200" spans="8:8">
      <c r="H545200" s="1152"/>
    </row>
    <row r="545201" spans="8:8">
      <c r="H545201" s="1152"/>
    </row>
    <row r="545202" spans="8:8">
      <c r="H545202" s="1152"/>
    </row>
    <row r="545203" spans="8:8">
      <c r="H545203" s="1152"/>
    </row>
    <row r="545204" spans="8:8">
      <c r="H545204" s="1152"/>
    </row>
    <row r="545205" spans="8:8">
      <c r="H545205" s="1152"/>
    </row>
    <row r="545206" spans="8:8">
      <c r="H545206" s="1152"/>
    </row>
    <row r="545207" spans="8:8">
      <c r="H545207" s="1152"/>
    </row>
    <row r="545208" spans="8:8">
      <c r="H545208" s="1152"/>
    </row>
    <row r="545209" spans="8:8">
      <c r="H545209" s="1152"/>
    </row>
    <row r="545210" spans="8:8">
      <c r="H545210" s="1152"/>
    </row>
    <row r="545211" spans="8:8">
      <c r="H545211" s="1152"/>
    </row>
    <row r="545212" spans="8:8">
      <c r="H545212" s="1152"/>
    </row>
    <row r="545213" spans="8:8">
      <c r="H545213" s="1152"/>
    </row>
    <row r="545214" spans="8:8">
      <c r="H545214" s="1152"/>
    </row>
    <row r="545215" spans="8:8">
      <c r="H545215" s="1152"/>
    </row>
    <row r="545216" spans="8:8">
      <c r="H545216" s="1152"/>
    </row>
    <row r="545217" spans="8:8">
      <c r="H545217" s="1152"/>
    </row>
    <row r="545218" spans="8:8">
      <c r="H545218" s="1152"/>
    </row>
    <row r="545219" spans="8:8">
      <c r="H545219" s="1152"/>
    </row>
    <row r="545220" spans="8:8">
      <c r="H545220" s="1152"/>
    </row>
    <row r="545221" spans="8:8">
      <c r="H545221" s="1152"/>
    </row>
    <row r="545222" spans="8:8">
      <c r="H545222" s="1152"/>
    </row>
    <row r="545223" spans="8:8">
      <c r="H545223" s="1152"/>
    </row>
    <row r="545224" spans="8:8">
      <c r="H545224" s="1152"/>
    </row>
    <row r="545225" spans="8:8">
      <c r="H545225" s="1152"/>
    </row>
    <row r="545226" spans="8:8">
      <c r="H545226" s="1152"/>
    </row>
    <row r="545227" spans="8:8">
      <c r="H545227" s="1152"/>
    </row>
    <row r="545228" spans="8:8">
      <c r="H545228" s="1152"/>
    </row>
    <row r="545229" spans="8:8">
      <c r="H545229" s="1152"/>
    </row>
    <row r="545230" spans="8:8">
      <c r="H545230" s="1152"/>
    </row>
    <row r="545231" spans="8:8">
      <c r="H545231" s="1152"/>
    </row>
    <row r="545232" spans="8:8">
      <c r="H545232" s="1152"/>
    </row>
    <row r="545233" spans="8:8">
      <c r="H545233" s="1152"/>
    </row>
    <row r="545234" spans="8:8">
      <c r="H545234" s="1152"/>
    </row>
    <row r="545235" spans="8:8">
      <c r="H545235" s="1152"/>
    </row>
    <row r="545236" spans="8:8">
      <c r="H545236" s="1152"/>
    </row>
    <row r="545237" spans="8:8">
      <c r="H545237" s="1152"/>
    </row>
    <row r="545238" spans="8:8">
      <c r="H545238" s="1152"/>
    </row>
    <row r="545239" spans="8:8">
      <c r="H545239" s="1152"/>
    </row>
    <row r="545240" spans="8:8">
      <c r="H545240" s="1152"/>
    </row>
    <row r="545241" spans="8:8">
      <c r="H545241" s="1152"/>
    </row>
    <row r="545242" spans="8:8">
      <c r="H545242" s="1152"/>
    </row>
    <row r="545243" spans="8:8">
      <c r="H545243" s="1152"/>
    </row>
    <row r="545244" spans="8:8">
      <c r="H545244" s="1152"/>
    </row>
    <row r="545245" spans="8:8">
      <c r="H545245" s="1152"/>
    </row>
    <row r="545246" spans="8:8">
      <c r="H545246" s="1152"/>
    </row>
    <row r="545247" spans="8:8">
      <c r="H545247" s="1152"/>
    </row>
    <row r="545248" spans="8:8">
      <c r="H545248" s="1152"/>
    </row>
    <row r="545249" spans="8:8">
      <c r="H545249" s="1152"/>
    </row>
    <row r="545250" spans="8:8">
      <c r="H545250" s="1152"/>
    </row>
    <row r="545251" spans="8:8">
      <c r="H545251" s="1152"/>
    </row>
    <row r="545252" spans="8:8">
      <c r="H545252" s="1152"/>
    </row>
    <row r="545253" spans="8:8">
      <c r="H545253" s="1152"/>
    </row>
    <row r="545254" spans="8:8">
      <c r="H545254" s="1152"/>
    </row>
    <row r="545255" spans="8:8">
      <c r="H545255" s="1152"/>
    </row>
    <row r="545256" spans="8:8">
      <c r="H545256" s="1152"/>
    </row>
    <row r="545257" spans="8:8">
      <c r="H545257" s="1152"/>
    </row>
    <row r="545258" spans="8:8">
      <c r="H545258" s="1152"/>
    </row>
    <row r="545259" spans="8:8">
      <c r="H545259" s="1152"/>
    </row>
    <row r="545260" spans="8:8">
      <c r="H545260" s="1152"/>
    </row>
    <row r="545261" spans="8:8">
      <c r="H545261" s="1152"/>
    </row>
    <row r="545262" spans="8:8">
      <c r="H545262" s="1152"/>
    </row>
    <row r="545263" spans="8:8">
      <c r="H545263" s="1152"/>
    </row>
    <row r="545264" spans="8:8">
      <c r="H545264" s="1152"/>
    </row>
    <row r="545265" spans="8:8">
      <c r="H545265" s="1152"/>
    </row>
    <row r="545266" spans="8:8">
      <c r="H545266" s="1152"/>
    </row>
    <row r="545267" spans="8:8">
      <c r="H545267" s="1152"/>
    </row>
    <row r="545268" spans="8:8">
      <c r="H545268" s="1152"/>
    </row>
    <row r="545269" spans="8:8">
      <c r="H545269" s="1152"/>
    </row>
    <row r="545270" spans="8:8">
      <c r="H545270" s="1152"/>
    </row>
    <row r="545271" spans="8:8">
      <c r="H545271" s="1152"/>
    </row>
    <row r="545272" spans="8:8">
      <c r="H545272" s="1152"/>
    </row>
    <row r="545273" spans="8:8">
      <c r="H545273" s="1152"/>
    </row>
    <row r="545274" spans="8:8">
      <c r="H545274" s="1152"/>
    </row>
    <row r="545275" spans="8:8">
      <c r="H545275" s="1152"/>
    </row>
    <row r="545276" spans="8:8">
      <c r="H545276" s="1152"/>
    </row>
    <row r="545277" spans="8:8">
      <c r="H545277" s="1152"/>
    </row>
    <row r="545278" spans="8:8">
      <c r="H545278" s="1152"/>
    </row>
    <row r="545279" spans="8:8">
      <c r="H545279" s="1152"/>
    </row>
    <row r="545280" spans="8:8">
      <c r="H545280" s="1152"/>
    </row>
    <row r="545281" spans="8:8">
      <c r="H545281" s="1152"/>
    </row>
    <row r="545282" spans="8:8">
      <c r="H545282" s="1152"/>
    </row>
    <row r="545283" spans="8:8">
      <c r="H545283" s="1152"/>
    </row>
    <row r="545284" spans="8:8">
      <c r="H545284" s="1152"/>
    </row>
    <row r="545285" spans="8:8">
      <c r="H545285" s="1152"/>
    </row>
    <row r="545286" spans="8:8">
      <c r="H545286" s="1152"/>
    </row>
    <row r="545287" spans="8:8">
      <c r="H545287" s="1152"/>
    </row>
    <row r="545288" spans="8:8">
      <c r="H545288" s="1152"/>
    </row>
    <row r="545289" spans="8:8">
      <c r="H545289" s="1152"/>
    </row>
    <row r="545290" spans="8:8">
      <c r="H545290" s="1152"/>
    </row>
    <row r="545291" spans="8:8">
      <c r="H545291" s="1152"/>
    </row>
    <row r="545292" spans="8:8">
      <c r="H545292" s="1152"/>
    </row>
    <row r="545293" spans="8:8">
      <c r="H545293" s="1152"/>
    </row>
    <row r="545294" spans="8:8">
      <c r="H545294" s="1152"/>
    </row>
    <row r="545295" spans="8:8">
      <c r="H545295" s="1152"/>
    </row>
    <row r="545296" spans="8:8">
      <c r="H545296" s="1152"/>
    </row>
    <row r="545297" spans="8:8">
      <c r="H545297" s="1152"/>
    </row>
    <row r="545298" spans="8:8">
      <c r="H545298" s="1152"/>
    </row>
    <row r="545299" spans="8:8">
      <c r="H545299" s="1152"/>
    </row>
    <row r="545300" spans="8:8">
      <c r="H545300" s="1152"/>
    </row>
    <row r="545301" spans="8:8">
      <c r="H545301" s="1152"/>
    </row>
    <row r="545302" spans="8:8">
      <c r="H545302" s="1152"/>
    </row>
    <row r="545303" spans="8:8">
      <c r="H545303" s="1152"/>
    </row>
    <row r="545304" spans="8:8">
      <c r="H545304" s="1152"/>
    </row>
    <row r="545305" spans="8:8">
      <c r="H545305" s="1152"/>
    </row>
    <row r="545306" spans="8:8">
      <c r="H545306" s="1152"/>
    </row>
    <row r="545307" spans="8:8">
      <c r="H545307" s="1152"/>
    </row>
    <row r="545308" spans="8:8">
      <c r="H545308" s="1152"/>
    </row>
    <row r="545309" spans="8:8">
      <c r="H545309" s="1152"/>
    </row>
    <row r="545310" spans="8:8">
      <c r="H545310" s="1152"/>
    </row>
    <row r="545311" spans="8:8">
      <c r="H545311" s="1152"/>
    </row>
    <row r="545312" spans="8:8">
      <c r="H545312" s="1152"/>
    </row>
    <row r="545313" spans="8:8">
      <c r="H545313" s="1152"/>
    </row>
    <row r="545314" spans="8:8">
      <c r="H545314" s="1152"/>
    </row>
    <row r="545315" spans="8:8">
      <c r="H545315" s="1152"/>
    </row>
    <row r="545316" spans="8:8">
      <c r="H545316" s="1152"/>
    </row>
    <row r="545317" spans="8:8">
      <c r="H545317" s="1152"/>
    </row>
    <row r="545318" spans="8:8">
      <c r="H545318" s="1152"/>
    </row>
    <row r="545319" spans="8:8">
      <c r="H545319" s="1152"/>
    </row>
    <row r="545320" spans="8:8">
      <c r="H545320" s="1152"/>
    </row>
    <row r="545321" spans="8:8">
      <c r="H545321" s="1152"/>
    </row>
    <row r="545322" spans="8:8">
      <c r="H545322" s="1152"/>
    </row>
    <row r="545323" spans="8:8">
      <c r="H545323" s="1152"/>
    </row>
    <row r="545324" spans="8:8">
      <c r="H545324" s="1152"/>
    </row>
    <row r="545325" spans="8:8">
      <c r="H545325" s="1152"/>
    </row>
    <row r="545326" spans="8:8">
      <c r="H545326" s="1152"/>
    </row>
    <row r="545327" spans="8:8">
      <c r="H545327" s="1152"/>
    </row>
    <row r="545328" spans="8:8">
      <c r="H545328" s="1152"/>
    </row>
    <row r="545329" spans="8:8">
      <c r="H545329" s="1152"/>
    </row>
    <row r="545330" spans="8:8">
      <c r="H545330" s="1152"/>
    </row>
    <row r="545331" spans="8:8">
      <c r="H545331" s="1152"/>
    </row>
    <row r="545332" spans="8:8">
      <c r="H545332" s="1152"/>
    </row>
    <row r="545333" spans="8:8">
      <c r="H545333" s="1152"/>
    </row>
    <row r="545334" spans="8:8">
      <c r="H545334" s="1152"/>
    </row>
    <row r="545335" spans="8:8">
      <c r="H545335" s="1152"/>
    </row>
    <row r="545336" spans="8:8">
      <c r="H545336" s="1152"/>
    </row>
    <row r="545337" spans="8:8">
      <c r="H545337" s="1152"/>
    </row>
    <row r="545338" spans="8:8">
      <c r="H545338" s="1152"/>
    </row>
    <row r="545339" spans="8:8">
      <c r="H545339" s="1152"/>
    </row>
    <row r="545340" spans="8:8">
      <c r="H545340" s="1152"/>
    </row>
    <row r="545341" spans="8:8">
      <c r="H545341" s="1152"/>
    </row>
    <row r="545342" spans="8:8">
      <c r="H545342" s="1152"/>
    </row>
    <row r="545343" spans="8:8">
      <c r="H545343" s="1152"/>
    </row>
    <row r="545344" spans="8:8">
      <c r="H545344" s="1152"/>
    </row>
    <row r="545345" spans="8:8">
      <c r="H545345" s="1152"/>
    </row>
    <row r="545346" spans="8:8">
      <c r="H545346" s="1152"/>
    </row>
    <row r="545347" spans="8:8">
      <c r="H545347" s="1152"/>
    </row>
    <row r="545348" spans="8:8">
      <c r="H545348" s="1152"/>
    </row>
    <row r="545349" spans="8:8">
      <c r="H545349" s="1152"/>
    </row>
    <row r="545350" spans="8:8">
      <c r="H545350" s="1152"/>
    </row>
    <row r="545351" spans="8:8">
      <c r="H545351" s="1152"/>
    </row>
    <row r="545352" spans="8:8">
      <c r="H545352" s="1152"/>
    </row>
    <row r="545353" spans="8:8">
      <c r="H545353" s="1152"/>
    </row>
    <row r="545354" spans="8:8">
      <c r="H545354" s="1152"/>
    </row>
    <row r="545355" spans="8:8">
      <c r="H545355" s="1152"/>
    </row>
    <row r="545356" spans="8:8">
      <c r="H545356" s="1152"/>
    </row>
    <row r="545357" spans="8:8">
      <c r="H545357" s="1152"/>
    </row>
    <row r="545358" spans="8:8">
      <c r="H545358" s="1152"/>
    </row>
    <row r="545359" spans="8:8">
      <c r="H545359" s="1152"/>
    </row>
    <row r="545360" spans="8:8">
      <c r="H545360" s="1152"/>
    </row>
    <row r="545361" spans="8:8">
      <c r="H545361" s="1152"/>
    </row>
    <row r="545362" spans="8:8">
      <c r="H545362" s="1152"/>
    </row>
    <row r="545363" spans="8:8">
      <c r="H545363" s="1152"/>
    </row>
    <row r="545364" spans="8:8">
      <c r="H545364" s="1152"/>
    </row>
    <row r="545365" spans="8:8">
      <c r="H545365" s="1152"/>
    </row>
    <row r="545366" spans="8:8">
      <c r="H545366" s="1152"/>
    </row>
    <row r="545367" spans="8:8">
      <c r="H545367" s="1152"/>
    </row>
    <row r="545368" spans="8:8">
      <c r="H545368" s="1152"/>
    </row>
    <row r="545369" spans="8:8">
      <c r="H545369" s="1152"/>
    </row>
    <row r="545370" spans="8:8">
      <c r="H545370" s="1152"/>
    </row>
    <row r="545371" spans="8:8">
      <c r="H545371" s="1152"/>
    </row>
    <row r="545372" spans="8:8">
      <c r="H545372" s="1152"/>
    </row>
    <row r="545373" spans="8:8">
      <c r="H545373" s="1152"/>
    </row>
    <row r="545374" spans="8:8">
      <c r="H545374" s="1152"/>
    </row>
    <row r="545375" spans="8:8">
      <c r="H545375" s="1152"/>
    </row>
    <row r="545376" spans="8:8">
      <c r="H545376" s="1152"/>
    </row>
    <row r="545377" spans="8:8">
      <c r="H545377" s="1152"/>
    </row>
    <row r="545378" spans="8:8">
      <c r="H545378" s="1152"/>
    </row>
    <row r="545379" spans="8:8">
      <c r="H545379" s="1152"/>
    </row>
    <row r="545380" spans="8:8">
      <c r="H545380" s="1152"/>
    </row>
    <row r="545381" spans="8:8">
      <c r="H545381" s="1152"/>
    </row>
    <row r="545382" spans="8:8">
      <c r="H545382" s="1152"/>
    </row>
    <row r="545383" spans="8:8">
      <c r="H545383" s="1152"/>
    </row>
    <row r="545384" spans="8:8">
      <c r="H545384" s="1152"/>
    </row>
    <row r="545385" spans="8:8">
      <c r="H545385" s="1152"/>
    </row>
    <row r="545386" spans="8:8">
      <c r="H545386" s="1152"/>
    </row>
    <row r="545387" spans="8:8">
      <c r="H545387" s="1152"/>
    </row>
    <row r="545388" spans="8:8">
      <c r="H545388" s="1152"/>
    </row>
    <row r="545389" spans="8:8">
      <c r="H545389" s="1152"/>
    </row>
    <row r="545390" spans="8:8">
      <c r="H545390" s="1152"/>
    </row>
    <row r="545391" spans="8:8">
      <c r="H545391" s="1152"/>
    </row>
    <row r="545392" spans="8:8">
      <c r="H545392" s="1152"/>
    </row>
    <row r="545393" spans="8:8">
      <c r="H545393" s="1152"/>
    </row>
    <row r="545394" spans="8:8">
      <c r="H545394" s="1152"/>
    </row>
    <row r="545395" spans="8:8">
      <c r="H545395" s="1152"/>
    </row>
    <row r="545396" spans="8:8">
      <c r="H545396" s="1152"/>
    </row>
    <row r="545397" spans="8:8">
      <c r="H545397" s="1152"/>
    </row>
    <row r="545398" spans="8:8">
      <c r="H545398" s="1152"/>
    </row>
    <row r="545399" spans="8:8">
      <c r="H545399" s="1152"/>
    </row>
    <row r="545400" spans="8:8">
      <c r="H545400" s="1152"/>
    </row>
    <row r="545401" spans="8:8">
      <c r="H545401" s="1152"/>
    </row>
    <row r="545402" spans="8:8">
      <c r="H545402" s="1152"/>
    </row>
    <row r="545403" spans="8:8">
      <c r="H545403" s="1152"/>
    </row>
    <row r="545404" spans="8:8">
      <c r="H545404" s="1152"/>
    </row>
    <row r="545405" spans="8:8">
      <c r="H545405" s="1152"/>
    </row>
    <row r="545406" spans="8:8">
      <c r="H545406" s="1152"/>
    </row>
    <row r="545407" spans="8:8">
      <c r="H545407" s="1152"/>
    </row>
    <row r="545408" spans="8:8">
      <c r="H545408" s="1152"/>
    </row>
    <row r="545409" spans="8:8">
      <c r="H545409" s="1152"/>
    </row>
    <row r="545410" spans="8:8">
      <c r="H545410" s="1152"/>
    </row>
    <row r="545411" spans="8:8">
      <c r="H545411" s="1152"/>
    </row>
    <row r="545412" spans="8:8">
      <c r="H545412" s="1152"/>
    </row>
    <row r="545413" spans="8:8">
      <c r="H545413" s="1152"/>
    </row>
    <row r="545414" spans="8:8">
      <c r="H545414" s="1152"/>
    </row>
    <row r="545415" spans="8:8">
      <c r="H545415" s="1152"/>
    </row>
    <row r="545416" spans="8:8">
      <c r="H545416" s="1152"/>
    </row>
    <row r="545417" spans="8:8">
      <c r="H545417" s="1152"/>
    </row>
    <row r="545418" spans="8:8">
      <c r="H545418" s="1152"/>
    </row>
    <row r="545419" spans="8:8">
      <c r="H545419" s="1152"/>
    </row>
    <row r="545420" spans="8:8">
      <c r="H545420" s="1152"/>
    </row>
    <row r="545421" spans="8:8">
      <c r="H545421" s="1152"/>
    </row>
    <row r="545422" spans="8:8">
      <c r="H545422" s="1152"/>
    </row>
    <row r="545423" spans="8:8">
      <c r="H545423" s="1152"/>
    </row>
    <row r="545424" spans="8:8">
      <c r="H545424" s="1152"/>
    </row>
    <row r="545425" spans="8:8">
      <c r="H545425" s="1152"/>
    </row>
    <row r="545426" spans="8:8">
      <c r="H545426" s="1152"/>
    </row>
    <row r="545427" spans="8:8">
      <c r="H545427" s="1152"/>
    </row>
    <row r="545428" spans="8:8">
      <c r="H545428" s="1152"/>
    </row>
    <row r="545429" spans="8:8">
      <c r="H545429" s="1152"/>
    </row>
    <row r="545430" spans="8:8">
      <c r="H545430" s="1152"/>
    </row>
    <row r="545431" spans="8:8">
      <c r="H545431" s="1152"/>
    </row>
    <row r="545432" spans="8:8">
      <c r="H545432" s="1152"/>
    </row>
    <row r="545433" spans="8:8">
      <c r="H545433" s="1152"/>
    </row>
    <row r="545434" spans="8:8">
      <c r="H545434" s="1152"/>
    </row>
    <row r="545435" spans="8:8">
      <c r="H545435" s="1152"/>
    </row>
    <row r="545436" spans="8:8">
      <c r="H545436" s="1152"/>
    </row>
    <row r="545437" spans="8:8">
      <c r="H545437" s="1152"/>
    </row>
    <row r="545438" spans="8:8">
      <c r="H545438" s="1152"/>
    </row>
    <row r="545439" spans="8:8">
      <c r="H545439" s="1152"/>
    </row>
    <row r="545440" spans="8:8">
      <c r="H545440" s="1152"/>
    </row>
    <row r="545441" spans="8:8">
      <c r="H545441" s="1152"/>
    </row>
    <row r="545442" spans="8:8">
      <c r="H545442" s="1152"/>
    </row>
    <row r="545443" spans="8:8">
      <c r="H545443" s="1152"/>
    </row>
    <row r="545444" spans="8:8">
      <c r="H545444" s="1152"/>
    </row>
    <row r="545445" spans="8:8">
      <c r="H545445" s="1152"/>
    </row>
    <row r="545446" spans="8:8">
      <c r="H545446" s="1152"/>
    </row>
    <row r="545447" spans="8:8">
      <c r="H545447" s="1152"/>
    </row>
    <row r="545448" spans="8:8">
      <c r="H545448" s="1152"/>
    </row>
    <row r="545449" spans="8:8">
      <c r="H545449" s="1152"/>
    </row>
    <row r="545450" spans="8:8">
      <c r="H545450" s="1152"/>
    </row>
    <row r="545451" spans="8:8">
      <c r="H545451" s="1152"/>
    </row>
    <row r="545452" spans="8:8">
      <c r="H545452" s="1152"/>
    </row>
    <row r="545453" spans="8:8">
      <c r="H545453" s="1152"/>
    </row>
    <row r="545454" spans="8:8">
      <c r="H545454" s="1152"/>
    </row>
    <row r="545455" spans="8:8">
      <c r="H545455" s="1152"/>
    </row>
    <row r="545456" spans="8:8">
      <c r="H545456" s="1152"/>
    </row>
    <row r="545457" spans="8:8">
      <c r="H545457" s="1152"/>
    </row>
    <row r="545458" spans="8:8">
      <c r="H545458" s="1152"/>
    </row>
    <row r="545459" spans="8:8">
      <c r="H545459" s="1152"/>
    </row>
    <row r="545460" spans="8:8">
      <c r="H545460" s="1152"/>
    </row>
    <row r="545461" spans="8:8">
      <c r="H545461" s="1152"/>
    </row>
    <row r="545462" spans="8:8">
      <c r="H545462" s="1152"/>
    </row>
    <row r="545463" spans="8:8">
      <c r="H545463" s="1152"/>
    </row>
    <row r="545464" spans="8:8">
      <c r="H545464" s="1152"/>
    </row>
    <row r="545465" spans="8:8">
      <c r="H545465" s="1152"/>
    </row>
    <row r="545466" spans="8:8">
      <c r="H545466" s="1152"/>
    </row>
    <row r="545467" spans="8:8">
      <c r="H545467" s="1152"/>
    </row>
    <row r="545468" spans="8:8">
      <c r="H545468" s="1152"/>
    </row>
    <row r="545469" spans="8:8">
      <c r="H545469" s="1152"/>
    </row>
    <row r="545470" spans="8:8">
      <c r="H545470" s="1152"/>
    </row>
    <row r="545471" spans="8:8">
      <c r="H545471" s="1152"/>
    </row>
    <row r="545472" spans="8:8">
      <c r="H545472" s="1152"/>
    </row>
    <row r="545473" spans="8:8">
      <c r="H545473" s="1152"/>
    </row>
    <row r="545474" spans="8:8">
      <c r="H545474" s="1152"/>
    </row>
    <row r="545475" spans="8:8">
      <c r="H545475" s="1152"/>
    </row>
    <row r="545476" spans="8:8">
      <c r="H545476" s="1152"/>
    </row>
    <row r="545477" spans="8:8">
      <c r="H545477" s="1152"/>
    </row>
    <row r="545478" spans="8:8">
      <c r="H545478" s="1152"/>
    </row>
    <row r="545479" spans="8:8">
      <c r="H545479" s="1152"/>
    </row>
    <row r="545480" spans="8:8">
      <c r="H545480" s="1152"/>
    </row>
    <row r="545481" spans="8:8">
      <c r="H545481" s="1152"/>
    </row>
    <row r="545482" spans="8:8">
      <c r="H545482" s="1152"/>
    </row>
    <row r="545483" spans="8:8">
      <c r="H545483" s="1152"/>
    </row>
    <row r="545484" spans="8:8">
      <c r="H545484" s="1152"/>
    </row>
    <row r="545485" spans="8:8">
      <c r="H545485" s="1152"/>
    </row>
    <row r="545486" spans="8:8">
      <c r="H545486" s="1152"/>
    </row>
    <row r="545487" spans="8:8">
      <c r="H545487" s="1152"/>
    </row>
    <row r="545488" spans="8:8">
      <c r="H545488" s="1152"/>
    </row>
    <row r="545489" spans="8:8">
      <c r="H545489" s="1152"/>
    </row>
    <row r="545490" spans="8:8">
      <c r="H545490" s="1152"/>
    </row>
    <row r="545491" spans="8:8">
      <c r="H545491" s="1152"/>
    </row>
    <row r="545492" spans="8:8">
      <c r="H545492" s="1152"/>
    </row>
    <row r="545493" spans="8:8">
      <c r="H545493" s="1152"/>
    </row>
    <row r="545494" spans="8:8">
      <c r="H545494" s="1152"/>
    </row>
    <row r="545495" spans="8:8">
      <c r="H545495" s="1152"/>
    </row>
    <row r="545496" spans="8:8">
      <c r="H545496" s="1152"/>
    </row>
    <row r="545497" spans="8:8">
      <c r="H545497" s="1152"/>
    </row>
    <row r="545498" spans="8:8">
      <c r="H545498" s="1152"/>
    </row>
    <row r="545499" spans="8:8">
      <c r="H545499" s="1152"/>
    </row>
    <row r="545500" spans="8:8">
      <c r="H545500" s="1152"/>
    </row>
    <row r="545501" spans="8:8">
      <c r="H545501" s="1152"/>
    </row>
    <row r="545502" spans="8:8">
      <c r="H545502" s="1152"/>
    </row>
    <row r="545503" spans="8:8">
      <c r="H545503" s="1152"/>
    </row>
    <row r="545504" spans="8:8">
      <c r="H545504" s="1152"/>
    </row>
    <row r="545505" spans="8:8">
      <c r="H545505" s="1152"/>
    </row>
    <row r="545506" spans="8:8">
      <c r="H545506" s="1152"/>
    </row>
    <row r="545507" spans="8:8">
      <c r="H545507" s="1152"/>
    </row>
    <row r="545508" spans="8:8">
      <c r="H545508" s="1152"/>
    </row>
    <row r="545509" spans="8:8">
      <c r="H545509" s="1152"/>
    </row>
    <row r="545510" spans="8:8">
      <c r="H545510" s="1152"/>
    </row>
    <row r="545511" spans="8:8">
      <c r="H545511" s="1152"/>
    </row>
    <row r="545512" spans="8:8">
      <c r="H545512" s="1152"/>
    </row>
    <row r="545513" spans="8:8">
      <c r="H545513" s="1152"/>
    </row>
    <row r="545514" spans="8:8">
      <c r="H545514" s="1152"/>
    </row>
    <row r="545515" spans="8:8">
      <c r="H545515" s="1152"/>
    </row>
    <row r="545516" spans="8:8">
      <c r="H545516" s="1152"/>
    </row>
    <row r="545517" spans="8:8">
      <c r="H545517" s="1152"/>
    </row>
    <row r="545518" spans="8:8">
      <c r="H545518" s="1152"/>
    </row>
    <row r="545519" spans="8:8">
      <c r="H545519" s="1152"/>
    </row>
    <row r="545520" spans="8:8">
      <c r="H545520" s="1152"/>
    </row>
    <row r="545521" spans="8:8">
      <c r="H545521" s="1152"/>
    </row>
    <row r="545522" spans="8:8">
      <c r="H545522" s="1152"/>
    </row>
    <row r="545523" spans="8:8">
      <c r="H545523" s="1152"/>
    </row>
    <row r="545524" spans="8:8">
      <c r="H545524" s="1152"/>
    </row>
    <row r="545525" spans="8:8">
      <c r="H545525" s="1152"/>
    </row>
    <row r="545526" spans="8:8">
      <c r="H545526" s="1152"/>
    </row>
    <row r="545527" spans="8:8">
      <c r="H545527" s="1152"/>
    </row>
    <row r="545528" spans="8:8">
      <c r="H545528" s="1152"/>
    </row>
    <row r="545529" spans="8:8">
      <c r="H545529" s="1152"/>
    </row>
    <row r="545530" spans="8:8">
      <c r="H545530" s="1152"/>
    </row>
    <row r="545531" spans="8:8">
      <c r="H545531" s="1152"/>
    </row>
    <row r="545532" spans="8:8">
      <c r="H545532" s="1152"/>
    </row>
    <row r="545533" spans="8:8">
      <c r="H545533" s="1152"/>
    </row>
    <row r="545534" spans="8:8">
      <c r="H545534" s="1152"/>
    </row>
    <row r="545535" spans="8:8">
      <c r="H545535" s="1152"/>
    </row>
    <row r="545536" spans="8:8">
      <c r="H545536" s="1152"/>
    </row>
    <row r="545537" spans="8:8">
      <c r="H545537" s="1152"/>
    </row>
    <row r="545538" spans="8:8">
      <c r="H545538" s="1152"/>
    </row>
    <row r="545539" spans="8:8">
      <c r="H545539" s="1152"/>
    </row>
    <row r="545540" spans="8:8">
      <c r="H545540" s="1152"/>
    </row>
    <row r="545541" spans="8:8">
      <c r="H545541" s="1152"/>
    </row>
    <row r="545542" spans="8:8">
      <c r="H545542" s="1152"/>
    </row>
    <row r="545543" spans="8:8">
      <c r="H545543" s="1152"/>
    </row>
    <row r="545544" spans="8:8">
      <c r="H545544" s="1152"/>
    </row>
    <row r="545545" spans="8:8">
      <c r="H545545" s="1152"/>
    </row>
    <row r="545546" spans="8:8">
      <c r="H545546" s="1152"/>
    </row>
    <row r="545547" spans="8:8">
      <c r="H545547" s="1152"/>
    </row>
    <row r="545548" spans="8:8">
      <c r="H545548" s="1152"/>
    </row>
    <row r="545549" spans="8:8">
      <c r="H545549" s="1152"/>
    </row>
    <row r="545550" spans="8:8">
      <c r="H545550" s="1152"/>
    </row>
    <row r="545551" spans="8:8">
      <c r="H545551" s="1152"/>
    </row>
    <row r="545552" spans="8:8">
      <c r="H545552" s="1152"/>
    </row>
    <row r="545553" spans="8:8">
      <c r="H545553" s="1152"/>
    </row>
    <row r="545554" spans="8:8">
      <c r="H545554" s="1152"/>
    </row>
    <row r="545555" spans="8:8">
      <c r="H545555" s="1152"/>
    </row>
    <row r="545556" spans="8:8">
      <c r="H545556" s="1152"/>
    </row>
    <row r="545557" spans="8:8">
      <c r="H545557" s="1152"/>
    </row>
    <row r="545558" spans="8:8">
      <c r="H545558" s="1152"/>
    </row>
    <row r="545559" spans="8:8">
      <c r="H545559" s="1152"/>
    </row>
    <row r="545560" spans="8:8">
      <c r="H545560" s="1152"/>
    </row>
    <row r="545561" spans="8:8">
      <c r="H545561" s="1152"/>
    </row>
    <row r="545562" spans="8:8">
      <c r="H545562" s="1152"/>
    </row>
    <row r="545563" spans="8:8">
      <c r="H545563" s="1152"/>
    </row>
    <row r="545564" spans="8:8">
      <c r="H545564" s="1152"/>
    </row>
    <row r="545565" spans="8:8">
      <c r="H545565" s="1152"/>
    </row>
    <row r="545566" spans="8:8">
      <c r="H545566" s="1152"/>
    </row>
    <row r="545567" spans="8:8">
      <c r="H545567" s="1152"/>
    </row>
    <row r="545568" spans="8:8">
      <c r="H545568" s="1152"/>
    </row>
    <row r="545569" spans="8:8">
      <c r="H545569" s="1152"/>
    </row>
    <row r="545570" spans="8:8">
      <c r="H545570" s="1152"/>
    </row>
    <row r="545571" spans="8:8">
      <c r="H545571" s="1152"/>
    </row>
    <row r="545572" spans="8:8">
      <c r="H545572" s="1152"/>
    </row>
    <row r="545573" spans="8:8">
      <c r="H545573" s="1152"/>
    </row>
    <row r="545574" spans="8:8">
      <c r="H545574" s="1152"/>
    </row>
    <row r="545575" spans="8:8">
      <c r="H545575" s="1152"/>
    </row>
    <row r="545576" spans="8:8">
      <c r="H545576" s="1152"/>
    </row>
    <row r="545577" spans="8:8">
      <c r="H545577" s="1152"/>
    </row>
    <row r="545578" spans="8:8">
      <c r="H545578" s="1152"/>
    </row>
    <row r="545579" spans="8:8">
      <c r="H545579" s="1152"/>
    </row>
    <row r="545580" spans="8:8">
      <c r="H545580" s="1152"/>
    </row>
    <row r="545581" spans="8:8">
      <c r="H545581" s="1152"/>
    </row>
    <row r="545582" spans="8:8">
      <c r="H545582" s="1152"/>
    </row>
    <row r="545583" spans="8:8">
      <c r="H545583" s="1152"/>
    </row>
    <row r="545584" spans="8:8">
      <c r="H545584" s="1152"/>
    </row>
    <row r="545585" spans="8:8">
      <c r="H545585" s="1152"/>
    </row>
    <row r="545586" spans="8:8">
      <c r="H545586" s="1152"/>
    </row>
    <row r="545587" spans="8:8">
      <c r="H545587" s="1152"/>
    </row>
    <row r="545588" spans="8:8">
      <c r="H545588" s="1152"/>
    </row>
    <row r="545589" spans="8:8">
      <c r="H545589" s="1152"/>
    </row>
    <row r="545590" spans="8:8">
      <c r="H545590" s="1152"/>
    </row>
    <row r="545591" spans="8:8">
      <c r="H545591" s="1152"/>
    </row>
    <row r="545592" spans="8:8">
      <c r="H545592" s="1152"/>
    </row>
    <row r="545593" spans="8:8">
      <c r="H545593" s="1152"/>
    </row>
    <row r="545594" spans="8:8">
      <c r="H545594" s="1152"/>
    </row>
    <row r="545595" spans="8:8">
      <c r="H545595" s="1152"/>
    </row>
    <row r="545596" spans="8:8">
      <c r="H545596" s="1152"/>
    </row>
    <row r="545597" spans="8:8">
      <c r="H545597" s="1152"/>
    </row>
    <row r="545598" spans="8:8">
      <c r="H545598" s="1152"/>
    </row>
    <row r="545599" spans="8:8">
      <c r="H545599" s="1152"/>
    </row>
    <row r="545600" spans="8:8">
      <c r="H545600" s="1152"/>
    </row>
    <row r="545601" spans="8:8">
      <c r="H545601" s="1152"/>
    </row>
    <row r="545602" spans="8:8">
      <c r="H545602" s="1152"/>
    </row>
    <row r="545603" spans="8:8">
      <c r="H545603" s="1152"/>
    </row>
    <row r="545604" spans="8:8">
      <c r="H545604" s="1152"/>
    </row>
    <row r="545605" spans="8:8">
      <c r="H545605" s="1152"/>
    </row>
    <row r="545606" spans="8:8">
      <c r="H545606" s="1152"/>
    </row>
    <row r="545607" spans="8:8">
      <c r="H545607" s="1152"/>
    </row>
    <row r="545608" spans="8:8">
      <c r="H545608" s="1152"/>
    </row>
    <row r="545609" spans="8:8">
      <c r="H545609" s="1152"/>
    </row>
    <row r="545610" spans="8:8">
      <c r="H545610" s="1152"/>
    </row>
    <row r="545611" spans="8:8">
      <c r="H545611" s="1152"/>
    </row>
    <row r="545612" spans="8:8">
      <c r="H545612" s="1152"/>
    </row>
    <row r="545613" spans="8:8">
      <c r="H545613" s="1152"/>
    </row>
    <row r="545614" spans="8:8">
      <c r="H545614" s="1152"/>
    </row>
    <row r="545615" spans="8:8">
      <c r="H545615" s="1152"/>
    </row>
    <row r="545616" spans="8:8">
      <c r="H545616" s="1152"/>
    </row>
    <row r="545617" spans="8:8">
      <c r="H545617" s="1152"/>
    </row>
    <row r="545618" spans="8:8">
      <c r="H545618" s="1152"/>
    </row>
    <row r="545619" spans="8:8">
      <c r="H545619" s="1152"/>
    </row>
    <row r="545620" spans="8:8">
      <c r="H545620" s="1152"/>
    </row>
    <row r="545621" spans="8:8">
      <c r="H545621" s="1152"/>
    </row>
    <row r="545622" spans="8:8">
      <c r="H545622" s="1152"/>
    </row>
    <row r="545623" spans="8:8">
      <c r="H545623" s="1152"/>
    </row>
    <row r="545624" spans="8:8">
      <c r="H545624" s="1152"/>
    </row>
    <row r="545625" spans="8:8">
      <c r="H545625" s="1152"/>
    </row>
    <row r="545626" spans="8:8">
      <c r="H545626" s="1152"/>
    </row>
    <row r="545627" spans="8:8">
      <c r="H545627" s="1152"/>
    </row>
    <row r="545628" spans="8:8">
      <c r="H545628" s="1152"/>
    </row>
    <row r="545629" spans="8:8">
      <c r="H545629" s="1152"/>
    </row>
    <row r="545630" spans="8:8">
      <c r="H545630" s="1152"/>
    </row>
    <row r="545631" spans="8:8">
      <c r="H545631" s="1152"/>
    </row>
    <row r="545632" spans="8:8">
      <c r="H545632" s="1152"/>
    </row>
    <row r="545633" spans="8:8">
      <c r="H545633" s="1152"/>
    </row>
    <row r="545634" spans="8:8">
      <c r="H545634" s="1152"/>
    </row>
    <row r="545635" spans="8:8">
      <c r="H545635" s="1152"/>
    </row>
    <row r="545636" spans="8:8">
      <c r="H545636" s="1152"/>
    </row>
    <row r="545637" spans="8:8">
      <c r="H545637" s="1152"/>
    </row>
    <row r="545638" spans="8:8">
      <c r="H545638" s="1152"/>
    </row>
    <row r="545639" spans="8:8">
      <c r="H545639" s="1152"/>
    </row>
    <row r="545640" spans="8:8">
      <c r="H545640" s="1152"/>
    </row>
    <row r="545641" spans="8:8">
      <c r="H545641" s="1152"/>
    </row>
    <row r="545642" spans="8:8">
      <c r="H545642" s="1152"/>
    </row>
    <row r="545643" spans="8:8">
      <c r="H545643" s="1152"/>
    </row>
    <row r="545644" spans="8:8">
      <c r="H545644" s="1152"/>
    </row>
    <row r="545645" spans="8:8">
      <c r="H545645" s="1152"/>
    </row>
    <row r="545646" spans="8:8">
      <c r="H545646" s="1152"/>
    </row>
    <row r="545647" spans="8:8">
      <c r="H545647" s="1152"/>
    </row>
    <row r="545648" spans="8:8">
      <c r="H545648" s="1152"/>
    </row>
    <row r="545649" spans="8:8">
      <c r="H545649" s="1152"/>
    </row>
    <row r="545650" spans="8:8">
      <c r="H545650" s="1152"/>
    </row>
    <row r="545651" spans="8:8">
      <c r="H545651" s="1152"/>
    </row>
    <row r="545652" spans="8:8">
      <c r="H545652" s="1152"/>
    </row>
    <row r="545653" spans="8:8">
      <c r="H545653" s="1152"/>
    </row>
    <row r="545654" spans="8:8">
      <c r="H545654" s="1152"/>
    </row>
    <row r="545655" spans="8:8">
      <c r="H545655" s="1152"/>
    </row>
    <row r="545656" spans="8:8">
      <c r="H545656" s="1152"/>
    </row>
    <row r="545657" spans="8:8">
      <c r="H545657" s="1152"/>
    </row>
    <row r="545658" spans="8:8">
      <c r="H545658" s="1152"/>
    </row>
    <row r="545659" spans="8:8">
      <c r="H545659" s="1152"/>
    </row>
    <row r="545660" spans="8:8">
      <c r="H545660" s="1152"/>
    </row>
    <row r="545661" spans="8:8">
      <c r="H545661" s="1152"/>
    </row>
    <row r="545662" spans="8:8">
      <c r="H545662" s="1152"/>
    </row>
    <row r="545663" spans="8:8">
      <c r="H545663" s="1152"/>
    </row>
    <row r="545664" spans="8:8">
      <c r="H545664" s="1152"/>
    </row>
    <row r="545665" spans="8:8">
      <c r="H545665" s="1152"/>
    </row>
    <row r="545666" spans="8:8">
      <c r="H545666" s="1152"/>
    </row>
    <row r="545667" spans="8:8">
      <c r="H545667" s="1152"/>
    </row>
    <row r="545668" spans="8:8">
      <c r="H545668" s="1152"/>
    </row>
    <row r="545669" spans="8:8">
      <c r="H545669" s="1152"/>
    </row>
    <row r="545670" spans="8:8">
      <c r="H545670" s="1152"/>
    </row>
    <row r="545671" spans="8:8">
      <c r="H545671" s="1152"/>
    </row>
    <row r="545672" spans="8:8">
      <c r="H545672" s="1152"/>
    </row>
    <row r="545673" spans="8:8">
      <c r="H545673" s="1152"/>
    </row>
    <row r="545674" spans="8:8">
      <c r="H545674" s="1152"/>
    </row>
    <row r="545675" spans="8:8">
      <c r="H545675" s="1152"/>
    </row>
    <row r="545676" spans="8:8">
      <c r="H545676" s="1152"/>
    </row>
    <row r="545677" spans="8:8">
      <c r="H545677" s="1152"/>
    </row>
    <row r="545678" spans="8:8">
      <c r="H545678" s="1152"/>
    </row>
    <row r="545679" spans="8:8">
      <c r="H545679" s="1152"/>
    </row>
    <row r="545680" spans="8:8">
      <c r="H545680" s="1152"/>
    </row>
    <row r="545681" spans="8:8">
      <c r="H545681" s="1152"/>
    </row>
    <row r="545682" spans="8:8">
      <c r="H545682" s="1152"/>
    </row>
    <row r="545683" spans="8:8">
      <c r="H545683" s="1152"/>
    </row>
    <row r="545684" spans="8:8">
      <c r="H545684" s="1152"/>
    </row>
    <row r="545685" spans="8:8">
      <c r="H545685" s="1152"/>
    </row>
    <row r="545686" spans="8:8">
      <c r="H545686" s="1152"/>
    </row>
    <row r="545687" spans="8:8">
      <c r="H545687" s="1152"/>
    </row>
    <row r="545688" spans="8:8">
      <c r="H545688" s="1152"/>
    </row>
    <row r="545689" spans="8:8">
      <c r="H545689" s="1152"/>
    </row>
    <row r="545690" spans="8:8">
      <c r="H545690" s="1152"/>
    </row>
    <row r="545691" spans="8:8">
      <c r="H545691" s="1152"/>
    </row>
    <row r="545692" spans="8:8">
      <c r="H545692" s="1152"/>
    </row>
    <row r="545693" spans="8:8">
      <c r="H545693" s="1152"/>
    </row>
    <row r="545694" spans="8:8">
      <c r="H545694" s="1152"/>
    </row>
    <row r="545695" spans="8:8">
      <c r="H545695" s="1152"/>
    </row>
    <row r="545696" spans="8:8">
      <c r="H545696" s="1152"/>
    </row>
    <row r="545697" spans="8:8">
      <c r="H545697" s="1152"/>
    </row>
    <row r="545698" spans="8:8">
      <c r="H545698" s="1152"/>
    </row>
    <row r="545699" spans="8:8">
      <c r="H545699" s="1152"/>
    </row>
    <row r="545700" spans="8:8">
      <c r="H545700" s="1152"/>
    </row>
    <row r="545701" spans="8:8">
      <c r="H545701" s="1152"/>
    </row>
    <row r="545702" spans="8:8">
      <c r="H545702" s="1152"/>
    </row>
    <row r="545703" spans="8:8">
      <c r="H545703" s="1152"/>
    </row>
    <row r="545704" spans="8:8">
      <c r="H545704" s="1152"/>
    </row>
    <row r="545705" spans="8:8">
      <c r="H545705" s="1152"/>
    </row>
    <row r="545706" spans="8:8">
      <c r="H545706" s="1152"/>
    </row>
    <row r="545707" spans="8:8">
      <c r="H545707" s="1152"/>
    </row>
    <row r="545708" spans="8:8">
      <c r="H545708" s="1152"/>
    </row>
    <row r="545709" spans="8:8">
      <c r="H545709" s="1152"/>
    </row>
    <row r="545710" spans="8:8">
      <c r="H545710" s="1152"/>
    </row>
    <row r="545711" spans="8:8">
      <c r="H545711" s="1152"/>
    </row>
    <row r="545712" spans="8:8">
      <c r="H545712" s="1152"/>
    </row>
    <row r="545713" spans="8:8">
      <c r="H545713" s="1152"/>
    </row>
    <row r="545714" spans="8:8">
      <c r="H545714" s="1152"/>
    </row>
    <row r="545715" spans="8:8">
      <c r="H545715" s="1152"/>
    </row>
    <row r="545716" spans="8:8">
      <c r="H545716" s="1152"/>
    </row>
    <row r="545717" spans="8:8">
      <c r="H545717" s="1152"/>
    </row>
    <row r="545718" spans="8:8">
      <c r="H545718" s="1152"/>
    </row>
    <row r="545719" spans="8:8">
      <c r="H545719" s="1152"/>
    </row>
    <row r="545720" spans="8:8">
      <c r="H545720" s="1152"/>
    </row>
    <row r="545721" spans="8:8">
      <c r="H545721" s="1152"/>
    </row>
    <row r="545722" spans="8:8">
      <c r="H545722" s="1152"/>
    </row>
    <row r="545723" spans="8:8">
      <c r="H545723" s="1152"/>
    </row>
    <row r="545724" spans="8:8">
      <c r="H545724" s="1152"/>
    </row>
    <row r="545725" spans="8:8">
      <c r="H545725" s="1152"/>
    </row>
    <row r="545726" spans="8:8">
      <c r="H545726" s="1152"/>
    </row>
    <row r="545727" spans="8:8">
      <c r="H545727" s="1152"/>
    </row>
    <row r="545728" spans="8:8">
      <c r="H545728" s="1152"/>
    </row>
    <row r="545729" spans="8:8">
      <c r="H545729" s="1152"/>
    </row>
    <row r="545730" spans="8:8">
      <c r="H545730" s="1152"/>
    </row>
    <row r="545731" spans="8:8">
      <c r="H545731" s="1152"/>
    </row>
    <row r="545732" spans="8:8">
      <c r="H545732" s="1152"/>
    </row>
    <row r="545733" spans="8:8">
      <c r="H545733" s="1152"/>
    </row>
    <row r="545734" spans="8:8">
      <c r="H545734" s="1152"/>
    </row>
    <row r="545735" spans="8:8">
      <c r="H545735" s="1152"/>
    </row>
    <row r="545736" spans="8:8">
      <c r="H545736" s="1152"/>
    </row>
    <row r="545737" spans="8:8">
      <c r="H545737" s="1152"/>
    </row>
    <row r="545738" spans="8:8">
      <c r="H545738" s="1152"/>
    </row>
    <row r="545739" spans="8:8">
      <c r="H545739" s="1152"/>
    </row>
    <row r="545740" spans="8:8">
      <c r="H545740" s="1152"/>
    </row>
    <row r="545741" spans="8:8">
      <c r="H545741" s="1152"/>
    </row>
    <row r="545742" spans="8:8">
      <c r="H545742" s="1152"/>
    </row>
    <row r="545743" spans="8:8">
      <c r="H545743" s="1152"/>
    </row>
    <row r="545744" spans="8:8">
      <c r="H545744" s="1152"/>
    </row>
    <row r="545745" spans="8:8">
      <c r="H545745" s="1152"/>
    </row>
    <row r="545746" spans="8:8">
      <c r="H545746" s="1152"/>
    </row>
    <row r="545747" spans="8:8">
      <c r="H545747" s="1152"/>
    </row>
    <row r="545748" spans="8:8">
      <c r="H545748" s="1152"/>
    </row>
    <row r="545749" spans="8:8">
      <c r="H545749" s="1152"/>
    </row>
    <row r="545750" spans="8:8">
      <c r="H545750" s="1152"/>
    </row>
    <row r="545751" spans="8:8">
      <c r="H545751" s="1152"/>
    </row>
    <row r="545752" spans="8:8">
      <c r="H545752" s="1152"/>
    </row>
    <row r="545753" spans="8:8">
      <c r="H545753" s="1152"/>
    </row>
    <row r="545754" spans="8:8">
      <c r="H545754" s="1152"/>
    </row>
    <row r="545755" spans="8:8">
      <c r="H545755" s="1152"/>
    </row>
    <row r="545756" spans="8:8">
      <c r="H545756" s="1152"/>
    </row>
    <row r="545757" spans="8:8">
      <c r="H545757" s="1152"/>
    </row>
    <row r="545758" spans="8:8">
      <c r="H545758" s="1152"/>
    </row>
    <row r="545759" spans="8:8">
      <c r="H545759" s="1152"/>
    </row>
    <row r="545760" spans="8:8">
      <c r="H545760" s="1152"/>
    </row>
    <row r="545761" spans="8:8">
      <c r="H545761" s="1152"/>
    </row>
    <row r="545762" spans="8:8">
      <c r="H545762" s="1152"/>
    </row>
    <row r="545763" spans="8:8">
      <c r="H545763" s="1152"/>
    </row>
    <row r="545764" spans="8:8">
      <c r="H545764" s="1152"/>
    </row>
    <row r="545765" spans="8:8">
      <c r="H545765" s="1152"/>
    </row>
    <row r="545766" spans="8:8">
      <c r="H545766" s="1152"/>
    </row>
    <row r="545767" spans="8:8">
      <c r="H545767" s="1152"/>
    </row>
    <row r="545768" spans="8:8">
      <c r="H545768" s="1152"/>
    </row>
    <row r="545769" spans="8:8">
      <c r="H545769" s="1152"/>
    </row>
    <row r="545770" spans="8:8">
      <c r="H545770" s="1152"/>
    </row>
    <row r="545771" spans="8:8">
      <c r="H545771" s="1152"/>
    </row>
    <row r="545772" spans="8:8">
      <c r="H545772" s="1152"/>
    </row>
    <row r="545773" spans="8:8">
      <c r="H545773" s="1152"/>
    </row>
    <row r="545774" spans="8:8">
      <c r="H545774" s="1152"/>
    </row>
    <row r="545775" spans="8:8">
      <c r="H545775" s="1152"/>
    </row>
    <row r="545776" spans="8:8">
      <c r="H545776" s="1152"/>
    </row>
    <row r="545777" spans="8:8">
      <c r="H545777" s="1152"/>
    </row>
    <row r="545778" spans="8:8">
      <c r="H545778" s="1152"/>
    </row>
    <row r="545779" spans="8:8">
      <c r="H545779" s="1152"/>
    </row>
    <row r="545780" spans="8:8">
      <c r="H545780" s="1152"/>
    </row>
    <row r="545781" spans="8:8">
      <c r="H545781" s="1152"/>
    </row>
    <row r="545782" spans="8:8">
      <c r="H545782" s="1152"/>
    </row>
    <row r="545783" spans="8:8">
      <c r="H545783" s="1152"/>
    </row>
    <row r="545784" spans="8:8">
      <c r="H545784" s="1152"/>
    </row>
    <row r="545785" spans="8:8">
      <c r="H545785" s="1152"/>
    </row>
    <row r="545786" spans="8:8">
      <c r="H545786" s="1152"/>
    </row>
    <row r="545787" spans="8:8">
      <c r="H545787" s="1152"/>
    </row>
    <row r="545788" spans="8:8">
      <c r="H545788" s="1152"/>
    </row>
    <row r="545789" spans="8:8">
      <c r="H545789" s="1152"/>
    </row>
    <row r="545790" spans="8:8">
      <c r="H545790" s="1152"/>
    </row>
    <row r="545791" spans="8:8">
      <c r="H545791" s="1152"/>
    </row>
    <row r="545792" spans="8:8">
      <c r="H545792" s="1152"/>
    </row>
    <row r="545793" spans="8:8">
      <c r="H545793" s="1152"/>
    </row>
    <row r="545794" spans="8:8">
      <c r="H545794" s="1152"/>
    </row>
    <row r="545795" spans="8:8">
      <c r="H545795" s="1152"/>
    </row>
    <row r="545796" spans="8:8">
      <c r="H545796" s="1152"/>
    </row>
    <row r="545797" spans="8:8">
      <c r="H545797" s="1152"/>
    </row>
    <row r="545798" spans="8:8">
      <c r="H545798" s="1152"/>
    </row>
    <row r="545799" spans="8:8">
      <c r="H545799" s="1152"/>
    </row>
    <row r="545800" spans="8:8">
      <c r="H545800" s="1152"/>
    </row>
    <row r="545801" spans="8:8">
      <c r="H545801" s="1152"/>
    </row>
    <row r="545802" spans="8:8">
      <c r="H545802" s="1152"/>
    </row>
    <row r="545803" spans="8:8">
      <c r="H545803" s="1152"/>
    </row>
    <row r="545804" spans="8:8">
      <c r="H545804" s="1152"/>
    </row>
    <row r="545805" spans="8:8">
      <c r="H545805" s="1152"/>
    </row>
    <row r="545806" spans="8:8">
      <c r="H545806" s="1152"/>
    </row>
    <row r="545807" spans="8:8">
      <c r="H545807" s="1152"/>
    </row>
    <row r="545808" spans="8:8">
      <c r="H545808" s="1152"/>
    </row>
    <row r="545809" spans="8:8">
      <c r="H545809" s="1152"/>
    </row>
    <row r="545810" spans="8:8">
      <c r="H545810" s="1152"/>
    </row>
    <row r="545811" spans="8:8">
      <c r="H545811" s="1152"/>
    </row>
    <row r="545812" spans="8:8">
      <c r="H545812" s="1152"/>
    </row>
    <row r="545813" spans="8:8">
      <c r="H545813" s="1152"/>
    </row>
    <row r="545814" spans="8:8">
      <c r="H545814" s="1152"/>
    </row>
    <row r="545815" spans="8:8">
      <c r="H545815" s="1152"/>
    </row>
    <row r="545816" spans="8:8">
      <c r="H545816" s="1152"/>
    </row>
    <row r="545817" spans="8:8">
      <c r="H545817" s="1152"/>
    </row>
    <row r="545818" spans="8:8">
      <c r="H545818" s="1152"/>
    </row>
    <row r="545819" spans="8:8">
      <c r="H545819" s="1152"/>
    </row>
    <row r="545820" spans="8:8">
      <c r="H545820" s="1152"/>
    </row>
    <row r="545821" spans="8:8">
      <c r="H545821" s="1152"/>
    </row>
    <row r="545822" spans="8:8">
      <c r="H545822" s="1152"/>
    </row>
    <row r="545823" spans="8:8">
      <c r="H545823" s="1152"/>
    </row>
    <row r="545824" spans="8:8">
      <c r="H545824" s="1152"/>
    </row>
    <row r="545825" spans="8:8">
      <c r="H545825" s="1152"/>
    </row>
    <row r="545826" spans="8:8">
      <c r="H545826" s="1152"/>
    </row>
    <row r="545827" spans="8:8">
      <c r="H545827" s="1152"/>
    </row>
    <row r="545828" spans="8:8">
      <c r="H545828" s="1152"/>
    </row>
    <row r="545829" spans="8:8">
      <c r="H545829" s="1152"/>
    </row>
    <row r="545830" spans="8:8">
      <c r="H545830" s="1152"/>
    </row>
    <row r="545831" spans="8:8">
      <c r="H545831" s="1152"/>
    </row>
    <row r="545832" spans="8:8">
      <c r="H545832" s="1152"/>
    </row>
    <row r="545833" spans="8:8">
      <c r="H545833" s="1152"/>
    </row>
    <row r="545834" spans="8:8">
      <c r="H545834" s="1152"/>
    </row>
    <row r="545835" spans="8:8">
      <c r="H545835" s="1152"/>
    </row>
    <row r="545836" spans="8:8">
      <c r="H545836" s="1152"/>
    </row>
    <row r="545837" spans="8:8">
      <c r="H545837" s="1152"/>
    </row>
    <row r="545838" spans="8:8">
      <c r="H545838" s="1152"/>
    </row>
    <row r="545839" spans="8:8">
      <c r="H545839" s="1152"/>
    </row>
    <row r="545840" spans="8:8">
      <c r="H545840" s="1152"/>
    </row>
    <row r="545841" spans="8:8">
      <c r="H545841" s="1152"/>
    </row>
    <row r="545842" spans="8:8">
      <c r="H545842" s="1152"/>
    </row>
    <row r="545843" spans="8:8">
      <c r="H545843" s="1152"/>
    </row>
    <row r="545844" spans="8:8">
      <c r="H545844" s="1152"/>
    </row>
    <row r="545845" spans="8:8">
      <c r="H545845" s="1152"/>
    </row>
    <row r="545846" spans="8:8">
      <c r="H545846" s="1152"/>
    </row>
    <row r="545847" spans="8:8">
      <c r="H545847" s="1152"/>
    </row>
    <row r="545848" spans="8:8">
      <c r="H545848" s="1152"/>
    </row>
    <row r="545849" spans="8:8">
      <c r="H545849" s="1152"/>
    </row>
    <row r="545850" spans="8:8">
      <c r="H545850" s="1152"/>
    </row>
    <row r="545851" spans="8:8">
      <c r="H545851" s="1152"/>
    </row>
    <row r="545852" spans="8:8">
      <c r="H545852" s="1152"/>
    </row>
    <row r="545853" spans="8:8">
      <c r="H545853" s="1152"/>
    </row>
    <row r="545854" spans="8:8">
      <c r="H545854" s="1152"/>
    </row>
    <row r="545855" spans="8:8">
      <c r="H545855" s="1152"/>
    </row>
    <row r="545856" spans="8:8">
      <c r="H545856" s="1152"/>
    </row>
    <row r="545857" spans="8:8">
      <c r="H545857" s="1152"/>
    </row>
    <row r="545858" spans="8:8">
      <c r="H545858" s="1152"/>
    </row>
    <row r="545859" spans="8:8">
      <c r="H545859" s="1152"/>
    </row>
    <row r="545860" spans="8:8">
      <c r="H545860" s="1152"/>
    </row>
    <row r="545861" spans="8:8">
      <c r="H545861" s="1152"/>
    </row>
    <row r="545862" spans="8:8">
      <c r="H545862" s="1152"/>
    </row>
    <row r="545863" spans="8:8">
      <c r="H545863" s="1152"/>
    </row>
    <row r="545864" spans="8:8">
      <c r="H545864" s="1152"/>
    </row>
    <row r="545865" spans="8:8">
      <c r="H545865" s="1152"/>
    </row>
    <row r="545866" spans="8:8">
      <c r="H545866" s="1152"/>
    </row>
    <row r="545867" spans="8:8">
      <c r="H545867" s="1152"/>
    </row>
    <row r="545868" spans="8:8">
      <c r="H545868" s="1152"/>
    </row>
    <row r="545869" spans="8:8">
      <c r="H545869" s="1152"/>
    </row>
    <row r="545870" spans="8:8">
      <c r="H545870" s="1152"/>
    </row>
    <row r="545871" spans="8:8">
      <c r="H545871" s="1152"/>
    </row>
    <row r="545872" spans="8:8">
      <c r="H545872" s="1152"/>
    </row>
    <row r="545873" spans="8:8">
      <c r="H545873" s="1152"/>
    </row>
    <row r="545874" spans="8:8">
      <c r="H545874" s="1152"/>
    </row>
    <row r="545875" spans="8:8">
      <c r="H545875" s="1152"/>
    </row>
    <row r="545876" spans="8:8">
      <c r="H545876" s="1152"/>
    </row>
    <row r="545877" spans="8:8">
      <c r="H545877" s="1152"/>
    </row>
    <row r="545878" spans="8:8">
      <c r="H545878" s="1152"/>
    </row>
    <row r="545879" spans="8:8">
      <c r="H545879" s="1152"/>
    </row>
    <row r="545880" spans="8:8">
      <c r="H545880" s="1152"/>
    </row>
    <row r="545881" spans="8:8">
      <c r="H545881" s="1152"/>
    </row>
    <row r="545882" spans="8:8">
      <c r="H545882" s="1152"/>
    </row>
    <row r="545883" spans="8:8">
      <c r="H545883" s="1152"/>
    </row>
    <row r="545884" spans="8:8">
      <c r="H545884" s="1152"/>
    </row>
    <row r="545885" spans="8:8">
      <c r="H545885" s="1152"/>
    </row>
    <row r="545886" spans="8:8">
      <c r="H545886" s="1152"/>
    </row>
    <row r="545887" spans="8:8">
      <c r="H545887" s="1152"/>
    </row>
    <row r="545888" spans="8:8">
      <c r="H545888" s="1152"/>
    </row>
    <row r="545889" spans="8:8">
      <c r="H545889" s="1152"/>
    </row>
    <row r="545890" spans="8:8">
      <c r="H545890" s="1152"/>
    </row>
    <row r="545891" spans="8:8">
      <c r="H545891" s="1152"/>
    </row>
    <row r="545892" spans="8:8">
      <c r="H545892" s="1152"/>
    </row>
    <row r="545893" spans="8:8">
      <c r="H545893" s="1152"/>
    </row>
    <row r="545894" spans="8:8">
      <c r="H545894" s="1152"/>
    </row>
    <row r="545895" spans="8:8">
      <c r="H545895" s="1152"/>
    </row>
    <row r="545896" spans="8:8">
      <c r="H545896" s="1152"/>
    </row>
    <row r="545897" spans="8:8">
      <c r="H545897" s="1152"/>
    </row>
    <row r="545898" spans="8:8">
      <c r="H545898" s="1152"/>
    </row>
    <row r="545899" spans="8:8">
      <c r="H545899" s="1152"/>
    </row>
    <row r="545900" spans="8:8">
      <c r="H545900" s="1152"/>
    </row>
    <row r="545901" spans="8:8">
      <c r="H545901" s="1152"/>
    </row>
    <row r="545902" spans="8:8">
      <c r="H545902" s="1152"/>
    </row>
    <row r="545903" spans="8:8">
      <c r="H545903" s="1152"/>
    </row>
    <row r="545904" spans="8:8">
      <c r="H545904" s="1152"/>
    </row>
    <row r="545905" spans="8:8">
      <c r="H545905" s="1152"/>
    </row>
    <row r="545906" spans="8:8">
      <c r="H545906" s="1152"/>
    </row>
    <row r="545907" spans="8:8">
      <c r="H545907" s="1152"/>
    </row>
    <row r="545908" spans="8:8">
      <c r="H545908" s="1152"/>
    </row>
    <row r="545909" spans="8:8">
      <c r="H545909" s="1152"/>
    </row>
    <row r="545910" spans="8:8">
      <c r="H545910" s="1152"/>
    </row>
    <row r="545911" spans="8:8">
      <c r="H545911" s="1152"/>
    </row>
    <row r="545912" spans="8:8">
      <c r="H545912" s="1152"/>
    </row>
    <row r="545913" spans="8:8">
      <c r="H545913" s="1152"/>
    </row>
    <row r="545914" spans="8:8">
      <c r="H545914" s="1152"/>
    </row>
    <row r="545915" spans="8:8">
      <c r="H545915" s="1152"/>
    </row>
    <row r="545916" spans="8:8">
      <c r="H545916" s="1152"/>
    </row>
    <row r="545917" spans="8:8">
      <c r="H545917" s="1152"/>
    </row>
    <row r="545918" spans="8:8">
      <c r="H545918" s="1152"/>
    </row>
    <row r="545919" spans="8:8">
      <c r="H545919" s="1152"/>
    </row>
    <row r="545920" spans="8:8">
      <c r="H545920" s="1152"/>
    </row>
    <row r="545921" spans="8:8">
      <c r="H545921" s="1152"/>
    </row>
    <row r="545922" spans="8:8">
      <c r="H545922" s="1152"/>
    </row>
    <row r="545923" spans="8:8">
      <c r="H545923" s="1152"/>
    </row>
    <row r="545924" spans="8:8">
      <c r="H545924" s="1152"/>
    </row>
    <row r="545925" spans="8:8">
      <c r="H545925" s="1152"/>
    </row>
    <row r="545926" spans="8:8">
      <c r="H545926" s="1152"/>
    </row>
    <row r="545927" spans="8:8">
      <c r="H545927" s="1152"/>
    </row>
    <row r="545928" spans="8:8">
      <c r="H545928" s="1152"/>
    </row>
    <row r="545929" spans="8:8">
      <c r="H545929" s="1152"/>
    </row>
    <row r="545930" spans="8:8">
      <c r="H545930" s="1152"/>
    </row>
    <row r="545931" spans="8:8">
      <c r="H545931" s="1152"/>
    </row>
    <row r="545932" spans="8:8">
      <c r="H545932" s="1152"/>
    </row>
    <row r="545933" spans="8:8">
      <c r="H545933" s="1152"/>
    </row>
    <row r="545934" spans="8:8">
      <c r="H545934" s="1152"/>
    </row>
    <row r="545935" spans="8:8">
      <c r="H545935" s="1152"/>
    </row>
    <row r="545936" spans="8:8">
      <c r="H545936" s="1152"/>
    </row>
    <row r="545937" spans="8:8">
      <c r="H545937" s="1152"/>
    </row>
    <row r="545938" spans="8:8">
      <c r="H545938" s="1152"/>
    </row>
    <row r="545939" spans="8:8">
      <c r="H545939" s="1152"/>
    </row>
    <row r="545940" spans="8:8">
      <c r="H545940" s="1152"/>
    </row>
    <row r="545941" spans="8:8">
      <c r="H545941" s="1152"/>
    </row>
    <row r="545942" spans="8:8">
      <c r="H545942" s="1152"/>
    </row>
    <row r="545943" spans="8:8">
      <c r="H545943" s="1152"/>
    </row>
    <row r="545944" spans="8:8">
      <c r="H545944" s="1152"/>
    </row>
    <row r="545945" spans="8:8">
      <c r="H545945" s="1152"/>
    </row>
    <row r="545946" spans="8:8">
      <c r="H545946" s="1152"/>
    </row>
    <row r="545947" spans="8:8">
      <c r="H545947" s="1152"/>
    </row>
    <row r="545948" spans="8:8">
      <c r="H545948" s="1152"/>
    </row>
    <row r="545949" spans="8:8">
      <c r="H545949" s="1152"/>
    </row>
    <row r="545950" spans="8:8">
      <c r="H545950" s="1152"/>
    </row>
    <row r="545951" spans="8:8">
      <c r="H545951" s="1152"/>
    </row>
    <row r="545952" spans="8:8">
      <c r="H545952" s="1152"/>
    </row>
    <row r="545953" spans="8:8">
      <c r="H545953" s="1152"/>
    </row>
    <row r="545954" spans="8:8">
      <c r="H545954" s="1152"/>
    </row>
    <row r="545955" spans="8:8">
      <c r="H545955" s="1152"/>
    </row>
    <row r="545956" spans="8:8">
      <c r="H545956" s="1152"/>
    </row>
    <row r="545957" spans="8:8">
      <c r="H545957" s="1152"/>
    </row>
    <row r="545958" spans="8:8">
      <c r="H545958" s="1152"/>
    </row>
    <row r="545959" spans="8:8">
      <c r="H545959" s="1152"/>
    </row>
    <row r="545960" spans="8:8">
      <c r="H545960" s="1152"/>
    </row>
    <row r="545961" spans="8:8">
      <c r="H545961" s="1152"/>
    </row>
    <row r="545962" spans="8:8">
      <c r="H545962" s="1152"/>
    </row>
    <row r="545963" spans="8:8">
      <c r="H545963" s="1152"/>
    </row>
    <row r="545964" spans="8:8">
      <c r="H545964" s="1152"/>
    </row>
    <row r="545965" spans="8:8">
      <c r="H545965" s="1152"/>
    </row>
    <row r="545966" spans="8:8">
      <c r="H545966" s="1152"/>
    </row>
    <row r="545967" spans="8:8">
      <c r="H545967" s="1152"/>
    </row>
    <row r="545968" spans="8:8">
      <c r="H545968" s="1152"/>
    </row>
    <row r="545969" spans="8:8">
      <c r="H545969" s="1152"/>
    </row>
    <row r="545970" spans="8:8">
      <c r="H545970" s="1152"/>
    </row>
    <row r="545971" spans="8:8">
      <c r="H545971" s="1152"/>
    </row>
    <row r="545972" spans="8:8">
      <c r="H545972" s="1152"/>
    </row>
    <row r="545973" spans="8:8">
      <c r="H545973" s="1152"/>
    </row>
    <row r="545974" spans="8:8">
      <c r="H545974" s="1152"/>
    </row>
    <row r="545975" spans="8:8">
      <c r="H545975" s="1152"/>
    </row>
    <row r="545976" spans="8:8">
      <c r="H545976" s="1152"/>
    </row>
    <row r="545977" spans="8:8">
      <c r="H545977" s="1152"/>
    </row>
    <row r="545978" spans="8:8">
      <c r="H545978" s="1152"/>
    </row>
    <row r="545979" spans="8:8">
      <c r="H545979" s="1152"/>
    </row>
    <row r="545980" spans="8:8">
      <c r="H545980" s="1152"/>
    </row>
    <row r="545981" spans="8:8">
      <c r="H545981" s="1152"/>
    </row>
    <row r="545982" spans="8:8">
      <c r="H545982" s="1152"/>
    </row>
    <row r="545983" spans="8:8">
      <c r="H545983" s="1152"/>
    </row>
    <row r="545984" spans="8:8">
      <c r="H545984" s="1152"/>
    </row>
    <row r="545985" spans="8:8">
      <c r="H545985" s="1152"/>
    </row>
    <row r="545986" spans="8:8">
      <c r="H545986" s="1152"/>
    </row>
    <row r="545987" spans="8:8">
      <c r="H545987" s="1152"/>
    </row>
    <row r="545988" spans="8:8">
      <c r="H545988" s="1152"/>
    </row>
    <row r="545989" spans="8:8">
      <c r="H545989" s="1152"/>
    </row>
    <row r="545990" spans="8:8">
      <c r="H545990" s="1152"/>
    </row>
    <row r="545991" spans="8:8">
      <c r="H545991" s="1152"/>
    </row>
    <row r="545992" spans="8:8">
      <c r="H545992" s="1152"/>
    </row>
    <row r="545993" spans="8:8">
      <c r="H545993" s="1152"/>
    </row>
    <row r="545994" spans="8:8">
      <c r="H545994" s="1152"/>
    </row>
    <row r="545995" spans="8:8">
      <c r="H545995" s="1152"/>
    </row>
    <row r="545996" spans="8:8">
      <c r="H545996" s="1152"/>
    </row>
    <row r="545997" spans="8:8">
      <c r="H545997" s="1152"/>
    </row>
    <row r="545998" spans="8:8">
      <c r="H545998" s="1152"/>
    </row>
    <row r="545999" spans="8:8">
      <c r="H545999" s="1152"/>
    </row>
    <row r="546000" spans="8:8">
      <c r="H546000" s="1152"/>
    </row>
    <row r="546001" spans="8:8">
      <c r="H546001" s="1152"/>
    </row>
    <row r="546002" spans="8:8">
      <c r="H546002" s="1152"/>
    </row>
    <row r="546003" spans="8:8">
      <c r="H546003" s="1152"/>
    </row>
    <row r="546004" spans="8:8">
      <c r="H546004" s="1152"/>
    </row>
    <row r="546005" spans="8:8">
      <c r="H546005" s="1152"/>
    </row>
    <row r="546006" spans="8:8">
      <c r="H546006" s="1152"/>
    </row>
    <row r="546007" spans="8:8">
      <c r="H546007" s="1152"/>
    </row>
    <row r="546008" spans="8:8">
      <c r="H546008" s="1152"/>
    </row>
    <row r="546009" spans="8:8">
      <c r="H546009" s="1152"/>
    </row>
    <row r="546010" spans="8:8">
      <c r="H546010" s="1152"/>
    </row>
    <row r="546011" spans="8:8">
      <c r="H546011" s="1152"/>
    </row>
    <row r="546012" spans="8:8">
      <c r="H546012" s="1152"/>
    </row>
    <row r="546013" spans="8:8">
      <c r="H546013" s="1152"/>
    </row>
    <row r="546014" spans="8:8">
      <c r="H546014" s="1152"/>
    </row>
    <row r="546015" spans="8:8">
      <c r="H546015" s="1152"/>
    </row>
    <row r="546016" spans="8:8">
      <c r="H546016" s="1152"/>
    </row>
    <row r="546017" spans="8:8">
      <c r="H546017" s="1152"/>
    </row>
    <row r="546018" spans="8:8">
      <c r="H546018" s="1152"/>
    </row>
    <row r="546019" spans="8:8">
      <c r="H546019" s="1152"/>
    </row>
    <row r="546020" spans="8:8">
      <c r="H546020" s="1152"/>
    </row>
    <row r="546021" spans="8:8">
      <c r="H546021" s="1152"/>
    </row>
    <row r="546022" spans="8:8">
      <c r="H546022" s="1152"/>
    </row>
    <row r="546023" spans="8:8">
      <c r="H546023" s="1152"/>
    </row>
    <row r="546024" spans="8:8">
      <c r="H546024" s="1152"/>
    </row>
    <row r="546025" spans="8:8">
      <c r="H546025" s="1152"/>
    </row>
    <row r="546026" spans="8:8">
      <c r="H546026" s="1152"/>
    </row>
    <row r="546027" spans="8:8">
      <c r="H546027" s="1152"/>
    </row>
    <row r="546028" spans="8:8">
      <c r="H546028" s="1152"/>
    </row>
    <row r="546029" spans="8:8">
      <c r="H546029" s="1152"/>
    </row>
    <row r="546030" spans="8:8">
      <c r="H546030" s="1152"/>
    </row>
    <row r="546031" spans="8:8">
      <c r="H546031" s="1152"/>
    </row>
    <row r="546032" spans="8:8">
      <c r="H546032" s="1152"/>
    </row>
    <row r="546033" spans="8:8">
      <c r="H546033" s="1152"/>
    </row>
    <row r="546034" spans="8:8">
      <c r="H546034" s="1152"/>
    </row>
    <row r="546035" spans="8:8">
      <c r="H546035" s="1152"/>
    </row>
    <row r="546036" spans="8:8">
      <c r="H546036" s="1152"/>
    </row>
    <row r="546037" spans="8:8">
      <c r="H546037" s="1152"/>
    </row>
    <row r="546038" spans="8:8">
      <c r="H546038" s="1152"/>
    </row>
    <row r="546039" spans="8:8">
      <c r="H546039" s="1152"/>
    </row>
    <row r="546040" spans="8:8">
      <c r="H546040" s="1152"/>
    </row>
    <row r="546041" spans="8:8">
      <c r="H546041" s="1152"/>
    </row>
    <row r="546042" spans="8:8">
      <c r="H546042" s="1152"/>
    </row>
    <row r="546043" spans="8:8">
      <c r="H546043" s="1152"/>
    </row>
    <row r="546044" spans="8:8">
      <c r="H546044" s="1152"/>
    </row>
    <row r="546045" spans="8:8">
      <c r="H546045" s="1152"/>
    </row>
    <row r="546046" spans="8:8">
      <c r="H546046" s="1152"/>
    </row>
    <row r="546047" spans="8:8">
      <c r="H546047" s="1152"/>
    </row>
    <row r="546048" spans="8:8">
      <c r="H546048" s="1152"/>
    </row>
    <row r="546049" spans="8:8">
      <c r="H546049" s="1152"/>
    </row>
    <row r="546050" spans="8:8">
      <c r="H546050" s="1152"/>
    </row>
    <row r="546051" spans="8:8">
      <c r="H546051" s="1152"/>
    </row>
    <row r="546052" spans="8:8">
      <c r="H546052" s="1152"/>
    </row>
    <row r="546053" spans="8:8">
      <c r="H546053" s="1152"/>
    </row>
    <row r="546054" spans="8:8">
      <c r="H546054" s="1152"/>
    </row>
    <row r="546055" spans="8:8">
      <c r="H546055" s="1152"/>
    </row>
    <row r="546056" spans="8:8">
      <c r="H546056" s="1152"/>
    </row>
    <row r="546057" spans="8:8">
      <c r="H546057" s="1152"/>
    </row>
    <row r="546058" spans="8:8">
      <c r="H546058" s="1152"/>
    </row>
    <row r="546059" spans="8:8">
      <c r="H546059" s="1152"/>
    </row>
    <row r="546060" spans="8:8">
      <c r="H546060" s="1152"/>
    </row>
    <row r="546061" spans="8:8">
      <c r="H546061" s="1152"/>
    </row>
    <row r="546062" spans="8:8">
      <c r="H546062" s="1152"/>
    </row>
    <row r="546063" spans="8:8">
      <c r="H546063" s="1152"/>
    </row>
    <row r="546064" spans="8:8">
      <c r="H546064" s="1152"/>
    </row>
    <row r="546065" spans="8:8">
      <c r="H546065" s="1152"/>
    </row>
    <row r="546066" spans="8:8">
      <c r="H546066" s="1152"/>
    </row>
    <row r="546067" spans="8:8">
      <c r="H546067" s="1152"/>
    </row>
    <row r="546068" spans="8:8">
      <c r="H546068" s="1152"/>
    </row>
    <row r="546069" spans="8:8">
      <c r="H546069" s="1152"/>
    </row>
    <row r="546070" spans="8:8">
      <c r="H546070" s="1152"/>
    </row>
    <row r="546071" spans="8:8">
      <c r="H546071" s="1152"/>
    </row>
    <row r="546072" spans="8:8">
      <c r="H546072" s="1152"/>
    </row>
    <row r="546073" spans="8:8">
      <c r="H546073" s="1152"/>
    </row>
    <row r="546074" spans="8:8">
      <c r="H546074" s="1152"/>
    </row>
    <row r="546075" spans="8:8">
      <c r="H546075" s="1152"/>
    </row>
    <row r="546076" spans="8:8">
      <c r="H546076" s="1152"/>
    </row>
    <row r="546077" spans="8:8">
      <c r="H546077" s="1152"/>
    </row>
    <row r="546078" spans="8:8">
      <c r="H546078" s="1152"/>
    </row>
    <row r="546079" spans="8:8">
      <c r="H546079" s="1152"/>
    </row>
    <row r="546080" spans="8:8">
      <c r="H546080" s="1152"/>
    </row>
    <row r="546081" spans="8:8">
      <c r="H546081" s="1152"/>
    </row>
    <row r="546082" spans="8:8">
      <c r="H546082" s="1152"/>
    </row>
    <row r="546083" spans="8:8">
      <c r="H546083" s="1152"/>
    </row>
    <row r="546084" spans="8:8">
      <c r="H546084" s="1152"/>
    </row>
    <row r="546085" spans="8:8">
      <c r="H546085" s="1152"/>
    </row>
    <row r="546086" spans="8:8">
      <c r="H546086" s="1152"/>
    </row>
    <row r="546087" spans="8:8">
      <c r="H546087" s="1152"/>
    </row>
    <row r="546088" spans="8:8">
      <c r="H546088" s="1152"/>
    </row>
    <row r="546089" spans="8:8">
      <c r="H546089" s="1152"/>
    </row>
    <row r="546090" spans="8:8">
      <c r="H546090" s="1152"/>
    </row>
    <row r="546091" spans="8:8">
      <c r="H546091" s="1152"/>
    </row>
    <row r="546092" spans="8:8">
      <c r="H546092" s="1152"/>
    </row>
    <row r="546093" spans="8:8">
      <c r="H546093" s="1152"/>
    </row>
    <row r="546094" spans="8:8">
      <c r="H546094" s="1152"/>
    </row>
    <row r="546095" spans="8:8">
      <c r="H546095" s="1152"/>
    </row>
    <row r="546096" spans="8:8">
      <c r="H546096" s="1152"/>
    </row>
    <row r="546097" spans="8:8">
      <c r="H546097" s="1152"/>
    </row>
    <row r="546098" spans="8:8">
      <c r="H546098" s="1152"/>
    </row>
    <row r="546099" spans="8:8">
      <c r="H546099" s="1152"/>
    </row>
    <row r="546100" spans="8:8">
      <c r="H546100" s="1152"/>
    </row>
    <row r="546101" spans="8:8">
      <c r="H546101" s="1152"/>
    </row>
    <row r="546102" spans="8:8">
      <c r="H546102" s="1152"/>
    </row>
    <row r="546103" spans="8:8">
      <c r="H546103" s="1152"/>
    </row>
    <row r="546104" spans="8:8">
      <c r="H546104" s="1152"/>
    </row>
    <row r="546105" spans="8:8">
      <c r="H546105" s="1152"/>
    </row>
    <row r="546106" spans="8:8">
      <c r="H546106" s="1152"/>
    </row>
    <row r="546107" spans="8:8">
      <c r="H546107" s="1152"/>
    </row>
    <row r="546108" spans="8:8">
      <c r="H546108" s="1152"/>
    </row>
    <row r="546109" spans="8:8">
      <c r="H546109" s="1152"/>
    </row>
    <row r="546110" spans="8:8">
      <c r="H546110" s="1152"/>
    </row>
    <row r="546111" spans="8:8">
      <c r="H546111" s="1152"/>
    </row>
    <row r="546112" spans="8:8">
      <c r="H546112" s="1152"/>
    </row>
    <row r="546113" spans="8:8">
      <c r="H546113" s="1152"/>
    </row>
    <row r="546114" spans="8:8">
      <c r="H546114" s="1152"/>
    </row>
    <row r="546115" spans="8:8">
      <c r="H546115" s="1152"/>
    </row>
    <row r="546116" spans="8:8">
      <c r="H546116" s="1152"/>
    </row>
    <row r="546117" spans="8:8">
      <c r="H546117" s="1152"/>
    </row>
    <row r="546118" spans="8:8">
      <c r="H546118" s="1152"/>
    </row>
    <row r="546119" spans="8:8">
      <c r="H546119" s="1152"/>
    </row>
    <row r="546120" spans="8:8">
      <c r="H546120" s="1152"/>
    </row>
    <row r="546121" spans="8:8">
      <c r="H546121" s="1152"/>
    </row>
    <row r="546122" spans="8:8">
      <c r="H546122" s="1152"/>
    </row>
    <row r="546123" spans="8:8">
      <c r="H546123" s="1152"/>
    </row>
    <row r="546124" spans="8:8">
      <c r="H546124" s="1152"/>
    </row>
    <row r="546125" spans="8:8">
      <c r="H546125" s="1152"/>
    </row>
    <row r="546126" spans="8:8">
      <c r="H546126" s="1152"/>
    </row>
    <row r="546127" spans="8:8">
      <c r="H546127" s="1152"/>
    </row>
    <row r="546128" spans="8:8">
      <c r="H546128" s="1152"/>
    </row>
    <row r="546129" spans="8:8">
      <c r="H546129" s="1152"/>
    </row>
    <row r="546130" spans="8:8">
      <c r="H546130" s="1152"/>
    </row>
    <row r="546131" spans="8:8">
      <c r="H546131" s="1152"/>
    </row>
    <row r="546132" spans="8:8">
      <c r="H546132" s="1152"/>
    </row>
    <row r="546133" spans="8:8">
      <c r="H546133" s="1152"/>
    </row>
    <row r="546134" spans="8:8">
      <c r="H546134" s="1152"/>
    </row>
    <row r="546135" spans="8:8">
      <c r="H546135" s="1152"/>
    </row>
    <row r="546136" spans="8:8">
      <c r="H546136" s="1152"/>
    </row>
    <row r="546137" spans="8:8">
      <c r="H546137" s="1152"/>
    </row>
    <row r="546138" spans="8:8">
      <c r="H546138" s="1152"/>
    </row>
    <row r="546139" spans="8:8">
      <c r="H546139" s="1152"/>
    </row>
    <row r="546140" spans="8:8">
      <c r="H546140" s="1152"/>
    </row>
    <row r="546141" spans="8:8">
      <c r="H546141" s="1152"/>
    </row>
    <row r="546142" spans="8:8">
      <c r="H546142" s="1152"/>
    </row>
    <row r="546143" spans="8:8">
      <c r="H546143" s="1152"/>
    </row>
    <row r="546144" spans="8:8">
      <c r="H546144" s="1152"/>
    </row>
    <row r="546145" spans="8:8">
      <c r="H546145" s="1152"/>
    </row>
    <row r="546146" spans="8:8">
      <c r="H546146" s="1152"/>
    </row>
    <row r="546147" spans="8:8">
      <c r="H546147" s="1152"/>
    </row>
    <row r="546148" spans="8:8">
      <c r="H546148" s="1152"/>
    </row>
    <row r="546149" spans="8:8">
      <c r="H546149" s="1152"/>
    </row>
    <row r="546150" spans="8:8">
      <c r="H546150" s="1152"/>
    </row>
    <row r="546151" spans="8:8">
      <c r="H546151" s="1152"/>
    </row>
    <row r="546152" spans="8:8">
      <c r="H546152" s="1152"/>
    </row>
    <row r="546153" spans="8:8">
      <c r="H546153" s="1152"/>
    </row>
    <row r="546154" spans="8:8">
      <c r="H546154" s="1152"/>
    </row>
    <row r="546155" spans="8:8">
      <c r="H546155" s="1152"/>
    </row>
    <row r="546156" spans="8:8">
      <c r="H546156" s="1152"/>
    </row>
    <row r="546157" spans="8:8">
      <c r="H546157" s="1152"/>
    </row>
    <row r="546158" spans="8:8">
      <c r="H546158" s="1152"/>
    </row>
    <row r="546159" spans="8:8">
      <c r="H546159" s="1152"/>
    </row>
    <row r="546160" spans="8:8">
      <c r="H546160" s="1152"/>
    </row>
    <row r="546161" spans="8:8">
      <c r="H546161" s="1152"/>
    </row>
    <row r="546162" spans="8:8">
      <c r="H546162" s="1152"/>
    </row>
    <row r="546163" spans="8:8">
      <c r="H546163" s="1152"/>
    </row>
    <row r="546164" spans="8:8">
      <c r="H546164" s="1152"/>
    </row>
    <row r="546165" spans="8:8">
      <c r="H546165" s="1152"/>
    </row>
    <row r="546166" spans="8:8">
      <c r="H546166" s="1152"/>
    </row>
    <row r="546167" spans="8:8">
      <c r="H546167" s="1152"/>
    </row>
    <row r="546168" spans="8:8">
      <c r="H546168" s="1152"/>
    </row>
    <row r="546169" spans="8:8">
      <c r="H546169" s="1152"/>
    </row>
    <row r="546170" spans="8:8">
      <c r="H546170" s="1152"/>
    </row>
    <row r="546171" spans="8:8">
      <c r="H546171" s="1152"/>
    </row>
    <row r="546172" spans="8:8">
      <c r="H546172" s="1152"/>
    </row>
    <row r="546173" spans="8:8">
      <c r="H546173" s="1152"/>
    </row>
    <row r="546174" spans="8:8">
      <c r="H546174" s="1152"/>
    </row>
    <row r="546175" spans="8:8">
      <c r="H546175" s="1152"/>
    </row>
    <row r="546176" spans="8:8">
      <c r="H546176" s="1152"/>
    </row>
    <row r="546177" spans="8:8">
      <c r="H546177" s="1152"/>
    </row>
    <row r="546178" spans="8:8">
      <c r="H546178" s="1152"/>
    </row>
    <row r="546179" spans="8:8">
      <c r="H546179" s="1152"/>
    </row>
    <row r="546180" spans="8:8">
      <c r="H546180" s="1152"/>
    </row>
    <row r="546181" spans="8:8">
      <c r="H546181" s="1152"/>
    </row>
    <row r="546182" spans="8:8">
      <c r="H546182" s="1152"/>
    </row>
    <row r="546183" spans="8:8">
      <c r="H546183" s="1152"/>
    </row>
    <row r="546184" spans="8:8">
      <c r="H546184" s="1152"/>
    </row>
    <row r="546185" spans="8:8">
      <c r="H546185" s="1152"/>
    </row>
    <row r="546186" spans="8:8">
      <c r="H546186" s="1152"/>
    </row>
    <row r="546187" spans="8:8">
      <c r="H546187" s="1152"/>
    </row>
    <row r="546188" spans="8:8">
      <c r="H546188" s="1152"/>
    </row>
    <row r="546189" spans="8:8">
      <c r="H546189" s="1152"/>
    </row>
    <row r="546190" spans="8:8">
      <c r="H546190" s="1152"/>
    </row>
    <row r="546191" spans="8:8">
      <c r="H546191" s="1152"/>
    </row>
    <row r="546192" spans="8:8">
      <c r="H546192" s="1152"/>
    </row>
    <row r="546193" spans="8:8">
      <c r="H546193" s="1152"/>
    </row>
    <row r="546194" spans="8:8">
      <c r="H546194" s="1152"/>
    </row>
    <row r="546195" spans="8:8">
      <c r="H546195" s="1152"/>
    </row>
    <row r="546196" spans="8:8">
      <c r="H546196" s="1152"/>
    </row>
    <row r="546197" spans="8:8">
      <c r="H546197" s="1152"/>
    </row>
    <row r="546198" spans="8:8">
      <c r="H546198" s="1152"/>
    </row>
    <row r="546199" spans="8:8">
      <c r="H546199" s="1152"/>
    </row>
    <row r="546200" spans="8:8">
      <c r="H546200" s="1152"/>
    </row>
    <row r="546201" spans="8:8">
      <c r="H546201" s="1152"/>
    </row>
    <row r="546202" spans="8:8">
      <c r="H546202" s="1152"/>
    </row>
    <row r="546203" spans="8:8">
      <c r="H546203" s="1152"/>
    </row>
    <row r="546204" spans="8:8">
      <c r="H546204" s="1152"/>
    </row>
    <row r="546205" spans="8:8">
      <c r="H546205" s="1152"/>
    </row>
    <row r="546206" spans="8:8">
      <c r="H546206" s="1152"/>
    </row>
    <row r="546207" spans="8:8">
      <c r="H546207" s="1152"/>
    </row>
    <row r="546208" spans="8:8">
      <c r="H546208" s="1152"/>
    </row>
    <row r="546209" spans="8:8">
      <c r="H546209" s="1152"/>
    </row>
    <row r="546210" spans="8:8">
      <c r="H546210" s="1152"/>
    </row>
    <row r="546211" spans="8:8">
      <c r="H546211" s="1152"/>
    </row>
    <row r="546212" spans="8:8">
      <c r="H546212" s="1152"/>
    </row>
    <row r="546213" spans="8:8">
      <c r="H546213" s="1152"/>
    </row>
    <row r="546214" spans="8:8">
      <c r="H546214" s="1152"/>
    </row>
    <row r="546215" spans="8:8">
      <c r="H546215" s="1152"/>
    </row>
    <row r="546216" spans="8:8">
      <c r="H546216" s="1152"/>
    </row>
    <row r="546217" spans="8:8">
      <c r="H546217" s="1152"/>
    </row>
    <row r="546218" spans="8:8">
      <c r="H546218" s="1152"/>
    </row>
    <row r="546219" spans="8:8">
      <c r="H546219" s="1152"/>
    </row>
    <row r="546220" spans="8:8">
      <c r="H546220" s="1152"/>
    </row>
    <row r="546221" spans="8:8">
      <c r="H546221" s="1152"/>
    </row>
    <row r="546222" spans="8:8">
      <c r="H546222" s="1152"/>
    </row>
    <row r="546223" spans="8:8">
      <c r="H546223" s="1152"/>
    </row>
    <row r="546224" spans="8:8">
      <c r="H546224" s="1152"/>
    </row>
    <row r="546225" spans="8:8">
      <c r="H546225" s="1152"/>
    </row>
    <row r="546226" spans="8:8">
      <c r="H546226" s="1152"/>
    </row>
    <row r="546227" spans="8:8">
      <c r="H546227" s="1152"/>
    </row>
    <row r="546228" spans="8:8">
      <c r="H546228" s="1152"/>
    </row>
    <row r="546229" spans="8:8">
      <c r="H546229" s="1152"/>
    </row>
    <row r="546230" spans="8:8">
      <c r="H546230" s="1152"/>
    </row>
    <row r="546231" spans="8:8">
      <c r="H546231" s="1152"/>
    </row>
    <row r="546232" spans="8:8">
      <c r="H546232" s="1152"/>
    </row>
    <row r="546233" spans="8:8">
      <c r="H546233" s="1152"/>
    </row>
    <row r="546234" spans="8:8">
      <c r="H546234" s="1152"/>
    </row>
    <row r="546235" spans="8:8">
      <c r="H546235" s="1152"/>
    </row>
    <row r="546236" spans="8:8">
      <c r="H546236" s="1152"/>
    </row>
    <row r="546237" spans="8:8">
      <c r="H546237" s="1152"/>
    </row>
    <row r="546238" spans="8:8">
      <c r="H546238" s="1152"/>
    </row>
    <row r="546239" spans="8:8">
      <c r="H546239" s="1152"/>
    </row>
    <row r="546240" spans="8:8">
      <c r="H546240" s="1152"/>
    </row>
    <row r="546241" spans="8:8">
      <c r="H546241" s="1152"/>
    </row>
    <row r="546242" spans="8:8">
      <c r="H546242" s="1152"/>
    </row>
    <row r="546243" spans="8:8">
      <c r="H546243" s="1152"/>
    </row>
    <row r="546244" spans="8:8">
      <c r="H546244" s="1152"/>
    </row>
    <row r="546245" spans="8:8">
      <c r="H546245" s="1152"/>
    </row>
    <row r="546246" spans="8:8">
      <c r="H546246" s="1152"/>
    </row>
    <row r="546247" spans="8:8">
      <c r="H546247" s="1152"/>
    </row>
    <row r="546248" spans="8:8">
      <c r="H546248" s="1152"/>
    </row>
    <row r="546249" spans="8:8">
      <c r="H546249" s="1152"/>
    </row>
    <row r="546250" spans="8:8">
      <c r="H546250" s="1152"/>
    </row>
    <row r="546251" spans="8:8">
      <c r="H546251" s="1152"/>
    </row>
    <row r="546252" spans="8:8">
      <c r="H546252" s="1152"/>
    </row>
    <row r="546253" spans="8:8">
      <c r="H546253" s="1152"/>
    </row>
    <row r="546254" spans="8:8">
      <c r="H546254" s="1152"/>
    </row>
    <row r="546255" spans="8:8">
      <c r="H546255" s="1152"/>
    </row>
    <row r="546256" spans="8:8">
      <c r="H546256" s="1152"/>
    </row>
    <row r="546257" spans="8:8">
      <c r="H546257" s="1152"/>
    </row>
    <row r="546258" spans="8:8">
      <c r="H546258" s="1152"/>
    </row>
    <row r="546259" spans="8:8">
      <c r="H546259" s="1152"/>
    </row>
    <row r="546260" spans="8:8">
      <c r="H546260" s="1152"/>
    </row>
    <row r="546261" spans="8:8">
      <c r="H546261" s="1152"/>
    </row>
    <row r="546262" spans="8:8">
      <c r="H546262" s="1152"/>
    </row>
    <row r="546263" spans="8:8">
      <c r="H546263" s="1152"/>
    </row>
    <row r="546264" spans="8:8">
      <c r="H546264" s="1152"/>
    </row>
    <row r="546265" spans="8:8">
      <c r="H546265" s="1152"/>
    </row>
    <row r="546266" spans="8:8">
      <c r="H546266" s="1152"/>
    </row>
    <row r="546267" spans="8:8">
      <c r="H546267" s="1152"/>
    </row>
    <row r="546268" spans="8:8">
      <c r="H546268" s="1152"/>
    </row>
    <row r="546269" spans="8:8">
      <c r="H546269" s="1152"/>
    </row>
    <row r="546270" spans="8:8">
      <c r="H546270" s="1152"/>
    </row>
    <row r="546271" spans="8:8">
      <c r="H546271" s="1152"/>
    </row>
    <row r="546272" spans="8:8">
      <c r="H546272" s="1152"/>
    </row>
    <row r="546273" spans="8:8">
      <c r="H546273" s="1152"/>
    </row>
    <row r="546274" spans="8:8">
      <c r="H546274" s="1152"/>
    </row>
    <row r="546275" spans="8:8">
      <c r="H546275" s="1152"/>
    </row>
    <row r="546276" spans="8:8">
      <c r="H546276" s="1152"/>
    </row>
    <row r="546277" spans="8:8">
      <c r="H546277" s="1152"/>
    </row>
    <row r="546278" spans="8:8">
      <c r="H546278" s="1152"/>
    </row>
    <row r="546279" spans="8:8">
      <c r="H546279" s="1152"/>
    </row>
    <row r="546280" spans="8:8">
      <c r="H546280" s="1152"/>
    </row>
    <row r="546281" spans="8:8">
      <c r="H546281" s="1152"/>
    </row>
    <row r="546282" spans="8:8">
      <c r="H546282" s="1152"/>
    </row>
    <row r="546283" spans="8:8">
      <c r="H546283" s="1152"/>
    </row>
    <row r="546284" spans="8:8">
      <c r="H546284" s="1152"/>
    </row>
    <row r="546285" spans="8:8">
      <c r="H546285" s="1152"/>
    </row>
    <row r="546286" spans="8:8">
      <c r="H546286" s="1152"/>
    </row>
    <row r="546287" spans="8:8">
      <c r="H546287" s="1152"/>
    </row>
    <row r="546288" spans="8:8">
      <c r="H546288" s="1152"/>
    </row>
    <row r="546289" spans="8:8">
      <c r="H546289" s="1152"/>
    </row>
    <row r="546290" spans="8:8">
      <c r="H546290" s="1152"/>
    </row>
    <row r="546291" spans="8:8">
      <c r="H546291" s="1152"/>
    </row>
    <row r="546292" spans="8:8">
      <c r="H546292" s="1152"/>
    </row>
    <row r="546293" spans="8:8">
      <c r="H546293" s="1152"/>
    </row>
    <row r="546294" spans="8:8">
      <c r="H546294" s="1152"/>
    </row>
    <row r="546295" spans="8:8">
      <c r="H546295" s="1152"/>
    </row>
    <row r="546296" spans="8:8">
      <c r="H546296" s="1152"/>
    </row>
    <row r="546297" spans="8:8">
      <c r="H546297" s="1152"/>
    </row>
    <row r="546298" spans="8:8">
      <c r="H546298" s="1152"/>
    </row>
    <row r="546299" spans="8:8">
      <c r="H546299" s="1152"/>
    </row>
    <row r="546300" spans="8:8">
      <c r="H546300" s="1152"/>
    </row>
    <row r="546301" spans="8:8">
      <c r="H546301" s="1152"/>
    </row>
    <row r="546302" spans="8:8">
      <c r="H546302" s="1152"/>
    </row>
    <row r="546303" spans="8:8">
      <c r="H546303" s="1152"/>
    </row>
    <row r="546304" spans="8:8">
      <c r="H546304" s="1152"/>
    </row>
    <row r="546305" spans="8:8">
      <c r="H546305" s="1152"/>
    </row>
    <row r="546306" spans="8:8">
      <c r="H546306" s="1152"/>
    </row>
    <row r="546307" spans="8:8">
      <c r="H546307" s="1152"/>
    </row>
    <row r="546308" spans="8:8">
      <c r="H546308" s="1152"/>
    </row>
    <row r="546309" spans="8:8">
      <c r="H546309" s="1152"/>
    </row>
    <row r="546310" spans="8:8">
      <c r="H546310" s="1152"/>
    </row>
    <row r="546311" spans="8:8">
      <c r="H546311" s="1152"/>
    </row>
    <row r="546312" spans="8:8">
      <c r="H546312" s="1152"/>
    </row>
    <row r="546313" spans="8:8">
      <c r="H546313" s="1152"/>
    </row>
    <row r="546314" spans="8:8">
      <c r="H546314" s="1152"/>
    </row>
    <row r="546315" spans="8:8">
      <c r="H546315" s="1152"/>
    </row>
    <row r="546316" spans="8:8">
      <c r="H546316" s="1152"/>
    </row>
    <row r="546317" spans="8:8">
      <c r="H546317" s="1152"/>
    </row>
    <row r="546318" spans="8:8">
      <c r="H546318" s="1152"/>
    </row>
    <row r="546319" spans="8:8">
      <c r="H546319" s="1152"/>
    </row>
    <row r="546320" spans="8:8">
      <c r="H546320" s="1152"/>
    </row>
    <row r="546321" spans="8:8">
      <c r="H546321" s="1152"/>
    </row>
    <row r="546322" spans="8:8">
      <c r="H546322" s="1152"/>
    </row>
    <row r="546323" spans="8:8">
      <c r="H546323" s="1152"/>
    </row>
    <row r="546324" spans="8:8">
      <c r="H546324" s="1152"/>
    </row>
    <row r="546325" spans="8:8">
      <c r="H546325" s="1152"/>
    </row>
    <row r="546326" spans="8:8">
      <c r="H546326" s="1152"/>
    </row>
    <row r="546327" spans="8:8">
      <c r="H546327" s="1152"/>
    </row>
    <row r="546328" spans="8:8">
      <c r="H546328" s="1152"/>
    </row>
    <row r="546329" spans="8:8">
      <c r="H546329" s="1152"/>
    </row>
    <row r="546330" spans="8:8">
      <c r="H546330" s="1152"/>
    </row>
    <row r="546331" spans="8:8">
      <c r="H546331" s="1152"/>
    </row>
    <row r="546332" spans="8:8">
      <c r="H546332" s="1152"/>
    </row>
    <row r="546333" spans="8:8">
      <c r="H546333" s="1152"/>
    </row>
    <row r="546334" spans="8:8">
      <c r="H546334" s="1152"/>
    </row>
    <row r="546335" spans="8:8">
      <c r="H546335" s="1152"/>
    </row>
    <row r="546336" spans="8:8">
      <c r="H546336" s="1152"/>
    </row>
    <row r="546337" spans="8:8">
      <c r="H546337" s="1152"/>
    </row>
    <row r="546338" spans="8:8">
      <c r="H546338" s="1152"/>
    </row>
    <row r="546339" spans="8:8">
      <c r="H546339" s="1152"/>
    </row>
    <row r="546340" spans="8:8">
      <c r="H546340" s="1152"/>
    </row>
    <row r="546341" spans="8:8">
      <c r="H546341" s="1152"/>
    </row>
    <row r="546342" spans="8:8">
      <c r="H546342" s="1152"/>
    </row>
    <row r="546343" spans="8:8">
      <c r="H546343" s="1152"/>
    </row>
    <row r="546344" spans="8:8">
      <c r="H546344" s="1152"/>
    </row>
    <row r="546345" spans="8:8">
      <c r="H546345" s="1152"/>
    </row>
    <row r="546346" spans="8:8">
      <c r="H546346" s="1152"/>
    </row>
    <row r="546347" spans="8:8">
      <c r="H546347" s="1152"/>
    </row>
    <row r="546348" spans="8:8">
      <c r="H546348" s="1152"/>
    </row>
    <row r="546349" spans="8:8">
      <c r="H546349" s="1152"/>
    </row>
    <row r="546350" spans="8:8">
      <c r="H546350" s="1152"/>
    </row>
    <row r="546351" spans="8:8">
      <c r="H546351" s="1152"/>
    </row>
    <row r="546352" spans="8:8">
      <c r="H546352" s="1152"/>
    </row>
    <row r="546353" spans="8:8">
      <c r="H546353" s="1152"/>
    </row>
    <row r="546354" spans="8:8">
      <c r="H546354" s="1152"/>
    </row>
    <row r="546355" spans="8:8">
      <c r="H546355" s="1152"/>
    </row>
    <row r="546356" spans="8:8">
      <c r="H546356" s="1152"/>
    </row>
    <row r="546357" spans="8:8">
      <c r="H546357" s="1152"/>
    </row>
    <row r="546358" spans="8:8">
      <c r="H546358" s="1152"/>
    </row>
    <row r="546359" spans="8:8">
      <c r="H546359" s="1152"/>
    </row>
    <row r="546360" spans="8:8">
      <c r="H546360" s="1152"/>
    </row>
    <row r="546361" spans="8:8">
      <c r="H546361" s="1152"/>
    </row>
    <row r="546362" spans="8:8">
      <c r="H546362" s="1152"/>
    </row>
    <row r="546363" spans="8:8">
      <c r="H546363" s="1152"/>
    </row>
    <row r="546364" spans="8:8">
      <c r="H546364" s="1152"/>
    </row>
    <row r="546365" spans="8:8">
      <c r="H546365" s="1152"/>
    </row>
    <row r="546366" spans="8:8">
      <c r="H546366" s="1152"/>
    </row>
    <row r="546367" spans="8:8">
      <c r="H546367" s="1152"/>
    </row>
    <row r="546368" spans="8:8">
      <c r="H546368" s="1152"/>
    </row>
    <row r="546369" spans="8:8">
      <c r="H546369" s="1152"/>
    </row>
    <row r="546370" spans="8:8">
      <c r="H546370" s="1152"/>
    </row>
    <row r="546371" spans="8:8">
      <c r="H546371" s="1152"/>
    </row>
    <row r="546372" spans="8:8">
      <c r="H546372" s="1152"/>
    </row>
    <row r="546373" spans="8:8">
      <c r="H546373" s="1152"/>
    </row>
    <row r="546374" spans="8:8">
      <c r="H546374" s="1152"/>
    </row>
    <row r="546375" spans="8:8">
      <c r="H546375" s="1152"/>
    </row>
    <row r="546376" spans="8:8">
      <c r="H546376" s="1152"/>
    </row>
    <row r="546377" spans="8:8">
      <c r="H546377" s="1152"/>
    </row>
    <row r="546378" spans="8:8">
      <c r="H546378" s="1152"/>
    </row>
    <row r="546379" spans="8:8">
      <c r="H546379" s="1152"/>
    </row>
    <row r="546380" spans="8:8">
      <c r="H546380" s="1152"/>
    </row>
    <row r="546381" spans="8:8">
      <c r="H546381" s="1152"/>
    </row>
    <row r="546382" spans="8:8">
      <c r="H546382" s="1152"/>
    </row>
    <row r="546383" spans="8:8">
      <c r="H546383" s="1152"/>
    </row>
    <row r="546384" spans="8:8">
      <c r="H546384" s="1152"/>
    </row>
    <row r="546385" spans="8:8">
      <c r="H546385" s="1152"/>
    </row>
    <row r="546386" spans="8:8">
      <c r="H546386" s="1152"/>
    </row>
    <row r="546387" spans="8:8">
      <c r="H546387" s="1152"/>
    </row>
    <row r="546388" spans="8:8">
      <c r="H546388" s="1152"/>
    </row>
    <row r="546389" spans="8:8">
      <c r="H546389" s="1152"/>
    </row>
    <row r="546390" spans="8:8">
      <c r="H546390" s="1152"/>
    </row>
    <row r="546391" spans="8:8">
      <c r="H546391" s="1152"/>
    </row>
    <row r="546392" spans="8:8">
      <c r="H546392" s="1152"/>
    </row>
    <row r="546393" spans="8:8">
      <c r="H546393" s="1152"/>
    </row>
    <row r="546394" spans="8:8">
      <c r="H546394" s="1152"/>
    </row>
    <row r="546395" spans="8:8">
      <c r="H546395" s="1152"/>
    </row>
    <row r="546396" spans="8:8">
      <c r="H546396" s="1152"/>
    </row>
    <row r="546397" spans="8:8">
      <c r="H546397" s="1152"/>
    </row>
    <row r="546398" spans="8:8">
      <c r="H546398" s="1152"/>
    </row>
    <row r="546399" spans="8:8">
      <c r="H546399" s="1152"/>
    </row>
    <row r="546400" spans="8:8">
      <c r="H546400" s="1152"/>
    </row>
    <row r="546401" spans="8:8">
      <c r="H546401" s="1152"/>
    </row>
    <row r="546402" spans="8:8">
      <c r="H546402" s="1152"/>
    </row>
    <row r="546403" spans="8:8">
      <c r="H546403" s="1152"/>
    </row>
    <row r="546404" spans="8:8">
      <c r="H546404" s="1152"/>
    </row>
    <row r="546405" spans="8:8">
      <c r="H546405" s="1152"/>
    </row>
    <row r="546406" spans="8:8">
      <c r="H546406" s="1152"/>
    </row>
    <row r="546407" spans="8:8">
      <c r="H546407" s="1152"/>
    </row>
    <row r="546408" spans="8:8">
      <c r="H546408" s="1152"/>
    </row>
    <row r="546409" spans="8:8">
      <c r="H546409" s="1152"/>
    </row>
    <row r="546410" spans="8:8">
      <c r="H546410" s="1152"/>
    </row>
    <row r="546411" spans="8:8">
      <c r="H546411" s="1152"/>
    </row>
    <row r="546412" spans="8:8">
      <c r="H546412" s="1152"/>
    </row>
    <row r="546413" spans="8:8">
      <c r="H546413" s="1152"/>
    </row>
    <row r="546414" spans="8:8">
      <c r="H546414" s="1152"/>
    </row>
    <row r="546415" spans="8:8">
      <c r="H546415" s="1152"/>
    </row>
    <row r="546416" spans="8:8">
      <c r="H546416" s="1152"/>
    </row>
    <row r="546417" spans="8:8">
      <c r="H546417" s="1152"/>
    </row>
    <row r="546418" spans="8:8">
      <c r="H546418" s="1152"/>
    </row>
    <row r="546419" spans="8:8">
      <c r="H546419" s="1152"/>
    </row>
    <row r="546420" spans="8:8">
      <c r="H546420" s="1152"/>
    </row>
    <row r="546421" spans="8:8">
      <c r="H546421" s="1152"/>
    </row>
    <row r="546422" spans="8:8">
      <c r="H546422" s="1152"/>
    </row>
    <row r="546423" spans="8:8">
      <c r="H546423" s="1152"/>
    </row>
    <row r="546424" spans="8:8">
      <c r="H546424" s="1152"/>
    </row>
    <row r="546425" spans="8:8">
      <c r="H546425" s="1152"/>
    </row>
    <row r="546426" spans="8:8">
      <c r="H546426" s="1152"/>
    </row>
    <row r="546427" spans="8:8">
      <c r="H546427" s="1152"/>
    </row>
    <row r="546428" spans="8:8">
      <c r="H546428" s="1152"/>
    </row>
    <row r="546429" spans="8:8">
      <c r="H546429" s="1152"/>
    </row>
    <row r="546430" spans="8:8">
      <c r="H546430" s="1152"/>
    </row>
    <row r="546431" spans="8:8">
      <c r="H546431" s="1152"/>
    </row>
    <row r="546432" spans="8:8">
      <c r="H546432" s="1152"/>
    </row>
    <row r="546433" spans="8:8">
      <c r="H546433" s="1152"/>
    </row>
    <row r="546434" spans="8:8">
      <c r="H546434" s="1152"/>
    </row>
    <row r="546435" spans="8:8">
      <c r="H546435" s="1152"/>
    </row>
    <row r="546436" spans="8:8">
      <c r="H546436" s="1152"/>
    </row>
    <row r="546437" spans="8:8">
      <c r="H546437" s="1152"/>
    </row>
    <row r="546438" spans="8:8">
      <c r="H546438" s="1152"/>
    </row>
    <row r="546439" spans="8:8">
      <c r="H546439" s="1152"/>
    </row>
    <row r="546440" spans="8:8">
      <c r="H546440" s="1152"/>
    </row>
    <row r="546441" spans="8:8">
      <c r="H546441" s="1152"/>
    </row>
    <row r="546442" spans="8:8">
      <c r="H546442" s="1152"/>
    </row>
    <row r="546443" spans="8:8">
      <c r="H546443" s="1152"/>
    </row>
    <row r="546444" spans="8:8">
      <c r="H546444" s="1152"/>
    </row>
    <row r="546445" spans="8:8">
      <c r="H546445" s="1152"/>
    </row>
    <row r="546446" spans="8:8">
      <c r="H546446" s="1152"/>
    </row>
    <row r="546447" spans="8:8">
      <c r="H546447" s="1152"/>
    </row>
    <row r="546448" spans="8:8">
      <c r="H546448" s="1152"/>
    </row>
    <row r="546449" spans="8:8">
      <c r="H546449" s="1152"/>
    </row>
    <row r="546450" spans="8:8">
      <c r="H546450" s="1152"/>
    </row>
    <row r="546451" spans="8:8">
      <c r="H546451" s="1152"/>
    </row>
    <row r="546452" spans="8:8">
      <c r="H546452" s="1152"/>
    </row>
    <row r="546453" spans="8:8">
      <c r="H546453" s="1152"/>
    </row>
    <row r="546454" spans="8:8">
      <c r="H546454" s="1152"/>
    </row>
    <row r="546455" spans="8:8">
      <c r="H546455" s="1152"/>
    </row>
    <row r="546456" spans="8:8">
      <c r="H546456" s="1152"/>
    </row>
    <row r="546457" spans="8:8">
      <c r="H546457" s="1152"/>
    </row>
    <row r="546458" spans="8:8">
      <c r="H546458" s="1152"/>
    </row>
    <row r="546459" spans="8:8">
      <c r="H546459" s="1152"/>
    </row>
    <row r="546460" spans="8:8">
      <c r="H546460" s="1152"/>
    </row>
    <row r="546461" spans="8:8">
      <c r="H546461" s="1152"/>
    </row>
    <row r="546462" spans="8:8">
      <c r="H546462" s="1152"/>
    </row>
    <row r="546463" spans="8:8">
      <c r="H546463" s="1152"/>
    </row>
    <row r="546464" spans="8:8">
      <c r="H546464" s="1152"/>
    </row>
    <row r="546465" spans="8:8">
      <c r="H546465" s="1152"/>
    </row>
    <row r="546466" spans="8:8">
      <c r="H546466" s="1152"/>
    </row>
    <row r="546467" spans="8:8">
      <c r="H546467" s="1152"/>
    </row>
    <row r="546468" spans="8:8">
      <c r="H546468" s="1152"/>
    </row>
    <row r="546469" spans="8:8">
      <c r="H546469" s="1152"/>
    </row>
    <row r="546470" spans="8:8">
      <c r="H546470" s="1152"/>
    </row>
    <row r="546471" spans="8:8">
      <c r="H546471" s="1152"/>
    </row>
    <row r="546472" spans="8:8">
      <c r="H546472" s="1152"/>
    </row>
    <row r="546473" spans="8:8">
      <c r="H546473" s="1152"/>
    </row>
    <row r="546474" spans="8:8">
      <c r="H546474" s="1152"/>
    </row>
    <row r="546475" spans="8:8">
      <c r="H546475" s="1152"/>
    </row>
    <row r="546476" spans="8:8">
      <c r="H546476" s="1152"/>
    </row>
    <row r="546477" spans="8:8">
      <c r="H546477" s="1152"/>
    </row>
    <row r="546478" spans="8:8">
      <c r="H546478" s="1152"/>
    </row>
    <row r="546479" spans="8:8">
      <c r="H546479" s="1152"/>
    </row>
    <row r="546480" spans="8:8">
      <c r="H546480" s="1152"/>
    </row>
    <row r="546481" spans="8:8">
      <c r="H546481" s="1152"/>
    </row>
    <row r="546482" spans="8:8">
      <c r="H546482" s="1152"/>
    </row>
    <row r="546483" spans="8:8">
      <c r="H546483" s="1152"/>
    </row>
    <row r="546484" spans="8:8">
      <c r="H546484" s="1152"/>
    </row>
    <row r="546485" spans="8:8">
      <c r="H546485" s="1152"/>
    </row>
    <row r="546486" spans="8:8">
      <c r="H546486" s="1152"/>
    </row>
    <row r="546487" spans="8:8">
      <c r="H546487" s="1152"/>
    </row>
    <row r="546488" spans="8:8">
      <c r="H546488" s="1152"/>
    </row>
    <row r="546489" spans="8:8">
      <c r="H546489" s="1152"/>
    </row>
    <row r="546490" spans="8:8">
      <c r="H546490" s="1152"/>
    </row>
    <row r="546491" spans="8:8">
      <c r="H546491" s="1152"/>
    </row>
    <row r="546492" spans="8:8">
      <c r="H546492" s="1152"/>
    </row>
    <row r="546493" spans="8:8">
      <c r="H546493" s="1152"/>
    </row>
    <row r="546494" spans="8:8">
      <c r="H546494" s="1152"/>
    </row>
    <row r="546495" spans="8:8">
      <c r="H546495" s="1152"/>
    </row>
    <row r="546496" spans="8:8">
      <c r="H546496" s="1152"/>
    </row>
    <row r="546497" spans="8:8">
      <c r="H546497" s="1152"/>
    </row>
    <row r="546498" spans="8:8">
      <c r="H546498" s="1152"/>
    </row>
    <row r="546499" spans="8:8">
      <c r="H546499" s="1152"/>
    </row>
    <row r="546500" spans="8:8">
      <c r="H546500" s="1152"/>
    </row>
    <row r="546501" spans="8:8">
      <c r="H546501" s="1152"/>
    </row>
    <row r="546502" spans="8:8">
      <c r="H546502" s="1152"/>
    </row>
    <row r="546503" spans="8:8">
      <c r="H546503" s="1152"/>
    </row>
    <row r="546504" spans="8:8">
      <c r="H546504" s="1152"/>
    </row>
    <row r="546505" spans="8:8">
      <c r="H546505" s="1152"/>
    </row>
    <row r="546506" spans="8:8">
      <c r="H546506" s="1152"/>
    </row>
    <row r="546507" spans="8:8">
      <c r="H546507" s="1152"/>
    </row>
    <row r="546508" spans="8:8">
      <c r="H546508" s="1152"/>
    </row>
    <row r="546509" spans="8:8">
      <c r="H546509" s="1152"/>
    </row>
    <row r="546510" spans="8:8">
      <c r="H546510" s="1152"/>
    </row>
    <row r="546511" spans="8:8">
      <c r="H546511" s="1152"/>
    </row>
    <row r="546512" spans="8:8">
      <c r="H546512" s="1152"/>
    </row>
    <row r="546513" spans="8:8">
      <c r="H546513" s="1152"/>
    </row>
    <row r="546514" spans="8:8">
      <c r="H546514" s="1152"/>
    </row>
    <row r="546515" spans="8:8">
      <c r="H546515" s="1152"/>
    </row>
    <row r="546516" spans="8:8">
      <c r="H546516" s="1152"/>
    </row>
    <row r="546517" spans="8:8">
      <c r="H546517" s="1152"/>
    </row>
    <row r="546518" spans="8:8">
      <c r="H546518" s="1152"/>
    </row>
    <row r="546519" spans="8:8">
      <c r="H546519" s="1152"/>
    </row>
    <row r="546520" spans="8:8">
      <c r="H546520" s="1152"/>
    </row>
    <row r="546521" spans="8:8">
      <c r="H546521" s="1152"/>
    </row>
    <row r="546522" spans="8:8">
      <c r="H546522" s="1152"/>
    </row>
    <row r="546523" spans="8:8">
      <c r="H546523" s="1152"/>
    </row>
    <row r="546524" spans="8:8">
      <c r="H546524" s="1152"/>
    </row>
    <row r="546525" spans="8:8">
      <c r="H546525" s="1152"/>
    </row>
    <row r="546526" spans="8:8">
      <c r="H546526" s="1152"/>
    </row>
    <row r="546527" spans="8:8">
      <c r="H546527" s="1152"/>
    </row>
    <row r="546528" spans="8:8">
      <c r="H546528" s="1152"/>
    </row>
    <row r="546529" spans="8:8">
      <c r="H546529" s="1152"/>
    </row>
    <row r="546530" spans="8:8">
      <c r="H546530" s="1152"/>
    </row>
    <row r="546531" spans="8:8">
      <c r="H546531" s="1152"/>
    </row>
    <row r="546532" spans="8:8">
      <c r="H546532" s="1152"/>
    </row>
    <row r="546533" spans="8:8">
      <c r="H546533" s="1152"/>
    </row>
    <row r="546534" spans="8:8">
      <c r="H546534" s="1152"/>
    </row>
    <row r="546535" spans="8:8">
      <c r="H546535" s="1152"/>
    </row>
    <row r="546536" spans="8:8">
      <c r="H546536" s="1152"/>
    </row>
    <row r="546537" spans="8:8">
      <c r="H546537" s="1152"/>
    </row>
    <row r="546538" spans="8:8">
      <c r="H546538" s="1152"/>
    </row>
    <row r="546539" spans="8:8">
      <c r="H546539" s="1152"/>
    </row>
    <row r="546540" spans="8:8">
      <c r="H546540" s="1152"/>
    </row>
    <row r="546541" spans="8:8">
      <c r="H546541" s="1152"/>
    </row>
    <row r="546542" spans="8:8">
      <c r="H546542" s="1152"/>
    </row>
    <row r="546543" spans="8:8">
      <c r="H546543" s="1152"/>
    </row>
    <row r="546544" spans="8:8">
      <c r="H546544" s="1152"/>
    </row>
    <row r="546545" spans="8:8">
      <c r="H546545" s="1152"/>
    </row>
    <row r="546546" spans="8:8">
      <c r="H546546" s="1152"/>
    </row>
    <row r="546547" spans="8:8">
      <c r="H546547" s="1152"/>
    </row>
    <row r="546548" spans="8:8">
      <c r="H546548" s="1152"/>
    </row>
    <row r="546549" spans="8:8">
      <c r="H546549" s="1152"/>
    </row>
    <row r="546550" spans="8:8">
      <c r="H546550" s="1152"/>
    </row>
    <row r="546551" spans="8:8">
      <c r="H546551" s="1152"/>
    </row>
    <row r="546552" spans="8:8">
      <c r="H546552" s="1152"/>
    </row>
    <row r="546553" spans="8:8">
      <c r="H546553" s="1152"/>
    </row>
    <row r="546554" spans="8:8">
      <c r="H546554" s="1152"/>
    </row>
    <row r="546555" spans="8:8">
      <c r="H546555" s="1152"/>
    </row>
    <row r="546556" spans="8:8">
      <c r="H546556" s="1152"/>
    </row>
    <row r="546557" spans="8:8">
      <c r="H546557" s="1152"/>
    </row>
    <row r="546558" spans="8:8">
      <c r="H546558" s="1152"/>
    </row>
    <row r="546559" spans="8:8">
      <c r="H546559" s="1152"/>
    </row>
    <row r="546560" spans="8:8">
      <c r="H546560" s="1152"/>
    </row>
    <row r="546561" spans="8:8">
      <c r="H546561" s="1152"/>
    </row>
    <row r="546562" spans="8:8">
      <c r="H546562" s="1152"/>
    </row>
    <row r="546563" spans="8:8">
      <c r="H546563" s="1152"/>
    </row>
    <row r="546564" spans="8:8">
      <c r="H546564" s="1152"/>
    </row>
    <row r="546565" spans="8:8">
      <c r="H546565" s="1152"/>
    </row>
    <row r="546566" spans="8:8">
      <c r="H546566" s="1152"/>
    </row>
    <row r="546567" spans="8:8">
      <c r="H546567" s="1152"/>
    </row>
    <row r="546568" spans="8:8">
      <c r="H546568" s="1152"/>
    </row>
    <row r="546569" spans="8:8">
      <c r="H546569" s="1152"/>
    </row>
    <row r="546570" spans="8:8">
      <c r="H546570" s="1152"/>
    </row>
    <row r="546571" spans="8:8">
      <c r="H546571" s="1152"/>
    </row>
    <row r="546572" spans="8:8">
      <c r="H546572" s="1152"/>
    </row>
    <row r="546573" spans="8:8">
      <c r="H546573" s="1152"/>
    </row>
    <row r="546574" spans="8:8">
      <c r="H546574" s="1152"/>
    </row>
    <row r="546575" spans="8:8">
      <c r="H546575" s="1152"/>
    </row>
    <row r="546576" spans="8:8">
      <c r="H546576" s="1152"/>
    </row>
    <row r="546577" spans="8:8">
      <c r="H546577" s="1152"/>
    </row>
    <row r="546578" spans="8:8">
      <c r="H546578" s="1152"/>
    </row>
    <row r="546579" spans="8:8">
      <c r="H546579" s="1152"/>
    </row>
    <row r="546580" spans="8:8">
      <c r="H546580" s="1152"/>
    </row>
    <row r="546581" spans="8:8">
      <c r="H546581" s="1152"/>
    </row>
    <row r="546582" spans="8:8">
      <c r="H546582" s="1152"/>
    </row>
    <row r="546583" spans="8:8">
      <c r="H546583" s="1152"/>
    </row>
    <row r="546584" spans="8:8">
      <c r="H546584" s="1152"/>
    </row>
    <row r="546585" spans="8:8">
      <c r="H546585" s="1152"/>
    </row>
    <row r="546586" spans="8:8">
      <c r="H546586" s="1152"/>
    </row>
    <row r="546587" spans="8:8">
      <c r="H546587" s="1152"/>
    </row>
    <row r="546588" spans="8:8">
      <c r="H546588" s="1152"/>
    </row>
    <row r="546589" spans="8:8">
      <c r="H546589" s="1152"/>
    </row>
    <row r="546590" spans="8:8">
      <c r="H546590" s="1152"/>
    </row>
    <row r="546591" spans="8:8">
      <c r="H546591" s="1152"/>
    </row>
    <row r="546592" spans="8:8">
      <c r="H546592" s="1152"/>
    </row>
    <row r="546593" spans="8:8">
      <c r="H546593" s="1152"/>
    </row>
    <row r="546594" spans="8:8">
      <c r="H546594" s="1152"/>
    </row>
    <row r="546595" spans="8:8">
      <c r="H546595" s="1152"/>
    </row>
    <row r="546596" spans="8:8">
      <c r="H546596" s="1152"/>
    </row>
    <row r="546597" spans="8:8">
      <c r="H546597" s="1152"/>
    </row>
    <row r="546598" spans="8:8">
      <c r="H546598" s="1152"/>
    </row>
    <row r="546599" spans="8:8">
      <c r="H546599" s="1152"/>
    </row>
    <row r="546600" spans="8:8">
      <c r="H546600" s="1152"/>
    </row>
    <row r="546601" spans="8:8">
      <c r="H546601" s="1152"/>
    </row>
    <row r="546602" spans="8:8">
      <c r="H546602" s="1152"/>
    </row>
    <row r="546603" spans="8:8">
      <c r="H546603" s="1152"/>
    </row>
    <row r="546604" spans="8:8">
      <c r="H546604" s="1152"/>
    </row>
    <row r="546605" spans="8:8">
      <c r="H546605" s="1152"/>
    </row>
    <row r="546606" spans="8:8">
      <c r="H546606" s="1152"/>
    </row>
    <row r="546607" spans="8:8">
      <c r="H546607" s="1152"/>
    </row>
    <row r="546608" spans="8:8">
      <c r="H546608" s="1152"/>
    </row>
    <row r="546609" spans="8:8">
      <c r="H546609" s="1152"/>
    </row>
    <row r="546610" spans="8:8">
      <c r="H546610" s="1152"/>
    </row>
    <row r="546611" spans="8:8">
      <c r="H546611" s="1152"/>
    </row>
    <row r="546612" spans="8:8">
      <c r="H546612" s="1152"/>
    </row>
    <row r="546613" spans="8:8">
      <c r="H546613" s="1152"/>
    </row>
    <row r="546614" spans="8:8">
      <c r="H546614" s="1152"/>
    </row>
    <row r="546615" spans="8:8">
      <c r="H546615" s="1152"/>
    </row>
    <row r="546616" spans="8:8">
      <c r="H546616" s="1152"/>
    </row>
    <row r="546617" spans="8:8">
      <c r="H546617" s="1152"/>
    </row>
    <row r="546618" spans="8:8">
      <c r="H546618" s="1152"/>
    </row>
    <row r="546619" spans="8:8">
      <c r="H546619" s="1152"/>
    </row>
    <row r="546620" spans="8:8">
      <c r="H546620" s="1152"/>
    </row>
    <row r="546621" spans="8:8">
      <c r="H546621" s="1152"/>
    </row>
    <row r="546622" spans="8:8">
      <c r="H546622" s="1152"/>
    </row>
    <row r="546623" spans="8:8">
      <c r="H546623" s="1152"/>
    </row>
    <row r="546624" spans="8:8">
      <c r="H546624" s="1152"/>
    </row>
    <row r="546625" spans="8:8">
      <c r="H546625" s="1152"/>
    </row>
    <row r="546626" spans="8:8">
      <c r="H546626" s="1152"/>
    </row>
    <row r="546627" spans="8:8">
      <c r="H546627" s="1152"/>
    </row>
    <row r="546628" spans="8:8">
      <c r="H546628" s="1152"/>
    </row>
    <row r="546629" spans="8:8">
      <c r="H546629" s="1152"/>
    </row>
    <row r="546630" spans="8:8">
      <c r="H546630" s="1152"/>
    </row>
    <row r="546631" spans="8:8">
      <c r="H546631" s="1152"/>
    </row>
    <row r="546632" spans="8:8">
      <c r="H546632" s="1152"/>
    </row>
    <row r="546633" spans="8:8">
      <c r="H546633" s="1152"/>
    </row>
    <row r="546634" spans="8:8">
      <c r="H546634" s="1152"/>
    </row>
    <row r="546635" spans="8:8">
      <c r="H546635" s="1152"/>
    </row>
    <row r="546636" spans="8:8">
      <c r="H546636" s="1152"/>
    </row>
    <row r="546637" spans="8:8">
      <c r="H546637" s="1152"/>
    </row>
    <row r="546638" spans="8:8">
      <c r="H546638" s="1152"/>
    </row>
    <row r="546639" spans="8:8">
      <c r="H546639" s="1152"/>
    </row>
    <row r="546640" spans="8:8">
      <c r="H546640" s="1152"/>
    </row>
    <row r="546641" spans="8:8">
      <c r="H546641" s="1152"/>
    </row>
    <row r="546642" spans="8:8">
      <c r="H546642" s="1152"/>
    </row>
    <row r="546643" spans="8:8">
      <c r="H546643" s="1152"/>
    </row>
    <row r="546644" spans="8:8">
      <c r="H546644" s="1152"/>
    </row>
    <row r="546645" spans="8:8">
      <c r="H546645" s="1152"/>
    </row>
    <row r="546646" spans="8:8">
      <c r="H546646" s="1152"/>
    </row>
    <row r="546647" spans="8:8">
      <c r="H546647" s="1152"/>
    </row>
    <row r="546648" spans="8:8">
      <c r="H546648" s="1152"/>
    </row>
    <row r="546649" spans="8:8">
      <c r="H546649" s="1152"/>
    </row>
    <row r="546650" spans="8:8">
      <c r="H546650" s="1152"/>
    </row>
    <row r="546651" spans="8:8">
      <c r="H546651" s="1152"/>
    </row>
    <row r="546652" spans="8:8">
      <c r="H546652" s="1152"/>
    </row>
    <row r="546653" spans="8:8">
      <c r="H546653" s="1152"/>
    </row>
    <row r="546654" spans="8:8">
      <c r="H546654" s="1152"/>
    </row>
    <row r="546655" spans="8:8">
      <c r="H546655" s="1152"/>
    </row>
    <row r="546656" spans="8:8">
      <c r="H546656" s="1152"/>
    </row>
    <row r="546657" spans="8:8">
      <c r="H546657" s="1152"/>
    </row>
    <row r="546658" spans="8:8">
      <c r="H546658" s="1152"/>
    </row>
    <row r="546659" spans="8:8">
      <c r="H546659" s="1152"/>
    </row>
    <row r="546660" spans="8:8">
      <c r="H546660" s="1152"/>
    </row>
    <row r="546661" spans="8:8">
      <c r="H546661" s="1152"/>
    </row>
    <row r="546662" spans="8:8">
      <c r="H546662" s="1152"/>
    </row>
    <row r="546663" spans="8:8">
      <c r="H546663" s="1152"/>
    </row>
    <row r="546664" spans="8:8">
      <c r="H546664" s="1152"/>
    </row>
    <row r="546665" spans="8:8">
      <c r="H546665" s="1152"/>
    </row>
    <row r="546666" spans="8:8">
      <c r="H546666" s="1152"/>
    </row>
    <row r="546667" spans="8:8">
      <c r="H546667" s="1152"/>
    </row>
    <row r="546668" spans="8:8">
      <c r="H546668" s="1152"/>
    </row>
    <row r="546669" spans="8:8">
      <c r="H546669" s="1152"/>
    </row>
    <row r="546670" spans="8:8">
      <c r="H546670" s="1152"/>
    </row>
    <row r="546671" spans="8:8">
      <c r="H546671" s="1152"/>
    </row>
    <row r="546672" spans="8:8">
      <c r="H546672" s="1152"/>
    </row>
    <row r="546673" spans="8:8">
      <c r="H546673" s="1152"/>
    </row>
    <row r="546674" spans="8:8">
      <c r="H546674" s="1152"/>
    </row>
    <row r="546675" spans="8:8">
      <c r="H546675" s="1152"/>
    </row>
    <row r="546676" spans="8:8">
      <c r="H546676" s="1152"/>
    </row>
    <row r="546677" spans="8:8">
      <c r="H546677" s="1152"/>
    </row>
    <row r="546678" spans="8:8">
      <c r="H546678" s="1152"/>
    </row>
    <row r="546679" spans="8:8">
      <c r="H546679" s="1152"/>
    </row>
    <row r="546680" spans="8:8">
      <c r="H546680" s="1152"/>
    </row>
    <row r="546681" spans="8:8">
      <c r="H546681" s="1152"/>
    </row>
    <row r="546682" spans="8:8">
      <c r="H546682" s="1152"/>
    </row>
    <row r="546683" spans="8:8">
      <c r="H546683" s="1152"/>
    </row>
    <row r="546684" spans="8:8">
      <c r="H546684" s="1152"/>
    </row>
    <row r="546685" spans="8:8">
      <c r="H546685" s="1152"/>
    </row>
    <row r="546686" spans="8:8">
      <c r="H546686" s="1152"/>
    </row>
    <row r="546687" spans="8:8">
      <c r="H546687" s="1152"/>
    </row>
    <row r="546688" spans="8:8">
      <c r="H546688" s="1152"/>
    </row>
    <row r="546689" spans="8:8">
      <c r="H546689" s="1152"/>
    </row>
    <row r="546690" spans="8:8">
      <c r="H546690" s="1152"/>
    </row>
    <row r="546691" spans="8:8">
      <c r="H546691" s="1152"/>
    </row>
    <row r="546692" spans="8:8">
      <c r="H546692" s="1152"/>
    </row>
    <row r="546693" spans="8:8">
      <c r="H546693" s="1152"/>
    </row>
    <row r="546694" spans="8:8">
      <c r="H546694" s="1152"/>
    </row>
    <row r="546695" spans="8:8">
      <c r="H546695" s="1152"/>
    </row>
    <row r="546696" spans="8:8">
      <c r="H546696" s="1152"/>
    </row>
    <row r="546697" spans="8:8">
      <c r="H546697" s="1152"/>
    </row>
    <row r="546698" spans="8:8">
      <c r="H546698" s="1152"/>
    </row>
    <row r="546699" spans="8:8">
      <c r="H546699" s="1152"/>
    </row>
    <row r="546700" spans="8:8">
      <c r="H546700" s="1152"/>
    </row>
    <row r="546701" spans="8:8">
      <c r="H546701" s="1152"/>
    </row>
    <row r="546702" spans="8:8">
      <c r="H546702" s="1152"/>
    </row>
    <row r="546703" spans="8:8">
      <c r="H546703" s="1152"/>
    </row>
    <row r="546704" spans="8:8">
      <c r="H546704" s="1152"/>
    </row>
    <row r="546705" spans="8:8">
      <c r="H546705" s="1152"/>
    </row>
    <row r="546706" spans="8:8">
      <c r="H546706" s="1152"/>
    </row>
    <row r="546707" spans="8:8">
      <c r="H546707" s="1152"/>
    </row>
    <row r="546708" spans="8:8">
      <c r="H546708" s="1152"/>
    </row>
    <row r="546709" spans="8:8">
      <c r="H546709" s="1152"/>
    </row>
    <row r="546710" spans="8:8">
      <c r="H546710" s="1152"/>
    </row>
    <row r="546711" spans="8:8">
      <c r="H546711" s="1152"/>
    </row>
    <row r="546712" spans="8:8">
      <c r="H546712" s="1152"/>
    </row>
    <row r="546713" spans="8:8">
      <c r="H546713" s="1152"/>
    </row>
    <row r="546714" spans="8:8">
      <c r="H546714" s="1152"/>
    </row>
    <row r="546715" spans="8:8">
      <c r="H546715" s="1152"/>
    </row>
    <row r="546716" spans="8:8">
      <c r="H546716" s="1152"/>
    </row>
    <row r="546717" spans="8:8">
      <c r="H546717" s="1152"/>
    </row>
    <row r="546718" spans="8:8">
      <c r="H546718" s="1152"/>
    </row>
    <row r="546719" spans="8:8">
      <c r="H546719" s="1152"/>
    </row>
    <row r="546720" spans="8:8">
      <c r="H546720" s="1152"/>
    </row>
    <row r="546721" spans="8:8">
      <c r="H546721" s="1152"/>
    </row>
    <row r="546722" spans="8:8">
      <c r="H546722" s="1152"/>
    </row>
    <row r="546723" spans="8:8">
      <c r="H546723" s="1152"/>
    </row>
    <row r="546724" spans="8:8">
      <c r="H546724" s="1152"/>
    </row>
    <row r="546725" spans="8:8">
      <c r="H546725" s="1152"/>
    </row>
    <row r="546726" spans="8:8">
      <c r="H546726" s="1152"/>
    </row>
    <row r="546727" spans="8:8">
      <c r="H546727" s="1152"/>
    </row>
    <row r="546728" spans="8:8">
      <c r="H546728" s="1152"/>
    </row>
    <row r="546729" spans="8:8">
      <c r="H546729" s="1152"/>
    </row>
    <row r="546730" spans="8:8">
      <c r="H546730" s="1152"/>
    </row>
    <row r="546731" spans="8:8">
      <c r="H546731" s="1152"/>
    </row>
    <row r="546732" spans="8:8">
      <c r="H546732" s="1152"/>
    </row>
    <row r="546733" spans="8:8">
      <c r="H546733" s="1152"/>
    </row>
    <row r="546734" spans="8:8">
      <c r="H546734" s="1152"/>
    </row>
    <row r="546735" spans="8:8">
      <c r="H546735" s="1152"/>
    </row>
    <row r="546736" spans="8:8">
      <c r="H546736" s="1152"/>
    </row>
    <row r="546737" spans="8:8">
      <c r="H546737" s="1152"/>
    </row>
    <row r="546738" spans="8:8">
      <c r="H546738" s="1152"/>
    </row>
    <row r="546739" spans="8:8">
      <c r="H546739" s="1152"/>
    </row>
    <row r="546740" spans="8:8">
      <c r="H546740" s="1152"/>
    </row>
    <row r="546741" spans="8:8">
      <c r="H546741" s="1152"/>
    </row>
    <row r="546742" spans="8:8">
      <c r="H546742" s="1152"/>
    </row>
    <row r="546743" spans="8:8">
      <c r="H546743" s="1152"/>
    </row>
    <row r="546744" spans="8:8">
      <c r="H546744" s="1152"/>
    </row>
    <row r="546745" spans="8:8">
      <c r="H546745" s="1152"/>
    </row>
    <row r="546746" spans="8:8">
      <c r="H546746" s="1152"/>
    </row>
    <row r="546747" spans="8:8">
      <c r="H546747" s="1152"/>
    </row>
    <row r="546748" spans="8:8">
      <c r="H546748" s="1152"/>
    </row>
    <row r="546749" spans="8:8">
      <c r="H546749" s="1152"/>
    </row>
    <row r="546750" spans="8:8">
      <c r="H546750" s="1152"/>
    </row>
    <row r="546751" spans="8:8">
      <c r="H546751" s="1152"/>
    </row>
    <row r="546752" spans="8:8">
      <c r="H546752" s="1152"/>
    </row>
    <row r="546753" spans="8:8">
      <c r="H546753" s="1152"/>
    </row>
    <row r="546754" spans="8:8">
      <c r="H546754" s="1152"/>
    </row>
    <row r="546755" spans="8:8">
      <c r="H546755" s="1152"/>
    </row>
    <row r="546756" spans="8:8">
      <c r="H546756" s="1152"/>
    </row>
    <row r="546757" spans="8:8">
      <c r="H546757" s="1152"/>
    </row>
    <row r="546758" spans="8:8">
      <c r="H546758" s="1152"/>
    </row>
    <row r="546759" spans="8:8">
      <c r="H546759" s="1152"/>
    </row>
    <row r="546760" spans="8:8">
      <c r="H546760" s="1152"/>
    </row>
    <row r="546761" spans="8:8">
      <c r="H546761" s="1152"/>
    </row>
    <row r="546762" spans="8:8">
      <c r="H546762" s="1152"/>
    </row>
    <row r="546763" spans="8:8">
      <c r="H546763" s="1152"/>
    </row>
    <row r="546764" spans="8:8">
      <c r="H546764" s="1152"/>
    </row>
    <row r="546765" spans="8:8">
      <c r="H546765" s="1152"/>
    </row>
    <row r="546766" spans="8:8">
      <c r="H546766" s="1152"/>
    </row>
    <row r="546767" spans="8:8">
      <c r="H546767" s="1152"/>
    </row>
    <row r="546768" spans="8:8">
      <c r="H546768" s="1152"/>
    </row>
    <row r="546769" spans="8:8">
      <c r="H546769" s="1152"/>
    </row>
    <row r="546770" spans="8:8">
      <c r="H546770" s="1152"/>
    </row>
    <row r="546771" spans="8:8">
      <c r="H546771" s="1152"/>
    </row>
    <row r="546772" spans="8:8">
      <c r="H546772" s="1152"/>
    </row>
    <row r="546773" spans="8:8">
      <c r="H546773" s="1152"/>
    </row>
    <row r="546774" spans="8:8">
      <c r="H546774" s="1152"/>
    </row>
    <row r="546775" spans="8:8">
      <c r="H546775" s="1152"/>
    </row>
    <row r="546776" spans="8:8">
      <c r="H546776" s="1152"/>
    </row>
    <row r="546777" spans="8:8">
      <c r="H546777" s="1152"/>
    </row>
    <row r="546778" spans="8:8">
      <c r="H546778" s="1152"/>
    </row>
    <row r="546779" spans="8:8">
      <c r="H546779" s="1152"/>
    </row>
    <row r="546780" spans="8:8">
      <c r="H546780" s="1152"/>
    </row>
    <row r="546781" spans="8:8">
      <c r="H546781" s="1152"/>
    </row>
    <row r="546782" spans="8:8">
      <c r="H546782" s="1152"/>
    </row>
    <row r="546783" spans="8:8">
      <c r="H546783" s="1152"/>
    </row>
    <row r="546784" spans="8:8">
      <c r="H546784" s="1152"/>
    </row>
    <row r="546785" spans="8:8">
      <c r="H546785" s="1152"/>
    </row>
    <row r="546786" spans="8:8">
      <c r="H546786" s="1152"/>
    </row>
    <row r="546787" spans="8:8">
      <c r="H546787" s="1152"/>
    </row>
    <row r="546788" spans="8:8">
      <c r="H546788" s="1152"/>
    </row>
    <row r="546789" spans="8:8">
      <c r="H546789" s="1152"/>
    </row>
    <row r="546790" spans="8:8">
      <c r="H546790" s="1152"/>
    </row>
    <row r="546791" spans="8:8">
      <c r="H546791" s="1152"/>
    </row>
    <row r="546792" spans="8:8">
      <c r="H546792" s="1152"/>
    </row>
    <row r="546793" spans="8:8">
      <c r="H546793" s="1152"/>
    </row>
    <row r="546794" spans="8:8">
      <c r="H546794" s="1152"/>
    </row>
    <row r="546795" spans="8:8">
      <c r="H546795" s="1152"/>
    </row>
    <row r="546796" spans="8:8">
      <c r="H546796" s="1152"/>
    </row>
    <row r="546797" spans="8:8">
      <c r="H546797" s="1152"/>
    </row>
    <row r="546798" spans="8:8">
      <c r="H546798" s="1152"/>
    </row>
    <row r="546799" spans="8:8">
      <c r="H546799" s="1152"/>
    </row>
    <row r="546800" spans="8:8">
      <c r="H546800" s="1152"/>
    </row>
    <row r="546801" spans="8:8">
      <c r="H546801" s="1152"/>
    </row>
    <row r="546802" spans="8:8">
      <c r="H546802" s="1152"/>
    </row>
    <row r="546803" spans="8:8">
      <c r="H546803" s="1152"/>
    </row>
    <row r="546804" spans="8:8">
      <c r="H546804" s="1152"/>
    </row>
    <row r="546805" spans="8:8">
      <c r="H546805" s="1152"/>
    </row>
    <row r="546806" spans="8:8">
      <c r="H546806" s="1152"/>
    </row>
    <row r="546807" spans="8:8">
      <c r="H546807" s="1152"/>
    </row>
    <row r="546808" spans="8:8">
      <c r="H546808" s="1152"/>
    </row>
    <row r="546809" spans="8:8">
      <c r="H546809" s="1152"/>
    </row>
    <row r="546810" spans="8:8">
      <c r="H546810" s="1152"/>
    </row>
    <row r="546811" spans="8:8">
      <c r="H546811" s="1152"/>
    </row>
    <row r="546812" spans="8:8">
      <c r="H546812" s="1152"/>
    </row>
    <row r="546813" spans="8:8">
      <c r="H546813" s="1152"/>
    </row>
    <row r="546814" spans="8:8">
      <c r="H546814" s="1152"/>
    </row>
    <row r="546815" spans="8:8">
      <c r="H546815" s="1152"/>
    </row>
    <row r="546816" spans="8:8">
      <c r="H546816" s="1152"/>
    </row>
    <row r="546817" spans="8:8">
      <c r="H546817" s="1152"/>
    </row>
    <row r="546818" spans="8:8">
      <c r="H546818" s="1152"/>
    </row>
    <row r="546819" spans="8:8">
      <c r="H546819" s="1152"/>
    </row>
    <row r="546820" spans="8:8">
      <c r="H546820" s="1152"/>
    </row>
    <row r="546821" spans="8:8">
      <c r="H546821" s="1152"/>
    </row>
    <row r="546822" spans="8:8">
      <c r="H546822" s="1152"/>
    </row>
    <row r="546823" spans="8:8">
      <c r="H546823" s="1152"/>
    </row>
    <row r="546824" spans="8:8">
      <c r="H546824" s="1152"/>
    </row>
    <row r="546825" spans="8:8">
      <c r="H546825" s="1152"/>
    </row>
    <row r="546826" spans="8:8">
      <c r="H546826" s="1152"/>
    </row>
    <row r="546827" spans="8:8">
      <c r="H546827" s="1152"/>
    </row>
    <row r="546828" spans="8:8">
      <c r="H546828" s="1152"/>
    </row>
    <row r="546829" spans="8:8">
      <c r="H546829" s="1152"/>
    </row>
    <row r="546830" spans="8:8">
      <c r="H546830" s="1152"/>
    </row>
    <row r="546831" spans="8:8">
      <c r="H546831" s="1152"/>
    </row>
    <row r="546832" spans="8:8">
      <c r="H546832" s="1152"/>
    </row>
    <row r="546833" spans="8:8">
      <c r="H546833" s="1152"/>
    </row>
    <row r="546834" spans="8:8">
      <c r="H546834" s="1152"/>
    </row>
    <row r="546835" spans="8:8">
      <c r="H546835" s="1152"/>
    </row>
    <row r="546836" spans="8:8">
      <c r="H546836" s="1152"/>
    </row>
    <row r="546837" spans="8:8">
      <c r="H546837" s="1152"/>
    </row>
    <row r="546838" spans="8:8">
      <c r="H546838" s="1152"/>
    </row>
    <row r="546839" spans="8:8">
      <c r="H546839" s="1152"/>
    </row>
    <row r="546840" spans="8:8">
      <c r="H546840" s="1152"/>
    </row>
    <row r="546841" spans="8:8">
      <c r="H546841" s="1152"/>
    </row>
    <row r="546842" spans="8:8">
      <c r="H546842" s="1152"/>
    </row>
    <row r="546843" spans="8:8">
      <c r="H546843" s="1152"/>
    </row>
    <row r="546844" spans="8:8">
      <c r="H546844" s="1152"/>
    </row>
    <row r="546845" spans="8:8">
      <c r="H546845" s="1152"/>
    </row>
    <row r="546846" spans="8:8">
      <c r="H546846" s="1152"/>
    </row>
    <row r="546847" spans="8:8">
      <c r="H546847" s="1152"/>
    </row>
    <row r="546848" spans="8:8">
      <c r="H546848" s="1152"/>
    </row>
    <row r="546849" spans="8:8">
      <c r="H546849" s="1152"/>
    </row>
    <row r="546850" spans="8:8">
      <c r="H546850" s="1152"/>
    </row>
    <row r="546851" spans="8:8">
      <c r="H546851" s="1152"/>
    </row>
    <row r="546852" spans="8:8">
      <c r="H546852" s="1152"/>
    </row>
    <row r="546853" spans="8:8">
      <c r="H546853" s="1152"/>
    </row>
    <row r="546854" spans="8:8">
      <c r="H546854" s="1152"/>
    </row>
    <row r="546855" spans="8:8">
      <c r="H546855" s="1152"/>
    </row>
    <row r="546856" spans="8:8">
      <c r="H546856" s="1152"/>
    </row>
    <row r="546857" spans="8:8">
      <c r="H546857" s="1152"/>
    </row>
    <row r="546858" spans="8:8">
      <c r="H546858" s="1152"/>
    </row>
    <row r="546859" spans="8:8">
      <c r="H546859" s="1152"/>
    </row>
    <row r="546860" spans="8:8">
      <c r="H546860" s="1152"/>
    </row>
    <row r="546861" spans="8:8">
      <c r="H546861" s="1152"/>
    </row>
    <row r="546862" spans="8:8">
      <c r="H546862" s="1152"/>
    </row>
    <row r="546863" spans="8:8">
      <c r="H546863" s="1152"/>
    </row>
    <row r="546864" spans="8:8">
      <c r="H546864" s="1152"/>
    </row>
    <row r="546865" spans="8:8">
      <c r="H546865" s="1152"/>
    </row>
    <row r="546866" spans="8:8">
      <c r="H546866" s="1152"/>
    </row>
    <row r="546867" spans="8:8">
      <c r="H546867" s="1152"/>
    </row>
    <row r="546868" spans="8:8">
      <c r="H546868" s="1152"/>
    </row>
    <row r="546869" spans="8:8">
      <c r="H546869" s="1152"/>
    </row>
    <row r="546870" spans="8:8">
      <c r="H546870" s="1152"/>
    </row>
    <row r="546871" spans="8:8">
      <c r="H546871" s="1152"/>
    </row>
    <row r="546872" spans="8:8">
      <c r="H546872" s="1152"/>
    </row>
    <row r="546873" spans="8:8">
      <c r="H546873" s="1152"/>
    </row>
    <row r="546874" spans="8:8">
      <c r="H546874" s="1152"/>
    </row>
    <row r="546875" spans="8:8">
      <c r="H546875" s="1152"/>
    </row>
    <row r="546876" spans="8:8">
      <c r="H546876" s="1152"/>
    </row>
    <row r="546877" spans="8:8">
      <c r="H546877" s="1152"/>
    </row>
    <row r="546878" spans="8:8">
      <c r="H546878" s="1152"/>
    </row>
    <row r="546879" spans="8:8">
      <c r="H546879" s="1152"/>
    </row>
    <row r="546880" spans="8:8">
      <c r="H546880" s="1152"/>
    </row>
    <row r="546881" spans="8:8">
      <c r="H546881" s="1152"/>
    </row>
    <row r="546882" spans="8:8">
      <c r="H546882" s="1152"/>
    </row>
    <row r="546883" spans="8:8">
      <c r="H546883" s="1152"/>
    </row>
    <row r="546884" spans="8:8">
      <c r="H546884" s="1152"/>
    </row>
    <row r="546885" spans="8:8">
      <c r="H546885" s="1152"/>
    </row>
    <row r="546886" spans="8:8">
      <c r="H546886" s="1152"/>
    </row>
    <row r="546887" spans="8:8">
      <c r="H546887" s="1152"/>
    </row>
    <row r="546888" spans="8:8">
      <c r="H546888" s="1152"/>
    </row>
    <row r="546889" spans="8:8">
      <c r="H546889" s="1152"/>
    </row>
    <row r="546890" spans="8:8">
      <c r="H546890" s="1152"/>
    </row>
    <row r="546891" spans="8:8">
      <c r="H546891" s="1152"/>
    </row>
    <row r="546892" spans="8:8">
      <c r="H546892" s="1152"/>
    </row>
    <row r="546893" spans="8:8">
      <c r="H546893" s="1152"/>
    </row>
    <row r="546894" spans="8:8">
      <c r="H546894" s="1152"/>
    </row>
    <row r="546895" spans="8:8">
      <c r="H546895" s="1152"/>
    </row>
    <row r="546896" spans="8:8">
      <c r="H546896" s="1152"/>
    </row>
    <row r="546897" spans="8:8">
      <c r="H546897" s="1152"/>
    </row>
    <row r="546898" spans="8:8">
      <c r="H546898" s="1152"/>
    </row>
    <row r="546899" spans="8:8">
      <c r="H546899" s="1152"/>
    </row>
    <row r="546900" spans="8:8">
      <c r="H546900" s="1152"/>
    </row>
    <row r="546901" spans="8:8">
      <c r="H546901" s="1152"/>
    </row>
    <row r="546902" spans="8:8">
      <c r="H546902" s="1152"/>
    </row>
    <row r="546903" spans="8:8">
      <c r="H546903" s="1152"/>
    </row>
    <row r="546904" spans="8:8">
      <c r="H546904" s="1152"/>
    </row>
    <row r="546905" spans="8:8">
      <c r="H546905" s="1152"/>
    </row>
    <row r="546906" spans="8:8">
      <c r="H546906" s="1152"/>
    </row>
    <row r="546907" spans="8:8">
      <c r="H546907" s="1152"/>
    </row>
    <row r="546908" spans="8:8">
      <c r="H546908" s="1152"/>
    </row>
    <row r="546909" spans="8:8">
      <c r="H546909" s="1152"/>
    </row>
    <row r="546910" spans="8:8">
      <c r="H546910" s="1152"/>
    </row>
    <row r="546911" spans="8:8">
      <c r="H546911" s="1152"/>
    </row>
    <row r="546912" spans="8:8">
      <c r="H546912" s="1152"/>
    </row>
    <row r="546913" spans="8:8">
      <c r="H546913" s="1152"/>
    </row>
    <row r="546914" spans="8:8">
      <c r="H546914" s="1152"/>
    </row>
    <row r="546915" spans="8:8">
      <c r="H546915" s="1152"/>
    </row>
    <row r="546916" spans="8:8">
      <c r="H546916" s="1152"/>
    </row>
    <row r="546917" spans="8:8">
      <c r="H546917" s="1152"/>
    </row>
    <row r="546918" spans="8:8">
      <c r="H546918" s="1152"/>
    </row>
    <row r="546919" spans="8:8">
      <c r="H546919" s="1152"/>
    </row>
    <row r="546920" spans="8:8">
      <c r="H546920" s="1152"/>
    </row>
    <row r="546921" spans="8:8">
      <c r="H546921" s="1152"/>
    </row>
    <row r="546922" spans="8:8">
      <c r="H546922" s="1152"/>
    </row>
    <row r="546923" spans="8:8">
      <c r="H546923" s="1152"/>
    </row>
    <row r="546924" spans="8:8">
      <c r="H546924" s="1152"/>
    </row>
    <row r="546925" spans="8:8">
      <c r="H546925" s="1152"/>
    </row>
    <row r="546926" spans="8:8">
      <c r="H546926" s="1152"/>
    </row>
    <row r="546927" spans="8:8">
      <c r="H546927" s="1152"/>
    </row>
    <row r="546928" spans="8:8">
      <c r="H546928" s="1152"/>
    </row>
    <row r="546929" spans="8:8">
      <c r="H546929" s="1152"/>
    </row>
    <row r="546930" spans="8:8">
      <c r="H546930" s="1152"/>
    </row>
    <row r="546931" spans="8:8">
      <c r="H546931" s="1152"/>
    </row>
    <row r="546932" spans="8:8">
      <c r="H546932" s="1152"/>
    </row>
    <row r="546933" spans="8:8">
      <c r="H546933" s="1152"/>
    </row>
    <row r="546934" spans="8:8">
      <c r="H546934" s="1152"/>
    </row>
    <row r="546935" spans="8:8">
      <c r="H546935" s="1152"/>
    </row>
    <row r="546936" spans="8:8">
      <c r="H546936" s="1152"/>
    </row>
    <row r="546937" spans="8:8">
      <c r="H546937" s="1152"/>
    </row>
    <row r="546938" spans="8:8">
      <c r="H546938" s="1152"/>
    </row>
    <row r="546939" spans="8:8">
      <c r="H546939" s="1152"/>
    </row>
    <row r="546940" spans="8:8">
      <c r="H546940" s="1152"/>
    </row>
    <row r="546941" spans="8:8">
      <c r="H546941" s="1152"/>
    </row>
    <row r="546942" spans="8:8">
      <c r="H546942" s="1152"/>
    </row>
    <row r="546943" spans="8:8">
      <c r="H546943" s="1152"/>
    </row>
    <row r="546944" spans="8:8">
      <c r="H546944" s="1152"/>
    </row>
    <row r="546945" spans="8:8">
      <c r="H546945" s="1152"/>
    </row>
    <row r="546946" spans="8:8">
      <c r="H546946" s="1152"/>
    </row>
    <row r="546947" spans="8:8">
      <c r="H546947" s="1152"/>
    </row>
    <row r="546948" spans="8:8">
      <c r="H546948" s="1152"/>
    </row>
    <row r="546949" spans="8:8">
      <c r="H546949" s="1152"/>
    </row>
    <row r="546950" spans="8:8">
      <c r="H546950" s="1152"/>
    </row>
    <row r="546951" spans="8:8">
      <c r="H546951" s="1152"/>
    </row>
    <row r="546952" spans="8:8">
      <c r="H546952" s="1152"/>
    </row>
    <row r="546953" spans="8:8">
      <c r="H546953" s="1152"/>
    </row>
    <row r="546954" spans="8:8">
      <c r="H546954" s="1152"/>
    </row>
    <row r="546955" spans="8:8">
      <c r="H546955" s="1152"/>
    </row>
    <row r="546956" spans="8:8">
      <c r="H546956" s="1152"/>
    </row>
    <row r="546957" spans="8:8">
      <c r="H546957" s="1152"/>
    </row>
    <row r="546958" spans="8:8">
      <c r="H546958" s="1152"/>
    </row>
    <row r="546959" spans="8:8">
      <c r="H546959" s="1152"/>
    </row>
    <row r="546960" spans="8:8">
      <c r="H546960" s="1152"/>
    </row>
    <row r="546961" spans="8:8">
      <c r="H546961" s="1152"/>
    </row>
    <row r="546962" spans="8:8">
      <c r="H546962" s="1152"/>
    </row>
    <row r="546963" spans="8:8">
      <c r="H546963" s="1152"/>
    </row>
    <row r="546964" spans="8:8">
      <c r="H546964" s="1152"/>
    </row>
    <row r="546965" spans="8:8">
      <c r="H546965" s="1152"/>
    </row>
    <row r="546966" spans="8:8">
      <c r="H546966" s="1152"/>
    </row>
    <row r="546967" spans="8:8">
      <c r="H546967" s="1152"/>
    </row>
    <row r="546968" spans="8:8">
      <c r="H546968" s="1152"/>
    </row>
    <row r="546969" spans="8:8">
      <c r="H546969" s="1152"/>
    </row>
    <row r="546970" spans="8:8">
      <c r="H546970" s="1152"/>
    </row>
    <row r="546971" spans="8:8">
      <c r="H546971" s="1152"/>
    </row>
    <row r="546972" spans="8:8">
      <c r="H546972" s="1152"/>
    </row>
    <row r="546973" spans="8:8">
      <c r="H546973" s="1152"/>
    </row>
    <row r="546974" spans="8:8">
      <c r="H546974" s="1152"/>
    </row>
    <row r="546975" spans="8:8">
      <c r="H546975" s="1152"/>
    </row>
    <row r="546976" spans="8:8">
      <c r="H546976" s="1152"/>
    </row>
    <row r="546977" spans="8:8">
      <c r="H546977" s="1152"/>
    </row>
    <row r="546978" spans="8:8">
      <c r="H546978" s="1152"/>
    </row>
    <row r="546979" spans="8:8">
      <c r="H546979" s="1152"/>
    </row>
    <row r="546980" spans="8:8">
      <c r="H546980" s="1152"/>
    </row>
    <row r="546981" spans="8:8">
      <c r="H546981" s="1152"/>
    </row>
    <row r="546982" spans="8:8">
      <c r="H546982" s="1152"/>
    </row>
    <row r="546983" spans="8:8">
      <c r="H546983" s="1152"/>
    </row>
    <row r="546984" spans="8:8">
      <c r="H546984" s="1152"/>
    </row>
    <row r="546985" spans="8:8">
      <c r="H546985" s="1152"/>
    </row>
    <row r="546986" spans="8:8">
      <c r="H546986" s="1152"/>
    </row>
    <row r="546987" spans="8:8">
      <c r="H546987" s="1152"/>
    </row>
    <row r="546988" spans="8:8">
      <c r="H546988" s="1152"/>
    </row>
    <row r="546989" spans="8:8">
      <c r="H546989" s="1152"/>
    </row>
    <row r="546990" spans="8:8">
      <c r="H546990" s="1152"/>
    </row>
    <row r="546991" spans="8:8">
      <c r="H546991" s="1152"/>
    </row>
    <row r="546992" spans="8:8">
      <c r="H546992" s="1152"/>
    </row>
    <row r="546993" spans="8:8">
      <c r="H546993" s="1152"/>
    </row>
    <row r="546994" spans="8:8">
      <c r="H546994" s="1152"/>
    </row>
    <row r="546995" spans="8:8">
      <c r="H546995" s="1152"/>
    </row>
    <row r="546996" spans="8:8">
      <c r="H546996" s="1152"/>
    </row>
    <row r="546997" spans="8:8">
      <c r="H546997" s="1152"/>
    </row>
    <row r="546998" spans="8:8">
      <c r="H546998" s="1152"/>
    </row>
    <row r="546999" spans="8:8">
      <c r="H546999" s="1152"/>
    </row>
    <row r="547000" spans="8:8">
      <c r="H547000" s="1152"/>
    </row>
    <row r="547001" spans="8:8">
      <c r="H547001" s="1152"/>
    </row>
    <row r="547002" spans="8:8">
      <c r="H547002" s="1152"/>
    </row>
    <row r="547003" spans="8:8">
      <c r="H547003" s="1152"/>
    </row>
    <row r="547004" spans="8:8">
      <c r="H547004" s="1152"/>
    </row>
    <row r="547005" spans="8:8">
      <c r="H547005" s="1152"/>
    </row>
    <row r="547006" spans="8:8">
      <c r="H547006" s="1152"/>
    </row>
    <row r="547007" spans="8:8">
      <c r="H547007" s="1152"/>
    </row>
    <row r="547008" spans="8:8">
      <c r="H547008" s="1152"/>
    </row>
    <row r="547009" spans="8:8">
      <c r="H547009" s="1152"/>
    </row>
    <row r="547010" spans="8:8">
      <c r="H547010" s="1152"/>
    </row>
    <row r="547011" spans="8:8">
      <c r="H547011" s="1152"/>
    </row>
    <row r="547012" spans="8:8">
      <c r="H547012" s="1152"/>
    </row>
    <row r="547013" spans="8:8">
      <c r="H547013" s="1152"/>
    </row>
    <row r="547014" spans="8:8">
      <c r="H547014" s="1152"/>
    </row>
    <row r="547015" spans="8:8">
      <c r="H547015" s="1152"/>
    </row>
    <row r="547016" spans="8:8">
      <c r="H547016" s="1152"/>
    </row>
    <row r="547017" spans="8:8">
      <c r="H547017" s="1152"/>
    </row>
    <row r="547018" spans="8:8">
      <c r="H547018" s="1152"/>
    </row>
    <row r="547019" spans="8:8">
      <c r="H547019" s="1152"/>
    </row>
    <row r="547020" spans="8:8">
      <c r="H547020" s="1152"/>
    </row>
    <row r="547021" spans="8:8">
      <c r="H547021" s="1152"/>
    </row>
    <row r="547022" spans="8:8">
      <c r="H547022" s="1152"/>
    </row>
    <row r="547023" spans="8:8">
      <c r="H547023" s="1152"/>
    </row>
    <row r="547024" spans="8:8">
      <c r="H547024" s="1152"/>
    </row>
    <row r="547025" spans="8:8">
      <c r="H547025" s="1152"/>
    </row>
    <row r="547026" spans="8:8">
      <c r="H547026" s="1152"/>
    </row>
    <row r="547027" spans="8:8">
      <c r="H547027" s="1152"/>
    </row>
    <row r="547028" spans="8:8">
      <c r="H547028" s="1152"/>
    </row>
    <row r="547029" spans="8:8">
      <c r="H547029" s="1152"/>
    </row>
    <row r="547030" spans="8:8">
      <c r="H547030" s="1152"/>
    </row>
    <row r="547031" spans="8:8">
      <c r="H547031" s="1152"/>
    </row>
    <row r="547032" spans="8:8">
      <c r="H547032" s="1152"/>
    </row>
    <row r="547033" spans="8:8">
      <c r="H547033" s="1152"/>
    </row>
    <row r="547034" spans="8:8">
      <c r="H547034" s="1152"/>
    </row>
    <row r="547035" spans="8:8">
      <c r="H547035" s="1152"/>
    </row>
    <row r="547036" spans="8:8">
      <c r="H547036" s="1152"/>
    </row>
    <row r="547037" spans="8:8">
      <c r="H547037" s="1152"/>
    </row>
    <row r="547038" spans="8:8">
      <c r="H547038" s="1152"/>
    </row>
    <row r="547039" spans="8:8">
      <c r="H547039" s="1152"/>
    </row>
    <row r="547040" spans="8:8">
      <c r="H547040" s="1152"/>
    </row>
    <row r="547041" spans="8:8">
      <c r="H547041" s="1152"/>
    </row>
    <row r="547042" spans="8:8">
      <c r="H547042" s="1152"/>
    </row>
    <row r="547043" spans="8:8">
      <c r="H547043" s="1152"/>
    </row>
    <row r="547044" spans="8:8">
      <c r="H547044" s="1152"/>
    </row>
    <row r="547045" spans="8:8">
      <c r="H547045" s="1152"/>
    </row>
    <row r="547046" spans="8:8">
      <c r="H547046" s="1152"/>
    </row>
    <row r="547047" spans="8:8">
      <c r="H547047" s="1152"/>
    </row>
    <row r="547048" spans="8:8">
      <c r="H547048" s="1152"/>
    </row>
    <row r="547049" spans="8:8">
      <c r="H547049" s="1152"/>
    </row>
    <row r="547050" spans="8:8">
      <c r="H547050" s="1152"/>
    </row>
    <row r="547051" spans="8:8">
      <c r="H547051" s="1152"/>
    </row>
    <row r="547052" spans="8:8">
      <c r="H547052" s="1152"/>
    </row>
    <row r="547053" spans="8:8">
      <c r="H547053" s="1152"/>
    </row>
    <row r="547054" spans="8:8">
      <c r="H547054" s="1152"/>
    </row>
    <row r="547055" spans="8:8">
      <c r="H547055" s="1152"/>
    </row>
    <row r="547056" spans="8:8">
      <c r="H547056" s="1152"/>
    </row>
    <row r="547057" spans="8:8">
      <c r="H547057" s="1152"/>
    </row>
    <row r="547058" spans="8:8">
      <c r="H547058" s="1152"/>
    </row>
    <row r="547059" spans="8:8">
      <c r="H547059" s="1152"/>
    </row>
    <row r="547060" spans="8:8">
      <c r="H547060" s="1152"/>
    </row>
    <row r="547061" spans="8:8">
      <c r="H547061" s="1152"/>
    </row>
    <row r="547062" spans="8:8">
      <c r="H547062" s="1152"/>
    </row>
    <row r="547063" spans="8:8">
      <c r="H547063" s="1152"/>
    </row>
    <row r="547064" spans="8:8">
      <c r="H547064" s="1152"/>
    </row>
    <row r="547065" spans="8:8">
      <c r="H547065" s="1152"/>
    </row>
    <row r="547066" spans="8:8">
      <c r="H547066" s="1152"/>
    </row>
    <row r="547067" spans="8:8">
      <c r="H547067" s="1152"/>
    </row>
    <row r="547068" spans="8:8">
      <c r="H547068" s="1152"/>
    </row>
    <row r="547069" spans="8:8">
      <c r="H547069" s="1152"/>
    </row>
    <row r="547070" spans="8:8">
      <c r="H547070" s="1152"/>
    </row>
    <row r="547071" spans="8:8">
      <c r="H547071" s="1152"/>
    </row>
    <row r="547072" spans="8:8">
      <c r="H547072" s="1152"/>
    </row>
    <row r="547073" spans="8:8">
      <c r="H547073" s="1152"/>
    </row>
    <row r="547074" spans="8:8">
      <c r="H547074" s="1152"/>
    </row>
    <row r="547075" spans="8:8">
      <c r="H547075" s="1152"/>
    </row>
    <row r="547076" spans="8:8">
      <c r="H547076" s="1152"/>
    </row>
    <row r="547077" spans="8:8">
      <c r="H547077" s="1152"/>
    </row>
    <row r="547078" spans="8:8">
      <c r="H547078" s="1152"/>
    </row>
    <row r="547079" spans="8:8">
      <c r="H547079" s="1152"/>
    </row>
    <row r="547080" spans="8:8">
      <c r="H547080" s="1152"/>
    </row>
    <row r="547081" spans="8:8">
      <c r="H547081" s="1152"/>
    </row>
    <row r="547082" spans="8:8">
      <c r="H547082" s="1152"/>
    </row>
    <row r="547083" spans="8:8">
      <c r="H547083" s="1152"/>
    </row>
    <row r="547084" spans="8:8">
      <c r="H547084" s="1152"/>
    </row>
    <row r="547085" spans="8:8">
      <c r="H547085" s="1152"/>
    </row>
    <row r="547086" spans="8:8">
      <c r="H547086" s="1152"/>
    </row>
    <row r="547087" spans="8:8">
      <c r="H547087" s="1152"/>
    </row>
    <row r="547088" spans="8:8">
      <c r="H547088" s="1152"/>
    </row>
    <row r="547089" spans="8:8">
      <c r="H547089" s="1152"/>
    </row>
    <row r="547090" spans="8:8">
      <c r="H547090" s="1152"/>
    </row>
    <row r="547091" spans="8:8">
      <c r="H547091" s="1152"/>
    </row>
    <row r="547092" spans="8:8">
      <c r="H547092" s="1152"/>
    </row>
    <row r="547093" spans="8:8">
      <c r="H547093" s="1152"/>
    </row>
    <row r="547094" spans="8:8">
      <c r="H547094" s="1152"/>
    </row>
    <row r="547095" spans="8:8">
      <c r="H547095" s="1152"/>
    </row>
    <row r="547096" spans="8:8">
      <c r="H547096" s="1152"/>
    </row>
    <row r="547097" spans="8:8">
      <c r="H547097" s="1152"/>
    </row>
    <row r="547098" spans="8:8">
      <c r="H547098" s="1152"/>
    </row>
    <row r="547099" spans="8:8">
      <c r="H547099" s="1152"/>
    </row>
    <row r="547100" spans="8:8">
      <c r="H547100" s="1152"/>
    </row>
    <row r="547101" spans="8:8">
      <c r="H547101" s="1152"/>
    </row>
    <row r="547102" spans="8:8">
      <c r="H547102" s="1152"/>
    </row>
    <row r="547103" spans="8:8">
      <c r="H547103" s="1152"/>
    </row>
    <row r="547104" spans="8:8">
      <c r="H547104" s="1152"/>
    </row>
    <row r="547105" spans="8:8">
      <c r="H547105" s="1152"/>
    </row>
    <row r="547106" spans="8:8">
      <c r="H547106" s="1152"/>
    </row>
    <row r="547107" spans="8:8">
      <c r="H547107" s="1152"/>
    </row>
    <row r="547108" spans="8:8">
      <c r="H547108" s="1152"/>
    </row>
    <row r="547109" spans="8:8">
      <c r="H547109" s="1152"/>
    </row>
    <row r="547110" spans="8:8">
      <c r="H547110" s="1152"/>
    </row>
    <row r="547111" spans="8:8">
      <c r="H547111" s="1152"/>
    </row>
    <row r="547112" spans="8:8">
      <c r="H547112" s="1152"/>
    </row>
    <row r="547113" spans="8:8">
      <c r="H547113" s="1152"/>
    </row>
    <row r="547114" spans="8:8">
      <c r="H547114" s="1152"/>
    </row>
    <row r="547115" spans="8:8">
      <c r="H547115" s="1152"/>
    </row>
    <row r="547116" spans="8:8">
      <c r="H547116" s="1152"/>
    </row>
    <row r="547117" spans="8:8">
      <c r="H547117" s="1152"/>
    </row>
    <row r="547118" spans="8:8">
      <c r="H547118" s="1152"/>
    </row>
    <row r="547119" spans="8:8">
      <c r="H547119" s="1152"/>
    </row>
    <row r="547120" spans="8:8">
      <c r="H547120" s="1152"/>
    </row>
    <row r="547121" spans="8:8">
      <c r="H547121" s="1152"/>
    </row>
    <row r="547122" spans="8:8">
      <c r="H547122" s="1152"/>
    </row>
    <row r="547123" spans="8:8">
      <c r="H547123" s="1152"/>
    </row>
    <row r="547124" spans="8:8">
      <c r="H547124" s="1152"/>
    </row>
    <row r="547125" spans="8:8">
      <c r="H547125" s="1152"/>
    </row>
    <row r="547126" spans="8:8">
      <c r="H547126" s="1152"/>
    </row>
    <row r="547127" spans="8:8">
      <c r="H547127" s="1152"/>
    </row>
    <row r="547128" spans="8:8">
      <c r="H547128" s="1152"/>
    </row>
    <row r="547129" spans="8:8">
      <c r="H547129" s="1152"/>
    </row>
    <row r="547130" spans="8:8">
      <c r="H547130" s="1152"/>
    </row>
    <row r="547131" spans="8:8">
      <c r="H547131" s="1152"/>
    </row>
    <row r="547132" spans="8:8">
      <c r="H547132" s="1152"/>
    </row>
    <row r="547133" spans="8:8">
      <c r="H547133" s="1152"/>
    </row>
    <row r="547134" spans="8:8">
      <c r="H547134" s="1152"/>
    </row>
    <row r="547135" spans="8:8">
      <c r="H547135" s="1152"/>
    </row>
    <row r="547136" spans="8:8">
      <c r="H547136" s="1152"/>
    </row>
    <row r="547137" spans="8:8">
      <c r="H547137" s="1152"/>
    </row>
    <row r="547138" spans="8:8">
      <c r="H547138" s="1152"/>
    </row>
    <row r="547139" spans="8:8">
      <c r="H547139" s="1152"/>
    </row>
    <row r="547140" spans="8:8">
      <c r="H547140" s="1152"/>
    </row>
    <row r="547141" spans="8:8">
      <c r="H547141" s="1152"/>
    </row>
    <row r="547142" spans="8:8">
      <c r="H547142" s="1152"/>
    </row>
    <row r="547143" spans="8:8">
      <c r="H547143" s="1152"/>
    </row>
    <row r="547144" spans="8:8">
      <c r="H547144" s="1152"/>
    </row>
    <row r="547145" spans="8:8">
      <c r="H547145" s="1152"/>
    </row>
    <row r="547146" spans="8:8">
      <c r="H547146" s="1152"/>
    </row>
    <row r="547147" spans="8:8">
      <c r="H547147" s="1152"/>
    </row>
    <row r="547148" spans="8:8">
      <c r="H547148" s="1152"/>
    </row>
    <row r="547149" spans="8:8">
      <c r="H547149" s="1152"/>
    </row>
    <row r="547150" spans="8:8">
      <c r="H547150" s="1152"/>
    </row>
    <row r="547151" spans="8:8">
      <c r="H547151" s="1152"/>
    </row>
    <row r="547152" spans="8:8">
      <c r="H547152" s="1152"/>
    </row>
    <row r="547153" spans="8:8">
      <c r="H547153" s="1152"/>
    </row>
    <row r="547154" spans="8:8">
      <c r="H547154" s="1152"/>
    </row>
    <row r="547155" spans="8:8">
      <c r="H547155" s="1152"/>
    </row>
    <row r="547156" spans="8:8">
      <c r="H547156" s="1152"/>
    </row>
    <row r="547157" spans="8:8">
      <c r="H547157" s="1152"/>
    </row>
    <row r="547158" spans="8:8">
      <c r="H547158" s="1152"/>
    </row>
    <row r="547159" spans="8:8">
      <c r="H547159" s="1152"/>
    </row>
    <row r="547160" spans="8:8">
      <c r="H547160" s="1152"/>
    </row>
    <row r="547161" spans="8:8">
      <c r="H547161" s="1152"/>
    </row>
    <row r="547162" spans="8:8">
      <c r="H547162" s="1152"/>
    </row>
    <row r="547163" spans="8:8">
      <c r="H547163" s="1152"/>
    </row>
    <row r="547164" spans="8:8">
      <c r="H547164" s="1152"/>
    </row>
    <row r="547165" spans="8:8">
      <c r="H547165" s="1152"/>
    </row>
    <row r="547166" spans="8:8">
      <c r="H547166" s="1152"/>
    </row>
    <row r="547167" spans="8:8">
      <c r="H547167" s="1152"/>
    </row>
    <row r="547168" spans="8:8">
      <c r="H547168" s="1152"/>
    </row>
    <row r="547169" spans="8:8">
      <c r="H547169" s="1152"/>
    </row>
    <row r="547170" spans="8:8">
      <c r="H547170" s="1152"/>
    </row>
    <row r="547171" spans="8:8">
      <c r="H547171" s="1152"/>
    </row>
    <row r="547172" spans="8:8">
      <c r="H547172" s="1152"/>
    </row>
    <row r="547173" spans="8:8">
      <c r="H547173" s="1152"/>
    </row>
    <row r="547174" spans="8:8">
      <c r="H547174" s="1152"/>
    </row>
    <row r="547175" spans="8:8">
      <c r="H547175" s="1152"/>
    </row>
    <row r="547176" spans="8:8">
      <c r="H547176" s="1152"/>
    </row>
    <row r="547177" spans="8:8">
      <c r="H547177" s="1152"/>
    </row>
    <row r="547178" spans="8:8">
      <c r="H547178" s="1152"/>
    </row>
    <row r="547179" spans="8:8">
      <c r="H547179" s="1152"/>
    </row>
    <row r="547180" spans="8:8">
      <c r="H547180" s="1152"/>
    </row>
    <row r="547181" spans="8:8">
      <c r="H547181" s="1152"/>
    </row>
    <row r="547182" spans="8:8">
      <c r="H547182" s="1152"/>
    </row>
    <row r="547183" spans="8:8">
      <c r="H547183" s="1152"/>
    </row>
    <row r="547184" spans="8:8">
      <c r="H547184" s="1152"/>
    </row>
    <row r="547185" spans="8:8">
      <c r="H547185" s="1152"/>
    </row>
    <row r="547186" spans="8:8">
      <c r="H547186" s="1152"/>
    </row>
    <row r="547187" spans="8:8">
      <c r="H547187" s="1152"/>
    </row>
    <row r="547188" spans="8:8">
      <c r="H547188" s="1152"/>
    </row>
    <row r="547189" spans="8:8">
      <c r="H547189" s="1152"/>
    </row>
    <row r="547190" spans="8:8">
      <c r="H547190" s="1152"/>
    </row>
    <row r="547191" spans="8:8">
      <c r="H547191" s="1152"/>
    </row>
    <row r="547192" spans="8:8">
      <c r="H547192" s="1152"/>
    </row>
    <row r="547193" spans="8:8">
      <c r="H547193" s="1152"/>
    </row>
    <row r="547194" spans="8:8">
      <c r="H547194" s="1152"/>
    </row>
    <row r="547195" spans="8:8">
      <c r="H547195" s="1152"/>
    </row>
    <row r="547196" spans="8:8">
      <c r="H547196" s="1152"/>
    </row>
    <row r="547197" spans="8:8">
      <c r="H547197" s="1152"/>
    </row>
    <row r="547198" spans="8:8">
      <c r="H547198" s="1152"/>
    </row>
    <row r="547199" spans="8:8">
      <c r="H547199" s="1152"/>
    </row>
    <row r="547200" spans="8:8">
      <c r="H547200" s="1152"/>
    </row>
    <row r="547201" spans="8:8">
      <c r="H547201" s="1152"/>
    </row>
    <row r="547202" spans="8:8">
      <c r="H547202" s="1152"/>
    </row>
    <row r="547203" spans="8:8">
      <c r="H547203" s="1152"/>
    </row>
    <row r="547204" spans="8:8">
      <c r="H547204" s="1152"/>
    </row>
    <row r="547205" spans="8:8">
      <c r="H547205" s="1152"/>
    </row>
    <row r="547206" spans="8:8">
      <c r="H547206" s="1152"/>
    </row>
    <row r="547207" spans="8:8">
      <c r="H547207" s="1152"/>
    </row>
    <row r="547208" spans="8:8">
      <c r="H547208" s="1152"/>
    </row>
    <row r="547209" spans="8:8">
      <c r="H547209" s="1152"/>
    </row>
    <row r="547210" spans="8:8">
      <c r="H547210" s="1152"/>
    </row>
    <row r="547211" spans="8:8">
      <c r="H547211" s="1152"/>
    </row>
    <row r="547212" spans="8:8">
      <c r="H547212" s="1152"/>
    </row>
    <row r="547213" spans="8:8">
      <c r="H547213" s="1152"/>
    </row>
    <row r="547214" spans="8:8">
      <c r="H547214" s="1152"/>
    </row>
    <row r="547215" spans="8:8">
      <c r="H547215" s="1152"/>
    </row>
    <row r="547216" spans="8:8">
      <c r="H547216" s="1152"/>
    </row>
    <row r="547217" spans="8:8">
      <c r="H547217" s="1152"/>
    </row>
    <row r="547218" spans="8:8">
      <c r="H547218" s="1152"/>
    </row>
    <row r="547219" spans="8:8">
      <c r="H547219" s="1152"/>
    </row>
    <row r="547220" spans="8:8">
      <c r="H547220" s="1152"/>
    </row>
    <row r="547221" spans="8:8">
      <c r="H547221" s="1152"/>
    </row>
    <row r="547222" spans="8:8">
      <c r="H547222" s="1152"/>
    </row>
    <row r="547223" spans="8:8">
      <c r="H547223" s="1152"/>
    </row>
    <row r="547224" spans="8:8">
      <c r="H547224" s="1152"/>
    </row>
    <row r="547225" spans="8:8">
      <c r="H547225" s="1152"/>
    </row>
    <row r="547226" spans="8:8">
      <c r="H547226" s="1152"/>
    </row>
    <row r="547227" spans="8:8">
      <c r="H547227" s="1152"/>
    </row>
    <row r="547228" spans="8:8">
      <c r="H547228" s="1152"/>
    </row>
    <row r="547229" spans="8:8">
      <c r="H547229" s="1152"/>
    </row>
    <row r="547230" spans="8:8">
      <c r="H547230" s="1152"/>
    </row>
    <row r="547231" spans="8:8">
      <c r="H547231" s="1152"/>
    </row>
    <row r="547232" spans="8:8">
      <c r="H547232" s="1152"/>
    </row>
    <row r="547233" spans="8:8">
      <c r="H547233" s="1152"/>
    </row>
    <row r="547234" spans="8:8">
      <c r="H547234" s="1152"/>
    </row>
    <row r="547235" spans="8:8">
      <c r="H547235" s="1152"/>
    </row>
    <row r="547236" spans="8:8">
      <c r="H547236" s="1152"/>
    </row>
    <row r="547237" spans="8:8">
      <c r="H547237" s="1152"/>
    </row>
    <row r="547238" spans="8:8">
      <c r="H547238" s="1152"/>
    </row>
    <row r="547239" spans="8:8">
      <c r="H547239" s="1152"/>
    </row>
    <row r="547240" spans="8:8">
      <c r="H547240" s="1152"/>
    </row>
    <row r="547241" spans="8:8">
      <c r="H547241" s="1152"/>
    </row>
    <row r="547242" spans="8:8">
      <c r="H547242" s="1152"/>
    </row>
    <row r="547243" spans="8:8">
      <c r="H547243" s="1152"/>
    </row>
    <row r="547244" spans="8:8">
      <c r="H547244" s="1152"/>
    </row>
    <row r="547245" spans="8:8">
      <c r="H547245" s="1152"/>
    </row>
    <row r="547246" spans="8:8">
      <c r="H547246" s="1152"/>
    </row>
    <row r="547247" spans="8:8">
      <c r="H547247" s="1152"/>
    </row>
    <row r="547248" spans="8:8">
      <c r="H547248" s="1152"/>
    </row>
    <row r="547249" spans="8:8">
      <c r="H547249" s="1152"/>
    </row>
    <row r="547250" spans="8:8">
      <c r="H547250" s="1152"/>
    </row>
    <row r="547251" spans="8:8">
      <c r="H547251" s="1152"/>
    </row>
    <row r="547252" spans="8:8">
      <c r="H547252" s="1152"/>
    </row>
    <row r="547253" spans="8:8">
      <c r="H547253" s="1152"/>
    </row>
    <row r="547254" spans="8:8">
      <c r="H547254" s="1152"/>
    </row>
    <row r="547255" spans="8:8">
      <c r="H547255" s="1152"/>
    </row>
    <row r="547256" spans="8:8">
      <c r="H547256" s="1152"/>
    </row>
    <row r="547257" spans="8:8">
      <c r="H547257" s="1152"/>
    </row>
    <row r="547258" spans="8:8">
      <c r="H547258" s="1152"/>
    </row>
    <row r="547259" spans="8:8">
      <c r="H547259" s="1152"/>
    </row>
    <row r="547260" spans="8:8">
      <c r="H547260" s="1152"/>
    </row>
    <row r="547261" spans="8:8">
      <c r="H547261" s="1152"/>
    </row>
    <row r="547262" spans="8:8">
      <c r="H547262" s="1152"/>
    </row>
    <row r="547263" spans="8:8">
      <c r="H547263" s="1152"/>
    </row>
    <row r="547264" spans="8:8">
      <c r="H547264" s="1152"/>
    </row>
    <row r="547265" spans="8:8">
      <c r="H547265" s="1152"/>
    </row>
    <row r="547266" spans="8:8">
      <c r="H547266" s="1152"/>
    </row>
    <row r="547267" spans="8:8">
      <c r="H547267" s="1152"/>
    </row>
    <row r="547268" spans="8:8">
      <c r="H547268" s="1152"/>
    </row>
    <row r="547269" spans="8:8">
      <c r="H547269" s="1152"/>
    </row>
    <row r="547270" spans="8:8">
      <c r="H547270" s="1152"/>
    </row>
    <row r="547271" spans="8:8">
      <c r="H547271" s="1152"/>
    </row>
    <row r="547272" spans="8:8">
      <c r="H547272" s="1152"/>
    </row>
    <row r="547273" spans="8:8">
      <c r="H547273" s="1152"/>
    </row>
    <row r="547274" spans="8:8">
      <c r="H547274" s="1152"/>
    </row>
    <row r="547275" spans="8:8">
      <c r="H547275" s="1152"/>
    </row>
    <row r="547276" spans="8:8">
      <c r="H547276" s="1152"/>
    </row>
    <row r="547277" spans="8:8">
      <c r="H547277" s="1152"/>
    </row>
    <row r="547278" spans="8:8">
      <c r="H547278" s="1152"/>
    </row>
    <row r="547279" spans="8:8">
      <c r="H547279" s="1152"/>
    </row>
    <row r="547280" spans="8:8">
      <c r="H547280" s="1152"/>
    </row>
    <row r="547281" spans="8:8">
      <c r="H547281" s="1152"/>
    </row>
    <row r="547282" spans="8:8">
      <c r="H547282" s="1152"/>
    </row>
    <row r="547283" spans="8:8">
      <c r="H547283" s="1152"/>
    </row>
    <row r="547284" spans="8:8">
      <c r="H547284" s="1152"/>
    </row>
    <row r="547285" spans="8:8">
      <c r="H547285" s="1152"/>
    </row>
    <row r="547286" spans="8:8">
      <c r="H547286" s="1152"/>
    </row>
    <row r="547287" spans="8:8">
      <c r="H547287" s="1152"/>
    </row>
    <row r="547288" spans="8:8">
      <c r="H547288" s="1152"/>
    </row>
    <row r="547289" spans="8:8">
      <c r="H547289" s="1152"/>
    </row>
    <row r="547290" spans="8:8">
      <c r="H547290" s="1152"/>
    </row>
    <row r="547291" spans="8:8">
      <c r="H547291" s="1152"/>
    </row>
    <row r="547292" spans="8:8">
      <c r="H547292" s="1152"/>
    </row>
    <row r="547293" spans="8:8">
      <c r="H547293" s="1152"/>
    </row>
    <row r="547294" spans="8:8">
      <c r="H547294" s="1152"/>
    </row>
    <row r="547295" spans="8:8">
      <c r="H547295" s="1152"/>
    </row>
    <row r="547296" spans="8:8">
      <c r="H547296" s="1152"/>
    </row>
    <row r="547297" spans="8:8">
      <c r="H547297" s="1152"/>
    </row>
    <row r="547298" spans="8:8">
      <c r="H547298" s="1152"/>
    </row>
    <row r="547299" spans="8:8">
      <c r="H547299" s="1152"/>
    </row>
    <row r="547300" spans="8:8">
      <c r="H547300" s="1152"/>
    </row>
    <row r="547301" spans="8:8">
      <c r="H547301" s="1152"/>
    </row>
    <row r="547302" spans="8:8">
      <c r="H547302" s="1152"/>
    </row>
    <row r="547303" spans="8:8">
      <c r="H547303" s="1152"/>
    </row>
    <row r="547304" spans="8:8">
      <c r="H547304" s="1152"/>
    </row>
    <row r="547305" spans="8:8">
      <c r="H547305" s="1152"/>
    </row>
    <row r="547306" spans="8:8">
      <c r="H547306" s="1152"/>
    </row>
    <row r="547307" spans="8:8">
      <c r="H547307" s="1152"/>
    </row>
    <row r="547308" spans="8:8">
      <c r="H547308" s="1152"/>
    </row>
    <row r="547309" spans="8:8">
      <c r="H547309" s="1152"/>
    </row>
    <row r="547310" spans="8:8">
      <c r="H547310" s="1152"/>
    </row>
    <row r="547311" spans="8:8">
      <c r="H547311" s="1152"/>
    </row>
    <row r="547312" spans="8:8">
      <c r="H547312" s="1152"/>
    </row>
    <row r="547313" spans="8:8">
      <c r="H547313" s="1152"/>
    </row>
    <row r="547314" spans="8:8">
      <c r="H547314" s="1152"/>
    </row>
    <row r="547315" spans="8:8">
      <c r="H547315" s="1152"/>
    </row>
    <row r="547316" spans="8:8">
      <c r="H547316" s="1152"/>
    </row>
    <row r="547317" spans="8:8">
      <c r="H547317" s="1152"/>
    </row>
    <row r="547318" spans="8:8">
      <c r="H547318" s="1152"/>
    </row>
    <row r="547319" spans="8:8">
      <c r="H547319" s="1152"/>
    </row>
    <row r="547320" spans="8:8">
      <c r="H547320" s="1152"/>
    </row>
    <row r="547321" spans="8:8">
      <c r="H547321" s="1152"/>
    </row>
    <row r="547322" spans="8:8">
      <c r="H547322" s="1152"/>
    </row>
    <row r="547323" spans="8:8">
      <c r="H547323" s="1152"/>
    </row>
    <row r="547324" spans="8:8">
      <c r="H547324" s="1152"/>
    </row>
    <row r="547325" spans="8:8">
      <c r="H547325" s="1152"/>
    </row>
    <row r="547326" spans="8:8">
      <c r="H547326" s="1152"/>
    </row>
    <row r="547327" spans="8:8">
      <c r="H547327" s="1152"/>
    </row>
    <row r="547328" spans="8:8">
      <c r="H547328" s="1152"/>
    </row>
    <row r="547329" spans="8:8">
      <c r="H547329" s="1152"/>
    </row>
    <row r="547330" spans="8:8">
      <c r="H547330" s="1152"/>
    </row>
    <row r="547331" spans="8:8">
      <c r="H547331" s="1152"/>
    </row>
    <row r="547332" spans="8:8">
      <c r="H547332" s="1152"/>
    </row>
    <row r="547333" spans="8:8">
      <c r="H547333" s="1152"/>
    </row>
    <row r="547334" spans="8:8">
      <c r="H547334" s="1152"/>
    </row>
    <row r="547335" spans="8:8">
      <c r="H547335" s="1152"/>
    </row>
    <row r="547336" spans="8:8">
      <c r="H547336" s="1152"/>
    </row>
    <row r="547337" spans="8:8">
      <c r="H547337" s="1152"/>
    </row>
    <row r="547338" spans="8:8">
      <c r="H547338" s="1152"/>
    </row>
    <row r="547339" spans="8:8">
      <c r="H547339" s="1152"/>
    </row>
    <row r="547340" spans="8:8">
      <c r="H547340" s="1152"/>
    </row>
    <row r="547341" spans="8:8">
      <c r="H547341" s="1152"/>
    </row>
    <row r="547342" spans="8:8">
      <c r="H547342" s="1152"/>
    </row>
    <row r="547343" spans="8:8">
      <c r="H547343" s="1152"/>
    </row>
    <row r="547344" spans="8:8">
      <c r="H547344" s="1152"/>
    </row>
    <row r="547345" spans="8:8">
      <c r="H547345" s="1152"/>
    </row>
    <row r="547346" spans="8:8">
      <c r="H547346" s="1152"/>
    </row>
    <row r="547347" spans="8:8">
      <c r="H547347" s="1152"/>
    </row>
    <row r="547348" spans="8:8">
      <c r="H547348" s="1152"/>
    </row>
    <row r="547349" spans="8:8">
      <c r="H547349" s="1152"/>
    </row>
    <row r="547350" spans="8:8">
      <c r="H547350" s="1152"/>
    </row>
    <row r="547351" spans="8:8">
      <c r="H547351" s="1152"/>
    </row>
    <row r="547352" spans="8:8">
      <c r="H547352" s="1152"/>
    </row>
    <row r="547353" spans="8:8">
      <c r="H547353" s="1152"/>
    </row>
    <row r="547354" spans="8:8">
      <c r="H547354" s="1152"/>
    </row>
    <row r="547355" spans="8:8">
      <c r="H547355" s="1152"/>
    </row>
    <row r="547356" spans="8:8">
      <c r="H547356" s="1152"/>
    </row>
    <row r="547357" spans="8:8">
      <c r="H547357" s="1152"/>
    </row>
    <row r="547358" spans="8:8">
      <c r="H547358" s="1152"/>
    </row>
    <row r="547359" spans="8:8">
      <c r="H547359" s="1152"/>
    </row>
    <row r="547360" spans="8:8">
      <c r="H547360" s="1152"/>
    </row>
    <row r="547361" spans="8:8">
      <c r="H547361" s="1152"/>
    </row>
    <row r="547362" spans="8:8">
      <c r="H547362" s="1152"/>
    </row>
    <row r="547363" spans="8:8">
      <c r="H547363" s="1152"/>
    </row>
    <row r="547364" spans="8:8">
      <c r="H547364" s="1152"/>
    </row>
    <row r="547365" spans="8:8">
      <c r="H547365" s="1152"/>
    </row>
    <row r="547366" spans="8:8">
      <c r="H547366" s="1152"/>
    </row>
    <row r="547367" spans="8:8">
      <c r="H547367" s="1152"/>
    </row>
    <row r="547368" spans="8:8">
      <c r="H547368" s="1152"/>
    </row>
    <row r="547369" spans="8:8">
      <c r="H547369" s="1152"/>
    </row>
    <row r="547370" spans="8:8">
      <c r="H547370" s="1152"/>
    </row>
    <row r="547371" spans="8:8">
      <c r="H547371" s="1152"/>
    </row>
    <row r="547372" spans="8:8">
      <c r="H547372" s="1152"/>
    </row>
    <row r="547373" spans="8:8">
      <c r="H547373" s="1152"/>
    </row>
    <row r="547374" spans="8:8">
      <c r="H547374" s="1152"/>
    </row>
    <row r="547375" spans="8:8">
      <c r="H547375" s="1152"/>
    </row>
    <row r="547376" spans="8:8">
      <c r="H547376" s="1152"/>
    </row>
    <row r="547377" spans="8:8">
      <c r="H547377" s="1152"/>
    </row>
    <row r="547378" spans="8:8">
      <c r="H547378" s="1152"/>
    </row>
    <row r="547379" spans="8:8">
      <c r="H547379" s="1152"/>
    </row>
    <row r="547380" spans="8:8">
      <c r="H547380" s="1152"/>
    </row>
    <row r="547381" spans="8:8">
      <c r="H547381" s="1152"/>
    </row>
    <row r="547382" spans="8:8">
      <c r="H547382" s="1152"/>
    </row>
    <row r="547383" spans="8:8">
      <c r="H547383" s="1152"/>
    </row>
    <row r="547384" spans="8:8">
      <c r="H547384" s="1152"/>
    </row>
    <row r="547385" spans="8:8">
      <c r="H547385" s="1152"/>
    </row>
    <row r="547386" spans="8:8">
      <c r="H547386" s="1152"/>
    </row>
    <row r="547387" spans="8:8">
      <c r="H547387" s="1152"/>
    </row>
    <row r="547388" spans="8:8">
      <c r="H547388" s="1152"/>
    </row>
    <row r="547389" spans="8:8">
      <c r="H547389" s="1152"/>
    </row>
    <row r="547390" spans="8:8">
      <c r="H547390" s="1152"/>
    </row>
    <row r="547391" spans="8:8">
      <c r="H547391" s="1152"/>
    </row>
    <row r="547392" spans="8:8">
      <c r="H547392" s="1152"/>
    </row>
    <row r="547393" spans="8:8">
      <c r="H547393" s="1152"/>
    </row>
    <row r="547394" spans="8:8">
      <c r="H547394" s="1152"/>
    </row>
    <row r="547395" spans="8:8">
      <c r="H547395" s="1152"/>
    </row>
    <row r="547396" spans="8:8">
      <c r="H547396" s="1152"/>
    </row>
    <row r="547397" spans="8:8">
      <c r="H547397" s="1152"/>
    </row>
    <row r="547398" spans="8:8">
      <c r="H547398" s="1152"/>
    </row>
    <row r="547399" spans="8:8">
      <c r="H547399" s="1152"/>
    </row>
    <row r="547400" spans="8:8">
      <c r="H547400" s="1152"/>
    </row>
    <row r="547401" spans="8:8">
      <c r="H547401" s="1152"/>
    </row>
    <row r="547402" spans="8:8">
      <c r="H547402" s="1152"/>
    </row>
    <row r="547403" spans="8:8">
      <c r="H547403" s="1152"/>
    </row>
    <row r="547404" spans="8:8">
      <c r="H547404" s="1152"/>
    </row>
    <row r="547405" spans="8:8">
      <c r="H547405" s="1152"/>
    </row>
    <row r="547406" spans="8:8">
      <c r="H547406" s="1152"/>
    </row>
    <row r="547407" spans="8:8">
      <c r="H547407" s="1152"/>
    </row>
    <row r="547408" spans="8:8">
      <c r="H547408" s="1152"/>
    </row>
    <row r="547409" spans="8:8">
      <c r="H547409" s="1152"/>
    </row>
    <row r="547410" spans="8:8">
      <c r="H547410" s="1152"/>
    </row>
    <row r="547411" spans="8:8">
      <c r="H547411" s="1152"/>
    </row>
    <row r="547412" spans="8:8">
      <c r="H547412" s="1152"/>
    </row>
    <row r="547413" spans="8:8">
      <c r="H547413" s="1152"/>
    </row>
    <row r="547414" spans="8:8">
      <c r="H547414" s="1152"/>
    </row>
    <row r="547415" spans="8:8">
      <c r="H547415" s="1152"/>
    </row>
    <row r="547416" spans="8:8">
      <c r="H547416" s="1152"/>
    </row>
    <row r="547417" spans="8:8">
      <c r="H547417" s="1152"/>
    </row>
    <row r="547418" spans="8:8">
      <c r="H547418" s="1152"/>
    </row>
    <row r="547419" spans="8:8">
      <c r="H547419" s="1152"/>
    </row>
    <row r="547420" spans="8:8">
      <c r="H547420" s="1152"/>
    </row>
    <row r="547421" spans="8:8">
      <c r="H547421" s="1152"/>
    </row>
    <row r="547422" spans="8:8">
      <c r="H547422" s="1152"/>
    </row>
    <row r="547423" spans="8:8">
      <c r="H547423" s="1152"/>
    </row>
    <row r="547424" spans="8:8">
      <c r="H547424" s="1152"/>
    </row>
    <row r="547425" spans="8:8">
      <c r="H547425" s="1152"/>
    </row>
    <row r="547426" spans="8:8">
      <c r="H547426" s="1152"/>
    </row>
    <row r="547427" spans="8:8">
      <c r="H547427" s="1152"/>
    </row>
    <row r="547428" spans="8:8">
      <c r="H547428" s="1152"/>
    </row>
    <row r="547429" spans="8:8">
      <c r="H547429" s="1152"/>
    </row>
    <row r="547430" spans="8:8">
      <c r="H547430" s="1152"/>
    </row>
    <row r="547431" spans="8:8">
      <c r="H547431" s="1152"/>
    </row>
    <row r="547432" spans="8:8">
      <c r="H547432" s="1152"/>
    </row>
    <row r="547433" spans="8:8">
      <c r="H547433" s="1152"/>
    </row>
    <row r="547434" spans="8:8">
      <c r="H547434" s="1152"/>
    </row>
    <row r="547435" spans="8:8">
      <c r="H547435" s="1152"/>
    </row>
    <row r="547436" spans="8:8">
      <c r="H547436" s="1152"/>
    </row>
    <row r="547437" spans="8:8">
      <c r="H547437" s="1152"/>
    </row>
    <row r="547438" spans="8:8">
      <c r="H547438" s="1152"/>
    </row>
    <row r="547439" spans="8:8">
      <c r="H547439" s="1152"/>
    </row>
    <row r="547440" spans="8:8">
      <c r="H547440" s="1152"/>
    </row>
    <row r="547441" spans="8:8">
      <c r="H547441" s="1152"/>
    </row>
    <row r="547442" spans="8:8">
      <c r="H547442" s="1152"/>
    </row>
    <row r="547443" spans="8:8">
      <c r="H547443" s="1152"/>
    </row>
    <row r="547444" spans="8:8">
      <c r="H547444" s="1152"/>
    </row>
    <row r="547445" spans="8:8">
      <c r="H547445" s="1152"/>
    </row>
    <row r="547446" spans="8:8">
      <c r="H547446" s="1152"/>
    </row>
    <row r="547447" spans="8:8">
      <c r="H547447" s="1152"/>
    </row>
    <row r="547448" spans="8:8">
      <c r="H547448" s="1152"/>
    </row>
    <row r="547449" spans="8:8">
      <c r="H547449" s="1152"/>
    </row>
    <row r="547450" spans="8:8">
      <c r="H547450" s="1152"/>
    </row>
    <row r="547451" spans="8:8">
      <c r="H547451" s="1152"/>
    </row>
    <row r="547452" spans="8:8">
      <c r="H547452" s="1152"/>
    </row>
    <row r="547453" spans="8:8">
      <c r="H547453" s="1152"/>
    </row>
    <row r="547454" spans="8:8">
      <c r="H547454" s="1152"/>
    </row>
    <row r="547455" spans="8:8">
      <c r="H547455" s="1152"/>
    </row>
    <row r="547456" spans="8:8">
      <c r="H547456" s="1152"/>
    </row>
    <row r="547457" spans="8:8">
      <c r="H547457" s="1152"/>
    </row>
    <row r="547458" spans="8:8">
      <c r="H547458" s="1152"/>
    </row>
    <row r="547459" spans="8:8">
      <c r="H547459" s="1152"/>
    </row>
    <row r="547460" spans="8:8">
      <c r="H547460" s="1152"/>
    </row>
    <row r="547461" spans="8:8">
      <c r="H547461" s="1152"/>
    </row>
    <row r="547462" spans="8:8">
      <c r="H547462" s="1152"/>
    </row>
    <row r="547463" spans="8:8">
      <c r="H547463" s="1152"/>
    </row>
    <row r="547464" spans="8:8">
      <c r="H547464" s="1152"/>
    </row>
    <row r="547465" spans="8:8">
      <c r="H547465" s="1152"/>
    </row>
    <row r="547466" spans="8:8">
      <c r="H547466" s="1152"/>
    </row>
    <row r="547467" spans="8:8">
      <c r="H547467" s="1152"/>
    </row>
    <row r="547468" spans="8:8">
      <c r="H547468" s="1152"/>
    </row>
    <row r="547469" spans="8:8">
      <c r="H547469" s="1152"/>
    </row>
    <row r="547470" spans="8:8">
      <c r="H547470" s="1152"/>
    </row>
    <row r="547471" spans="8:8">
      <c r="H547471" s="1152"/>
    </row>
    <row r="547472" spans="8:8">
      <c r="H547472" s="1152"/>
    </row>
    <row r="547473" spans="8:8">
      <c r="H547473" s="1152"/>
    </row>
    <row r="547474" spans="8:8">
      <c r="H547474" s="1152"/>
    </row>
    <row r="547475" spans="8:8">
      <c r="H547475" s="1152"/>
    </row>
    <row r="547476" spans="8:8">
      <c r="H547476" s="1152"/>
    </row>
    <row r="547477" spans="8:8">
      <c r="H547477" s="1152"/>
    </row>
    <row r="547478" spans="8:8">
      <c r="H547478" s="1152"/>
    </row>
    <row r="547479" spans="8:8">
      <c r="H547479" s="1152"/>
    </row>
    <row r="547480" spans="8:8">
      <c r="H547480" s="1152"/>
    </row>
    <row r="547481" spans="8:8">
      <c r="H547481" s="1152"/>
    </row>
    <row r="547482" spans="8:8">
      <c r="H547482" s="1152"/>
    </row>
    <row r="547483" spans="8:8">
      <c r="H547483" s="1152"/>
    </row>
    <row r="547484" spans="8:8">
      <c r="H547484" s="1152"/>
    </row>
    <row r="547485" spans="8:8">
      <c r="H547485" s="1152"/>
    </row>
    <row r="547486" spans="8:8">
      <c r="H547486" s="1152"/>
    </row>
    <row r="547487" spans="8:8">
      <c r="H547487" s="1152"/>
    </row>
    <row r="547488" spans="8:8">
      <c r="H547488" s="1152"/>
    </row>
    <row r="547489" spans="8:8">
      <c r="H547489" s="1152"/>
    </row>
    <row r="547490" spans="8:8">
      <c r="H547490" s="1152"/>
    </row>
    <row r="547491" spans="8:8">
      <c r="H547491" s="1152"/>
    </row>
    <row r="547492" spans="8:8">
      <c r="H547492" s="1152"/>
    </row>
    <row r="547493" spans="8:8">
      <c r="H547493" s="1152"/>
    </row>
    <row r="547494" spans="8:8">
      <c r="H547494" s="1152"/>
    </row>
    <row r="547495" spans="8:8">
      <c r="H547495" s="1152"/>
    </row>
    <row r="547496" spans="8:8">
      <c r="H547496" s="1152"/>
    </row>
    <row r="547497" spans="8:8">
      <c r="H547497" s="1152"/>
    </row>
    <row r="547498" spans="8:8">
      <c r="H547498" s="1152"/>
    </row>
    <row r="547499" spans="8:8">
      <c r="H547499" s="1152"/>
    </row>
    <row r="547500" spans="8:8">
      <c r="H547500" s="1152"/>
    </row>
    <row r="547501" spans="8:8">
      <c r="H547501" s="1152"/>
    </row>
    <row r="547502" spans="8:8">
      <c r="H547502" s="1152"/>
    </row>
    <row r="547503" spans="8:8">
      <c r="H547503" s="1152"/>
    </row>
    <row r="547504" spans="8:8">
      <c r="H547504" s="1152"/>
    </row>
    <row r="547505" spans="8:8">
      <c r="H547505" s="1152"/>
    </row>
    <row r="547506" spans="8:8">
      <c r="H547506" s="1152"/>
    </row>
    <row r="547507" spans="8:8">
      <c r="H547507" s="1152"/>
    </row>
    <row r="547508" spans="8:8">
      <c r="H547508" s="1152"/>
    </row>
    <row r="547509" spans="8:8">
      <c r="H547509" s="1152"/>
    </row>
    <row r="547510" spans="8:8">
      <c r="H547510" s="1152"/>
    </row>
    <row r="547511" spans="8:8">
      <c r="H547511" s="1152"/>
    </row>
    <row r="547512" spans="8:8">
      <c r="H547512" s="1152"/>
    </row>
    <row r="547513" spans="8:8">
      <c r="H547513" s="1152"/>
    </row>
    <row r="547514" spans="8:8">
      <c r="H547514" s="1152"/>
    </row>
    <row r="547515" spans="8:8">
      <c r="H547515" s="1152"/>
    </row>
    <row r="547516" spans="8:8">
      <c r="H547516" s="1152"/>
    </row>
    <row r="547517" spans="8:8">
      <c r="H547517" s="1152"/>
    </row>
    <row r="547518" spans="8:8">
      <c r="H547518" s="1152"/>
    </row>
    <row r="547519" spans="8:8">
      <c r="H547519" s="1152"/>
    </row>
    <row r="547520" spans="8:8">
      <c r="H547520" s="1152"/>
    </row>
    <row r="547521" spans="8:8">
      <c r="H547521" s="1152"/>
    </row>
    <row r="547522" spans="8:8">
      <c r="H547522" s="1152"/>
    </row>
    <row r="547523" spans="8:8">
      <c r="H547523" s="1152"/>
    </row>
    <row r="547524" spans="8:8">
      <c r="H547524" s="1152"/>
    </row>
    <row r="547525" spans="8:8">
      <c r="H547525" s="1152"/>
    </row>
    <row r="547526" spans="8:8">
      <c r="H547526" s="1152"/>
    </row>
    <row r="547527" spans="8:8">
      <c r="H547527" s="1152"/>
    </row>
    <row r="547528" spans="8:8">
      <c r="H547528" s="1152"/>
    </row>
    <row r="547529" spans="8:8">
      <c r="H547529" s="1152"/>
    </row>
    <row r="547530" spans="8:8">
      <c r="H547530" s="1152"/>
    </row>
    <row r="547531" spans="8:8">
      <c r="H547531" s="1152"/>
    </row>
    <row r="547532" spans="8:8">
      <c r="H547532" s="1152"/>
    </row>
    <row r="547533" spans="8:8">
      <c r="H547533" s="1152"/>
    </row>
    <row r="547534" spans="8:8">
      <c r="H547534" s="1152"/>
    </row>
    <row r="547535" spans="8:8">
      <c r="H547535" s="1152"/>
    </row>
    <row r="547536" spans="8:8">
      <c r="H547536" s="1152"/>
    </row>
    <row r="547537" spans="8:8">
      <c r="H547537" s="1152"/>
    </row>
    <row r="547538" spans="8:8">
      <c r="H547538" s="1152"/>
    </row>
    <row r="547539" spans="8:8">
      <c r="H547539" s="1152"/>
    </row>
    <row r="547540" spans="8:8">
      <c r="H547540" s="1152"/>
    </row>
    <row r="547541" spans="8:8">
      <c r="H547541" s="1152"/>
    </row>
    <row r="547542" spans="8:8">
      <c r="H547542" s="1152"/>
    </row>
    <row r="547543" spans="8:8">
      <c r="H547543" s="1152"/>
    </row>
    <row r="547544" spans="8:8">
      <c r="H547544" s="1152"/>
    </row>
    <row r="547545" spans="8:8">
      <c r="H547545" s="1152"/>
    </row>
    <row r="547546" spans="8:8">
      <c r="H547546" s="1152"/>
    </row>
    <row r="547547" spans="8:8">
      <c r="H547547" s="1152"/>
    </row>
    <row r="547548" spans="8:8">
      <c r="H547548" s="1152"/>
    </row>
    <row r="547549" spans="8:8">
      <c r="H547549" s="1152"/>
    </row>
    <row r="547550" spans="8:8">
      <c r="H547550" s="1152"/>
    </row>
    <row r="547551" spans="8:8">
      <c r="H547551" s="1152"/>
    </row>
    <row r="547552" spans="8:8">
      <c r="H547552" s="1152"/>
    </row>
    <row r="547553" spans="8:8">
      <c r="H547553" s="1152"/>
    </row>
    <row r="547554" spans="8:8">
      <c r="H547554" s="1152"/>
    </row>
    <row r="547555" spans="8:8">
      <c r="H547555" s="1152"/>
    </row>
    <row r="547556" spans="8:8">
      <c r="H547556" s="1152"/>
    </row>
    <row r="547557" spans="8:8">
      <c r="H547557" s="1152"/>
    </row>
    <row r="547558" spans="8:8">
      <c r="H547558" s="1152"/>
    </row>
    <row r="547559" spans="8:8">
      <c r="H547559" s="1152"/>
    </row>
    <row r="547560" spans="8:8">
      <c r="H547560" s="1152"/>
    </row>
    <row r="547561" spans="8:8">
      <c r="H547561" s="1152"/>
    </row>
    <row r="547562" spans="8:8">
      <c r="H547562" s="1152"/>
    </row>
    <row r="547563" spans="8:8">
      <c r="H547563" s="1152"/>
    </row>
    <row r="547564" spans="8:8">
      <c r="H547564" s="1152"/>
    </row>
    <row r="547565" spans="8:8">
      <c r="H547565" s="1152"/>
    </row>
    <row r="547566" spans="8:8">
      <c r="H547566" s="1152"/>
    </row>
    <row r="547567" spans="8:8">
      <c r="H547567" s="1152"/>
    </row>
    <row r="547568" spans="8:8">
      <c r="H547568" s="1152"/>
    </row>
    <row r="547569" spans="8:8">
      <c r="H547569" s="1152"/>
    </row>
    <row r="547570" spans="8:8">
      <c r="H547570" s="1152"/>
    </row>
    <row r="547571" spans="8:8">
      <c r="H547571" s="1152"/>
    </row>
    <row r="547572" spans="8:8">
      <c r="H547572" s="1152"/>
    </row>
    <row r="547573" spans="8:8">
      <c r="H547573" s="1152"/>
    </row>
    <row r="547574" spans="8:8">
      <c r="H547574" s="1152"/>
    </row>
    <row r="547575" spans="8:8">
      <c r="H547575" s="1152"/>
    </row>
    <row r="547576" spans="8:8">
      <c r="H547576" s="1152"/>
    </row>
    <row r="547577" spans="8:8">
      <c r="H547577" s="1152"/>
    </row>
    <row r="547578" spans="8:8">
      <c r="H547578" s="1152"/>
    </row>
    <row r="547579" spans="8:8">
      <c r="H547579" s="1152"/>
    </row>
    <row r="547580" spans="8:8">
      <c r="H547580" s="1152"/>
    </row>
    <row r="547581" spans="8:8">
      <c r="H547581" s="1152"/>
    </row>
    <row r="547582" spans="8:8">
      <c r="H547582" s="1152"/>
    </row>
    <row r="547583" spans="8:8">
      <c r="H547583" s="1152"/>
    </row>
    <row r="547584" spans="8:8">
      <c r="H547584" s="1152"/>
    </row>
    <row r="547585" spans="8:8">
      <c r="H547585" s="1152"/>
    </row>
    <row r="547586" spans="8:8">
      <c r="H547586" s="1152"/>
    </row>
    <row r="547587" spans="8:8">
      <c r="H547587" s="1152"/>
    </row>
    <row r="547588" spans="8:8">
      <c r="H547588" s="1152"/>
    </row>
    <row r="547589" spans="8:8">
      <c r="H547589" s="1152"/>
    </row>
    <row r="547590" spans="8:8">
      <c r="H547590" s="1152"/>
    </row>
    <row r="547591" spans="8:8">
      <c r="H547591" s="1152"/>
    </row>
    <row r="547592" spans="8:8">
      <c r="H547592" s="1152"/>
    </row>
    <row r="547593" spans="8:8">
      <c r="H547593" s="1152"/>
    </row>
    <row r="547594" spans="8:8">
      <c r="H547594" s="1152"/>
    </row>
    <row r="547595" spans="8:8">
      <c r="H547595" s="1152"/>
    </row>
    <row r="547596" spans="8:8">
      <c r="H547596" s="1152"/>
    </row>
    <row r="547597" spans="8:8">
      <c r="H547597" s="1152"/>
    </row>
    <row r="547598" spans="8:8">
      <c r="H547598" s="1152"/>
    </row>
    <row r="547599" spans="8:8">
      <c r="H547599" s="1152"/>
    </row>
    <row r="547600" spans="8:8">
      <c r="H547600" s="1152"/>
    </row>
    <row r="547601" spans="8:8">
      <c r="H547601" s="1152"/>
    </row>
    <row r="547602" spans="8:8">
      <c r="H547602" s="1152"/>
    </row>
    <row r="547603" spans="8:8">
      <c r="H547603" s="1152"/>
    </row>
    <row r="547604" spans="8:8">
      <c r="H547604" s="1152"/>
    </row>
    <row r="547605" spans="8:8">
      <c r="H547605" s="1152"/>
    </row>
    <row r="547606" spans="8:8">
      <c r="H547606" s="1152"/>
    </row>
    <row r="547607" spans="8:8">
      <c r="H547607" s="1152"/>
    </row>
    <row r="547608" spans="8:8">
      <c r="H547608" s="1152"/>
    </row>
    <row r="547609" spans="8:8">
      <c r="H547609" s="1152"/>
    </row>
    <row r="547610" spans="8:8">
      <c r="H547610" s="1152"/>
    </row>
    <row r="547611" spans="8:8">
      <c r="H547611" s="1152"/>
    </row>
    <row r="547612" spans="8:8">
      <c r="H547612" s="1152"/>
    </row>
    <row r="547613" spans="8:8">
      <c r="H547613" s="1152"/>
    </row>
    <row r="547614" spans="8:8">
      <c r="H547614" s="1152"/>
    </row>
    <row r="547615" spans="8:8">
      <c r="H547615" s="1152"/>
    </row>
    <row r="547616" spans="8:8">
      <c r="H547616" s="1152"/>
    </row>
    <row r="547617" spans="8:8">
      <c r="H547617" s="1152"/>
    </row>
    <row r="547618" spans="8:8">
      <c r="H547618" s="1152"/>
    </row>
    <row r="547619" spans="8:8">
      <c r="H547619" s="1152"/>
    </row>
    <row r="547620" spans="8:8">
      <c r="H547620" s="1152"/>
    </row>
    <row r="547621" spans="8:8">
      <c r="H547621" s="1152"/>
    </row>
    <row r="547622" spans="8:8">
      <c r="H547622" s="1152"/>
    </row>
    <row r="547623" spans="8:8">
      <c r="H547623" s="1152"/>
    </row>
    <row r="547624" spans="8:8">
      <c r="H547624" s="1152"/>
    </row>
    <row r="547625" spans="8:8">
      <c r="H547625" s="1152"/>
    </row>
    <row r="547626" spans="8:8">
      <c r="H547626" s="1152"/>
    </row>
    <row r="547627" spans="8:8">
      <c r="H547627" s="1152"/>
    </row>
    <row r="547628" spans="8:8">
      <c r="H547628" s="1152"/>
    </row>
    <row r="547629" spans="8:8">
      <c r="H547629" s="1152"/>
    </row>
    <row r="547630" spans="8:8">
      <c r="H547630" s="1152"/>
    </row>
    <row r="547631" spans="8:8">
      <c r="H547631" s="1152"/>
    </row>
    <row r="547632" spans="8:8">
      <c r="H547632" s="1152"/>
    </row>
    <row r="547633" spans="8:8">
      <c r="H547633" s="1152"/>
    </row>
    <row r="547634" spans="8:8">
      <c r="H547634" s="1152"/>
    </row>
    <row r="547635" spans="8:8">
      <c r="H547635" s="1152"/>
    </row>
    <row r="547636" spans="8:8">
      <c r="H547636" s="1152"/>
    </row>
    <row r="547637" spans="8:8">
      <c r="H547637" s="1152"/>
    </row>
    <row r="547638" spans="8:8">
      <c r="H547638" s="1152"/>
    </row>
    <row r="547639" spans="8:8">
      <c r="H547639" s="1152"/>
    </row>
    <row r="547640" spans="8:8">
      <c r="H547640" s="1152"/>
    </row>
    <row r="547641" spans="8:8">
      <c r="H547641" s="1152"/>
    </row>
    <row r="547642" spans="8:8">
      <c r="H547642" s="1152"/>
    </row>
    <row r="547643" spans="8:8">
      <c r="H547643" s="1152"/>
    </row>
    <row r="547644" spans="8:8">
      <c r="H547644" s="1152"/>
    </row>
    <row r="547645" spans="8:8">
      <c r="H547645" s="1152"/>
    </row>
    <row r="547646" spans="8:8">
      <c r="H547646" s="1152"/>
    </row>
    <row r="547647" spans="8:8">
      <c r="H547647" s="1152"/>
    </row>
    <row r="547648" spans="8:8">
      <c r="H547648" s="1152"/>
    </row>
    <row r="547649" spans="8:8">
      <c r="H547649" s="1152"/>
    </row>
    <row r="547650" spans="8:8">
      <c r="H547650" s="1152"/>
    </row>
    <row r="547651" spans="8:8">
      <c r="H547651" s="1152"/>
    </row>
    <row r="547652" spans="8:8">
      <c r="H547652" s="1152"/>
    </row>
    <row r="547653" spans="8:8">
      <c r="H547653" s="1152"/>
    </row>
    <row r="547654" spans="8:8">
      <c r="H547654" s="1152"/>
    </row>
    <row r="547655" spans="8:8">
      <c r="H547655" s="1152"/>
    </row>
    <row r="547656" spans="8:8">
      <c r="H547656" s="1152"/>
    </row>
    <row r="547657" spans="8:8">
      <c r="H547657" s="1152"/>
    </row>
    <row r="547658" spans="8:8">
      <c r="H547658" s="1152"/>
    </row>
    <row r="547659" spans="8:8">
      <c r="H547659" s="1152"/>
    </row>
    <row r="547660" spans="8:8">
      <c r="H547660" s="1152"/>
    </row>
    <row r="547661" spans="8:8">
      <c r="H547661" s="1152"/>
    </row>
    <row r="547662" spans="8:8">
      <c r="H547662" s="1152"/>
    </row>
    <row r="547663" spans="8:8">
      <c r="H547663" s="1152"/>
    </row>
    <row r="547664" spans="8:8">
      <c r="H547664" s="1152"/>
    </row>
    <row r="547665" spans="8:8">
      <c r="H547665" s="1152"/>
    </row>
    <row r="547666" spans="8:8">
      <c r="H547666" s="1152"/>
    </row>
    <row r="547667" spans="8:8">
      <c r="H547667" s="1152"/>
    </row>
    <row r="547668" spans="8:8">
      <c r="H547668" s="1152"/>
    </row>
    <row r="547669" spans="8:8">
      <c r="H547669" s="1152"/>
    </row>
    <row r="547670" spans="8:8">
      <c r="H547670" s="1152"/>
    </row>
    <row r="547671" spans="8:8">
      <c r="H547671" s="1152"/>
    </row>
    <row r="547672" spans="8:8">
      <c r="H547672" s="1152"/>
    </row>
    <row r="547673" spans="8:8">
      <c r="H547673" s="1152"/>
    </row>
    <row r="547674" spans="8:8">
      <c r="H547674" s="1152"/>
    </row>
    <row r="547675" spans="8:8">
      <c r="H547675" s="1152"/>
    </row>
    <row r="547676" spans="8:8">
      <c r="H547676" s="1152"/>
    </row>
    <row r="547677" spans="8:8">
      <c r="H547677" s="1152"/>
    </row>
    <row r="547678" spans="8:8">
      <c r="H547678" s="1152"/>
    </row>
    <row r="547679" spans="8:8">
      <c r="H547679" s="1152"/>
    </row>
    <row r="547680" spans="8:8">
      <c r="H547680" s="1152"/>
    </row>
    <row r="547681" spans="8:8">
      <c r="H547681" s="1152"/>
    </row>
    <row r="547682" spans="8:8">
      <c r="H547682" s="1152"/>
    </row>
    <row r="547683" spans="8:8">
      <c r="H547683" s="1152"/>
    </row>
    <row r="547684" spans="8:8">
      <c r="H547684" s="1152"/>
    </row>
    <row r="547685" spans="8:8">
      <c r="H547685" s="1152"/>
    </row>
    <row r="547686" spans="8:8">
      <c r="H547686" s="1152"/>
    </row>
    <row r="547687" spans="8:8">
      <c r="H547687" s="1152"/>
    </row>
    <row r="547688" spans="8:8">
      <c r="H547688" s="1152"/>
    </row>
    <row r="547689" spans="8:8">
      <c r="H547689" s="1152"/>
    </row>
    <row r="547690" spans="8:8">
      <c r="H547690" s="1152"/>
    </row>
    <row r="547691" spans="8:8">
      <c r="H547691" s="1152"/>
    </row>
    <row r="547692" spans="8:8">
      <c r="H547692" s="1152"/>
    </row>
    <row r="547693" spans="8:8">
      <c r="H547693" s="1152"/>
    </row>
    <row r="547694" spans="8:8">
      <c r="H547694" s="1152"/>
    </row>
    <row r="547695" spans="8:8">
      <c r="H547695" s="1152"/>
    </row>
    <row r="547696" spans="8:8">
      <c r="H547696" s="1152"/>
    </row>
    <row r="547697" spans="8:8">
      <c r="H547697" s="1152"/>
    </row>
    <row r="547698" spans="8:8">
      <c r="H547698" s="1152"/>
    </row>
    <row r="547699" spans="8:8">
      <c r="H547699" s="1152"/>
    </row>
    <row r="547700" spans="8:8">
      <c r="H547700" s="1152"/>
    </row>
    <row r="547701" spans="8:8">
      <c r="H547701" s="1152"/>
    </row>
    <row r="547702" spans="8:8">
      <c r="H547702" s="1152"/>
    </row>
    <row r="547703" spans="8:8">
      <c r="H547703" s="1152"/>
    </row>
    <row r="547704" spans="8:8">
      <c r="H547704" s="1152"/>
    </row>
    <row r="547705" spans="8:8">
      <c r="H547705" s="1152"/>
    </row>
    <row r="547706" spans="8:8">
      <c r="H547706" s="1152"/>
    </row>
    <row r="547707" spans="8:8">
      <c r="H547707" s="1152"/>
    </row>
    <row r="547708" spans="8:8">
      <c r="H547708" s="1152"/>
    </row>
    <row r="547709" spans="8:8">
      <c r="H547709" s="1152"/>
    </row>
    <row r="547710" spans="8:8">
      <c r="H547710" s="1152"/>
    </row>
    <row r="547711" spans="8:8">
      <c r="H547711" s="1152"/>
    </row>
    <row r="547712" spans="8:8">
      <c r="H547712" s="1152"/>
    </row>
    <row r="547713" spans="8:8">
      <c r="H547713" s="1152"/>
    </row>
    <row r="547714" spans="8:8">
      <c r="H547714" s="1152"/>
    </row>
    <row r="547715" spans="8:8">
      <c r="H547715" s="1152"/>
    </row>
    <row r="547716" spans="8:8">
      <c r="H547716" s="1152"/>
    </row>
    <row r="547717" spans="8:8">
      <c r="H547717" s="1152"/>
    </row>
    <row r="547718" spans="8:8">
      <c r="H547718" s="1152"/>
    </row>
    <row r="547719" spans="8:8">
      <c r="H547719" s="1152"/>
    </row>
    <row r="547720" spans="8:8">
      <c r="H547720" s="1152"/>
    </row>
    <row r="547721" spans="8:8">
      <c r="H547721" s="1152"/>
    </row>
    <row r="547722" spans="8:8">
      <c r="H547722" s="1152"/>
    </row>
    <row r="547723" spans="8:8">
      <c r="H547723" s="1152"/>
    </row>
    <row r="547724" spans="8:8">
      <c r="H547724" s="1152"/>
    </row>
    <row r="547725" spans="8:8">
      <c r="H547725" s="1152"/>
    </row>
    <row r="547726" spans="8:8">
      <c r="H547726" s="1152"/>
    </row>
    <row r="547727" spans="8:8">
      <c r="H547727" s="1152"/>
    </row>
    <row r="547728" spans="8:8">
      <c r="H547728" s="1152"/>
    </row>
    <row r="547729" spans="8:8">
      <c r="H547729" s="1152"/>
    </row>
    <row r="547730" spans="8:8">
      <c r="H547730" s="1152"/>
    </row>
    <row r="547731" spans="8:8">
      <c r="H547731" s="1152"/>
    </row>
    <row r="547732" spans="8:8">
      <c r="H547732" s="1152"/>
    </row>
    <row r="547733" spans="8:8">
      <c r="H547733" s="1152"/>
    </row>
    <row r="547734" spans="8:8">
      <c r="H547734" s="1152"/>
    </row>
    <row r="547735" spans="8:8">
      <c r="H547735" s="1152"/>
    </row>
    <row r="547736" spans="8:8">
      <c r="H547736" s="1152"/>
    </row>
    <row r="547737" spans="8:8">
      <c r="H547737" s="1152"/>
    </row>
    <row r="547738" spans="8:8">
      <c r="H547738" s="1152"/>
    </row>
    <row r="547739" spans="8:8">
      <c r="H547739" s="1152"/>
    </row>
    <row r="547740" spans="8:8">
      <c r="H547740" s="1152"/>
    </row>
    <row r="547741" spans="8:8">
      <c r="H547741" s="1152"/>
    </row>
    <row r="547742" spans="8:8">
      <c r="H547742" s="1152"/>
    </row>
    <row r="547743" spans="8:8">
      <c r="H547743" s="1152"/>
    </row>
    <row r="547744" spans="8:8">
      <c r="H547744" s="1152"/>
    </row>
    <row r="547745" spans="8:8">
      <c r="H547745" s="1152"/>
    </row>
    <row r="547746" spans="8:8">
      <c r="H547746" s="1152"/>
    </row>
    <row r="547747" spans="8:8">
      <c r="H547747" s="1152"/>
    </row>
    <row r="547748" spans="8:8">
      <c r="H547748" s="1152"/>
    </row>
    <row r="547749" spans="8:8">
      <c r="H547749" s="1152"/>
    </row>
    <row r="547750" spans="8:8">
      <c r="H547750" s="1152"/>
    </row>
    <row r="547751" spans="8:8">
      <c r="H547751" s="1152"/>
    </row>
    <row r="547752" spans="8:8">
      <c r="H547752" s="1152"/>
    </row>
    <row r="547753" spans="8:8">
      <c r="H547753" s="1152"/>
    </row>
    <row r="547754" spans="8:8">
      <c r="H547754" s="1152"/>
    </row>
    <row r="547755" spans="8:8">
      <c r="H547755" s="1152"/>
    </row>
    <row r="547756" spans="8:8">
      <c r="H547756" s="1152"/>
    </row>
    <row r="547757" spans="8:8">
      <c r="H547757" s="1152"/>
    </row>
    <row r="547758" spans="8:8">
      <c r="H547758" s="1152"/>
    </row>
    <row r="547759" spans="8:8">
      <c r="H547759" s="1152"/>
    </row>
    <row r="547760" spans="8:8">
      <c r="H547760" s="1152"/>
    </row>
    <row r="547761" spans="8:8">
      <c r="H547761" s="1152"/>
    </row>
    <row r="547762" spans="8:8">
      <c r="H547762" s="1152"/>
    </row>
    <row r="547763" spans="8:8">
      <c r="H547763" s="1152"/>
    </row>
    <row r="547764" spans="8:8">
      <c r="H547764" s="1152"/>
    </row>
    <row r="547765" spans="8:8">
      <c r="H547765" s="1152"/>
    </row>
    <row r="547766" spans="8:8">
      <c r="H547766" s="1152"/>
    </row>
    <row r="547767" spans="8:8">
      <c r="H547767" s="1152"/>
    </row>
    <row r="547768" spans="8:8">
      <c r="H547768" s="1152"/>
    </row>
    <row r="547769" spans="8:8">
      <c r="H547769" s="1152"/>
    </row>
    <row r="547770" spans="8:8">
      <c r="H547770" s="1152"/>
    </row>
    <row r="547771" spans="8:8">
      <c r="H547771" s="1152"/>
    </row>
    <row r="547772" spans="8:8">
      <c r="H547772" s="1152"/>
    </row>
    <row r="547773" spans="8:8">
      <c r="H547773" s="1152"/>
    </row>
    <row r="547774" spans="8:8">
      <c r="H547774" s="1152"/>
    </row>
    <row r="547775" spans="8:8">
      <c r="H547775" s="1152"/>
    </row>
    <row r="547776" spans="8:8">
      <c r="H547776" s="1152"/>
    </row>
    <row r="547777" spans="8:8">
      <c r="H547777" s="1152"/>
    </row>
    <row r="547778" spans="8:8">
      <c r="H547778" s="1152"/>
    </row>
    <row r="547779" spans="8:8">
      <c r="H547779" s="1152"/>
    </row>
    <row r="547780" spans="8:8">
      <c r="H547780" s="1152"/>
    </row>
    <row r="547781" spans="8:8">
      <c r="H547781" s="1152"/>
    </row>
    <row r="547782" spans="8:8">
      <c r="H547782" s="1152"/>
    </row>
    <row r="547783" spans="8:8">
      <c r="H547783" s="1152"/>
    </row>
    <row r="547784" spans="8:8">
      <c r="H547784" s="1152"/>
    </row>
    <row r="547785" spans="8:8">
      <c r="H547785" s="1152"/>
    </row>
    <row r="547786" spans="8:8">
      <c r="H547786" s="1152"/>
    </row>
    <row r="547787" spans="8:8">
      <c r="H547787" s="1152"/>
    </row>
    <row r="547788" spans="8:8">
      <c r="H547788" s="1152"/>
    </row>
    <row r="547789" spans="8:8">
      <c r="H547789" s="1152"/>
    </row>
    <row r="547790" spans="8:8">
      <c r="H547790" s="1152"/>
    </row>
    <row r="547791" spans="8:8">
      <c r="H547791" s="1152"/>
    </row>
    <row r="547792" spans="8:8">
      <c r="H547792" s="1152"/>
    </row>
    <row r="547793" spans="8:8">
      <c r="H547793" s="1152"/>
    </row>
    <row r="547794" spans="8:8">
      <c r="H547794" s="1152"/>
    </row>
    <row r="547795" spans="8:8">
      <c r="H547795" s="1152"/>
    </row>
    <row r="547796" spans="8:8">
      <c r="H547796" s="1152"/>
    </row>
    <row r="547797" spans="8:8">
      <c r="H547797" s="1152"/>
    </row>
    <row r="547798" spans="8:8">
      <c r="H547798" s="1152"/>
    </row>
    <row r="547799" spans="8:8">
      <c r="H547799" s="1152"/>
    </row>
    <row r="547800" spans="8:8">
      <c r="H547800" s="1152"/>
    </row>
    <row r="547801" spans="8:8">
      <c r="H547801" s="1152"/>
    </row>
    <row r="547802" spans="8:8">
      <c r="H547802" s="1152"/>
    </row>
    <row r="547803" spans="8:8">
      <c r="H547803" s="1152"/>
    </row>
    <row r="547804" spans="8:8">
      <c r="H547804" s="1152"/>
    </row>
    <row r="547805" spans="8:8">
      <c r="H547805" s="1152"/>
    </row>
    <row r="547806" spans="8:8">
      <c r="H547806" s="1152"/>
    </row>
    <row r="547807" spans="8:8">
      <c r="H547807" s="1152"/>
    </row>
    <row r="547808" spans="8:8">
      <c r="H547808" s="1152"/>
    </row>
    <row r="547809" spans="8:8">
      <c r="H547809" s="1152"/>
    </row>
    <row r="547810" spans="8:8">
      <c r="H547810" s="1152"/>
    </row>
    <row r="547811" spans="8:8">
      <c r="H547811" s="1152"/>
    </row>
    <row r="547812" spans="8:8">
      <c r="H547812" s="1152"/>
    </row>
    <row r="547813" spans="8:8">
      <c r="H547813" s="1152"/>
    </row>
    <row r="547814" spans="8:8">
      <c r="H547814" s="1152"/>
    </row>
    <row r="547815" spans="8:8">
      <c r="H547815" s="1152"/>
    </row>
    <row r="547816" spans="8:8">
      <c r="H547816" s="1152"/>
    </row>
    <row r="547817" spans="8:8">
      <c r="H547817" s="1152"/>
    </row>
    <row r="547818" spans="8:8">
      <c r="H547818" s="1152"/>
    </row>
    <row r="547819" spans="8:8">
      <c r="H547819" s="1152"/>
    </row>
    <row r="547820" spans="8:8">
      <c r="H547820" s="1152"/>
    </row>
    <row r="547821" spans="8:8">
      <c r="H547821" s="1152"/>
    </row>
    <row r="547822" spans="8:8">
      <c r="H547822" s="1152"/>
    </row>
    <row r="547823" spans="8:8">
      <c r="H547823" s="1152"/>
    </row>
    <row r="547824" spans="8:8">
      <c r="H547824" s="1152"/>
    </row>
    <row r="547825" spans="8:8">
      <c r="H547825" s="1152"/>
    </row>
    <row r="547826" spans="8:8">
      <c r="H547826" s="1152"/>
    </row>
    <row r="547827" spans="8:8">
      <c r="H547827" s="1152"/>
    </row>
    <row r="547828" spans="8:8">
      <c r="H547828" s="1152"/>
    </row>
    <row r="547829" spans="8:8">
      <c r="H547829" s="1152"/>
    </row>
    <row r="547830" spans="8:8">
      <c r="H547830" s="1152"/>
    </row>
    <row r="547831" spans="8:8">
      <c r="H547831" s="1152"/>
    </row>
    <row r="547832" spans="8:8">
      <c r="H547832" s="1152"/>
    </row>
    <row r="547833" spans="8:8">
      <c r="H547833" s="1152"/>
    </row>
    <row r="547834" spans="8:8">
      <c r="H547834" s="1152"/>
    </row>
    <row r="547835" spans="8:8">
      <c r="H547835" s="1152"/>
    </row>
    <row r="547836" spans="8:8">
      <c r="H547836" s="1152"/>
    </row>
    <row r="547837" spans="8:8">
      <c r="H547837" s="1152"/>
    </row>
    <row r="547838" spans="8:8">
      <c r="H547838" s="1152"/>
    </row>
    <row r="547839" spans="8:8">
      <c r="H547839" s="1152"/>
    </row>
    <row r="547840" spans="8:8">
      <c r="H547840" s="1152"/>
    </row>
    <row r="547841" spans="8:8">
      <c r="H547841" s="1152"/>
    </row>
    <row r="547842" spans="8:8">
      <c r="H547842" s="1152"/>
    </row>
    <row r="547843" spans="8:8">
      <c r="H547843" s="1152"/>
    </row>
    <row r="547844" spans="8:8">
      <c r="H547844" s="1152"/>
    </row>
    <row r="547845" spans="8:8">
      <c r="H547845" s="1152"/>
    </row>
    <row r="547846" spans="8:8">
      <c r="H547846" s="1152"/>
    </row>
    <row r="547847" spans="8:8">
      <c r="H547847" s="1152"/>
    </row>
    <row r="547848" spans="8:8">
      <c r="H547848" s="1152"/>
    </row>
    <row r="547849" spans="8:8">
      <c r="H547849" s="1152"/>
    </row>
    <row r="547850" spans="8:8">
      <c r="H547850" s="1152"/>
    </row>
    <row r="547851" spans="8:8">
      <c r="H547851" s="1152"/>
    </row>
    <row r="547852" spans="8:8">
      <c r="H547852" s="1152"/>
    </row>
    <row r="547853" spans="8:8">
      <c r="H547853" s="1152"/>
    </row>
    <row r="547854" spans="8:8">
      <c r="H547854" s="1152"/>
    </row>
    <row r="547855" spans="8:8">
      <c r="H547855" s="1152"/>
    </row>
    <row r="547856" spans="8:8">
      <c r="H547856" s="1152"/>
    </row>
    <row r="547857" spans="8:8">
      <c r="H547857" s="1152"/>
    </row>
    <row r="547858" spans="8:8">
      <c r="H547858" s="1152"/>
    </row>
    <row r="547859" spans="8:8">
      <c r="H547859" s="1152"/>
    </row>
    <row r="547860" spans="8:8">
      <c r="H547860" s="1152"/>
    </row>
    <row r="547861" spans="8:8">
      <c r="H547861" s="1152"/>
    </row>
    <row r="547862" spans="8:8">
      <c r="H547862" s="1152"/>
    </row>
    <row r="547863" spans="8:8">
      <c r="H547863" s="1152"/>
    </row>
    <row r="547864" spans="8:8">
      <c r="H547864" s="1152"/>
    </row>
    <row r="547865" spans="8:8">
      <c r="H547865" s="1152"/>
    </row>
    <row r="547866" spans="8:8">
      <c r="H547866" s="1152"/>
    </row>
    <row r="547867" spans="8:8">
      <c r="H547867" s="1152"/>
    </row>
    <row r="547868" spans="8:8">
      <c r="H547868" s="1152"/>
    </row>
    <row r="547869" spans="8:8">
      <c r="H547869" s="1152"/>
    </row>
    <row r="547870" spans="8:8">
      <c r="H547870" s="1152"/>
    </row>
    <row r="547871" spans="8:8">
      <c r="H547871" s="1152"/>
    </row>
    <row r="547872" spans="8:8">
      <c r="H547872" s="1152"/>
    </row>
    <row r="547873" spans="8:8">
      <c r="H547873" s="1152"/>
    </row>
    <row r="547874" spans="8:8">
      <c r="H547874" s="1152"/>
    </row>
    <row r="547875" spans="8:8">
      <c r="H547875" s="1152"/>
    </row>
    <row r="547876" spans="8:8">
      <c r="H547876" s="1152"/>
    </row>
    <row r="547877" spans="8:8">
      <c r="H547877" s="1152"/>
    </row>
    <row r="547878" spans="8:8">
      <c r="H547878" s="1152"/>
    </row>
    <row r="547879" spans="8:8">
      <c r="H547879" s="1152"/>
    </row>
    <row r="547880" spans="8:8">
      <c r="H547880" s="1152"/>
    </row>
    <row r="547881" spans="8:8">
      <c r="H547881" s="1152"/>
    </row>
    <row r="547882" spans="8:8">
      <c r="H547882" s="1152"/>
    </row>
    <row r="547883" spans="8:8">
      <c r="H547883" s="1152"/>
    </row>
    <row r="547884" spans="8:8">
      <c r="H547884" s="1152"/>
    </row>
    <row r="547885" spans="8:8">
      <c r="H547885" s="1152"/>
    </row>
    <row r="547886" spans="8:8">
      <c r="H547886" s="1152"/>
    </row>
    <row r="547887" spans="8:8">
      <c r="H547887" s="1152"/>
    </row>
    <row r="547888" spans="8:8">
      <c r="H547888" s="1152"/>
    </row>
    <row r="547889" spans="8:8">
      <c r="H547889" s="1152"/>
    </row>
    <row r="547890" spans="8:8">
      <c r="H547890" s="1152"/>
    </row>
    <row r="547891" spans="8:8">
      <c r="H547891" s="1152"/>
    </row>
    <row r="547892" spans="8:8">
      <c r="H547892" s="1152"/>
    </row>
    <row r="547893" spans="8:8">
      <c r="H547893" s="1152"/>
    </row>
    <row r="547894" spans="8:8">
      <c r="H547894" s="1152"/>
    </row>
    <row r="547895" spans="8:8">
      <c r="H547895" s="1152"/>
    </row>
    <row r="547896" spans="8:8">
      <c r="H547896" s="1152"/>
    </row>
    <row r="547897" spans="8:8">
      <c r="H547897" s="1152"/>
    </row>
    <row r="547898" spans="8:8">
      <c r="H547898" s="1152"/>
    </row>
    <row r="547899" spans="8:8">
      <c r="H547899" s="1152"/>
    </row>
    <row r="547900" spans="8:8">
      <c r="H547900" s="1152"/>
    </row>
    <row r="547901" spans="8:8">
      <c r="H547901" s="1152"/>
    </row>
    <row r="547902" spans="8:8">
      <c r="H547902" s="1152"/>
    </row>
    <row r="547903" spans="8:8">
      <c r="H547903" s="1152"/>
    </row>
    <row r="547904" spans="8:8">
      <c r="H547904" s="1152"/>
    </row>
    <row r="547905" spans="8:8">
      <c r="H547905" s="1152"/>
    </row>
    <row r="547906" spans="8:8">
      <c r="H547906" s="1152"/>
    </row>
    <row r="547907" spans="8:8">
      <c r="H547907" s="1152"/>
    </row>
    <row r="547908" spans="8:8">
      <c r="H547908" s="1152"/>
    </row>
    <row r="547909" spans="8:8">
      <c r="H547909" s="1152"/>
    </row>
    <row r="547910" spans="8:8">
      <c r="H547910" s="1152"/>
    </row>
    <row r="547911" spans="8:8">
      <c r="H547911" s="1152"/>
    </row>
    <row r="547912" spans="8:8">
      <c r="H547912" s="1152"/>
    </row>
    <row r="547913" spans="8:8">
      <c r="H547913" s="1152"/>
    </row>
    <row r="547914" spans="8:8">
      <c r="H547914" s="1152"/>
    </row>
    <row r="547915" spans="8:8">
      <c r="H547915" s="1152"/>
    </row>
    <row r="547916" spans="8:8">
      <c r="H547916" s="1152"/>
    </row>
    <row r="547917" spans="8:8">
      <c r="H547917" s="1152"/>
    </row>
    <row r="547918" spans="8:8">
      <c r="H547918" s="1152"/>
    </row>
    <row r="547919" spans="8:8">
      <c r="H547919" s="1152"/>
    </row>
    <row r="547920" spans="8:8">
      <c r="H547920" s="1152"/>
    </row>
    <row r="547921" spans="8:8">
      <c r="H547921" s="1152"/>
    </row>
    <row r="547922" spans="8:8">
      <c r="H547922" s="1152"/>
    </row>
    <row r="547923" spans="8:8">
      <c r="H547923" s="1152"/>
    </row>
    <row r="547924" spans="8:8">
      <c r="H547924" s="1152"/>
    </row>
    <row r="547925" spans="8:8">
      <c r="H547925" s="1152"/>
    </row>
    <row r="547926" spans="8:8">
      <c r="H547926" s="1152"/>
    </row>
    <row r="547927" spans="8:8">
      <c r="H547927" s="1152"/>
    </row>
    <row r="547928" spans="8:8">
      <c r="H547928" s="1152"/>
    </row>
    <row r="547929" spans="8:8">
      <c r="H547929" s="1152"/>
    </row>
    <row r="547930" spans="8:8">
      <c r="H547930" s="1152"/>
    </row>
    <row r="547931" spans="8:8">
      <c r="H547931" s="1152"/>
    </row>
    <row r="547932" spans="8:8">
      <c r="H547932" s="1152"/>
    </row>
    <row r="547933" spans="8:8">
      <c r="H547933" s="1152"/>
    </row>
    <row r="547934" spans="8:8">
      <c r="H547934" s="1152"/>
    </row>
    <row r="547935" spans="8:8">
      <c r="H547935" s="1152"/>
    </row>
    <row r="547936" spans="8:8">
      <c r="H547936" s="1152"/>
    </row>
    <row r="547937" spans="8:8">
      <c r="H547937" s="1152"/>
    </row>
    <row r="547938" spans="8:8">
      <c r="H547938" s="1152"/>
    </row>
    <row r="547939" spans="8:8">
      <c r="H547939" s="1152"/>
    </row>
    <row r="547940" spans="8:8">
      <c r="H547940" s="1152"/>
    </row>
    <row r="547941" spans="8:8">
      <c r="H547941" s="1152"/>
    </row>
    <row r="547942" spans="8:8">
      <c r="H547942" s="1152"/>
    </row>
    <row r="547943" spans="8:8">
      <c r="H547943" s="1152"/>
    </row>
    <row r="547944" spans="8:8">
      <c r="H547944" s="1152"/>
    </row>
    <row r="547945" spans="8:8">
      <c r="H547945" s="1152"/>
    </row>
    <row r="547946" spans="8:8">
      <c r="H547946" s="1152"/>
    </row>
    <row r="547947" spans="8:8">
      <c r="H547947" s="1152"/>
    </row>
    <row r="547948" spans="8:8">
      <c r="H547948" s="1152"/>
    </row>
    <row r="547949" spans="8:8">
      <c r="H547949" s="1152"/>
    </row>
    <row r="547950" spans="8:8">
      <c r="H547950" s="1152"/>
    </row>
    <row r="547951" spans="8:8">
      <c r="H547951" s="1152"/>
    </row>
    <row r="547952" spans="8:8">
      <c r="H547952" s="1152"/>
    </row>
    <row r="547953" spans="8:8">
      <c r="H547953" s="1152"/>
    </row>
    <row r="547954" spans="8:8">
      <c r="H547954" s="1152"/>
    </row>
    <row r="547955" spans="8:8">
      <c r="H547955" s="1152"/>
    </row>
    <row r="547956" spans="8:8">
      <c r="H547956" s="1152"/>
    </row>
    <row r="547957" spans="8:8">
      <c r="H547957" s="1152"/>
    </row>
    <row r="547958" spans="8:8">
      <c r="H547958" s="1152"/>
    </row>
    <row r="547959" spans="8:8">
      <c r="H547959" s="1152"/>
    </row>
    <row r="547960" spans="8:8">
      <c r="H547960" s="1152"/>
    </row>
    <row r="547961" spans="8:8">
      <c r="H547961" s="1152"/>
    </row>
    <row r="547962" spans="8:8">
      <c r="H547962" s="1152"/>
    </row>
    <row r="547963" spans="8:8">
      <c r="H547963" s="1152"/>
    </row>
    <row r="547964" spans="8:8">
      <c r="H547964" s="1152"/>
    </row>
    <row r="547965" spans="8:8">
      <c r="H547965" s="1152"/>
    </row>
    <row r="547966" spans="8:8">
      <c r="H547966" s="1152"/>
    </row>
    <row r="547967" spans="8:8">
      <c r="H547967" s="1152"/>
    </row>
    <row r="547968" spans="8:8">
      <c r="H547968" s="1152"/>
    </row>
    <row r="547969" spans="8:8">
      <c r="H547969" s="1152"/>
    </row>
    <row r="547970" spans="8:8">
      <c r="H547970" s="1152"/>
    </row>
    <row r="547971" spans="8:8">
      <c r="H547971" s="1152"/>
    </row>
    <row r="547972" spans="8:8">
      <c r="H547972" s="1152"/>
    </row>
    <row r="547973" spans="8:8">
      <c r="H547973" s="1152"/>
    </row>
    <row r="547974" spans="8:8">
      <c r="H547974" s="1152"/>
    </row>
    <row r="547975" spans="8:8">
      <c r="H547975" s="1152"/>
    </row>
    <row r="547976" spans="8:8">
      <c r="H547976" s="1152"/>
    </row>
    <row r="547977" spans="8:8">
      <c r="H547977" s="1152"/>
    </row>
    <row r="547978" spans="8:8">
      <c r="H547978" s="1152"/>
    </row>
    <row r="547979" spans="8:8">
      <c r="H547979" s="1152"/>
    </row>
    <row r="547980" spans="8:8">
      <c r="H547980" s="1152"/>
    </row>
    <row r="547981" spans="8:8">
      <c r="H547981" s="1152"/>
    </row>
    <row r="547982" spans="8:8">
      <c r="H547982" s="1152"/>
    </row>
    <row r="547983" spans="8:8">
      <c r="H547983" s="1152"/>
    </row>
    <row r="547984" spans="8:8">
      <c r="H547984" s="1152"/>
    </row>
    <row r="547985" spans="8:8">
      <c r="H547985" s="1152"/>
    </row>
    <row r="547986" spans="8:8">
      <c r="H547986" s="1152"/>
    </row>
    <row r="547987" spans="8:8">
      <c r="H547987" s="1152"/>
    </row>
    <row r="547988" spans="8:8">
      <c r="H547988" s="1152"/>
    </row>
    <row r="547989" spans="8:8">
      <c r="H547989" s="1152"/>
    </row>
    <row r="547990" spans="8:8">
      <c r="H547990" s="1152"/>
    </row>
    <row r="547991" spans="8:8">
      <c r="H547991" s="1152"/>
    </row>
    <row r="547992" spans="8:8">
      <c r="H547992" s="1152"/>
    </row>
    <row r="547993" spans="8:8">
      <c r="H547993" s="1152"/>
    </row>
    <row r="547994" spans="8:8">
      <c r="H547994" s="1152"/>
    </row>
    <row r="547995" spans="8:8">
      <c r="H547995" s="1152"/>
    </row>
    <row r="547996" spans="8:8">
      <c r="H547996" s="1152"/>
    </row>
    <row r="547997" spans="8:8">
      <c r="H547997" s="1152"/>
    </row>
    <row r="547998" spans="8:8">
      <c r="H547998" s="1152"/>
    </row>
    <row r="547999" spans="8:8">
      <c r="H547999" s="1152"/>
    </row>
    <row r="548000" spans="8:8">
      <c r="H548000" s="1152"/>
    </row>
    <row r="548001" spans="8:8">
      <c r="H548001" s="1152"/>
    </row>
    <row r="548002" spans="8:8">
      <c r="H548002" s="1152"/>
    </row>
    <row r="548003" spans="8:8">
      <c r="H548003" s="1152"/>
    </row>
    <row r="548004" spans="8:8">
      <c r="H548004" s="1152"/>
    </row>
    <row r="548005" spans="8:8">
      <c r="H548005" s="1152"/>
    </row>
    <row r="548006" spans="8:8">
      <c r="H548006" s="1152"/>
    </row>
    <row r="548007" spans="8:8">
      <c r="H548007" s="1152"/>
    </row>
    <row r="548008" spans="8:8">
      <c r="H548008" s="1152"/>
    </row>
    <row r="548009" spans="8:8">
      <c r="H548009" s="1152"/>
    </row>
    <row r="548010" spans="8:8">
      <c r="H548010" s="1152"/>
    </row>
    <row r="548011" spans="8:8">
      <c r="H548011" s="1152"/>
    </row>
    <row r="548012" spans="8:8">
      <c r="H548012" s="1152"/>
    </row>
    <row r="548013" spans="8:8">
      <c r="H548013" s="1152"/>
    </row>
    <row r="548014" spans="8:8">
      <c r="H548014" s="1152"/>
    </row>
    <row r="548015" spans="8:8">
      <c r="H548015" s="1152"/>
    </row>
    <row r="548016" spans="8:8">
      <c r="H548016" s="1152"/>
    </row>
    <row r="548017" spans="8:8">
      <c r="H548017" s="1152"/>
    </row>
    <row r="548018" spans="8:8">
      <c r="H548018" s="1152"/>
    </row>
    <row r="548019" spans="8:8">
      <c r="H548019" s="1152"/>
    </row>
    <row r="548020" spans="8:8">
      <c r="H548020" s="1152"/>
    </row>
    <row r="548021" spans="8:8">
      <c r="H548021" s="1152"/>
    </row>
    <row r="548022" spans="8:8">
      <c r="H548022" s="1152"/>
    </row>
    <row r="548023" spans="8:8">
      <c r="H548023" s="1152"/>
    </row>
    <row r="548024" spans="8:8">
      <c r="H548024" s="1152"/>
    </row>
    <row r="548025" spans="8:8">
      <c r="H548025" s="1152"/>
    </row>
    <row r="548026" spans="8:8">
      <c r="H548026" s="1152"/>
    </row>
    <row r="548027" spans="8:8">
      <c r="H548027" s="1152"/>
    </row>
    <row r="548028" spans="8:8">
      <c r="H548028" s="1152"/>
    </row>
    <row r="548029" spans="8:8">
      <c r="H548029" s="1152"/>
    </row>
    <row r="548030" spans="8:8">
      <c r="H548030" s="1152"/>
    </row>
    <row r="548031" spans="8:8">
      <c r="H548031" s="1152"/>
    </row>
    <row r="548032" spans="8:8">
      <c r="H548032" s="1152"/>
    </row>
    <row r="548033" spans="8:8">
      <c r="H548033" s="1152"/>
    </row>
    <row r="548034" spans="8:8">
      <c r="H548034" s="1152"/>
    </row>
    <row r="548035" spans="8:8">
      <c r="H548035" s="1152"/>
    </row>
    <row r="548036" spans="8:8">
      <c r="H548036" s="1152"/>
    </row>
    <row r="548037" spans="8:8">
      <c r="H548037" s="1152"/>
    </row>
    <row r="548038" spans="8:8">
      <c r="H548038" s="1152"/>
    </row>
    <row r="548039" spans="8:8">
      <c r="H548039" s="1152"/>
    </row>
    <row r="548040" spans="8:8">
      <c r="H548040" s="1152"/>
    </row>
    <row r="548041" spans="8:8">
      <c r="H548041" s="1152"/>
    </row>
    <row r="548042" spans="8:8">
      <c r="H548042" s="1152"/>
    </row>
    <row r="548043" spans="8:8">
      <c r="H548043" s="1152"/>
    </row>
    <row r="548044" spans="8:8">
      <c r="H548044" s="1152"/>
    </row>
    <row r="548045" spans="8:8">
      <c r="H548045" s="1152"/>
    </row>
    <row r="548046" spans="8:8">
      <c r="H548046" s="1152"/>
    </row>
    <row r="548047" spans="8:8">
      <c r="H548047" s="1152"/>
    </row>
    <row r="548048" spans="8:8">
      <c r="H548048" s="1152"/>
    </row>
    <row r="548049" spans="8:8">
      <c r="H548049" s="1152"/>
    </row>
    <row r="548050" spans="8:8">
      <c r="H548050" s="1152"/>
    </row>
    <row r="548051" spans="8:8">
      <c r="H548051" s="1152"/>
    </row>
    <row r="548052" spans="8:8">
      <c r="H548052" s="1152"/>
    </row>
    <row r="548053" spans="8:8">
      <c r="H548053" s="1152"/>
    </row>
    <row r="548054" spans="8:8">
      <c r="H548054" s="1152"/>
    </row>
    <row r="548055" spans="8:8">
      <c r="H548055" s="1152"/>
    </row>
    <row r="548056" spans="8:8">
      <c r="H548056" s="1152"/>
    </row>
    <row r="548057" spans="8:8">
      <c r="H548057" s="1152"/>
    </row>
    <row r="548058" spans="8:8">
      <c r="H548058" s="1152"/>
    </row>
    <row r="548059" spans="8:8">
      <c r="H548059" s="1152"/>
    </row>
    <row r="548060" spans="8:8">
      <c r="H548060" s="1152"/>
    </row>
    <row r="548061" spans="8:8">
      <c r="H548061" s="1152"/>
    </row>
    <row r="548062" spans="8:8">
      <c r="H548062" s="1152"/>
    </row>
    <row r="548063" spans="8:8">
      <c r="H548063" s="1152"/>
    </row>
    <row r="548064" spans="8:8">
      <c r="H548064" s="1152"/>
    </row>
    <row r="548065" spans="8:8">
      <c r="H548065" s="1152"/>
    </row>
    <row r="548066" spans="8:8">
      <c r="H548066" s="1152"/>
    </row>
    <row r="548067" spans="8:8">
      <c r="H548067" s="1152"/>
    </row>
    <row r="548068" spans="8:8">
      <c r="H548068" s="1152"/>
    </row>
    <row r="548069" spans="8:8">
      <c r="H548069" s="1152"/>
    </row>
    <row r="548070" spans="8:8">
      <c r="H548070" s="1152"/>
    </row>
    <row r="548071" spans="8:8">
      <c r="H548071" s="1152"/>
    </row>
    <row r="548072" spans="8:8">
      <c r="H548072" s="1152"/>
    </row>
    <row r="548073" spans="8:8">
      <c r="H548073" s="1152"/>
    </row>
    <row r="548074" spans="8:8">
      <c r="H548074" s="1152"/>
    </row>
    <row r="548075" spans="8:8">
      <c r="H548075" s="1152"/>
    </row>
    <row r="548076" spans="8:8">
      <c r="H548076" s="1152"/>
    </row>
    <row r="548077" spans="8:8">
      <c r="H548077" s="1152"/>
    </row>
    <row r="548078" spans="8:8">
      <c r="H548078" s="1152"/>
    </row>
    <row r="548079" spans="8:8">
      <c r="H548079" s="1152"/>
    </row>
    <row r="548080" spans="8:8">
      <c r="H548080" s="1152"/>
    </row>
    <row r="548081" spans="8:8">
      <c r="H548081" s="1152"/>
    </row>
    <row r="548082" spans="8:8">
      <c r="H548082" s="1152"/>
    </row>
    <row r="548083" spans="8:8">
      <c r="H548083" s="1152"/>
    </row>
    <row r="548084" spans="8:8">
      <c r="H548084" s="1152"/>
    </row>
    <row r="548085" spans="8:8">
      <c r="H548085" s="1152"/>
    </row>
    <row r="548086" spans="8:8">
      <c r="H548086" s="1152"/>
    </row>
    <row r="548087" spans="8:8">
      <c r="H548087" s="1152"/>
    </row>
    <row r="548088" spans="8:8">
      <c r="H548088" s="1152"/>
    </row>
    <row r="548089" spans="8:8">
      <c r="H548089" s="1152"/>
    </row>
    <row r="548090" spans="8:8">
      <c r="H548090" s="1152"/>
    </row>
    <row r="548091" spans="8:8">
      <c r="H548091" s="1152"/>
    </row>
    <row r="548092" spans="8:8">
      <c r="H548092" s="1152"/>
    </row>
    <row r="548093" spans="8:8">
      <c r="H548093" s="1152"/>
    </row>
    <row r="548094" spans="8:8">
      <c r="H548094" s="1152"/>
    </row>
    <row r="548095" spans="8:8">
      <c r="H548095" s="1152"/>
    </row>
    <row r="548096" spans="8:8">
      <c r="H548096" s="1152"/>
    </row>
    <row r="548097" spans="8:8">
      <c r="H548097" s="1152"/>
    </row>
    <row r="548098" spans="8:8">
      <c r="H548098" s="1152"/>
    </row>
    <row r="548099" spans="8:8">
      <c r="H548099" s="1152"/>
    </row>
    <row r="548100" spans="8:8">
      <c r="H548100" s="1152"/>
    </row>
    <row r="548101" spans="8:8">
      <c r="H548101" s="1152"/>
    </row>
    <row r="548102" spans="8:8">
      <c r="H548102" s="1152"/>
    </row>
    <row r="548103" spans="8:8">
      <c r="H548103" s="1152"/>
    </row>
    <row r="548104" spans="8:8">
      <c r="H548104" s="1152"/>
    </row>
    <row r="548105" spans="8:8">
      <c r="H548105" s="1152"/>
    </row>
    <row r="548106" spans="8:8">
      <c r="H548106" s="1152"/>
    </row>
    <row r="548107" spans="8:8">
      <c r="H548107" s="1152"/>
    </row>
    <row r="548108" spans="8:8">
      <c r="H548108" s="1152"/>
    </row>
    <row r="548109" spans="8:8">
      <c r="H548109" s="1152"/>
    </row>
    <row r="548110" spans="8:8">
      <c r="H548110" s="1152"/>
    </row>
    <row r="548111" spans="8:8">
      <c r="H548111" s="1152"/>
    </row>
    <row r="548112" spans="8:8">
      <c r="H548112" s="1152"/>
    </row>
    <row r="548113" spans="8:8">
      <c r="H548113" s="1152"/>
    </row>
    <row r="548114" spans="8:8">
      <c r="H548114" s="1152"/>
    </row>
    <row r="548115" spans="8:8">
      <c r="H548115" s="1152"/>
    </row>
    <row r="548116" spans="8:8">
      <c r="H548116" s="1152"/>
    </row>
    <row r="548117" spans="8:8">
      <c r="H548117" s="1152"/>
    </row>
    <row r="548118" spans="8:8">
      <c r="H548118" s="1152"/>
    </row>
    <row r="548119" spans="8:8">
      <c r="H548119" s="1152"/>
    </row>
    <row r="548120" spans="8:8">
      <c r="H548120" s="1152"/>
    </row>
    <row r="548121" spans="8:8">
      <c r="H548121" s="1152"/>
    </row>
    <row r="548122" spans="8:8">
      <c r="H548122" s="1152"/>
    </row>
    <row r="548123" spans="8:8">
      <c r="H548123" s="1152"/>
    </row>
    <row r="548124" spans="8:8">
      <c r="H548124" s="1152"/>
    </row>
    <row r="548125" spans="8:8">
      <c r="H548125" s="1152"/>
    </row>
    <row r="548126" spans="8:8">
      <c r="H548126" s="1152"/>
    </row>
    <row r="548127" spans="8:8">
      <c r="H548127" s="1152"/>
    </row>
    <row r="548128" spans="8:8">
      <c r="H548128" s="1152"/>
    </row>
    <row r="548129" spans="8:8">
      <c r="H548129" s="1152"/>
    </row>
    <row r="548130" spans="8:8">
      <c r="H548130" s="1152"/>
    </row>
    <row r="548131" spans="8:8">
      <c r="H548131" s="1152"/>
    </row>
    <row r="548132" spans="8:8">
      <c r="H548132" s="1152"/>
    </row>
    <row r="548133" spans="8:8">
      <c r="H548133" s="1152"/>
    </row>
    <row r="548134" spans="8:8">
      <c r="H548134" s="1152"/>
    </row>
    <row r="548135" spans="8:8">
      <c r="H548135" s="1152"/>
    </row>
    <row r="548136" spans="8:8">
      <c r="H548136" s="1152"/>
    </row>
    <row r="548137" spans="8:8">
      <c r="H548137" s="1152"/>
    </row>
    <row r="548138" spans="8:8">
      <c r="H548138" s="1152"/>
    </row>
    <row r="548139" spans="8:8">
      <c r="H548139" s="1152"/>
    </row>
    <row r="548140" spans="8:8">
      <c r="H548140" s="1152"/>
    </row>
    <row r="548141" spans="8:8">
      <c r="H548141" s="1152"/>
    </row>
    <row r="548142" spans="8:8">
      <c r="H548142" s="1152"/>
    </row>
    <row r="548143" spans="8:8">
      <c r="H548143" s="1152"/>
    </row>
    <row r="548144" spans="8:8">
      <c r="H548144" s="1152"/>
    </row>
    <row r="548145" spans="8:8">
      <c r="H548145" s="1152"/>
    </row>
    <row r="548146" spans="8:8">
      <c r="H548146" s="1152"/>
    </row>
    <row r="548147" spans="8:8">
      <c r="H548147" s="1152"/>
    </row>
    <row r="548148" spans="8:8">
      <c r="H548148" s="1152"/>
    </row>
    <row r="548149" spans="8:8">
      <c r="H548149" s="1152"/>
    </row>
    <row r="548150" spans="8:8">
      <c r="H548150" s="1152"/>
    </row>
    <row r="548151" spans="8:8">
      <c r="H548151" s="1152"/>
    </row>
    <row r="548152" spans="8:8">
      <c r="H548152" s="1152"/>
    </row>
    <row r="548153" spans="8:8">
      <c r="H548153" s="1152"/>
    </row>
    <row r="548154" spans="8:8">
      <c r="H548154" s="1152"/>
    </row>
    <row r="548155" spans="8:8">
      <c r="H548155" s="1152"/>
    </row>
    <row r="548156" spans="8:8">
      <c r="H548156" s="1152"/>
    </row>
    <row r="548157" spans="8:8">
      <c r="H548157" s="1152"/>
    </row>
    <row r="548158" spans="8:8">
      <c r="H548158" s="1152"/>
    </row>
    <row r="548159" spans="8:8">
      <c r="H548159" s="1152"/>
    </row>
    <row r="548160" spans="8:8">
      <c r="H548160" s="1152"/>
    </row>
    <row r="548161" spans="8:8">
      <c r="H548161" s="1152"/>
    </row>
    <row r="548162" spans="8:8">
      <c r="H548162" s="1152"/>
    </row>
    <row r="548163" spans="8:8">
      <c r="H548163" s="1152"/>
    </row>
    <row r="548164" spans="8:8">
      <c r="H548164" s="1152"/>
    </row>
    <row r="548165" spans="8:8">
      <c r="H548165" s="1152"/>
    </row>
    <row r="548166" spans="8:8">
      <c r="H548166" s="1152"/>
    </row>
    <row r="548167" spans="8:8">
      <c r="H548167" s="1152"/>
    </row>
    <row r="548168" spans="8:8">
      <c r="H548168" s="1152"/>
    </row>
    <row r="548169" spans="8:8">
      <c r="H548169" s="1152"/>
    </row>
    <row r="548170" spans="8:8">
      <c r="H548170" s="1152"/>
    </row>
    <row r="548171" spans="8:8">
      <c r="H548171" s="1152"/>
    </row>
    <row r="548172" spans="8:8">
      <c r="H548172" s="1152"/>
    </row>
    <row r="548173" spans="8:8">
      <c r="H548173" s="1152"/>
    </row>
    <row r="548174" spans="8:8">
      <c r="H548174" s="1152"/>
    </row>
    <row r="548175" spans="8:8">
      <c r="H548175" s="1152"/>
    </row>
    <row r="548176" spans="8:8">
      <c r="H548176" s="1152"/>
    </row>
    <row r="548177" spans="8:8">
      <c r="H548177" s="1152"/>
    </row>
    <row r="548178" spans="8:8">
      <c r="H548178" s="1152"/>
    </row>
    <row r="548179" spans="8:8">
      <c r="H548179" s="1152"/>
    </row>
    <row r="548180" spans="8:8">
      <c r="H548180" s="1152"/>
    </row>
    <row r="548181" spans="8:8">
      <c r="H548181" s="1152"/>
    </row>
    <row r="548182" spans="8:8">
      <c r="H548182" s="1152"/>
    </row>
    <row r="548183" spans="8:8">
      <c r="H548183" s="1152"/>
    </row>
    <row r="548184" spans="8:8">
      <c r="H548184" s="1152"/>
    </row>
    <row r="548185" spans="8:8">
      <c r="H548185" s="1152"/>
    </row>
    <row r="548186" spans="8:8">
      <c r="H548186" s="1152"/>
    </row>
    <row r="548187" spans="8:8">
      <c r="H548187" s="1152"/>
    </row>
    <row r="548188" spans="8:8">
      <c r="H548188" s="1152"/>
    </row>
    <row r="548189" spans="8:8">
      <c r="H548189" s="1152"/>
    </row>
    <row r="548190" spans="8:8">
      <c r="H548190" s="1152"/>
    </row>
    <row r="548191" spans="8:8">
      <c r="H548191" s="1152"/>
    </row>
    <row r="548192" spans="8:8">
      <c r="H548192" s="1152"/>
    </row>
    <row r="548193" spans="8:8">
      <c r="H548193" s="1152"/>
    </row>
    <row r="548194" spans="8:8">
      <c r="H548194" s="1152"/>
    </row>
    <row r="548195" spans="8:8">
      <c r="H548195" s="1152"/>
    </row>
    <row r="548196" spans="8:8">
      <c r="H548196" s="1152"/>
    </row>
    <row r="548197" spans="8:8">
      <c r="H548197" s="1152"/>
    </row>
    <row r="548198" spans="8:8">
      <c r="H548198" s="1152"/>
    </row>
    <row r="548199" spans="8:8">
      <c r="H548199" s="1152"/>
    </row>
    <row r="548200" spans="8:8">
      <c r="H548200" s="1152"/>
    </row>
    <row r="548201" spans="8:8">
      <c r="H548201" s="1152"/>
    </row>
    <row r="548202" spans="8:8">
      <c r="H548202" s="1152"/>
    </row>
    <row r="548203" spans="8:8">
      <c r="H548203" s="1152"/>
    </row>
    <row r="548204" spans="8:8">
      <c r="H548204" s="1152"/>
    </row>
    <row r="548205" spans="8:8">
      <c r="H548205" s="1152"/>
    </row>
    <row r="548206" spans="8:8">
      <c r="H548206" s="1152"/>
    </row>
    <row r="548207" spans="8:8">
      <c r="H548207" s="1152"/>
    </row>
    <row r="548208" spans="8:8">
      <c r="H548208" s="1152"/>
    </row>
    <row r="548209" spans="8:8">
      <c r="H548209" s="1152"/>
    </row>
    <row r="548210" spans="8:8">
      <c r="H548210" s="1152"/>
    </row>
    <row r="548211" spans="8:8">
      <c r="H548211" s="1152"/>
    </row>
    <row r="548212" spans="8:8">
      <c r="H548212" s="1152"/>
    </row>
    <row r="548213" spans="8:8">
      <c r="H548213" s="1152"/>
    </row>
    <row r="548214" spans="8:8">
      <c r="H548214" s="1152"/>
    </row>
    <row r="548215" spans="8:8">
      <c r="H548215" s="1152"/>
    </row>
    <row r="548216" spans="8:8">
      <c r="H548216" s="1152"/>
    </row>
    <row r="548217" spans="8:8">
      <c r="H548217" s="1152"/>
    </row>
    <row r="548218" spans="8:8">
      <c r="H548218" s="1152"/>
    </row>
    <row r="548219" spans="8:8">
      <c r="H548219" s="1152"/>
    </row>
    <row r="548220" spans="8:8">
      <c r="H548220" s="1152"/>
    </row>
    <row r="548221" spans="8:8">
      <c r="H548221" s="1152"/>
    </row>
    <row r="548222" spans="8:8">
      <c r="H548222" s="1152"/>
    </row>
    <row r="548223" spans="8:8">
      <c r="H548223" s="1152"/>
    </row>
    <row r="548224" spans="8:8">
      <c r="H548224" s="1152"/>
    </row>
    <row r="548225" spans="8:8">
      <c r="H548225" s="1152"/>
    </row>
    <row r="548226" spans="8:8">
      <c r="H548226" s="1152"/>
    </row>
    <row r="548227" spans="8:8">
      <c r="H548227" s="1152"/>
    </row>
    <row r="548228" spans="8:8">
      <c r="H548228" s="1152"/>
    </row>
    <row r="548229" spans="8:8">
      <c r="H548229" s="1152"/>
    </row>
    <row r="548230" spans="8:8">
      <c r="H548230" s="1152"/>
    </row>
    <row r="548231" spans="8:8">
      <c r="H548231" s="1152"/>
    </row>
    <row r="548232" spans="8:8">
      <c r="H548232" s="1152"/>
    </row>
    <row r="548233" spans="8:8">
      <c r="H548233" s="1152"/>
    </row>
    <row r="548234" spans="8:8">
      <c r="H548234" s="1152"/>
    </row>
    <row r="548235" spans="8:8">
      <c r="H548235" s="1152"/>
    </row>
    <row r="548236" spans="8:8">
      <c r="H548236" s="1152"/>
    </row>
    <row r="548237" spans="8:8">
      <c r="H548237" s="1152"/>
    </row>
    <row r="548238" spans="8:8">
      <c r="H548238" s="1152"/>
    </row>
    <row r="548239" spans="8:8">
      <c r="H548239" s="1152"/>
    </row>
    <row r="548240" spans="8:8">
      <c r="H548240" s="1152"/>
    </row>
    <row r="548241" spans="8:8">
      <c r="H548241" s="1152"/>
    </row>
    <row r="548242" spans="8:8">
      <c r="H548242" s="1152"/>
    </row>
    <row r="548243" spans="8:8">
      <c r="H548243" s="1152"/>
    </row>
    <row r="548244" spans="8:8">
      <c r="H548244" s="1152"/>
    </row>
    <row r="548245" spans="8:8">
      <c r="H548245" s="1152"/>
    </row>
    <row r="548246" spans="8:8">
      <c r="H548246" s="1152"/>
    </row>
    <row r="548247" spans="8:8">
      <c r="H548247" s="1152"/>
    </row>
    <row r="548248" spans="8:8">
      <c r="H548248" s="1152"/>
    </row>
    <row r="548249" spans="8:8">
      <c r="H548249" s="1152"/>
    </row>
    <row r="548250" spans="8:8">
      <c r="H548250" s="1152"/>
    </row>
    <row r="548251" spans="8:8">
      <c r="H548251" s="1152"/>
    </row>
    <row r="548252" spans="8:8">
      <c r="H548252" s="1152"/>
    </row>
    <row r="548253" spans="8:8">
      <c r="H548253" s="1152"/>
    </row>
    <row r="548254" spans="8:8">
      <c r="H548254" s="1152"/>
    </row>
    <row r="548255" spans="8:8">
      <c r="H548255" s="1152"/>
    </row>
    <row r="548256" spans="8:8">
      <c r="H548256" s="1152"/>
    </row>
    <row r="548257" spans="8:8">
      <c r="H548257" s="1152"/>
    </row>
    <row r="548258" spans="8:8">
      <c r="H548258" s="1152"/>
    </row>
    <row r="548259" spans="8:8">
      <c r="H548259" s="1152"/>
    </row>
    <row r="548260" spans="8:8">
      <c r="H548260" s="1152"/>
    </row>
    <row r="548261" spans="8:8">
      <c r="H548261" s="1152"/>
    </row>
    <row r="548262" spans="8:8">
      <c r="H548262" s="1152"/>
    </row>
    <row r="548263" spans="8:8">
      <c r="H548263" s="1152"/>
    </row>
    <row r="548264" spans="8:8">
      <c r="H548264" s="1152"/>
    </row>
    <row r="548265" spans="8:8">
      <c r="H548265" s="1152"/>
    </row>
    <row r="548266" spans="8:8">
      <c r="H548266" s="1152"/>
    </row>
    <row r="548267" spans="8:8">
      <c r="H548267" s="1152"/>
    </row>
    <row r="548268" spans="8:8">
      <c r="H548268" s="1152"/>
    </row>
    <row r="548269" spans="8:8">
      <c r="H548269" s="1152"/>
    </row>
    <row r="548270" spans="8:8">
      <c r="H548270" s="1152"/>
    </row>
    <row r="548271" spans="8:8">
      <c r="H548271" s="1152"/>
    </row>
    <row r="548272" spans="8:8">
      <c r="H548272" s="1152"/>
    </row>
    <row r="548273" spans="8:8">
      <c r="H548273" s="1152"/>
    </row>
    <row r="548274" spans="8:8">
      <c r="H548274" s="1152"/>
    </row>
    <row r="548275" spans="8:8">
      <c r="H548275" s="1152"/>
    </row>
    <row r="548276" spans="8:8">
      <c r="H548276" s="1152"/>
    </row>
    <row r="548277" spans="8:8">
      <c r="H548277" s="1152"/>
    </row>
    <row r="548278" spans="8:8">
      <c r="H548278" s="1152"/>
    </row>
    <row r="548279" spans="8:8">
      <c r="H548279" s="1152"/>
    </row>
    <row r="548280" spans="8:8">
      <c r="H548280" s="1152"/>
    </row>
    <row r="548281" spans="8:8">
      <c r="H548281" s="1152"/>
    </row>
    <row r="548282" spans="8:8">
      <c r="H548282" s="1152"/>
    </row>
    <row r="548283" spans="8:8">
      <c r="H548283" s="1152"/>
    </row>
    <row r="548284" spans="8:8">
      <c r="H548284" s="1152"/>
    </row>
    <row r="548285" spans="8:8">
      <c r="H548285" s="1152"/>
    </row>
    <row r="548286" spans="8:8">
      <c r="H548286" s="1152"/>
    </row>
    <row r="548287" spans="8:8">
      <c r="H548287" s="1152"/>
    </row>
    <row r="548288" spans="8:8">
      <c r="H548288" s="1152"/>
    </row>
    <row r="548289" spans="8:8">
      <c r="H548289" s="1152"/>
    </row>
    <row r="548290" spans="8:8">
      <c r="H548290" s="1152"/>
    </row>
    <row r="548291" spans="8:8">
      <c r="H548291" s="1152"/>
    </row>
    <row r="548292" spans="8:8">
      <c r="H548292" s="1152"/>
    </row>
    <row r="548293" spans="8:8">
      <c r="H548293" s="1152"/>
    </row>
    <row r="548294" spans="8:8">
      <c r="H548294" s="1152"/>
    </row>
    <row r="548295" spans="8:8">
      <c r="H548295" s="1152"/>
    </row>
    <row r="548296" spans="8:8">
      <c r="H548296" s="1152"/>
    </row>
    <row r="548297" spans="8:8">
      <c r="H548297" s="1152"/>
    </row>
    <row r="548298" spans="8:8">
      <c r="H548298" s="1152"/>
    </row>
    <row r="548299" spans="8:8">
      <c r="H548299" s="1152"/>
    </row>
    <row r="548300" spans="8:8">
      <c r="H548300" s="1152"/>
    </row>
    <row r="548301" spans="8:8">
      <c r="H548301" s="1152"/>
    </row>
    <row r="548302" spans="8:8">
      <c r="H548302" s="1152"/>
    </row>
    <row r="548303" spans="8:8">
      <c r="H548303" s="1152"/>
    </row>
    <row r="548304" spans="8:8">
      <c r="H548304" s="1152"/>
    </row>
    <row r="548305" spans="8:8">
      <c r="H548305" s="1152"/>
    </row>
    <row r="548306" spans="8:8">
      <c r="H548306" s="1152"/>
    </row>
    <row r="548307" spans="8:8">
      <c r="H548307" s="1152"/>
    </row>
    <row r="548308" spans="8:8">
      <c r="H548308" s="1152"/>
    </row>
    <row r="548309" spans="8:8">
      <c r="H548309" s="1152"/>
    </row>
    <row r="548310" spans="8:8">
      <c r="H548310" s="1152"/>
    </row>
    <row r="548311" spans="8:8">
      <c r="H548311" s="1152"/>
    </row>
    <row r="548312" spans="8:8">
      <c r="H548312" s="1152"/>
    </row>
    <row r="548313" spans="8:8">
      <c r="H548313" s="1152"/>
    </row>
    <row r="548314" spans="8:8">
      <c r="H548314" s="1152"/>
    </row>
    <row r="548315" spans="8:8">
      <c r="H548315" s="1152"/>
    </row>
    <row r="548316" spans="8:8">
      <c r="H548316" s="1152"/>
    </row>
    <row r="548317" spans="8:8">
      <c r="H548317" s="1152"/>
    </row>
    <row r="548318" spans="8:8">
      <c r="H548318" s="1152"/>
    </row>
    <row r="548319" spans="8:8">
      <c r="H548319" s="1152"/>
    </row>
    <row r="548320" spans="8:8">
      <c r="H548320" s="1152"/>
    </row>
    <row r="548321" spans="8:8">
      <c r="H548321" s="1152"/>
    </row>
    <row r="548322" spans="8:8">
      <c r="H548322" s="1152"/>
    </row>
    <row r="548323" spans="8:8">
      <c r="H548323" s="1152"/>
    </row>
    <row r="548324" spans="8:8">
      <c r="H548324" s="1152"/>
    </row>
    <row r="548325" spans="8:8">
      <c r="H548325" s="1152"/>
    </row>
    <row r="548326" spans="8:8">
      <c r="H548326" s="1152"/>
    </row>
    <row r="548327" spans="8:8">
      <c r="H548327" s="1152"/>
    </row>
    <row r="548328" spans="8:8">
      <c r="H548328" s="1152"/>
    </row>
    <row r="548329" spans="8:8">
      <c r="H548329" s="1152"/>
    </row>
    <row r="548330" spans="8:8">
      <c r="H548330" s="1152"/>
    </row>
    <row r="548331" spans="8:8">
      <c r="H548331" s="1152"/>
    </row>
    <row r="548332" spans="8:8">
      <c r="H548332" s="1152"/>
    </row>
    <row r="548333" spans="8:8">
      <c r="H548333" s="1152"/>
    </row>
    <row r="548334" spans="8:8">
      <c r="H548334" s="1152"/>
    </row>
    <row r="548335" spans="8:8">
      <c r="H548335" s="1152"/>
    </row>
    <row r="548336" spans="8:8">
      <c r="H548336" s="1152"/>
    </row>
    <row r="548337" spans="8:8">
      <c r="H548337" s="1152"/>
    </row>
    <row r="548338" spans="8:8">
      <c r="H548338" s="1152"/>
    </row>
    <row r="548339" spans="8:8">
      <c r="H548339" s="1152"/>
    </row>
    <row r="548340" spans="8:8">
      <c r="H548340" s="1152"/>
    </row>
    <row r="548341" spans="8:8">
      <c r="H548341" s="1152"/>
    </row>
    <row r="548342" spans="8:8">
      <c r="H548342" s="1152"/>
    </row>
    <row r="548343" spans="8:8">
      <c r="H548343" s="1152"/>
    </row>
    <row r="548344" spans="8:8">
      <c r="H548344" s="1152"/>
    </row>
    <row r="548345" spans="8:8">
      <c r="H548345" s="1152"/>
    </row>
    <row r="548346" spans="8:8">
      <c r="H548346" s="1152"/>
    </row>
    <row r="548347" spans="8:8">
      <c r="H548347" s="1152"/>
    </row>
    <row r="548348" spans="8:8">
      <c r="H548348" s="1152"/>
    </row>
    <row r="548349" spans="8:8">
      <c r="H548349" s="1152"/>
    </row>
    <row r="548350" spans="8:8">
      <c r="H548350" s="1152"/>
    </row>
    <row r="548351" spans="8:8">
      <c r="H548351" s="1152"/>
    </row>
    <row r="548352" spans="8:8">
      <c r="H548352" s="1152"/>
    </row>
    <row r="548353" spans="8:8">
      <c r="H548353" s="1152"/>
    </row>
    <row r="548354" spans="8:8">
      <c r="H548354" s="1152"/>
    </row>
    <row r="548355" spans="8:8">
      <c r="H548355" s="1152"/>
    </row>
    <row r="548356" spans="8:8">
      <c r="H548356" s="1152"/>
    </row>
    <row r="548357" spans="8:8">
      <c r="H548357" s="1152"/>
    </row>
    <row r="548358" spans="8:8">
      <c r="H548358" s="1152"/>
    </row>
    <row r="548359" spans="8:8">
      <c r="H548359" s="1152"/>
    </row>
    <row r="548360" spans="8:8">
      <c r="H548360" s="1152"/>
    </row>
    <row r="548361" spans="8:8">
      <c r="H548361" s="1152"/>
    </row>
    <row r="548362" spans="8:8">
      <c r="H548362" s="1152"/>
    </row>
    <row r="548363" spans="8:8">
      <c r="H548363" s="1152"/>
    </row>
    <row r="548364" spans="8:8">
      <c r="H548364" s="1152"/>
    </row>
    <row r="548365" spans="8:8">
      <c r="H548365" s="1152"/>
    </row>
    <row r="548366" spans="8:8">
      <c r="H548366" s="1152"/>
    </row>
    <row r="548367" spans="8:8">
      <c r="H548367" s="1152"/>
    </row>
    <row r="548368" spans="8:8">
      <c r="H548368" s="1152"/>
    </row>
    <row r="548369" spans="8:8">
      <c r="H548369" s="1152"/>
    </row>
    <row r="548370" spans="8:8">
      <c r="H548370" s="1152"/>
    </row>
    <row r="548371" spans="8:8">
      <c r="H548371" s="1152"/>
    </row>
    <row r="548372" spans="8:8">
      <c r="H548372" s="1152"/>
    </row>
    <row r="548373" spans="8:8">
      <c r="H548373" s="1152"/>
    </row>
    <row r="548374" spans="8:8">
      <c r="H548374" s="1152"/>
    </row>
    <row r="548375" spans="8:8">
      <c r="H548375" s="1152"/>
    </row>
    <row r="548376" spans="8:8">
      <c r="H548376" s="1152"/>
    </row>
    <row r="548377" spans="8:8">
      <c r="H548377" s="1152"/>
    </row>
    <row r="548378" spans="8:8">
      <c r="H548378" s="1152"/>
    </row>
    <row r="548379" spans="8:8">
      <c r="H548379" s="1152"/>
    </row>
    <row r="548380" spans="8:8">
      <c r="H548380" s="1152"/>
    </row>
    <row r="548381" spans="8:8">
      <c r="H548381" s="1152"/>
    </row>
    <row r="548382" spans="8:8">
      <c r="H548382" s="1152"/>
    </row>
    <row r="548383" spans="8:8">
      <c r="H548383" s="1152"/>
    </row>
    <row r="548384" spans="8:8">
      <c r="H548384" s="1152"/>
    </row>
    <row r="548385" spans="8:8">
      <c r="H548385" s="1152"/>
    </row>
    <row r="548386" spans="8:8">
      <c r="H548386" s="1152"/>
    </row>
    <row r="548387" spans="8:8">
      <c r="H548387" s="1152"/>
    </row>
    <row r="548388" spans="8:8">
      <c r="H548388" s="1152"/>
    </row>
    <row r="548389" spans="8:8">
      <c r="H548389" s="1152"/>
    </row>
    <row r="548390" spans="8:8">
      <c r="H548390" s="1152"/>
    </row>
    <row r="548391" spans="8:8">
      <c r="H548391" s="1152"/>
    </row>
    <row r="548392" spans="8:8">
      <c r="H548392" s="1152"/>
    </row>
    <row r="548393" spans="8:8">
      <c r="H548393" s="1152"/>
    </row>
    <row r="548394" spans="8:8">
      <c r="H548394" s="1152"/>
    </row>
    <row r="548395" spans="8:8">
      <c r="H548395" s="1152"/>
    </row>
    <row r="548396" spans="8:8">
      <c r="H548396" s="1152"/>
    </row>
    <row r="548397" spans="8:8">
      <c r="H548397" s="1152"/>
    </row>
    <row r="548398" spans="8:8">
      <c r="H548398" s="1152"/>
    </row>
    <row r="548399" spans="8:8">
      <c r="H548399" s="1152"/>
    </row>
    <row r="548400" spans="8:8">
      <c r="H548400" s="1152"/>
    </row>
    <row r="548401" spans="8:8">
      <c r="H548401" s="1152"/>
    </row>
    <row r="548402" spans="8:8">
      <c r="H548402" s="1152"/>
    </row>
    <row r="548403" spans="8:8">
      <c r="H548403" s="1152"/>
    </row>
    <row r="548404" spans="8:8">
      <c r="H548404" s="1152"/>
    </row>
    <row r="548405" spans="8:8">
      <c r="H548405" s="1152"/>
    </row>
    <row r="548406" spans="8:8">
      <c r="H548406" s="1152"/>
    </row>
    <row r="548407" spans="8:8">
      <c r="H548407" s="1152"/>
    </row>
    <row r="548408" spans="8:8">
      <c r="H548408" s="1152"/>
    </row>
    <row r="548409" spans="8:8">
      <c r="H548409" s="1152"/>
    </row>
    <row r="548410" spans="8:8">
      <c r="H548410" s="1152"/>
    </row>
    <row r="548411" spans="8:8">
      <c r="H548411" s="1152"/>
    </row>
    <row r="548412" spans="8:8">
      <c r="H548412" s="1152"/>
    </row>
    <row r="548413" spans="8:8">
      <c r="H548413" s="1152"/>
    </row>
    <row r="548414" spans="8:8">
      <c r="H548414" s="1152"/>
    </row>
    <row r="548415" spans="8:8">
      <c r="H548415" s="1152"/>
    </row>
    <row r="548416" spans="8:8">
      <c r="H548416" s="1152"/>
    </row>
    <row r="548417" spans="8:8">
      <c r="H548417" s="1152"/>
    </row>
    <row r="548418" spans="8:8">
      <c r="H548418" s="1152"/>
    </row>
    <row r="548419" spans="8:8">
      <c r="H548419" s="1152"/>
    </row>
    <row r="548420" spans="8:8">
      <c r="H548420" s="1152"/>
    </row>
    <row r="548421" spans="8:8">
      <c r="H548421" s="1152"/>
    </row>
    <row r="548422" spans="8:8">
      <c r="H548422" s="1152"/>
    </row>
    <row r="548423" spans="8:8">
      <c r="H548423" s="1152"/>
    </row>
    <row r="548424" spans="8:8">
      <c r="H548424" s="1152"/>
    </row>
    <row r="548425" spans="8:8">
      <c r="H548425" s="1152"/>
    </row>
    <row r="548426" spans="8:8">
      <c r="H548426" s="1152"/>
    </row>
    <row r="548427" spans="8:8">
      <c r="H548427" s="1152"/>
    </row>
    <row r="548428" spans="8:8">
      <c r="H548428" s="1152"/>
    </row>
    <row r="548429" spans="8:8">
      <c r="H548429" s="1152"/>
    </row>
    <row r="548430" spans="8:8">
      <c r="H548430" s="1152"/>
    </row>
    <row r="548431" spans="8:8">
      <c r="H548431" s="1152"/>
    </row>
    <row r="548432" spans="8:8">
      <c r="H548432" s="1152"/>
    </row>
    <row r="548433" spans="8:8">
      <c r="H548433" s="1152"/>
    </row>
    <row r="548434" spans="8:8">
      <c r="H548434" s="1152"/>
    </row>
    <row r="548435" spans="8:8">
      <c r="H548435" s="1152"/>
    </row>
    <row r="548436" spans="8:8">
      <c r="H548436" s="1152"/>
    </row>
    <row r="548437" spans="8:8">
      <c r="H548437" s="1152"/>
    </row>
    <row r="548438" spans="8:8">
      <c r="H548438" s="1152"/>
    </row>
    <row r="548439" spans="8:8">
      <c r="H548439" s="1152"/>
    </row>
    <row r="548440" spans="8:8">
      <c r="H548440" s="1152"/>
    </row>
    <row r="548441" spans="8:8">
      <c r="H548441" s="1152"/>
    </row>
    <row r="548442" spans="8:8">
      <c r="H548442" s="1152"/>
    </row>
    <row r="548443" spans="8:8">
      <c r="H548443" s="1152"/>
    </row>
    <row r="548444" spans="8:8">
      <c r="H548444" s="1152"/>
    </row>
    <row r="548445" spans="8:8">
      <c r="H548445" s="1152"/>
    </row>
    <row r="548446" spans="8:8">
      <c r="H548446" s="1152"/>
    </row>
    <row r="548447" spans="8:8">
      <c r="H548447" s="1152"/>
    </row>
    <row r="548448" spans="8:8">
      <c r="H548448" s="1152"/>
    </row>
    <row r="548449" spans="8:8">
      <c r="H548449" s="1152"/>
    </row>
    <row r="548450" spans="8:8">
      <c r="H548450" s="1152"/>
    </row>
    <row r="548451" spans="8:8">
      <c r="H548451" s="1152"/>
    </row>
    <row r="548452" spans="8:8">
      <c r="H548452" s="1152"/>
    </row>
    <row r="548453" spans="8:8">
      <c r="H548453" s="1152"/>
    </row>
    <row r="548454" spans="8:8">
      <c r="H548454" s="1152"/>
    </row>
    <row r="548455" spans="8:8">
      <c r="H548455" s="1152"/>
    </row>
    <row r="548456" spans="8:8">
      <c r="H548456" s="1152"/>
    </row>
    <row r="548457" spans="8:8">
      <c r="H548457" s="1152"/>
    </row>
    <row r="548458" spans="8:8">
      <c r="H548458" s="1152"/>
    </row>
    <row r="548459" spans="8:8">
      <c r="H548459" s="1152"/>
    </row>
    <row r="548460" spans="8:8">
      <c r="H548460" s="1152"/>
    </row>
    <row r="548461" spans="8:8">
      <c r="H548461" s="1152"/>
    </row>
    <row r="548462" spans="8:8">
      <c r="H548462" s="1152"/>
    </row>
    <row r="548463" spans="8:8">
      <c r="H548463" s="1152"/>
    </row>
    <row r="548464" spans="8:8">
      <c r="H548464" s="1152"/>
    </row>
    <row r="548465" spans="8:8">
      <c r="H548465" s="1152"/>
    </row>
    <row r="548466" spans="8:8">
      <c r="H548466" s="1152"/>
    </row>
    <row r="548467" spans="8:8">
      <c r="H548467" s="1152"/>
    </row>
    <row r="548468" spans="8:8">
      <c r="H548468" s="1152"/>
    </row>
    <row r="548469" spans="8:8">
      <c r="H548469" s="1152"/>
    </row>
    <row r="548470" spans="8:8">
      <c r="H548470" s="1152"/>
    </row>
    <row r="548471" spans="8:8">
      <c r="H548471" s="1152"/>
    </row>
    <row r="548472" spans="8:8">
      <c r="H548472" s="1152"/>
    </row>
    <row r="548473" spans="8:8">
      <c r="H548473" s="1152"/>
    </row>
    <row r="548474" spans="8:8">
      <c r="H548474" s="1152"/>
    </row>
    <row r="548475" spans="8:8">
      <c r="H548475" s="1152"/>
    </row>
    <row r="548476" spans="8:8">
      <c r="H548476" s="1152"/>
    </row>
    <row r="548477" spans="8:8">
      <c r="H548477" s="1152"/>
    </row>
    <row r="548478" spans="8:8">
      <c r="H548478" s="1152"/>
    </row>
    <row r="548479" spans="8:8">
      <c r="H548479" s="1152"/>
    </row>
    <row r="548480" spans="8:8">
      <c r="H548480" s="1152"/>
    </row>
    <row r="548481" spans="8:8">
      <c r="H548481" s="1152"/>
    </row>
    <row r="548482" spans="8:8">
      <c r="H548482" s="1152"/>
    </row>
    <row r="548483" spans="8:8">
      <c r="H548483" s="1152"/>
    </row>
    <row r="548484" spans="8:8">
      <c r="H548484" s="1152"/>
    </row>
    <row r="548485" spans="8:8">
      <c r="H548485" s="1152"/>
    </row>
    <row r="548486" spans="8:8">
      <c r="H548486" s="1152"/>
    </row>
    <row r="548487" spans="8:8">
      <c r="H548487" s="1152"/>
    </row>
    <row r="548488" spans="8:8">
      <c r="H548488" s="1152"/>
    </row>
    <row r="548489" spans="8:8">
      <c r="H548489" s="1152"/>
    </row>
    <row r="548490" spans="8:8">
      <c r="H548490" s="1152"/>
    </row>
    <row r="548491" spans="8:8">
      <c r="H548491" s="1152"/>
    </row>
    <row r="548492" spans="8:8">
      <c r="H548492" s="1152"/>
    </row>
    <row r="548493" spans="8:8">
      <c r="H548493" s="1152"/>
    </row>
    <row r="548494" spans="8:8">
      <c r="H548494" s="1152"/>
    </row>
    <row r="548495" spans="8:8">
      <c r="H548495" s="1152"/>
    </row>
    <row r="548496" spans="8:8">
      <c r="H548496" s="1152"/>
    </row>
    <row r="548497" spans="8:8">
      <c r="H548497" s="1152"/>
    </row>
    <row r="548498" spans="8:8">
      <c r="H548498" s="1152"/>
    </row>
    <row r="548499" spans="8:8">
      <c r="H548499" s="1152"/>
    </row>
    <row r="548500" spans="8:8">
      <c r="H548500" s="1152"/>
    </row>
    <row r="548501" spans="8:8">
      <c r="H548501" s="1152"/>
    </row>
    <row r="548502" spans="8:8">
      <c r="H548502" s="1152"/>
    </row>
    <row r="548503" spans="8:8">
      <c r="H548503" s="1152"/>
    </row>
    <row r="548504" spans="8:8">
      <c r="H548504" s="1152"/>
    </row>
    <row r="548505" spans="8:8">
      <c r="H548505" s="1152"/>
    </row>
    <row r="548506" spans="8:8">
      <c r="H548506" s="1152"/>
    </row>
    <row r="548507" spans="8:8">
      <c r="H548507" s="1152"/>
    </row>
    <row r="548508" spans="8:8">
      <c r="H548508" s="1152"/>
    </row>
    <row r="548509" spans="8:8">
      <c r="H548509" s="1152"/>
    </row>
    <row r="548510" spans="8:8">
      <c r="H548510" s="1152"/>
    </row>
    <row r="548511" spans="8:8">
      <c r="H548511" s="1152"/>
    </row>
    <row r="548512" spans="8:8">
      <c r="H548512" s="1152"/>
    </row>
    <row r="548513" spans="8:8">
      <c r="H548513" s="1152"/>
    </row>
    <row r="548514" spans="8:8">
      <c r="H548514" s="1152"/>
    </row>
    <row r="548515" spans="8:8">
      <c r="H548515" s="1152"/>
    </row>
    <row r="548516" spans="8:8">
      <c r="H548516" s="1152"/>
    </row>
    <row r="548517" spans="8:8">
      <c r="H548517" s="1152"/>
    </row>
    <row r="548518" spans="8:8">
      <c r="H548518" s="1152"/>
    </row>
    <row r="548519" spans="8:8">
      <c r="H548519" s="1152"/>
    </row>
    <row r="548520" spans="8:8">
      <c r="H548520" s="1152"/>
    </row>
    <row r="548521" spans="8:8">
      <c r="H548521" s="1152"/>
    </row>
    <row r="548522" spans="8:8">
      <c r="H548522" s="1152"/>
    </row>
    <row r="548523" spans="8:8">
      <c r="H548523" s="1152"/>
    </row>
    <row r="548524" spans="8:8">
      <c r="H548524" s="1152"/>
    </row>
    <row r="548525" spans="8:8">
      <c r="H548525" s="1152"/>
    </row>
    <row r="548526" spans="8:8">
      <c r="H548526" s="1152"/>
    </row>
    <row r="548527" spans="8:8">
      <c r="H548527" s="1152"/>
    </row>
    <row r="548528" spans="8:8">
      <c r="H548528" s="1152"/>
    </row>
    <row r="548529" spans="8:8">
      <c r="H548529" s="1152"/>
    </row>
    <row r="548530" spans="8:8">
      <c r="H548530" s="1152"/>
    </row>
    <row r="548531" spans="8:8">
      <c r="H548531" s="1152"/>
    </row>
    <row r="548532" spans="8:8">
      <c r="H548532" s="1152"/>
    </row>
    <row r="548533" spans="8:8">
      <c r="H548533" s="1152"/>
    </row>
    <row r="548534" spans="8:8">
      <c r="H548534" s="1152"/>
    </row>
    <row r="548535" spans="8:8">
      <c r="H548535" s="1152"/>
    </row>
    <row r="548536" spans="8:8">
      <c r="H548536" s="1152"/>
    </row>
    <row r="548537" spans="8:8">
      <c r="H548537" s="1152"/>
    </row>
    <row r="548538" spans="8:8">
      <c r="H548538" s="1152"/>
    </row>
    <row r="548539" spans="8:8">
      <c r="H548539" s="1152"/>
    </row>
    <row r="548540" spans="8:8">
      <c r="H548540" s="1152"/>
    </row>
    <row r="548541" spans="8:8">
      <c r="H548541" s="1152"/>
    </row>
    <row r="548542" spans="8:8">
      <c r="H548542" s="1152"/>
    </row>
    <row r="548543" spans="8:8">
      <c r="H548543" s="1152"/>
    </row>
    <row r="548544" spans="8:8">
      <c r="H548544" s="1152"/>
    </row>
    <row r="548545" spans="8:8">
      <c r="H548545" s="1152"/>
    </row>
    <row r="548546" spans="8:8">
      <c r="H548546" s="1152"/>
    </row>
    <row r="548547" spans="8:8">
      <c r="H548547" s="1152"/>
    </row>
    <row r="548548" spans="8:8">
      <c r="H548548" s="1152"/>
    </row>
    <row r="548549" spans="8:8">
      <c r="H548549" s="1152"/>
    </row>
    <row r="548550" spans="8:8">
      <c r="H548550" s="1152"/>
    </row>
    <row r="548551" spans="8:8">
      <c r="H548551" s="1152"/>
    </row>
    <row r="548552" spans="8:8">
      <c r="H548552" s="1152"/>
    </row>
    <row r="548553" spans="8:8">
      <c r="H548553" s="1152"/>
    </row>
    <row r="548554" spans="8:8">
      <c r="H548554" s="1152"/>
    </row>
    <row r="548555" spans="8:8">
      <c r="H548555" s="1152"/>
    </row>
    <row r="548556" spans="8:8">
      <c r="H548556" s="1152"/>
    </row>
    <row r="548557" spans="8:8">
      <c r="H548557" s="1152"/>
    </row>
    <row r="548558" spans="8:8">
      <c r="H548558" s="1152"/>
    </row>
    <row r="548559" spans="8:8">
      <c r="H548559" s="1152"/>
    </row>
    <row r="548560" spans="8:8">
      <c r="H548560" s="1152"/>
    </row>
    <row r="548561" spans="8:8">
      <c r="H548561" s="1152"/>
    </row>
    <row r="548562" spans="8:8">
      <c r="H548562" s="1152"/>
    </row>
    <row r="548563" spans="8:8">
      <c r="H548563" s="1152"/>
    </row>
    <row r="548564" spans="8:8">
      <c r="H548564" s="1152"/>
    </row>
    <row r="548565" spans="8:8">
      <c r="H548565" s="1152"/>
    </row>
    <row r="548566" spans="8:8">
      <c r="H548566" s="1152"/>
    </row>
    <row r="548567" spans="8:8">
      <c r="H548567" s="1152"/>
    </row>
    <row r="548568" spans="8:8">
      <c r="H548568" s="1152"/>
    </row>
    <row r="548569" spans="8:8">
      <c r="H548569" s="1152"/>
    </row>
    <row r="548570" spans="8:8">
      <c r="H548570" s="1152"/>
    </row>
    <row r="548571" spans="8:8">
      <c r="H548571" s="1152"/>
    </row>
    <row r="548572" spans="8:8">
      <c r="H548572" s="1152"/>
    </row>
    <row r="548573" spans="8:8">
      <c r="H548573" s="1152"/>
    </row>
    <row r="548574" spans="8:8">
      <c r="H548574" s="1152"/>
    </row>
    <row r="548575" spans="8:8">
      <c r="H548575" s="1152"/>
    </row>
    <row r="548576" spans="8:8">
      <c r="H548576" s="1152"/>
    </row>
    <row r="548577" spans="8:8">
      <c r="H548577" s="1152"/>
    </row>
    <row r="548578" spans="8:8">
      <c r="H548578" s="1152"/>
    </row>
    <row r="548579" spans="8:8">
      <c r="H548579" s="1152"/>
    </row>
    <row r="548580" spans="8:8">
      <c r="H548580" s="1152"/>
    </row>
    <row r="548581" spans="8:8">
      <c r="H548581" s="1152"/>
    </row>
    <row r="548582" spans="8:8">
      <c r="H548582" s="1152"/>
    </row>
    <row r="548583" spans="8:8">
      <c r="H548583" s="1152"/>
    </row>
    <row r="548584" spans="8:8">
      <c r="H548584" s="1152"/>
    </row>
    <row r="548585" spans="8:8">
      <c r="H548585" s="1152"/>
    </row>
    <row r="548586" spans="8:8">
      <c r="H548586" s="1152"/>
    </row>
    <row r="548587" spans="8:8">
      <c r="H548587" s="1152"/>
    </row>
    <row r="548588" spans="8:8">
      <c r="H548588" s="1152"/>
    </row>
    <row r="548589" spans="8:8">
      <c r="H548589" s="1152"/>
    </row>
    <row r="548590" spans="8:8">
      <c r="H548590" s="1152"/>
    </row>
    <row r="548591" spans="8:8">
      <c r="H548591" s="1152"/>
    </row>
    <row r="548592" spans="8:8">
      <c r="H548592" s="1152"/>
    </row>
    <row r="548593" spans="8:8">
      <c r="H548593" s="1152"/>
    </row>
    <row r="548594" spans="8:8">
      <c r="H548594" s="1152"/>
    </row>
    <row r="548595" spans="8:8">
      <c r="H548595" s="1152"/>
    </row>
    <row r="548596" spans="8:8">
      <c r="H548596" s="1152"/>
    </row>
    <row r="548597" spans="8:8">
      <c r="H548597" s="1152"/>
    </row>
    <row r="548598" spans="8:8">
      <c r="H548598" s="1152"/>
    </row>
    <row r="548599" spans="8:8">
      <c r="H548599" s="1152"/>
    </row>
    <row r="548600" spans="8:8">
      <c r="H548600" s="1152"/>
    </row>
    <row r="548601" spans="8:8">
      <c r="H548601" s="1152"/>
    </row>
    <row r="548602" spans="8:8">
      <c r="H548602" s="1152"/>
    </row>
    <row r="548603" spans="8:8">
      <c r="H548603" s="1152"/>
    </row>
    <row r="548604" spans="8:8">
      <c r="H548604" s="1152"/>
    </row>
    <row r="548605" spans="8:8">
      <c r="H548605" s="1152"/>
    </row>
    <row r="548606" spans="8:8">
      <c r="H548606" s="1152"/>
    </row>
    <row r="548607" spans="8:8">
      <c r="H548607" s="1152"/>
    </row>
    <row r="548608" spans="8:8">
      <c r="H548608" s="1152"/>
    </row>
    <row r="548609" spans="8:8">
      <c r="H548609" s="1152"/>
    </row>
    <row r="548610" spans="8:8">
      <c r="H548610" s="1152"/>
    </row>
    <row r="548611" spans="8:8">
      <c r="H548611" s="1152"/>
    </row>
    <row r="548612" spans="8:8">
      <c r="H548612" s="1152"/>
    </row>
    <row r="548613" spans="8:8">
      <c r="H548613" s="1152"/>
    </row>
    <row r="548614" spans="8:8">
      <c r="H548614" s="1152"/>
    </row>
    <row r="548615" spans="8:8">
      <c r="H548615" s="1152"/>
    </row>
    <row r="548616" spans="8:8">
      <c r="H548616" s="1152"/>
    </row>
    <row r="548617" spans="8:8">
      <c r="H548617" s="1152"/>
    </row>
    <row r="548618" spans="8:8">
      <c r="H548618" s="1152"/>
    </row>
    <row r="548619" spans="8:8">
      <c r="H548619" s="1152"/>
    </row>
    <row r="548620" spans="8:8">
      <c r="H548620" s="1152"/>
    </row>
    <row r="548621" spans="8:8">
      <c r="H548621" s="1152"/>
    </row>
    <row r="548622" spans="8:8">
      <c r="H548622" s="1152"/>
    </row>
    <row r="548623" spans="8:8">
      <c r="H548623" s="1152"/>
    </row>
    <row r="548624" spans="8:8">
      <c r="H548624" s="1152"/>
    </row>
    <row r="548625" spans="8:8">
      <c r="H548625" s="1152"/>
    </row>
    <row r="548626" spans="8:8">
      <c r="H548626" s="1152"/>
    </row>
    <row r="548627" spans="8:8">
      <c r="H548627" s="1152"/>
    </row>
    <row r="548628" spans="8:8">
      <c r="H548628" s="1152"/>
    </row>
    <row r="548629" spans="8:8">
      <c r="H548629" s="1152"/>
    </row>
    <row r="548630" spans="8:8">
      <c r="H548630" s="1152"/>
    </row>
    <row r="548631" spans="8:8">
      <c r="H548631" s="1152"/>
    </row>
    <row r="548632" spans="8:8">
      <c r="H548632" s="1152"/>
    </row>
    <row r="548633" spans="8:8">
      <c r="H548633" s="1152"/>
    </row>
    <row r="548634" spans="8:8">
      <c r="H548634" s="1152"/>
    </row>
    <row r="548635" spans="8:8">
      <c r="H548635" s="1152"/>
    </row>
    <row r="548636" spans="8:8">
      <c r="H548636" s="1152"/>
    </row>
    <row r="548637" spans="8:8">
      <c r="H548637" s="1152"/>
    </row>
    <row r="548638" spans="8:8">
      <c r="H548638" s="1152"/>
    </row>
    <row r="548639" spans="8:8">
      <c r="H548639" s="1152"/>
    </row>
    <row r="548640" spans="8:8">
      <c r="H548640" s="1152"/>
    </row>
    <row r="548641" spans="8:8">
      <c r="H548641" s="1152"/>
    </row>
    <row r="548642" spans="8:8">
      <c r="H548642" s="1152"/>
    </row>
    <row r="548643" spans="8:8">
      <c r="H548643" s="1152"/>
    </row>
    <row r="548644" spans="8:8">
      <c r="H548644" s="1152"/>
    </row>
    <row r="548645" spans="8:8">
      <c r="H548645" s="1152"/>
    </row>
    <row r="548646" spans="8:8">
      <c r="H548646" s="1152"/>
    </row>
    <row r="548647" spans="8:8">
      <c r="H548647" s="1152"/>
    </row>
    <row r="548648" spans="8:8">
      <c r="H548648" s="1152"/>
    </row>
    <row r="548649" spans="8:8">
      <c r="H548649" s="1152"/>
    </row>
    <row r="548650" spans="8:8">
      <c r="H548650" s="1152"/>
    </row>
    <row r="548651" spans="8:8">
      <c r="H548651" s="1152"/>
    </row>
    <row r="548652" spans="8:8">
      <c r="H548652" s="1152"/>
    </row>
    <row r="548653" spans="8:8">
      <c r="H548653" s="1152"/>
    </row>
    <row r="548654" spans="8:8">
      <c r="H548654" s="1152"/>
    </row>
    <row r="548655" spans="8:8">
      <c r="H548655" s="1152"/>
    </row>
    <row r="548656" spans="8:8">
      <c r="H548656" s="1152"/>
    </row>
    <row r="548657" spans="8:8">
      <c r="H548657" s="1152"/>
    </row>
    <row r="548658" spans="8:8">
      <c r="H548658" s="1152"/>
    </row>
    <row r="548659" spans="8:8">
      <c r="H548659" s="1152"/>
    </row>
    <row r="548660" spans="8:8">
      <c r="H548660" s="1152"/>
    </row>
    <row r="548661" spans="8:8">
      <c r="H548661" s="1152"/>
    </row>
    <row r="548662" spans="8:8">
      <c r="H548662" s="1152"/>
    </row>
    <row r="548663" spans="8:8">
      <c r="H548663" s="1152"/>
    </row>
    <row r="548664" spans="8:8">
      <c r="H548664" s="1152"/>
    </row>
    <row r="548665" spans="8:8">
      <c r="H548665" s="1152"/>
    </row>
    <row r="548666" spans="8:8">
      <c r="H548666" s="1152"/>
    </row>
    <row r="548667" spans="8:8">
      <c r="H548667" s="1152"/>
    </row>
    <row r="548668" spans="8:8">
      <c r="H548668" s="1152"/>
    </row>
    <row r="548669" spans="8:8">
      <c r="H548669" s="1152"/>
    </row>
    <row r="548670" spans="8:8">
      <c r="H548670" s="1152"/>
    </row>
    <row r="548671" spans="8:8">
      <c r="H548671" s="1152"/>
    </row>
    <row r="548672" spans="8:8">
      <c r="H548672" s="1152"/>
    </row>
    <row r="548673" spans="8:8">
      <c r="H548673" s="1152"/>
    </row>
    <row r="548674" spans="8:8">
      <c r="H548674" s="1152"/>
    </row>
    <row r="548675" spans="8:8">
      <c r="H548675" s="1152"/>
    </row>
    <row r="548676" spans="8:8">
      <c r="H548676" s="1152"/>
    </row>
    <row r="548677" spans="8:8">
      <c r="H548677" s="1152"/>
    </row>
    <row r="548678" spans="8:8">
      <c r="H548678" s="1152"/>
    </row>
    <row r="548679" spans="8:8">
      <c r="H548679" s="1152"/>
    </row>
    <row r="548680" spans="8:8">
      <c r="H548680" s="1152"/>
    </row>
    <row r="548681" spans="8:8">
      <c r="H548681" s="1152"/>
    </row>
    <row r="548682" spans="8:8">
      <c r="H548682" s="1152"/>
    </row>
    <row r="548683" spans="8:8">
      <c r="H548683" s="1152"/>
    </row>
    <row r="548684" spans="8:8">
      <c r="H548684" s="1152"/>
    </row>
    <row r="548685" spans="8:8">
      <c r="H548685" s="1152"/>
    </row>
    <row r="548686" spans="8:8">
      <c r="H548686" s="1152"/>
    </row>
    <row r="548687" spans="8:8">
      <c r="H548687" s="1152"/>
    </row>
    <row r="548688" spans="8:8">
      <c r="H548688" s="1152"/>
    </row>
    <row r="548689" spans="8:8">
      <c r="H548689" s="1152"/>
    </row>
    <row r="548690" spans="8:8">
      <c r="H548690" s="1152"/>
    </row>
    <row r="548691" spans="8:8">
      <c r="H548691" s="1152"/>
    </row>
    <row r="548692" spans="8:8">
      <c r="H548692" s="1152"/>
    </row>
    <row r="548693" spans="8:8">
      <c r="H548693" s="1152"/>
    </row>
    <row r="548694" spans="8:8">
      <c r="H548694" s="1152"/>
    </row>
    <row r="548695" spans="8:8">
      <c r="H548695" s="1152"/>
    </row>
    <row r="548696" spans="8:8">
      <c r="H548696" s="1152"/>
    </row>
    <row r="548697" spans="8:8">
      <c r="H548697" s="1152"/>
    </row>
    <row r="548698" spans="8:8">
      <c r="H548698" s="1152"/>
    </row>
    <row r="548699" spans="8:8">
      <c r="H548699" s="1152"/>
    </row>
    <row r="548700" spans="8:8">
      <c r="H548700" s="1152"/>
    </row>
    <row r="548701" spans="8:8">
      <c r="H548701" s="1152"/>
    </row>
    <row r="548702" spans="8:8">
      <c r="H548702" s="1152"/>
    </row>
    <row r="548703" spans="8:8">
      <c r="H548703" s="1152"/>
    </row>
    <row r="548704" spans="8:8">
      <c r="H548704" s="1152"/>
    </row>
    <row r="548705" spans="8:8">
      <c r="H548705" s="1152"/>
    </row>
    <row r="548706" spans="8:8">
      <c r="H548706" s="1152"/>
    </row>
    <row r="548707" spans="8:8">
      <c r="H548707" s="1152"/>
    </row>
    <row r="548708" spans="8:8">
      <c r="H548708" s="1152"/>
    </row>
    <row r="548709" spans="8:8">
      <c r="H548709" s="1152"/>
    </row>
    <row r="548710" spans="8:8">
      <c r="H548710" s="1152"/>
    </row>
    <row r="548711" spans="8:8">
      <c r="H548711" s="1152"/>
    </row>
    <row r="548712" spans="8:8">
      <c r="H548712" s="1152"/>
    </row>
    <row r="548713" spans="8:8">
      <c r="H548713" s="1152"/>
    </row>
    <row r="548714" spans="8:8">
      <c r="H548714" s="1152"/>
    </row>
    <row r="548715" spans="8:8">
      <c r="H548715" s="1152"/>
    </row>
    <row r="548716" spans="8:8">
      <c r="H548716" s="1152"/>
    </row>
    <row r="548717" spans="8:8">
      <c r="H548717" s="1152"/>
    </row>
    <row r="548718" spans="8:8">
      <c r="H548718" s="1152"/>
    </row>
    <row r="548719" spans="8:8">
      <c r="H548719" s="1152"/>
    </row>
    <row r="548720" spans="8:8">
      <c r="H548720" s="1152"/>
    </row>
    <row r="548721" spans="8:8">
      <c r="H548721" s="1152"/>
    </row>
    <row r="548722" spans="8:8">
      <c r="H548722" s="1152"/>
    </row>
    <row r="548723" spans="8:8">
      <c r="H548723" s="1152"/>
    </row>
    <row r="548724" spans="8:8">
      <c r="H548724" s="1152"/>
    </row>
    <row r="548725" spans="8:8">
      <c r="H548725" s="1152"/>
    </row>
    <row r="548726" spans="8:8">
      <c r="H548726" s="1152"/>
    </row>
    <row r="548727" spans="8:8">
      <c r="H548727" s="1152"/>
    </row>
    <row r="548728" spans="8:8">
      <c r="H548728" s="1152"/>
    </row>
    <row r="548729" spans="8:8">
      <c r="H548729" s="1152"/>
    </row>
    <row r="548730" spans="8:8">
      <c r="H548730" s="1152"/>
    </row>
    <row r="548731" spans="8:8">
      <c r="H548731" s="1152"/>
    </row>
    <row r="548732" spans="8:8">
      <c r="H548732" s="1152"/>
    </row>
    <row r="548733" spans="8:8">
      <c r="H548733" s="1152"/>
    </row>
    <row r="548734" spans="8:8">
      <c r="H548734" s="1152"/>
    </row>
    <row r="548735" spans="8:8">
      <c r="H548735" s="1152"/>
    </row>
    <row r="548736" spans="8:8">
      <c r="H548736" s="1152"/>
    </row>
    <row r="548737" spans="8:8">
      <c r="H548737" s="1152"/>
    </row>
    <row r="548738" spans="8:8">
      <c r="H548738" s="1152"/>
    </row>
    <row r="548739" spans="8:8">
      <c r="H548739" s="1152"/>
    </row>
    <row r="548740" spans="8:8">
      <c r="H548740" s="1152"/>
    </row>
    <row r="548741" spans="8:8">
      <c r="H548741" s="1152"/>
    </row>
    <row r="548742" spans="8:8">
      <c r="H548742" s="1152"/>
    </row>
    <row r="548743" spans="8:8">
      <c r="H548743" s="1152"/>
    </row>
    <row r="548744" spans="8:8">
      <c r="H548744" s="1152"/>
    </row>
    <row r="548745" spans="8:8">
      <c r="H548745" s="1152"/>
    </row>
    <row r="548746" spans="8:8">
      <c r="H548746" s="1152"/>
    </row>
    <row r="548747" spans="8:8">
      <c r="H548747" s="1152"/>
    </row>
    <row r="548748" spans="8:8">
      <c r="H548748" s="1152"/>
    </row>
    <row r="548749" spans="8:8">
      <c r="H548749" s="1152"/>
    </row>
    <row r="548750" spans="8:8">
      <c r="H548750" s="1152"/>
    </row>
    <row r="548751" spans="8:8">
      <c r="H548751" s="1152"/>
    </row>
    <row r="548752" spans="8:8">
      <c r="H548752" s="1152"/>
    </row>
    <row r="548753" spans="8:8">
      <c r="H548753" s="1152"/>
    </row>
    <row r="548754" spans="8:8">
      <c r="H548754" s="1152"/>
    </row>
    <row r="548755" spans="8:8">
      <c r="H548755" s="1152"/>
    </row>
    <row r="548756" spans="8:8">
      <c r="H548756" s="1152"/>
    </row>
    <row r="548757" spans="8:8">
      <c r="H548757" s="1152"/>
    </row>
    <row r="548758" spans="8:8">
      <c r="H548758" s="1152"/>
    </row>
    <row r="548759" spans="8:8">
      <c r="H548759" s="1152"/>
    </row>
    <row r="548760" spans="8:8">
      <c r="H548760" s="1152"/>
    </row>
    <row r="548761" spans="8:8">
      <c r="H548761" s="1152"/>
    </row>
    <row r="548762" spans="8:8">
      <c r="H548762" s="1152"/>
    </row>
    <row r="548763" spans="8:8">
      <c r="H548763" s="1152"/>
    </row>
    <row r="548764" spans="8:8">
      <c r="H548764" s="1152"/>
    </row>
    <row r="548765" spans="8:8">
      <c r="H548765" s="1152"/>
    </row>
    <row r="548766" spans="8:8">
      <c r="H548766" s="1152"/>
    </row>
    <row r="548767" spans="8:8">
      <c r="H548767" s="1152"/>
    </row>
    <row r="548768" spans="8:8">
      <c r="H548768" s="1152"/>
    </row>
    <row r="548769" spans="8:8">
      <c r="H548769" s="1152"/>
    </row>
    <row r="548770" spans="8:8">
      <c r="H548770" s="1152"/>
    </row>
    <row r="548771" spans="8:8">
      <c r="H548771" s="1152"/>
    </row>
    <row r="548772" spans="8:8">
      <c r="H548772" s="1152"/>
    </row>
    <row r="548773" spans="8:8">
      <c r="H548773" s="1152"/>
    </row>
    <row r="548774" spans="8:8">
      <c r="H548774" s="1152"/>
    </row>
    <row r="548775" spans="8:8">
      <c r="H548775" s="1152"/>
    </row>
    <row r="548776" spans="8:8">
      <c r="H548776" s="1152"/>
    </row>
    <row r="548777" spans="8:8">
      <c r="H548777" s="1152"/>
    </row>
    <row r="548778" spans="8:8">
      <c r="H548778" s="1152"/>
    </row>
    <row r="548779" spans="8:8">
      <c r="H548779" s="1152"/>
    </row>
    <row r="548780" spans="8:8">
      <c r="H548780" s="1152"/>
    </row>
    <row r="548781" spans="8:8">
      <c r="H548781" s="1152"/>
    </row>
    <row r="548782" spans="8:8">
      <c r="H548782" s="1152"/>
    </row>
    <row r="548783" spans="8:8">
      <c r="H548783" s="1152"/>
    </row>
    <row r="548784" spans="8:8">
      <c r="H548784" s="1152"/>
    </row>
    <row r="548785" spans="8:8">
      <c r="H548785" s="1152"/>
    </row>
    <row r="548786" spans="8:8">
      <c r="H548786" s="1152"/>
    </row>
    <row r="548787" spans="8:8">
      <c r="H548787" s="1152"/>
    </row>
    <row r="548788" spans="8:8">
      <c r="H548788" s="1152"/>
    </row>
    <row r="548789" spans="8:8">
      <c r="H548789" s="1152"/>
    </row>
    <row r="548790" spans="8:8">
      <c r="H548790" s="1152"/>
    </row>
    <row r="548791" spans="8:8">
      <c r="H548791" s="1152"/>
    </row>
    <row r="548792" spans="8:8">
      <c r="H548792" s="1152"/>
    </row>
    <row r="548793" spans="8:8">
      <c r="H548793" s="1152"/>
    </row>
    <row r="548794" spans="8:8">
      <c r="H548794" s="1152"/>
    </row>
    <row r="548795" spans="8:8">
      <c r="H548795" s="1152"/>
    </row>
    <row r="548796" spans="8:8">
      <c r="H548796" s="1152"/>
    </row>
    <row r="548797" spans="8:8">
      <c r="H548797" s="1152"/>
    </row>
    <row r="548798" spans="8:8">
      <c r="H548798" s="1152"/>
    </row>
    <row r="548799" spans="8:8">
      <c r="H548799" s="1152"/>
    </row>
    <row r="548800" spans="8:8">
      <c r="H548800" s="1152"/>
    </row>
    <row r="548801" spans="8:8">
      <c r="H548801" s="1152"/>
    </row>
    <row r="548802" spans="8:8">
      <c r="H548802" s="1152"/>
    </row>
    <row r="548803" spans="8:8">
      <c r="H548803" s="1152"/>
    </row>
    <row r="548804" spans="8:8">
      <c r="H548804" s="1152"/>
    </row>
    <row r="548805" spans="8:8">
      <c r="H548805" s="1152"/>
    </row>
    <row r="548806" spans="8:8">
      <c r="H548806" s="1152"/>
    </row>
    <row r="548807" spans="8:8">
      <c r="H548807" s="1152"/>
    </row>
    <row r="548808" spans="8:8">
      <c r="H548808" s="1152"/>
    </row>
    <row r="548809" spans="8:8">
      <c r="H548809" s="1152"/>
    </row>
    <row r="548810" spans="8:8">
      <c r="H548810" s="1152"/>
    </row>
    <row r="548811" spans="8:8">
      <c r="H548811" s="1152"/>
    </row>
    <row r="548812" spans="8:8">
      <c r="H548812" s="1152"/>
    </row>
    <row r="548813" spans="8:8">
      <c r="H548813" s="1152"/>
    </row>
    <row r="548814" spans="8:8">
      <c r="H548814" s="1152"/>
    </row>
    <row r="548815" spans="8:8">
      <c r="H548815" s="1152"/>
    </row>
    <row r="548816" spans="8:8">
      <c r="H548816" s="1152"/>
    </row>
    <row r="548817" spans="8:8">
      <c r="H548817" s="1152"/>
    </row>
    <row r="548818" spans="8:8">
      <c r="H548818" s="1152"/>
    </row>
    <row r="548819" spans="8:8">
      <c r="H548819" s="1152"/>
    </row>
    <row r="548820" spans="8:8">
      <c r="H548820" s="1152"/>
    </row>
    <row r="548821" spans="8:8">
      <c r="H548821" s="1152"/>
    </row>
    <row r="548822" spans="8:8">
      <c r="H548822" s="1152"/>
    </row>
    <row r="548823" spans="8:8">
      <c r="H548823" s="1152"/>
    </row>
    <row r="548824" spans="8:8">
      <c r="H548824" s="1152"/>
    </row>
    <row r="548825" spans="8:8">
      <c r="H548825" s="1152"/>
    </row>
    <row r="548826" spans="8:8">
      <c r="H548826" s="1152"/>
    </row>
    <row r="548827" spans="8:8">
      <c r="H548827" s="1152"/>
    </row>
    <row r="548828" spans="8:8">
      <c r="H548828" s="1152"/>
    </row>
    <row r="548829" spans="8:8">
      <c r="H548829" s="1152"/>
    </row>
    <row r="548830" spans="8:8">
      <c r="H548830" s="1152"/>
    </row>
    <row r="548831" spans="8:8">
      <c r="H548831" s="1152"/>
    </row>
    <row r="548832" spans="8:8">
      <c r="H548832" s="1152"/>
    </row>
    <row r="548833" spans="8:8">
      <c r="H548833" s="1152"/>
    </row>
    <row r="548834" spans="8:8">
      <c r="H548834" s="1152"/>
    </row>
    <row r="548835" spans="8:8">
      <c r="H548835" s="1152"/>
    </row>
    <row r="548836" spans="8:8">
      <c r="H548836" s="1152"/>
    </row>
    <row r="548837" spans="8:8">
      <c r="H548837" s="1152"/>
    </row>
    <row r="548838" spans="8:8">
      <c r="H548838" s="1152"/>
    </row>
    <row r="548839" spans="8:8">
      <c r="H548839" s="1152"/>
    </row>
    <row r="548840" spans="8:8">
      <c r="H548840" s="1152"/>
    </row>
    <row r="548841" spans="8:8">
      <c r="H548841" s="1152"/>
    </row>
    <row r="548842" spans="8:8">
      <c r="H548842" s="1152"/>
    </row>
    <row r="548843" spans="8:8">
      <c r="H548843" s="1152"/>
    </row>
    <row r="548844" spans="8:8">
      <c r="H548844" s="1152"/>
    </row>
    <row r="548845" spans="8:8">
      <c r="H548845" s="1152"/>
    </row>
    <row r="548846" spans="8:8">
      <c r="H548846" s="1152"/>
    </row>
    <row r="548847" spans="8:8">
      <c r="H548847" s="1152"/>
    </row>
    <row r="548848" spans="8:8">
      <c r="H548848" s="1152"/>
    </row>
    <row r="548849" spans="8:8">
      <c r="H548849" s="1152"/>
    </row>
    <row r="548850" spans="8:8">
      <c r="H548850" s="1152"/>
    </row>
    <row r="548851" spans="8:8">
      <c r="H548851" s="1152"/>
    </row>
    <row r="548852" spans="8:8">
      <c r="H548852" s="1152"/>
    </row>
    <row r="548853" spans="8:8">
      <c r="H548853" s="1152"/>
    </row>
    <row r="548854" spans="8:8">
      <c r="H548854" s="1152"/>
    </row>
    <row r="548855" spans="8:8">
      <c r="H548855" s="1152"/>
    </row>
    <row r="548856" spans="8:8">
      <c r="H548856" s="1152"/>
    </row>
    <row r="548857" spans="8:8">
      <c r="H548857" s="1152"/>
    </row>
    <row r="548858" spans="8:8">
      <c r="H548858" s="1152"/>
    </row>
    <row r="548859" spans="8:8">
      <c r="H548859" s="1152"/>
    </row>
    <row r="548860" spans="8:8">
      <c r="H548860" s="1152"/>
    </row>
    <row r="548861" spans="8:8">
      <c r="H548861" s="1152"/>
    </row>
    <row r="548862" spans="8:8">
      <c r="H548862" s="1152"/>
    </row>
    <row r="548863" spans="8:8">
      <c r="H548863" s="1152"/>
    </row>
    <row r="548864" spans="8:8">
      <c r="H548864" s="1152"/>
    </row>
    <row r="548865" spans="8:8">
      <c r="H548865" s="1152"/>
    </row>
    <row r="548866" spans="8:8">
      <c r="H548866" s="1152"/>
    </row>
    <row r="548867" spans="8:8">
      <c r="H548867" s="1152"/>
    </row>
    <row r="548868" spans="8:8">
      <c r="H548868" s="1152"/>
    </row>
    <row r="548869" spans="8:8">
      <c r="H548869" s="1152"/>
    </row>
    <row r="548870" spans="8:8">
      <c r="H548870" s="1152"/>
    </row>
    <row r="548871" spans="8:8">
      <c r="H548871" s="1152"/>
    </row>
    <row r="548872" spans="8:8">
      <c r="H548872" s="1152"/>
    </row>
    <row r="548873" spans="8:8">
      <c r="H548873" s="1152"/>
    </row>
    <row r="548874" spans="8:8">
      <c r="H548874" s="1152"/>
    </row>
    <row r="548875" spans="8:8">
      <c r="H548875" s="1152"/>
    </row>
    <row r="548876" spans="8:8">
      <c r="H548876" s="1152"/>
    </row>
    <row r="548877" spans="8:8">
      <c r="H548877" s="1152"/>
    </row>
    <row r="548878" spans="8:8">
      <c r="H548878" s="1152"/>
    </row>
    <row r="548879" spans="8:8">
      <c r="H548879" s="1152"/>
    </row>
    <row r="548880" spans="8:8">
      <c r="H548880" s="1152"/>
    </row>
    <row r="548881" spans="8:8">
      <c r="H548881" s="1152"/>
    </row>
    <row r="548882" spans="8:8">
      <c r="H548882" s="1152"/>
    </row>
    <row r="548883" spans="8:8">
      <c r="H548883" s="1152"/>
    </row>
    <row r="548884" spans="8:8">
      <c r="H548884" s="1152"/>
    </row>
    <row r="548885" spans="8:8">
      <c r="H548885" s="1152"/>
    </row>
    <row r="548886" spans="8:8">
      <c r="H548886" s="1152"/>
    </row>
    <row r="548887" spans="8:8">
      <c r="H548887" s="1152"/>
    </row>
    <row r="548888" spans="8:8">
      <c r="H548888" s="1152"/>
    </row>
    <row r="548889" spans="8:8">
      <c r="H548889" s="1152"/>
    </row>
    <row r="548890" spans="8:8">
      <c r="H548890" s="1152"/>
    </row>
    <row r="548891" spans="8:8">
      <c r="H548891" s="1152"/>
    </row>
    <row r="548892" spans="8:8">
      <c r="H548892" s="1152"/>
    </row>
    <row r="548893" spans="8:8">
      <c r="H548893" s="1152"/>
    </row>
    <row r="548894" spans="8:8">
      <c r="H548894" s="1152"/>
    </row>
    <row r="548895" spans="8:8">
      <c r="H548895" s="1152"/>
    </row>
    <row r="548896" spans="8:8">
      <c r="H548896" s="1152"/>
    </row>
    <row r="548897" spans="8:8">
      <c r="H548897" s="1152"/>
    </row>
    <row r="548898" spans="8:8">
      <c r="H548898" s="1152"/>
    </row>
    <row r="548899" spans="8:8">
      <c r="H548899" s="1152"/>
    </row>
    <row r="548900" spans="8:8">
      <c r="H548900" s="1152"/>
    </row>
    <row r="548901" spans="8:8">
      <c r="H548901" s="1152"/>
    </row>
    <row r="548902" spans="8:8">
      <c r="H548902" s="1152"/>
    </row>
    <row r="548903" spans="8:8">
      <c r="H548903" s="1152"/>
    </row>
    <row r="548904" spans="8:8">
      <c r="H548904" s="1152"/>
    </row>
    <row r="548905" spans="8:8">
      <c r="H548905" s="1152"/>
    </row>
    <row r="548906" spans="8:8">
      <c r="H548906" s="1152"/>
    </row>
    <row r="548907" spans="8:8">
      <c r="H548907" s="1152"/>
    </row>
    <row r="548908" spans="8:8">
      <c r="H548908" s="1152"/>
    </row>
    <row r="548909" spans="8:8">
      <c r="H548909" s="1152"/>
    </row>
    <row r="548910" spans="8:8">
      <c r="H548910" s="1152"/>
    </row>
    <row r="548911" spans="8:8">
      <c r="H548911" s="1152"/>
    </row>
    <row r="548912" spans="8:8">
      <c r="H548912" s="1152"/>
    </row>
    <row r="548913" spans="8:8">
      <c r="H548913" s="1152"/>
    </row>
    <row r="548914" spans="8:8">
      <c r="H548914" s="1152"/>
    </row>
    <row r="548915" spans="8:8">
      <c r="H548915" s="1152"/>
    </row>
    <row r="548916" spans="8:8">
      <c r="H548916" s="1152"/>
    </row>
    <row r="548917" spans="8:8">
      <c r="H548917" s="1152"/>
    </row>
    <row r="548918" spans="8:8">
      <c r="H548918" s="1152"/>
    </row>
    <row r="548919" spans="8:8">
      <c r="H548919" s="1152"/>
    </row>
    <row r="548920" spans="8:8">
      <c r="H548920" s="1152"/>
    </row>
    <row r="548921" spans="8:8">
      <c r="H548921" s="1152"/>
    </row>
    <row r="548922" spans="8:8">
      <c r="H548922" s="1152"/>
    </row>
    <row r="548923" spans="8:8">
      <c r="H548923" s="1152"/>
    </row>
    <row r="548924" spans="8:8">
      <c r="H548924" s="1152"/>
    </row>
    <row r="548925" spans="8:8">
      <c r="H548925" s="1152"/>
    </row>
    <row r="548926" spans="8:8">
      <c r="H548926" s="1152"/>
    </row>
    <row r="548927" spans="8:8">
      <c r="H548927" s="1152"/>
    </row>
    <row r="548928" spans="8:8">
      <c r="H548928" s="1152"/>
    </row>
    <row r="548929" spans="8:8">
      <c r="H548929" s="1152"/>
    </row>
    <row r="548930" spans="8:8">
      <c r="H548930" s="1152"/>
    </row>
    <row r="548931" spans="8:8">
      <c r="H548931" s="1152"/>
    </row>
    <row r="548932" spans="8:8">
      <c r="H548932" s="1152"/>
    </row>
    <row r="548933" spans="8:8">
      <c r="H548933" s="1152"/>
    </row>
    <row r="548934" spans="8:8">
      <c r="H548934" s="1152"/>
    </row>
    <row r="548935" spans="8:8">
      <c r="H548935" s="1152"/>
    </row>
    <row r="548936" spans="8:8">
      <c r="H548936" s="1152"/>
    </row>
    <row r="548937" spans="8:8">
      <c r="H548937" s="1152"/>
    </row>
    <row r="548938" spans="8:8">
      <c r="H548938" s="1152"/>
    </row>
    <row r="548939" spans="8:8">
      <c r="H548939" s="1152"/>
    </row>
    <row r="548940" spans="8:8">
      <c r="H548940" s="1152"/>
    </row>
    <row r="548941" spans="8:8">
      <c r="H548941" s="1152"/>
    </row>
    <row r="548942" spans="8:8">
      <c r="H548942" s="1152"/>
    </row>
    <row r="548943" spans="8:8">
      <c r="H548943" s="1152"/>
    </row>
    <row r="548944" spans="8:8">
      <c r="H548944" s="1152"/>
    </row>
    <row r="548945" spans="8:8">
      <c r="H548945" s="1152"/>
    </row>
    <row r="548946" spans="8:8">
      <c r="H548946" s="1152"/>
    </row>
    <row r="548947" spans="8:8">
      <c r="H548947" s="1152"/>
    </row>
    <row r="548948" spans="8:8">
      <c r="H548948" s="1152"/>
    </row>
    <row r="548949" spans="8:8">
      <c r="H548949" s="1152"/>
    </row>
    <row r="548950" spans="8:8">
      <c r="H548950" s="1152"/>
    </row>
    <row r="548951" spans="8:8">
      <c r="H548951" s="1152"/>
    </row>
    <row r="548952" spans="8:8">
      <c r="H548952" s="1152"/>
    </row>
    <row r="548953" spans="8:8">
      <c r="H548953" s="1152"/>
    </row>
    <row r="548954" spans="8:8">
      <c r="H548954" s="1152"/>
    </row>
    <row r="548955" spans="8:8">
      <c r="H548955" s="1152"/>
    </row>
    <row r="548956" spans="8:8">
      <c r="H548956" s="1152"/>
    </row>
    <row r="548957" spans="8:8">
      <c r="H548957" s="1152"/>
    </row>
    <row r="548958" spans="8:8">
      <c r="H548958" s="1152"/>
    </row>
    <row r="548959" spans="8:8">
      <c r="H548959" s="1152"/>
    </row>
    <row r="548960" spans="8:8">
      <c r="H548960" s="1152"/>
    </row>
    <row r="548961" spans="8:8">
      <c r="H548961" s="1152"/>
    </row>
    <row r="548962" spans="8:8">
      <c r="H548962" s="1152"/>
    </row>
    <row r="548963" spans="8:8">
      <c r="H548963" s="1152"/>
    </row>
    <row r="548964" spans="8:8">
      <c r="H548964" s="1152"/>
    </row>
    <row r="548965" spans="8:8">
      <c r="H548965" s="1152"/>
    </row>
    <row r="548966" spans="8:8">
      <c r="H548966" s="1152"/>
    </row>
    <row r="548967" spans="8:8">
      <c r="H548967" s="1152"/>
    </row>
    <row r="548968" spans="8:8">
      <c r="H548968" s="1152"/>
    </row>
    <row r="548969" spans="8:8">
      <c r="H548969" s="1152"/>
    </row>
    <row r="548970" spans="8:8">
      <c r="H548970" s="1152"/>
    </row>
    <row r="548971" spans="8:8">
      <c r="H548971" s="1152"/>
    </row>
    <row r="548972" spans="8:8">
      <c r="H548972" s="1152"/>
    </row>
    <row r="548973" spans="8:8">
      <c r="H548973" s="1152"/>
    </row>
    <row r="548974" spans="8:8">
      <c r="H548974" s="1152"/>
    </row>
    <row r="548975" spans="8:8">
      <c r="H548975" s="1152"/>
    </row>
    <row r="548976" spans="8:8">
      <c r="H548976" s="1152"/>
    </row>
    <row r="548977" spans="8:8">
      <c r="H548977" s="1152"/>
    </row>
    <row r="548978" spans="8:8">
      <c r="H548978" s="1152"/>
    </row>
    <row r="548979" spans="8:8">
      <c r="H548979" s="1152"/>
    </row>
    <row r="548980" spans="8:8">
      <c r="H548980" s="1152"/>
    </row>
    <row r="548981" spans="8:8">
      <c r="H548981" s="1152"/>
    </row>
    <row r="548982" spans="8:8">
      <c r="H548982" s="1152"/>
    </row>
    <row r="548983" spans="8:8">
      <c r="H548983" s="1152"/>
    </row>
    <row r="548984" spans="8:8">
      <c r="H548984" s="1152"/>
    </row>
    <row r="548985" spans="8:8">
      <c r="H548985" s="1152"/>
    </row>
    <row r="548986" spans="8:8">
      <c r="H548986" s="1152"/>
    </row>
    <row r="548987" spans="8:8">
      <c r="H548987" s="1152"/>
    </row>
    <row r="548988" spans="8:8">
      <c r="H548988" s="1152"/>
    </row>
    <row r="548989" spans="8:8">
      <c r="H548989" s="1152"/>
    </row>
    <row r="548990" spans="8:8">
      <c r="H548990" s="1152"/>
    </row>
    <row r="548991" spans="8:8">
      <c r="H548991" s="1152"/>
    </row>
    <row r="548992" spans="8:8">
      <c r="H548992" s="1152"/>
    </row>
    <row r="548993" spans="8:8">
      <c r="H548993" s="1152"/>
    </row>
    <row r="548994" spans="8:8">
      <c r="H548994" s="1152"/>
    </row>
    <row r="548995" spans="8:8">
      <c r="H548995" s="1152"/>
    </row>
    <row r="548996" spans="8:8">
      <c r="H548996" s="1152"/>
    </row>
    <row r="548997" spans="8:8">
      <c r="H548997" s="1152"/>
    </row>
    <row r="548998" spans="8:8">
      <c r="H548998" s="1152"/>
    </row>
    <row r="548999" spans="8:8">
      <c r="H548999" s="1152"/>
    </row>
    <row r="549000" spans="8:8">
      <c r="H549000" s="1152"/>
    </row>
    <row r="549001" spans="8:8">
      <c r="H549001" s="1152"/>
    </row>
    <row r="549002" spans="8:8">
      <c r="H549002" s="1152"/>
    </row>
    <row r="549003" spans="8:8">
      <c r="H549003" s="1152"/>
    </row>
    <row r="549004" spans="8:8">
      <c r="H549004" s="1152"/>
    </row>
    <row r="549005" spans="8:8">
      <c r="H549005" s="1152"/>
    </row>
    <row r="549006" spans="8:8">
      <c r="H549006" s="1152"/>
    </row>
    <row r="549007" spans="8:8">
      <c r="H549007" s="1152"/>
    </row>
    <row r="549008" spans="8:8">
      <c r="H549008" s="1152"/>
    </row>
    <row r="549009" spans="8:8">
      <c r="H549009" s="1152"/>
    </row>
    <row r="549010" spans="8:8">
      <c r="H549010" s="1152"/>
    </row>
    <row r="549011" spans="8:8">
      <c r="H549011" s="1152"/>
    </row>
    <row r="549012" spans="8:8">
      <c r="H549012" s="1152"/>
    </row>
    <row r="549013" spans="8:8">
      <c r="H549013" s="1152"/>
    </row>
    <row r="549014" spans="8:8">
      <c r="H549014" s="1152"/>
    </row>
    <row r="549015" spans="8:8">
      <c r="H549015" s="1152"/>
    </row>
    <row r="549016" spans="8:8">
      <c r="H549016" s="1152"/>
    </row>
    <row r="549017" spans="8:8">
      <c r="H549017" s="1152"/>
    </row>
    <row r="549018" spans="8:8">
      <c r="H549018" s="1152"/>
    </row>
    <row r="549019" spans="8:8">
      <c r="H549019" s="1152"/>
    </row>
    <row r="549020" spans="8:8">
      <c r="H549020" s="1152"/>
    </row>
    <row r="549021" spans="8:8">
      <c r="H549021" s="1152"/>
    </row>
    <row r="549022" spans="8:8">
      <c r="H549022" s="1152"/>
    </row>
    <row r="549023" spans="8:8">
      <c r="H549023" s="1152"/>
    </row>
    <row r="549024" spans="8:8">
      <c r="H549024" s="1152"/>
    </row>
    <row r="549025" spans="8:8">
      <c r="H549025" s="1152"/>
    </row>
    <row r="549026" spans="8:8">
      <c r="H549026" s="1152"/>
    </row>
    <row r="549027" spans="8:8">
      <c r="H549027" s="1152"/>
    </row>
    <row r="549028" spans="8:8">
      <c r="H549028" s="1152"/>
    </row>
    <row r="549029" spans="8:8">
      <c r="H549029" s="1152"/>
    </row>
    <row r="549030" spans="8:8">
      <c r="H549030" s="1152"/>
    </row>
    <row r="549031" spans="8:8">
      <c r="H549031" s="1152"/>
    </row>
    <row r="549032" spans="8:8">
      <c r="H549032" s="1152"/>
    </row>
    <row r="549033" spans="8:8">
      <c r="H549033" s="1152"/>
    </row>
    <row r="549034" spans="8:8">
      <c r="H549034" s="1152"/>
    </row>
    <row r="549035" spans="8:8">
      <c r="H549035" s="1152"/>
    </row>
    <row r="549036" spans="8:8">
      <c r="H549036" s="1152"/>
    </row>
    <row r="549037" spans="8:8">
      <c r="H549037" s="1152"/>
    </row>
    <row r="549038" spans="8:8">
      <c r="H549038" s="1152"/>
    </row>
    <row r="549039" spans="8:8">
      <c r="H549039" s="1152"/>
    </row>
    <row r="549040" spans="8:8">
      <c r="H549040" s="1152"/>
    </row>
    <row r="549041" spans="8:8">
      <c r="H549041" s="1152"/>
    </row>
    <row r="549042" spans="8:8">
      <c r="H549042" s="1152"/>
    </row>
    <row r="549043" spans="8:8">
      <c r="H549043" s="1152"/>
    </row>
    <row r="549044" spans="8:8">
      <c r="H549044" s="1152"/>
    </row>
    <row r="549045" spans="8:8">
      <c r="H549045" s="1152"/>
    </row>
    <row r="549046" spans="8:8">
      <c r="H549046" s="1152"/>
    </row>
    <row r="549047" spans="8:8">
      <c r="H549047" s="1152"/>
    </row>
    <row r="549048" spans="8:8">
      <c r="H549048" s="1152"/>
    </row>
    <row r="549049" spans="8:8">
      <c r="H549049" s="1152"/>
    </row>
    <row r="549050" spans="8:8">
      <c r="H549050" s="1152"/>
    </row>
    <row r="549051" spans="8:8">
      <c r="H549051" s="1152"/>
    </row>
    <row r="549052" spans="8:8">
      <c r="H549052" s="1152"/>
    </row>
    <row r="549053" spans="8:8">
      <c r="H549053" s="1152"/>
    </row>
    <row r="549054" spans="8:8">
      <c r="H549054" s="1152"/>
    </row>
    <row r="549055" spans="8:8">
      <c r="H549055" s="1152"/>
    </row>
    <row r="549056" spans="8:8">
      <c r="H549056" s="1152"/>
    </row>
    <row r="549057" spans="8:8">
      <c r="H549057" s="1152"/>
    </row>
    <row r="549058" spans="8:8">
      <c r="H549058" s="1152"/>
    </row>
    <row r="549059" spans="8:8">
      <c r="H549059" s="1152"/>
    </row>
    <row r="549060" spans="8:8">
      <c r="H549060" s="1152"/>
    </row>
    <row r="549061" spans="8:8">
      <c r="H549061" s="1152"/>
    </row>
    <row r="549062" spans="8:8">
      <c r="H549062" s="1152"/>
    </row>
    <row r="549063" spans="8:8">
      <c r="H549063" s="1152"/>
    </row>
    <row r="549064" spans="8:8">
      <c r="H549064" s="1152"/>
    </row>
    <row r="549065" spans="8:8">
      <c r="H549065" s="1152"/>
    </row>
    <row r="549066" spans="8:8">
      <c r="H549066" s="1152"/>
    </row>
    <row r="549067" spans="8:8">
      <c r="H549067" s="1152"/>
    </row>
    <row r="549068" spans="8:8">
      <c r="H549068" s="1152"/>
    </row>
    <row r="549069" spans="8:8">
      <c r="H549069" s="1152"/>
    </row>
    <row r="549070" spans="8:8">
      <c r="H549070" s="1152"/>
    </row>
    <row r="549071" spans="8:8">
      <c r="H549071" s="1152"/>
    </row>
    <row r="549072" spans="8:8">
      <c r="H549072" s="1152"/>
    </row>
    <row r="549073" spans="8:8">
      <c r="H549073" s="1152"/>
    </row>
    <row r="549074" spans="8:8">
      <c r="H549074" s="1152"/>
    </row>
    <row r="549075" spans="8:8">
      <c r="H549075" s="1152"/>
    </row>
    <row r="549076" spans="8:8">
      <c r="H549076" s="1152"/>
    </row>
    <row r="549077" spans="8:8">
      <c r="H549077" s="1152"/>
    </row>
    <row r="549078" spans="8:8">
      <c r="H549078" s="1152"/>
    </row>
    <row r="549079" spans="8:8">
      <c r="H549079" s="1152"/>
    </row>
    <row r="549080" spans="8:8">
      <c r="H549080" s="1152"/>
    </row>
    <row r="549081" spans="8:8">
      <c r="H549081" s="1152"/>
    </row>
    <row r="549082" spans="8:8">
      <c r="H549082" s="1152"/>
    </row>
    <row r="549083" spans="8:8">
      <c r="H549083" s="1152"/>
    </row>
    <row r="549084" spans="8:8">
      <c r="H549084" s="1152"/>
    </row>
    <row r="549085" spans="8:8">
      <c r="H549085" s="1152"/>
    </row>
    <row r="549086" spans="8:8">
      <c r="H549086" s="1152"/>
    </row>
    <row r="549087" spans="8:8">
      <c r="H549087" s="1152"/>
    </row>
    <row r="549088" spans="8:8">
      <c r="H549088" s="1152"/>
    </row>
    <row r="549089" spans="8:8">
      <c r="H549089" s="1152"/>
    </row>
    <row r="549090" spans="8:8">
      <c r="H549090" s="1152"/>
    </row>
    <row r="549091" spans="8:8">
      <c r="H549091" s="1152"/>
    </row>
    <row r="549092" spans="8:8">
      <c r="H549092" s="1152"/>
    </row>
    <row r="549093" spans="8:8">
      <c r="H549093" s="1152"/>
    </row>
    <row r="549094" spans="8:8">
      <c r="H549094" s="1152"/>
    </row>
    <row r="549095" spans="8:8">
      <c r="H549095" s="1152"/>
    </row>
    <row r="549096" spans="8:8">
      <c r="H549096" s="1152"/>
    </row>
    <row r="549097" spans="8:8">
      <c r="H549097" s="1152"/>
    </row>
    <row r="549098" spans="8:8">
      <c r="H549098" s="1152"/>
    </row>
    <row r="549099" spans="8:8">
      <c r="H549099" s="1152"/>
    </row>
    <row r="549100" spans="8:8">
      <c r="H549100" s="1152"/>
    </row>
    <row r="549101" spans="8:8">
      <c r="H549101" s="1152"/>
    </row>
    <row r="549102" spans="8:8">
      <c r="H549102" s="1152"/>
    </row>
    <row r="549103" spans="8:8">
      <c r="H549103" s="1152"/>
    </row>
    <row r="549104" spans="8:8">
      <c r="H549104" s="1152"/>
    </row>
    <row r="549105" spans="8:8">
      <c r="H549105" s="1152"/>
    </row>
    <row r="549106" spans="8:8">
      <c r="H549106" s="1152"/>
    </row>
    <row r="549107" spans="8:8">
      <c r="H549107" s="1152"/>
    </row>
    <row r="549108" spans="8:8">
      <c r="H549108" s="1152"/>
    </row>
    <row r="549109" spans="8:8">
      <c r="H549109" s="1152"/>
    </row>
    <row r="549110" spans="8:8">
      <c r="H549110" s="1152"/>
    </row>
    <row r="549111" spans="8:8">
      <c r="H549111" s="1152"/>
    </row>
    <row r="549112" spans="8:8">
      <c r="H549112" s="1152"/>
    </row>
    <row r="549113" spans="8:8">
      <c r="H549113" s="1152"/>
    </row>
    <row r="549114" spans="8:8">
      <c r="H549114" s="1152"/>
    </row>
    <row r="549115" spans="8:8">
      <c r="H549115" s="1152"/>
    </row>
    <row r="549116" spans="8:8">
      <c r="H549116" s="1152"/>
    </row>
    <row r="549117" spans="8:8">
      <c r="H549117" s="1152"/>
    </row>
    <row r="549118" spans="8:8">
      <c r="H549118" s="1152"/>
    </row>
    <row r="549119" spans="8:8">
      <c r="H549119" s="1152"/>
    </row>
    <row r="549120" spans="8:8">
      <c r="H549120" s="1152"/>
    </row>
    <row r="549121" spans="8:8">
      <c r="H549121" s="1152"/>
    </row>
    <row r="549122" spans="8:8">
      <c r="H549122" s="1152"/>
    </row>
    <row r="549123" spans="8:8">
      <c r="H549123" s="1152"/>
    </row>
    <row r="549124" spans="8:8">
      <c r="H549124" s="1152"/>
    </row>
    <row r="549125" spans="8:8">
      <c r="H549125" s="1152"/>
    </row>
    <row r="549126" spans="8:8">
      <c r="H549126" s="1152"/>
    </row>
    <row r="549127" spans="8:8">
      <c r="H549127" s="1152"/>
    </row>
    <row r="549128" spans="8:8">
      <c r="H549128" s="1152"/>
    </row>
    <row r="549129" spans="8:8">
      <c r="H549129" s="1152"/>
    </row>
    <row r="549130" spans="8:8">
      <c r="H549130" s="1152"/>
    </row>
    <row r="549131" spans="8:8">
      <c r="H549131" s="1152"/>
    </row>
    <row r="549132" spans="8:8">
      <c r="H549132" s="1152"/>
    </row>
    <row r="549133" spans="8:8">
      <c r="H549133" s="1152"/>
    </row>
    <row r="549134" spans="8:8">
      <c r="H549134" s="1152"/>
    </row>
    <row r="549135" spans="8:8">
      <c r="H549135" s="1152"/>
    </row>
    <row r="549136" spans="8:8">
      <c r="H549136" s="1152"/>
    </row>
    <row r="549137" spans="8:8">
      <c r="H549137" s="1152"/>
    </row>
    <row r="549138" spans="8:8">
      <c r="H549138" s="1152"/>
    </row>
    <row r="549139" spans="8:8">
      <c r="H549139" s="1152"/>
    </row>
    <row r="549140" spans="8:8">
      <c r="H549140" s="1152"/>
    </row>
    <row r="549141" spans="8:8">
      <c r="H549141" s="1152"/>
    </row>
    <row r="549142" spans="8:8">
      <c r="H549142" s="1152"/>
    </row>
    <row r="549143" spans="8:8">
      <c r="H549143" s="1152"/>
    </row>
    <row r="549144" spans="8:8">
      <c r="H549144" s="1152"/>
    </row>
    <row r="549145" spans="8:8">
      <c r="H549145" s="1152"/>
    </row>
    <row r="549146" spans="8:8">
      <c r="H549146" s="1152"/>
    </row>
    <row r="549147" spans="8:8">
      <c r="H549147" s="1152"/>
    </row>
    <row r="549148" spans="8:8">
      <c r="H549148" s="1152"/>
    </row>
    <row r="549149" spans="8:8">
      <c r="H549149" s="1152"/>
    </row>
    <row r="549150" spans="8:8">
      <c r="H549150" s="1152"/>
    </row>
    <row r="549151" spans="8:8">
      <c r="H549151" s="1152"/>
    </row>
    <row r="549152" spans="8:8">
      <c r="H549152" s="1152"/>
    </row>
    <row r="549153" spans="8:8">
      <c r="H549153" s="1152"/>
    </row>
    <row r="549154" spans="8:8">
      <c r="H549154" s="1152"/>
    </row>
    <row r="549155" spans="8:8">
      <c r="H549155" s="1152"/>
    </row>
    <row r="549156" spans="8:8">
      <c r="H549156" s="1152"/>
    </row>
    <row r="549157" spans="8:8">
      <c r="H549157" s="1152"/>
    </row>
    <row r="549158" spans="8:8">
      <c r="H549158" s="1152"/>
    </row>
    <row r="549159" spans="8:8">
      <c r="H549159" s="1152"/>
    </row>
    <row r="549160" spans="8:8">
      <c r="H549160" s="1152"/>
    </row>
    <row r="549161" spans="8:8">
      <c r="H549161" s="1152"/>
    </row>
    <row r="549162" spans="8:8">
      <c r="H549162" s="1152"/>
    </row>
    <row r="549163" spans="8:8">
      <c r="H549163" s="1152"/>
    </row>
    <row r="549164" spans="8:8">
      <c r="H549164" s="1152"/>
    </row>
    <row r="549165" spans="8:8">
      <c r="H549165" s="1152"/>
    </row>
    <row r="549166" spans="8:8">
      <c r="H549166" s="1152"/>
    </row>
    <row r="549167" spans="8:8">
      <c r="H549167" s="1152"/>
    </row>
    <row r="549168" spans="8:8">
      <c r="H549168" s="1152"/>
    </row>
    <row r="549169" spans="8:8">
      <c r="H549169" s="1152"/>
    </row>
    <row r="549170" spans="8:8">
      <c r="H549170" s="1152"/>
    </row>
    <row r="549171" spans="8:8">
      <c r="H549171" s="1152"/>
    </row>
    <row r="549172" spans="8:8">
      <c r="H549172" s="1152"/>
    </row>
    <row r="549173" spans="8:8">
      <c r="H549173" s="1152"/>
    </row>
    <row r="549174" spans="8:8">
      <c r="H549174" s="1152"/>
    </row>
    <row r="549175" spans="8:8">
      <c r="H549175" s="1152"/>
    </row>
    <row r="549176" spans="8:8">
      <c r="H549176" s="1152"/>
    </row>
    <row r="549177" spans="8:8">
      <c r="H549177" s="1152"/>
    </row>
    <row r="549178" spans="8:8">
      <c r="H549178" s="1152"/>
    </row>
    <row r="549179" spans="8:8">
      <c r="H549179" s="1152"/>
    </row>
    <row r="549180" spans="8:8">
      <c r="H549180" s="1152"/>
    </row>
    <row r="549181" spans="8:8">
      <c r="H549181" s="1152"/>
    </row>
    <row r="549182" spans="8:8">
      <c r="H549182" s="1152"/>
    </row>
    <row r="549183" spans="8:8">
      <c r="H549183" s="1152"/>
    </row>
    <row r="549184" spans="8:8">
      <c r="H549184" s="1152"/>
    </row>
    <row r="549185" spans="8:8">
      <c r="H549185" s="1152"/>
    </row>
    <row r="549186" spans="8:8">
      <c r="H549186" s="1152"/>
    </row>
    <row r="549187" spans="8:8">
      <c r="H549187" s="1152"/>
    </row>
    <row r="549188" spans="8:8">
      <c r="H549188" s="1152"/>
    </row>
    <row r="549189" spans="8:8">
      <c r="H549189" s="1152"/>
    </row>
    <row r="549190" spans="8:8">
      <c r="H549190" s="1152"/>
    </row>
    <row r="549191" spans="8:8">
      <c r="H549191" s="1152"/>
    </row>
    <row r="549192" spans="8:8">
      <c r="H549192" s="1152"/>
    </row>
    <row r="549193" spans="8:8">
      <c r="H549193" s="1152"/>
    </row>
    <row r="549194" spans="8:8">
      <c r="H549194" s="1152"/>
    </row>
    <row r="549195" spans="8:8">
      <c r="H549195" s="1152"/>
    </row>
    <row r="549196" spans="8:8">
      <c r="H549196" s="1152"/>
    </row>
    <row r="549197" spans="8:8">
      <c r="H549197" s="1152"/>
    </row>
    <row r="549198" spans="8:8">
      <c r="H549198" s="1152"/>
    </row>
    <row r="549199" spans="8:8">
      <c r="H549199" s="1152"/>
    </row>
    <row r="549200" spans="8:8">
      <c r="H549200" s="1152"/>
    </row>
    <row r="549201" spans="8:8">
      <c r="H549201" s="1152"/>
    </row>
    <row r="549202" spans="8:8">
      <c r="H549202" s="1152"/>
    </row>
    <row r="549203" spans="8:8">
      <c r="H549203" s="1152"/>
    </row>
    <row r="549204" spans="8:8">
      <c r="H549204" s="1152"/>
    </row>
    <row r="549205" spans="8:8">
      <c r="H549205" s="1152"/>
    </row>
    <row r="549206" spans="8:8">
      <c r="H549206" s="1152"/>
    </row>
    <row r="549207" spans="8:8">
      <c r="H549207" s="1152"/>
    </row>
    <row r="549208" spans="8:8">
      <c r="H549208" s="1152"/>
    </row>
    <row r="549209" spans="8:8">
      <c r="H549209" s="1152"/>
    </row>
    <row r="549210" spans="8:8">
      <c r="H549210" s="1152"/>
    </row>
    <row r="549211" spans="8:8">
      <c r="H549211" s="1152"/>
    </row>
    <row r="549212" spans="8:8">
      <c r="H549212" s="1152"/>
    </row>
    <row r="549213" spans="8:8">
      <c r="H549213" s="1152"/>
    </row>
    <row r="549214" spans="8:8">
      <c r="H549214" s="1152"/>
    </row>
    <row r="549215" spans="8:8">
      <c r="H549215" s="1152"/>
    </row>
    <row r="549216" spans="8:8">
      <c r="H549216" s="1152"/>
    </row>
    <row r="549217" spans="8:8">
      <c r="H549217" s="1152"/>
    </row>
    <row r="549218" spans="8:8">
      <c r="H549218" s="1152"/>
    </row>
    <row r="549219" spans="8:8">
      <c r="H549219" s="1152"/>
    </row>
    <row r="549220" spans="8:8">
      <c r="H549220" s="1152"/>
    </row>
    <row r="549221" spans="8:8">
      <c r="H549221" s="1152"/>
    </row>
    <row r="549222" spans="8:8">
      <c r="H549222" s="1152"/>
    </row>
    <row r="549223" spans="8:8">
      <c r="H549223" s="1152"/>
    </row>
    <row r="549224" spans="8:8">
      <c r="H549224" s="1152"/>
    </row>
    <row r="549225" spans="8:8">
      <c r="H549225" s="1152"/>
    </row>
    <row r="549226" spans="8:8">
      <c r="H549226" s="1152"/>
    </row>
    <row r="549227" spans="8:8">
      <c r="H549227" s="1152"/>
    </row>
    <row r="549228" spans="8:8">
      <c r="H549228" s="1152"/>
    </row>
    <row r="549229" spans="8:8">
      <c r="H549229" s="1152"/>
    </row>
    <row r="549230" spans="8:8">
      <c r="H549230" s="1152"/>
    </row>
    <row r="549231" spans="8:8">
      <c r="H549231" s="1152"/>
    </row>
    <row r="549232" spans="8:8">
      <c r="H549232" s="1152"/>
    </row>
    <row r="549233" spans="8:8">
      <c r="H549233" s="1152"/>
    </row>
    <row r="549234" spans="8:8">
      <c r="H549234" s="1152"/>
    </row>
    <row r="549235" spans="8:8">
      <c r="H549235" s="1152"/>
    </row>
    <row r="549236" spans="8:8">
      <c r="H549236" s="1152"/>
    </row>
    <row r="549237" spans="8:8">
      <c r="H549237" s="1152"/>
    </row>
    <row r="549238" spans="8:8">
      <c r="H549238" s="1152"/>
    </row>
    <row r="549239" spans="8:8">
      <c r="H549239" s="1152"/>
    </row>
    <row r="549240" spans="8:8">
      <c r="H549240" s="1152"/>
    </row>
    <row r="549241" spans="8:8">
      <c r="H549241" s="1152"/>
    </row>
    <row r="549242" spans="8:8">
      <c r="H549242" s="1152"/>
    </row>
    <row r="549243" spans="8:8">
      <c r="H549243" s="1152"/>
    </row>
    <row r="549244" spans="8:8">
      <c r="H549244" s="1152"/>
    </row>
    <row r="549245" spans="8:8">
      <c r="H549245" s="1152"/>
    </row>
    <row r="549246" spans="8:8">
      <c r="H549246" s="1152"/>
    </row>
    <row r="549247" spans="8:8">
      <c r="H549247" s="1152"/>
    </row>
    <row r="549248" spans="8:8">
      <c r="H549248" s="1152"/>
    </row>
    <row r="549249" spans="8:8">
      <c r="H549249" s="1152"/>
    </row>
    <row r="549250" spans="8:8">
      <c r="H549250" s="1152"/>
    </row>
    <row r="549251" spans="8:8">
      <c r="H549251" s="1152"/>
    </row>
    <row r="549252" spans="8:8">
      <c r="H549252" s="1152"/>
    </row>
    <row r="549253" spans="8:8">
      <c r="H549253" s="1152"/>
    </row>
    <row r="549254" spans="8:8">
      <c r="H549254" s="1152"/>
    </row>
    <row r="549255" spans="8:8">
      <c r="H549255" s="1152"/>
    </row>
    <row r="549256" spans="8:8">
      <c r="H549256" s="1152"/>
    </row>
    <row r="549257" spans="8:8">
      <c r="H549257" s="1152"/>
    </row>
    <row r="549258" spans="8:8">
      <c r="H549258" s="1152"/>
    </row>
    <row r="549259" spans="8:8">
      <c r="H549259" s="1152"/>
    </row>
    <row r="549260" spans="8:8">
      <c r="H549260" s="1152"/>
    </row>
    <row r="549261" spans="8:8">
      <c r="H549261" s="1152"/>
    </row>
    <row r="549262" spans="8:8">
      <c r="H549262" s="1152"/>
    </row>
    <row r="549263" spans="8:8">
      <c r="H549263" s="1152"/>
    </row>
    <row r="549264" spans="8:8">
      <c r="H549264" s="1152"/>
    </row>
    <row r="549265" spans="8:8">
      <c r="H549265" s="1152"/>
    </row>
    <row r="549266" spans="8:8">
      <c r="H549266" s="1152"/>
    </row>
    <row r="549267" spans="8:8">
      <c r="H549267" s="1152"/>
    </row>
    <row r="549268" spans="8:8">
      <c r="H549268" s="1152"/>
    </row>
    <row r="549269" spans="8:8">
      <c r="H549269" s="1152"/>
    </row>
    <row r="549270" spans="8:8">
      <c r="H549270" s="1152"/>
    </row>
    <row r="549271" spans="8:8">
      <c r="H549271" s="1152"/>
    </row>
    <row r="549272" spans="8:8">
      <c r="H549272" s="1152"/>
    </row>
    <row r="549273" spans="8:8">
      <c r="H549273" s="1152"/>
    </row>
    <row r="549274" spans="8:8">
      <c r="H549274" s="1152"/>
    </row>
    <row r="549275" spans="8:8">
      <c r="H549275" s="1152"/>
    </row>
    <row r="549276" spans="8:8">
      <c r="H549276" s="1152"/>
    </row>
    <row r="549277" spans="8:8">
      <c r="H549277" s="1152"/>
    </row>
    <row r="549278" spans="8:8">
      <c r="H549278" s="1152"/>
    </row>
    <row r="549279" spans="8:8">
      <c r="H549279" s="1152"/>
    </row>
    <row r="549280" spans="8:8">
      <c r="H549280" s="1152"/>
    </row>
    <row r="549281" spans="8:8">
      <c r="H549281" s="1152"/>
    </row>
    <row r="549282" spans="8:8">
      <c r="H549282" s="1152"/>
    </row>
    <row r="549283" spans="8:8">
      <c r="H549283" s="1152"/>
    </row>
    <row r="549284" spans="8:8">
      <c r="H549284" s="1152"/>
    </row>
    <row r="549285" spans="8:8">
      <c r="H549285" s="1152"/>
    </row>
    <row r="549286" spans="8:8">
      <c r="H549286" s="1152"/>
    </row>
    <row r="549287" spans="8:8">
      <c r="H549287" s="1152"/>
    </row>
    <row r="549288" spans="8:8">
      <c r="H549288" s="1152"/>
    </row>
    <row r="549289" spans="8:8">
      <c r="H549289" s="1152"/>
    </row>
    <row r="549290" spans="8:8">
      <c r="H549290" s="1152"/>
    </row>
    <row r="549291" spans="8:8">
      <c r="H549291" s="1152"/>
    </row>
    <row r="549292" spans="8:8">
      <c r="H549292" s="1152"/>
    </row>
    <row r="549293" spans="8:8">
      <c r="H549293" s="1152"/>
    </row>
    <row r="549294" spans="8:8">
      <c r="H549294" s="1152"/>
    </row>
    <row r="549295" spans="8:8">
      <c r="H549295" s="1152"/>
    </row>
    <row r="549296" spans="8:8">
      <c r="H549296" s="1152"/>
    </row>
    <row r="549297" spans="8:8">
      <c r="H549297" s="1152"/>
    </row>
    <row r="549298" spans="8:8">
      <c r="H549298" s="1152"/>
    </row>
    <row r="549299" spans="8:8">
      <c r="H549299" s="1152"/>
    </row>
    <row r="549300" spans="8:8">
      <c r="H549300" s="1152"/>
    </row>
    <row r="549301" spans="8:8">
      <c r="H549301" s="1152"/>
    </row>
    <row r="549302" spans="8:8">
      <c r="H549302" s="1152"/>
    </row>
    <row r="549303" spans="8:8">
      <c r="H549303" s="1152"/>
    </row>
    <row r="549304" spans="8:8">
      <c r="H549304" s="1152"/>
    </row>
    <row r="549305" spans="8:8">
      <c r="H549305" s="1152"/>
    </row>
    <row r="549306" spans="8:8">
      <c r="H549306" s="1152"/>
    </row>
    <row r="549307" spans="8:8">
      <c r="H549307" s="1152"/>
    </row>
    <row r="549308" spans="8:8">
      <c r="H549308" s="1152"/>
    </row>
    <row r="549309" spans="8:8">
      <c r="H549309" s="1152"/>
    </row>
    <row r="549310" spans="8:8">
      <c r="H549310" s="1152"/>
    </row>
    <row r="549311" spans="8:8">
      <c r="H549311" s="1152"/>
    </row>
    <row r="549312" spans="8:8">
      <c r="H549312" s="1152"/>
    </row>
    <row r="549313" spans="8:8">
      <c r="H549313" s="1152"/>
    </row>
    <row r="549314" spans="8:8">
      <c r="H549314" s="1152"/>
    </row>
    <row r="549315" spans="8:8">
      <c r="H549315" s="1152"/>
    </row>
    <row r="549316" spans="8:8">
      <c r="H549316" s="1152"/>
    </row>
    <row r="549317" spans="8:8">
      <c r="H549317" s="1152"/>
    </row>
    <row r="549318" spans="8:8">
      <c r="H549318" s="1152"/>
    </row>
    <row r="549319" spans="8:8">
      <c r="H549319" s="1152"/>
    </row>
    <row r="549320" spans="8:8">
      <c r="H549320" s="1152"/>
    </row>
    <row r="549321" spans="8:8">
      <c r="H549321" s="1152"/>
    </row>
    <row r="549322" spans="8:8">
      <c r="H549322" s="1152"/>
    </row>
    <row r="549323" spans="8:8">
      <c r="H549323" s="1152"/>
    </row>
    <row r="549324" spans="8:8">
      <c r="H549324" s="1152"/>
    </row>
    <row r="549325" spans="8:8">
      <c r="H549325" s="1152"/>
    </row>
    <row r="549326" spans="8:8">
      <c r="H549326" s="1152"/>
    </row>
    <row r="549327" spans="8:8">
      <c r="H549327" s="1152"/>
    </row>
    <row r="549328" spans="8:8">
      <c r="H549328" s="1152"/>
    </row>
    <row r="549329" spans="8:8">
      <c r="H549329" s="1152"/>
    </row>
    <row r="549330" spans="8:8">
      <c r="H549330" s="1152"/>
    </row>
    <row r="549331" spans="8:8">
      <c r="H549331" s="1152"/>
    </row>
    <row r="549332" spans="8:8">
      <c r="H549332" s="1152"/>
    </row>
    <row r="549333" spans="8:8">
      <c r="H549333" s="1152"/>
    </row>
    <row r="549334" spans="8:8">
      <c r="H549334" s="1152"/>
    </row>
    <row r="549335" spans="8:8">
      <c r="H549335" s="1152"/>
    </row>
    <row r="549336" spans="8:8">
      <c r="H549336" s="1152"/>
    </row>
    <row r="549337" spans="8:8">
      <c r="H549337" s="1152"/>
    </row>
    <row r="549338" spans="8:8">
      <c r="H549338" s="1152"/>
    </row>
    <row r="549339" spans="8:8">
      <c r="H549339" s="1152"/>
    </row>
    <row r="549340" spans="8:8">
      <c r="H549340" s="1152"/>
    </row>
    <row r="549341" spans="8:8">
      <c r="H549341" s="1152"/>
    </row>
    <row r="549342" spans="8:8">
      <c r="H549342" s="1152"/>
    </row>
    <row r="549343" spans="8:8">
      <c r="H549343" s="1152"/>
    </row>
    <row r="549344" spans="8:8">
      <c r="H549344" s="1152"/>
    </row>
    <row r="549345" spans="8:8">
      <c r="H549345" s="1152"/>
    </row>
    <row r="549346" spans="8:8">
      <c r="H549346" s="1152"/>
    </row>
    <row r="549347" spans="8:8">
      <c r="H549347" s="1152"/>
    </row>
    <row r="549348" spans="8:8">
      <c r="H549348" s="1152"/>
    </row>
    <row r="549349" spans="8:8">
      <c r="H549349" s="1152"/>
    </row>
    <row r="549350" spans="8:8">
      <c r="H549350" s="1152"/>
    </row>
    <row r="549351" spans="8:8">
      <c r="H549351" s="1152"/>
    </row>
    <row r="549352" spans="8:8">
      <c r="H549352" s="1152"/>
    </row>
    <row r="549353" spans="8:8">
      <c r="H549353" s="1152"/>
    </row>
    <row r="549354" spans="8:8">
      <c r="H549354" s="1152"/>
    </row>
    <row r="549355" spans="8:8">
      <c r="H549355" s="1152"/>
    </row>
    <row r="549356" spans="8:8">
      <c r="H549356" s="1152"/>
    </row>
    <row r="549357" spans="8:8">
      <c r="H549357" s="1152"/>
    </row>
    <row r="549358" spans="8:8">
      <c r="H549358" s="1152"/>
    </row>
    <row r="549359" spans="8:8">
      <c r="H549359" s="1152"/>
    </row>
    <row r="549360" spans="8:8">
      <c r="H549360" s="1152"/>
    </row>
    <row r="549361" spans="8:8">
      <c r="H549361" s="1152"/>
    </row>
    <row r="549362" spans="8:8">
      <c r="H549362" s="1152"/>
    </row>
    <row r="549363" spans="8:8">
      <c r="H549363" s="1152"/>
    </row>
    <row r="549364" spans="8:8">
      <c r="H549364" s="1152"/>
    </row>
    <row r="549365" spans="8:8">
      <c r="H549365" s="1152"/>
    </row>
    <row r="549366" spans="8:8">
      <c r="H549366" s="1152"/>
    </row>
    <row r="549367" spans="8:8">
      <c r="H549367" s="1152"/>
    </row>
    <row r="549368" spans="8:8">
      <c r="H549368" s="1152"/>
    </row>
    <row r="549369" spans="8:8">
      <c r="H549369" s="1152"/>
    </row>
    <row r="549370" spans="8:8">
      <c r="H549370" s="1152"/>
    </row>
    <row r="549371" spans="8:8">
      <c r="H549371" s="1152"/>
    </row>
    <row r="549372" spans="8:8">
      <c r="H549372" s="1152"/>
    </row>
    <row r="549373" spans="8:8">
      <c r="H549373" s="1152"/>
    </row>
    <row r="549374" spans="8:8">
      <c r="H549374" s="1152"/>
    </row>
    <row r="549375" spans="8:8">
      <c r="H549375" s="1152"/>
    </row>
    <row r="549376" spans="8:8">
      <c r="H549376" s="1152"/>
    </row>
    <row r="549377" spans="8:8">
      <c r="H549377" s="1152"/>
    </row>
    <row r="549378" spans="8:8">
      <c r="H549378" s="1152"/>
    </row>
    <row r="549379" spans="8:8">
      <c r="H549379" s="1152"/>
    </row>
    <row r="549380" spans="8:8">
      <c r="H549380" s="1152"/>
    </row>
    <row r="549381" spans="8:8">
      <c r="H549381" s="1152"/>
    </row>
    <row r="549382" spans="8:8">
      <c r="H549382" s="1152"/>
    </row>
    <row r="549383" spans="8:8">
      <c r="H549383" s="1152"/>
    </row>
    <row r="549384" spans="8:8">
      <c r="H549384" s="1152"/>
    </row>
    <row r="549385" spans="8:8">
      <c r="H549385" s="1152"/>
    </row>
    <row r="549386" spans="8:8">
      <c r="H549386" s="1152"/>
    </row>
    <row r="549387" spans="8:8">
      <c r="H549387" s="1152"/>
    </row>
    <row r="549388" spans="8:8">
      <c r="H549388" s="1152"/>
    </row>
    <row r="549389" spans="8:8">
      <c r="H549389" s="1152"/>
    </row>
    <row r="549390" spans="8:8">
      <c r="H549390" s="1152"/>
    </row>
    <row r="549391" spans="8:8">
      <c r="H549391" s="1152"/>
    </row>
    <row r="549392" spans="8:8">
      <c r="H549392" s="1152"/>
    </row>
    <row r="549393" spans="8:8">
      <c r="H549393" s="1152"/>
    </row>
    <row r="549394" spans="8:8">
      <c r="H549394" s="1152"/>
    </row>
    <row r="549395" spans="8:8">
      <c r="H549395" s="1152"/>
    </row>
    <row r="549396" spans="8:8">
      <c r="H549396" s="1152"/>
    </row>
    <row r="549397" spans="8:8">
      <c r="H549397" s="1152"/>
    </row>
    <row r="549398" spans="8:8">
      <c r="H549398" s="1152"/>
    </row>
    <row r="549399" spans="8:8">
      <c r="H549399" s="1152"/>
    </row>
    <row r="549400" spans="8:8">
      <c r="H549400" s="1152"/>
    </row>
    <row r="549401" spans="8:8">
      <c r="H549401" s="1152"/>
    </row>
    <row r="549402" spans="8:8">
      <c r="H549402" s="1152"/>
    </row>
    <row r="549403" spans="8:8">
      <c r="H549403" s="1152"/>
    </row>
    <row r="549404" spans="8:8">
      <c r="H549404" s="1152"/>
    </row>
    <row r="549405" spans="8:8">
      <c r="H549405" s="1152"/>
    </row>
    <row r="549406" spans="8:8">
      <c r="H549406" s="1152"/>
    </row>
    <row r="549407" spans="8:8">
      <c r="H549407" s="1152"/>
    </row>
    <row r="549408" spans="8:8">
      <c r="H549408" s="1152"/>
    </row>
    <row r="549409" spans="8:8">
      <c r="H549409" s="1152"/>
    </row>
    <row r="549410" spans="8:8">
      <c r="H549410" s="1152"/>
    </row>
    <row r="549411" spans="8:8">
      <c r="H549411" s="1152"/>
    </row>
    <row r="549412" spans="8:8">
      <c r="H549412" s="1152"/>
    </row>
    <row r="549413" spans="8:8">
      <c r="H549413" s="1152"/>
    </row>
    <row r="549414" spans="8:8">
      <c r="H549414" s="1152"/>
    </row>
    <row r="549415" spans="8:8">
      <c r="H549415" s="1152"/>
    </row>
    <row r="549416" spans="8:8">
      <c r="H549416" s="1152"/>
    </row>
    <row r="549417" spans="8:8">
      <c r="H549417" s="1152"/>
    </row>
    <row r="549418" spans="8:8">
      <c r="H549418" s="1152"/>
    </row>
    <row r="549419" spans="8:8">
      <c r="H549419" s="1152"/>
    </row>
    <row r="549420" spans="8:8">
      <c r="H549420" s="1152"/>
    </row>
    <row r="549421" spans="8:8">
      <c r="H549421" s="1152"/>
    </row>
    <row r="549422" spans="8:8">
      <c r="H549422" s="1152"/>
    </row>
    <row r="549423" spans="8:8">
      <c r="H549423" s="1152"/>
    </row>
    <row r="549424" spans="8:8">
      <c r="H549424" s="1152"/>
    </row>
    <row r="549425" spans="8:8">
      <c r="H549425" s="1152"/>
    </row>
    <row r="549426" spans="8:8">
      <c r="H549426" s="1152"/>
    </row>
    <row r="549427" spans="8:8">
      <c r="H549427" s="1152"/>
    </row>
    <row r="549428" spans="8:8">
      <c r="H549428" s="1152"/>
    </row>
    <row r="549429" spans="8:8">
      <c r="H549429" s="1152"/>
    </row>
    <row r="549430" spans="8:8">
      <c r="H549430" s="1152"/>
    </row>
    <row r="549431" spans="8:8">
      <c r="H549431" s="1152"/>
    </row>
    <row r="549432" spans="8:8">
      <c r="H549432" s="1152"/>
    </row>
    <row r="549433" spans="8:8">
      <c r="H549433" s="1152"/>
    </row>
    <row r="549434" spans="8:8">
      <c r="H549434" s="1152"/>
    </row>
    <row r="549435" spans="8:8">
      <c r="H549435" s="1152"/>
    </row>
    <row r="549436" spans="8:8">
      <c r="H549436" s="1152"/>
    </row>
    <row r="549437" spans="8:8">
      <c r="H549437" s="1152"/>
    </row>
    <row r="549438" spans="8:8">
      <c r="H549438" s="1152"/>
    </row>
    <row r="549439" spans="8:8">
      <c r="H549439" s="1152"/>
    </row>
    <row r="549440" spans="8:8">
      <c r="H549440" s="1152"/>
    </row>
    <row r="549441" spans="8:8">
      <c r="H549441" s="1152"/>
    </row>
    <row r="549442" spans="8:8">
      <c r="H549442" s="1152"/>
    </row>
    <row r="549443" spans="8:8">
      <c r="H549443" s="1152"/>
    </row>
    <row r="549444" spans="8:8">
      <c r="H549444" s="1152"/>
    </row>
    <row r="549445" spans="8:8">
      <c r="H549445" s="1152"/>
    </row>
    <row r="549446" spans="8:8">
      <c r="H549446" s="1152"/>
    </row>
    <row r="549447" spans="8:8">
      <c r="H549447" s="1152"/>
    </row>
    <row r="549448" spans="8:8">
      <c r="H549448" s="1152"/>
    </row>
    <row r="549449" spans="8:8">
      <c r="H549449" s="1152"/>
    </row>
    <row r="549450" spans="8:8">
      <c r="H549450" s="1152"/>
    </row>
    <row r="549451" spans="8:8">
      <c r="H549451" s="1152"/>
    </row>
    <row r="549452" spans="8:8">
      <c r="H549452" s="1152"/>
    </row>
    <row r="549453" spans="8:8">
      <c r="H549453" s="1152"/>
    </row>
    <row r="549454" spans="8:8">
      <c r="H549454" s="1152"/>
    </row>
    <row r="549455" spans="8:8">
      <c r="H549455" s="1152"/>
    </row>
    <row r="549456" spans="8:8">
      <c r="H549456" s="1152"/>
    </row>
    <row r="549457" spans="8:8">
      <c r="H549457" s="1152"/>
    </row>
    <row r="549458" spans="8:8">
      <c r="H549458" s="1152"/>
    </row>
    <row r="549459" spans="8:8">
      <c r="H549459" s="1152"/>
    </row>
    <row r="549460" spans="8:8">
      <c r="H549460" s="1152"/>
    </row>
    <row r="549461" spans="8:8">
      <c r="H549461" s="1152"/>
    </row>
    <row r="549462" spans="8:8">
      <c r="H549462" s="1152"/>
    </row>
    <row r="549463" spans="8:8">
      <c r="H549463" s="1152"/>
    </row>
    <row r="549464" spans="8:8">
      <c r="H549464" s="1152"/>
    </row>
    <row r="549465" spans="8:8">
      <c r="H549465" s="1152"/>
    </row>
    <row r="549466" spans="8:8">
      <c r="H549466" s="1152"/>
    </row>
    <row r="549467" spans="8:8">
      <c r="H549467" s="1152"/>
    </row>
    <row r="549468" spans="8:8">
      <c r="H549468" s="1152"/>
    </row>
    <row r="549469" spans="8:8">
      <c r="H549469" s="1152"/>
    </row>
    <row r="549470" spans="8:8">
      <c r="H549470" s="1152"/>
    </row>
    <row r="549471" spans="8:8">
      <c r="H549471" s="1152"/>
    </row>
    <row r="549472" spans="8:8">
      <c r="H549472" s="1152"/>
    </row>
    <row r="549473" spans="8:8">
      <c r="H549473" s="1152"/>
    </row>
    <row r="549474" spans="8:8">
      <c r="H549474" s="1152"/>
    </row>
    <row r="549475" spans="8:8">
      <c r="H549475" s="1152"/>
    </row>
    <row r="549476" spans="8:8">
      <c r="H549476" s="1152"/>
    </row>
    <row r="549477" spans="8:8">
      <c r="H549477" s="1152"/>
    </row>
    <row r="549478" spans="8:8">
      <c r="H549478" s="1152"/>
    </row>
    <row r="549479" spans="8:8">
      <c r="H549479" s="1152"/>
    </row>
    <row r="549480" spans="8:8">
      <c r="H549480" s="1152"/>
    </row>
    <row r="549481" spans="8:8">
      <c r="H549481" s="1152"/>
    </row>
    <row r="549482" spans="8:8">
      <c r="H549482" s="1152"/>
    </row>
    <row r="549483" spans="8:8">
      <c r="H549483" s="1152"/>
    </row>
    <row r="549484" spans="8:8">
      <c r="H549484" s="1152"/>
    </row>
    <row r="549485" spans="8:8">
      <c r="H549485" s="1152"/>
    </row>
    <row r="549486" spans="8:8">
      <c r="H549486" s="1152"/>
    </row>
    <row r="549487" spans="8:8">
      <c r="H549487" s="1152"/>
    </row>
    <row r="549488" spans="8:8">
      <c r="H549488" s="1152"/>
    </row>
    <row r="549489" spans="8:8">
      <c r="H549489" s="1152"/>
    </row>
    <row r="549490" spans="8:8">
      <c r="H549490" s="1152"/>
    </row>
    <row r="549491" spans="8:8">
      <c r="H549491" s="1152"/>
    </row>
    <row r="549492" spans="8:8">
      <c r="H549492" s="1152"/>
    </row>
    <row r="549493" spans="8:8">
      <c r="H549493" s="1152"/>
    </row>
    <row r="549494" spans="8:8">
      <c r="H549494" s="1152"/>
    </row>
    <row r="549495" spans="8:8">
      <c r="H549495" s="1152"/>
    </row>
    <row r="549496" spans="8:8">
      <c r="H549496" s="1152"/>
    </row>
    <row r="549497" spans="8:8">
      <c r="H549497" s="1152"/>
    </row>
    <row r="549498" spans="8:8">
      <c r="H549498" s="1152"/>
    </row>
    <row r="549499" spans="8:8">
      <c r="H549499" s="1152"/>
    </row>
    <row r="549500" spans="8:8">
      <c r="H549500" s="1152"/>
    </row>
    <row r="549501" spans="8:8">
      <c r="H549501" s="1152"/>
    </row>
    <row r="549502" spans="8:8">
      <c r="H549502" s="1152"/>
    </row>
    <row r="549503" spans="8:8">
      <c r="H549503" s="1152"/>
    </row>
    <row r="549504" spans="8:8">
      <c r="H549504" s="1152"/>
    </row>
    <row r="549505" spans="8:8">
      <c r="H549505" s="1152"/>
    </row>
    <row r="549506" spans="8:8">
      <c r="H549506" s="1152"/>
    </row>
    <row r="549507" spans="8:8">
      <c r="H549507" s="1152"/>
    </row>
    <row r="549508" spans="8:8">
      <c r="H549508" s="1152"/>
    </row>
    <row r="549509" spans="8:8">
      <c r="H549509" s="1152"/>
    </row>
    <row r="549510" spans="8:8">
      <c r="H549510" s="1152"/>
    </row>
    <row r="549511" spans="8:8">
      <c r="H549511" s="1152"/>
    </row>
    <row r="549512" spans="8:8">
      <c r="H549512" s="1152"/>
    </row>
    <row r="549513" spans="8:8">
      <c r="H549513" s="1152"/>
    </row>
    <row r="549514" spans="8:8">
      <c r="H549514" s="1152"/>
    </row>
    <row r="549515" spans="8:8">
      <c r="H549515" s="1152"/>
    </row>
    <row r="549516" spans="8:8">
      <c r="H549516" s="1152"/>
    </row>
    <row r="549517" spans="8:8">
      <c r="H549517" s="1152"/>
    </row>
    <row r="549518" spans="8:8">
      <c r="H549518" s="1152"/>
    </row>
    <row r="549519" spans="8:8">
      <c r="H549519" s="1152"/>
    </row>
    <row r="549520" spans="8:8">
      <c r="H549520" s="1152"/>
    </row>
    <row r="549521" spans="8:8">
      <c r="H549521" s="1152"/>
    </row>
    <row r="549522" spans="8:8">
      <c r="H549522" s="1152"/>
    </row>
    <row r="549523" spans="8:8">
      <c r="H549523" s="1152"/>
    </row>
    <row r="549524" spans="8:8">
      <c r="H549524" s="1152"/>
    </row>
    <row r="549525" spans="8:8">
      <c r="H549525" s="1152"/>
    </row>
    <row r="549526" spans="8:8">
      <c r="H549526" s="1152"/>
    </row>
    <row r="549527" spans="8:8">
      <c r="H549527" s="1152"/>
    </row>
    <row r="549528" spans="8:8">
      <c r="H549528" s="1152"/>
    </row>
    <row r="549529" spans="8:8">
      <c r="H549529" s="1152"/>
    </row>
    <row r="549530" spans="8:8">
      <c r="H549530" s="1152"/>
    </row>
    <row r="549531" spans="8:8">
      <c r="H549531" s="1152"/>
    </row>
    <row r="549532" spans="8:8">
      <c r="H549532" s="1152"/>
    </row>
    <row r="549533" spans="8:8">
      <c r="H549533" s="1152"/>
    </row>
    <row r="549534" spans="8:8">
      <c r="H549534" s="1152"/>
    </row>
    <row r="549535" spans="8:8">
      <c r="H549535" s="1152"/>
    </row>
    <row r="549536" spans="8:8">
      <c r="H549536" s="1152"/>
    </row>
    <row r="549537" spans="8:8">
      <c r="H549537" s="1152"/>
    </row>
    <row r="549538" spans="8:8">
      <c r="H549538" s="1152"/>
    </row>
    <row r="549539" spans="8:8">
      <c r="H549539" s="1152"/>
    </row>
    <row r="549540" spans="8:8">
      <c r="H549540" s="1152"/>
    </row>
    <row r="549541" spans="8:8">
      <c r="H549541" s="1152"/>
    </row>
    <row r="549542" spans="8:8">
      <c r="H549542" s="1152"/>
    </row>
    <row r="549543" spans="8:8">
      <c r="H549543" s="1152"/>
    </row>
    <row r="549544" spans="8:8">
      <c r="H549544" s="1152"/>
    </row>
    <row r="549545" spans="8:8">
      <c r="H549545" s="1152"/>
    </row>
    <row r="549546" spans="8:8">
      <c r="H549546" s="1152"/>
    </row>
    <row r="549547" spans="8:8">
      <c r="H549547" s="1152"/>
    </row>
    <row r="549548" spans="8:8">
      <c r="H549548" s="1152"/>
    </row>
    <row r="549549" spans="8:8">
      <c r="H549549" s="1152"/>
    </row>
    <row r="549550" spans="8:8">
      <c r="H549550" s="1152"/>
    </row>
    <row r="549551" spans="8:8">
      <c r="H549551" s="1152"/>
    </row>
    <row r="549552" spans="8:8">
      <c r="H549552" s="1152"/>
    </row>
    <row r="549553" spans="8:8">
      <c r="H549553" s="1152"/>
    </row>
    <row r="549554" spans="8:8">
      <c r="H549554" s="1152"/>
    </row>
    <row r="549555" spans="8:8">
      <c r="H549555" s="1152"/>
    </row>
    <row r="549556" spans="8:8">
      <c r="H549556" s="1152"/>
    </row>
    <row r="549557" spans="8:8">
      <c r="H549557" s="1152"/>
    </row>
    <row r="549558" spans="8:8">
      <c r="H549558" s="1152"/>
    </row>
    <row r="549559" spans="8:8">
      <c r="H549559" s="1152"/>
    </row>
    <row r="549560" spans="8:8">
      <c r="H549560" s="1152"/>
    </row>
    <row r="549561" spans="8:8">
      <c r="H549561" s="1152"/>
    </row>
    <row r="549562" spans="8:8">
      <c r="H549562" s="1152"/>
    </row>
    <row r="549563" spans="8:8">
      <c r="H549563" s="1152"/>
    </row>
    <row r="549564" spans="8:8">
      <c r="H549564" s="1152"/>
    </row>
    <row r="549565" spans="8:8">
      <c r="H549565" s="1152"/>
    </row>
    <row r="549566" spans="8:8">
      <c r="H549566" s="1152"/>
    </row>
    <row r="549567" spans="8:8">
      <c r="H549567" s="1152"/>
    </row>
    <row r="549568" spans="8:8">
      <c r="H549568" s="1152"/>
    </row>
    <row r="549569" spans="8:8">
      <c r="H549569" s="1152"/>
    </row>
    <row r="549570" spans="8:8">
      <c r="H549570" s="1152"/>
    </row>
    <row r="549571" spans="8:8">
      <c r="H549571" s="1152"/>
    </row>
    <row r="549572" spans="8:8">
      <c r="H549572" s="1152"/>
    </row>
    <row r="549573" spans="8:8">
      <c r="H549573" s="1152"/>
    </row>
    <row r="549574" spans="8:8">
      <c r="H549574" s="1152"/>
    </row>
    <row r="549575" spans="8:8">
      <c r="H549575" s="1152"/>
    </row>
    <row r="549576" spans="8:8">
      <c r="H549576" s="1152"/>
    </row>
    <row r="549577" spans="8:8">
      <c r="H549577" s="1152"/>
    </row>
    <row r="549578" spans="8:8">
      <c r="H549578" s="1152"/>
    </row>
    <row r="549579" spans="8:8">
      <c r="H549579" s="1152"/>
    </row>
    <row r="549580" spans="8:8">
      <c r="H549580" s="1152"/>
    </row>
    <row r="549581" spans="8:8">
      <c r="H549581" s="1152"/>
    </row>
    <row r="549582" spans="8:8">
      <c r="H549582" s="1152"/>
    </row>
    <row r="549583" spans="8:8">
      <c r="H549583" s="1152"/>
    </row>
    <row r="549584" spans="8:8">
      <c r="H549584" s="1152"/>
    </row>
    <row r="549585" spans="8:8">
      <c r="H549585" s="1152"/>
    </row>
    <row r="549586" spans="8:8">
      <c r="H549586" s="1152"/>
    </row>
    <row r="549587" spans="8:8">
      <c r="H549587" s="1152"/>
    </row>
    <row r="549588" spans="8:8">
      <c r="H549588" s="1152"/>
    </row>
    <row r="549589" spans="8:8">
      <c r="H549589" s="1152"/>
    </row>
    <row r="549590" spans="8:8">
      <c r="H549590" s="1152"/>
    </row>
    <row r="549591" spans="8:8">
      <c r="H549591" s="1152"/>
    </row>
    <row r="549592" spans="8:8">
      <c r="H549592" s="1152"/>
    </row>
    <row r="549593" spans="8:8">
      <c r="H549593" s="1152"/>
    </row>
    <row r="549594" spans="8:8">
      <c r="H549594" s="1152"/>
    </row>
    <row r="549595" spans="8:8">
      <c r="H549595" s="1152"/>
    </row>
    <row r="549596" spans="8:8">
      <c r="H549596" s="1152"/>
    </row>
    <row r="549597" spans="8:8">
      <c r="H549597" s="1152"/>
    </row>
    <row r="549598" spans="8:8">
      <c r="H549598" s="1152"/>
    </row>
    <row r="549599" spans="8:8">
      <c r="H549599" s="1152"/>
    </row>
    <row r="549600" spans="8:8">
      <c r="H549600" s="1152"/>
    </row>
    <row r="549601" spans="8:8">
      <c r="H549601" s="1152"/>
    </row>
    <row r="549602" spans="8:8">
      <c r="H549602" s="1152"/>
    </row>
    <row r="549603" spans="8:8">
      <c r="H549603" s="1152"/>
    </row>
    <row r="549604" spans="8:8">
      <c r="H549604" s="1152"/>
    </row>
    <row r="549605" spans="8:8">
      <c r="H549605" s="1152"/>
    </row>
    <row r="549606" spans="8:8">
      <c r="H549606" s="1152"/>
    </row>
    <row r="549607" spans="8:8">
      <c r="H549607" s="1152"/>
    </row>
    <row r="549608" spans="8:8">
      <c r="H549608" s="1152"/>
    </row>
    <row r="549609" spans="8:8">
      <c r="H549609" s="1152"/>
    </row>
    <row r="549610" spans="8:8">
      <c r="H549610" s="1152"/>
    </row>
    <row r="549611" spans="8:8">
      <c r="H549611" s="1152"/>
    </row>
    <row r="549612" spans="8:8">
      <c r="H549612" s="1152"/>
    </row>
    <row r="549613" spans="8:8">
      <c r="H549613" s="1152"/>
    </row>
    <row r="549614" spans="8:8">
      <c r="H549614" s="1152"/>
    </row>
    <row r="549615" spans="8:8">
      <c r="H549615" s="1152"/>
    </row>
    <row r="549616" spans="8:8">
      <c r="H549616" s="1152"/>
    </row>
    <row r="549617" spans="8:8">
      <c r="H549617" s="1152"/>
    </row>
    <row r="549618" spans="8:8">
      <c r="H549618" s="1152"/>
    </row>
    <row r="549619" spans="8:8">
      <c r="H549619" s="1152"/>
    </row>
    <row r="549620" spans="8:8">
      <c r="H549620" s="1152"/>
    </row>
    <row r="549621" spans="8:8">
      <c r="H549621" s="1152"/>
    </row>
    <row r="549622" spans="8:8">
      <c r="H549622" s="1152"/>
    </row>
    <row r="549623" spans="8:8">
      <c r="H549623" s="1152"/>
    </row>
    <row r="549624" spans="8:8">
      <c r="H549624" s="1152"/>
    </row>
    <row r="549625" spans="8:8">
      <c r="H549625" s="1152"/>
    </row>
    <row r="549626" spans="8:8">
      <c r="H549626" s="1152"/>
    </row>
    <row r="549627" spans="8:8">
      <c r="H549627" s="1152"/>
    </row>
    <row r="549628" spans="8:8">
      <c r="H549628" s="1152"/>
    </row>
    <row r="549629" spans="8:8">
      <c r="H549629" s="1152"/>
    </row>
    <row r="549630" spans="8:8">
      <c r="H549630" s="1152"/>
    </row>
    <row r="549631" spans="8:8">
      <c r="H549631" s="1152"/>
    </row>
    <row r="549632" spans="8:8">
      <c r="H549632" s="1152"/>
    </row>
    <row r="549633" spans="8:8">
      <c r="H549633" s="1152"/>
    </row>
    <row r="549634" spans="8:8">
      <c r="H549634" s="1152"/>
    </row>
    <row r="549635" spans="8:8">
      <c r="H549635" s="1152"/>
    </row>
    <row r="549636" spans="8:8">
      <c r="H549636" s="1152"/>
    </row>
    <row r="549637" spans="8:8">
      <c r="H549637" s="1152"/>
    </row>
    <row r="549638" spans="8:8">
      <c r="H549638" s="1152"/>
    </row>
    <row r="549639" spans="8:8">
      <c r="H549639" s="1152"/>
    </row>
    <row r="549640" spans="8:8">
      <c r="H549640" s="1152"/>
    </row>
    <row r="549641" spans="8:8">
      <c r="H549641" s="1152"/>
    </row>
    <row r="549642" spans="8:8">
      <c r="H549642" s="1152"/>
    </row>
    <row r="549643" spans="8:8">
      <c r="H549643" s="1152"/>
    </row>
    <row r="549644" spans="8:8">
      <c r="H549644" s="1152"/>
    </row>
    <row r="549645" spans="8:8">
      <c r="H549645" s="1152"/>
    </row>
    <row r="549646" spans="8:8">
      <c r="H549646" s="1152"/>
    </row>
    <row r="549647" spans="8:8">
      <c r="H549647" s="1152"/>
    </row>
    <row r="549648" spans="8:8">
      <c r="H549648" s="1152"/>
    </row>
    <row r="549649" spans="8:8">
      <c r="H549649" s="1152"/>
    </row>
    <row r="549650" spans="8:8">
      <c r="H549650" s="1152"/>
    </row>
    <row r="549651" spans="8:8">
      <c r="H549651" s="1152"/>
    </row>
    <row r="549652" spans="8:8">
      <c r="H549652" s="1152"/>
    </row>
    <row r="549653" spans="8:8">
      <c r="H549653" s="1152"/>
    </row>
    <row r="549654" spans="8:8">
      <c r="H549654" s="1152"/>
    </row>
    <row r="549655" spans="8:8">
      <c r="H549655" s="1152"/>
    </row>
    <row r="549656" spans="8:8">
      <c r="H549656" s="1152"/>
    </row>
    <row r="549657" spans="8:8">
      <c r="H549657" s="1152"/>
    </row>
    <row r="549658" spans="8:8">
      <c r="H549658" s="1152"/>
    </row>
    <row r="549659" spans="8:8">
      <c r="H549659" s="1152"/>
    </row>
    <row r="549660" spans="8:8">
      <c r="H549660" s="1152"/>
    </row>
    <row r="549661" spans="8:8">
      <c r="H549661" s="1152"/>
    </row>
    <row r="549662" spans="8:8">
      <c r="H549662" s="1152"/>
    </row>
    <row r="549663" spans="8:8">
      <c r="H549663" s="1152"/>
    </row>
    <row r="549664" spans="8:8">
      <c r="H549664" s="1152"/>
    </row>
    <row r="549665" spans="8:8">
      <c r="H549665" s="1152"/>
    </row>
    <row r="549666" spans="8:8">
      <c r="H549666" s="1152"/>
    </row>
    <row r="549667" spans="8:8">
      <c r="H549667" s="1152"/>
    </row>
    <row r="549668" spans="8:8">
      <c r="H549668" s="1152"/>
    </row>
    <row r="549669" spans="8:8">
      <c r="H549669" s="1152"/>
    </row>
    <row r="549670" spans="8:8">
      <c r="H549670" s="1152"/>
    </row>
    <row r="549671" spans="8:8">
      <c r="H549671" s="1152"/>
    </row>
    <row r="549672" spans="8:8">
      <c r="H549672" s="1152"/>
    </row>
    <row r="549673" spans="8:8">
      <c r="H549673" s="1152"/>
    </row>
    <row r="549674" spans="8:8">
      <c r="H549674" s="1152"/>
    </row>
    <row r="549675" spans="8:8">
      <c r="H549675" s="1152"/>
    </row>
    <row r="549676" spans="8:8">
      <c r="H549676" s="1152"/>
    </row>
    <row r="549677" spans="8:8">
      <c r="H549677" s="1152"/>
    </row>
    <row r="549678" spans="8:8">
      <c r="H549678" s="1152"/>
    </row>
    <row r="549679" spans="8:8">
      <c r="H549679" s="1152"/>
    </row>
    <row r="549680" spans="8:8">
      <c r="H549680" s="1152"/>
    </row>
    <row r="549681" spans="8:8">
      <c r="H549681" s="1152"/>
    </row>
    <row r="549682" spans="8:8">
      <c r="H549682" s="1152"/>
    </row>
    <row r="549683" spans="8:8">
      <c r="H549683" s="1152"/>
    </row>
    <row r="549684" spans="8:8">
      <c r="H549684" s="1152"/>
    </row>
    <row r="549685" spans="8:8">
      <c r="H549685" s="1152"/>
    </row>
    <row r="549686" spans="8:8">
      <c r="H549686" s="1152"/>
    </row>
    <row r="549687" spans="8:8">
      <c r="H549687" s="1152"/>
    </row>
    <row r="549688" spans="8:8">
      <c r="H549688" s="1152"/>
    </row>
    <row r="549689" spans="8:8">
      <c r="H549689" s="1152"/>
    </row>
    <row r="549690" spans="8:8">
      <c r="H549690" s="1152"/>
    </row>
    <row r="549691" spans="8:8">
      <c r="H549691" s="1152"/>
    </row>
    <row r="549692" spans="8:8">
      <c r="H549692" s="1152"/>
    </row>
    <row r="549693" spans="8:8">
      <c r="H549693" s="1152"/>
    </row>
    <row r="549694" spans="8:8">
      <c r="H549694" s="1152"/>
    </row>
    <row r="549695" spans="8:8">
      <c r="H549695" s="1152"/>
    </row>
    <row r="549696" spans="8:8">
      <c r="H549696" s="1152"/>
    </row>
    <row r="549697" spans="8:8">
      <c r="H549697" s="1152"/>
    </row>
    <row r="549698" spans="8:8">
      <c r="H549698" s="1152"/>
    </row>
    <row r="549699" spans="8:8">
      <c r="H549699" s="1152"/>
    </row>
    <row r="549700" spans="8:8">
      <c r="H549700" s="1152"/>
    </row>
    <row r="549701" spans="8:8">
      <c r="H549701" s="1152"/>
    </row>
    <row r="549702" spans="8:8">
      <c r="H549702" s="1152"/>
    </row>
    <row r="549703" spans="8:8">
      <c r="H549703" s="1152"/>
    </row>
    <row r="549704" spans="8:8">
      <c r="H549704" s="1152"/>
    </row>
    <row r="549705" spans="8:8">
      <c r="H549705" s="1152"/>
    </row>
    <row r="549706" spans="8:8">
      <c r="H549706" s="1152"/>
    </row>
    <row r="549707" spans="8:8">
      <c r="H549707" s="1152"/>
    </row>
    <row r="549708" spans="8:8">
      <c r="H549708" s="1152"/>
    </row>
    <row r="549709" spans="8:8">
      <c r="H549709" s="1152"/>
    </row>
    <row r="549710" spans="8:8">
      <c r="H549710" s="1152"/>
    </row>
    <row r="549711" spans="8:8">
      <c r="H549711" s="1152"/>
    </row>
    <row r="549712" spans="8:8">
      <c r="H549712" s="1152"/>
    </row>
    <row r="549713" spans="8:8">
      <c r="H549713" s="1152"/>
    </row>
    <row r="549714" spans="8:8">
      <c r="H549714" s="1152"/>
    </row>
    <row r="549715" spans="8:8">
      <c r="H549715" s="1152"/>
    </row>
    <row r="549716" spans="8:8">
      <c r="H549716" s="1152"/>
    </row>
    <row r="549717" spans="8:8">
      <c r="H549717" s="1152"/>
    </row>
    <row r="549718" spans="8:8">
      <c r="H549718" s="1152"/>
    </row>
    <row r="549719" spans="8:8">
      <c r="H549719" s="1152"/>
    </row>
    <row r="549720" spans="8:8">
      <c r="H549720" s="1152"/>
    </row>
    <row r="549721" spans="8:8">
      <c r="H549721" s="1152"/>
    </row>
    <row r="549722" spans="8:8">
      <c r="H549722" s="1152"/>
    </row>
    <row r="549723" spans="8:8">
      <c r="H549723" s="1152"/>
    </row>
    <row r="549724" spans="8:8">
      <c r="H549724" s="1152"/>
    </row>
    <row r="549725" spans="8:8">
      <c r="H549725" s="1152"/>
    </row>
    <row r="549726" spans="8:8">
      <c r="H549726" s="1152"/>
    </row>
    <row r="549727" spans="8:8">
      <c r="H549727" s="1152"/>
    </row>
    <row r="549728" spans="8:8">
      <c r="H549728" s="1152"/>
    </row>
    <row r="549729" spans="8:8">
      <c r="H549729" s="1152"/>
    </row>
    <row r="549730" spans="8:8">
      <c r="H549730" s="1152"/>
    </row>
    <row r="549731" spans="8:8">
      <c r="H549731" s="1152"/>
    </row>
    <row r="549732" spans="8:8">
      <c r="H549732" s="1152"/>
    </row>
    <row r="549733" spans="8:8">
      <c r="H549733" s="1152"/>
    </row>
    <row r="549734" spans="8:8">
      <c r="H549734" s="1152"/>
    </row>
    <row r="549735" spans="8:8">
      <c r="H549735" s="1152"/>
    </row>
    <row r="549736" spans="8:8">
      <c r="H549736" s="1152"/>
    </row>
    <row r="549737" spans="8:8">
      <c r="H549737" s="1152"/>
    </row>
    <row r="549738" spans="8:8">
      <c r="H549738" s="1152"/>
    </row>
    <row r="549739" spans="8:8">
      <c r="H549739" s="1152"/>
    </row>
    <row r="549740" spans="8:8">
      <c r="H549740" s="1152"/>
    </row>
    <row r="549741" spans="8:8">
      <c r="H549741" s="1152"/>
    </row>
    <row r="549742" spans="8:8">
      <c r="H549742" s="1152"/>
    </row>
    <row r="549743" spans="8:8">
      <c r="H549743" s="1152"/>
    </row>
    <row r="549744" spans="8:8">
      <c r="H549744" s="1152"/>
    </row>
    <row r="549745" spans="8:8">
      <c r="H549745" s="1152"/>
    </row>
    <row r="549746" spans="8:8">
      <c r="H549746" s="1152"/>
    </row>
    <row r="549747" spans="8:8">
      <c r="H549747" s="1152"/>
    </row>
    <row r="549748" spans="8:8">
      <c r="H549748" s="1152"/>
    </row>
    <row r="549749" spans="8:8">
      <c r="H549749" s="1152"/>
    </row>
    <row r="549750" spans="8:8">
      <c r="H549750" s="1152"/>
    </row>
    <row r="549751" spans="8:8">
      <c r="H549751" s="1152"/>
    </row>
    <row r="549752" spans="8:8">
      <c r="H549752" s="1152"/>
    </row>
    <row r="549753" spans="8:8">
      <c r="H549753" s="1152"/>
    </row>
    <row r="549754" spans="8:8">
      <c r="H549754" s="1152"/>
    </row>
    <row r="549755" spans="8:8">
      <c r="H549755" s="1152"/>
    </row>
    <row r="549756" spans="8:8">
      <c r="H549756" s="1152"/>
    </row>
    <row r="549757" spans="8:8">
      <c r="H549757" s="1152"/>
    </row>
    <row r="549758" spans="8:8">
      <c r="H549758" s="1152"/>
    </row>
    <row r="549759" spans="8:8">
      <c r="H549759" s="1152"/>
    </row>
    <row r="549760" spans="8:8">
      <c r="H549760" s="1152"/>
    </row>
    <row r="549761" spans="8:8">
      <c r="H549761" s="1152"/>
    </row>
    <row r="549762" spans="8:8">
      <c r="H549762" s="1152"/>
    </row>
    <row r="549763" spans="8:8">
      <c r="H549763" s="1152"/>
    </row>
    <row r="549764" spans="8:8">
      <c r="H549764" s="1152"/>
    </row>
    <row r="549765" spans="8:8">
      <c r="H549765" s="1152"/>
    </row>
    <row r="549766" spans="8:8">
      <c r="H549766" s="1152"/>
    </row>
    <row r="549767" spans="8:8">
      <c r="H549767" s="1152"/>
    </row>
    <row r="549768" spans="8:8">
      <c r="H549768" s="1152"/>
    </row>
    <row r="549769" spans="8:8">
      <c r="H549769" s="1152"/>
    </row>
    <row r="549770" spans="8:8">
      <c r="H549770" s="1152"/>
    </row>
    <row r="549771" spans="8:8">
      <c r="H549771" s="1152"/>
    </row>
    <row r="549772" spans="8:8">
      <c r="H549772" s="1152"/>
    </row>
    <row r="549773" spans="8:8">
      <c r="H549773" s="1152"/>
    </row>
    <row r="549774" spans="8:8">
      <c r="H549774" s="1152"/>
    </row>
    <row r="549775" spans="8:8">
      <c r="H549775" s="1152"/>
    </row>
    <row r="549776" spans="8:8">
      <c r="H549776" s="1152"/>
    </row>
    <row r="549777" spans="8:8">
      <c r="H549777" s="1152"/>
    </row>
    <row r="549778" spans="8:8">
      <c r="H549778" s="1152"/>
    </row>
    <row r="549779" spans="8:8">
      <c r="H549779" s="1152"/>
    </row>
    <row r="549780" spans="8:8">
      <c r="H549780" s="1152"/>
    </row>
    <row r="549781" spans="8:8">
      <c r="H549781" s="1152"/>
    </row>
    <row r="549782" spans="8:8">
      <c r="H549782" s="1152"/>
    </row>
    <row r="549783" spans="8:8">
      <c r="H549783" s="1152"/>
    </row>
    <row r="549784" spans="8:8">
      <c r="H549784" s="1152"/>
    </row>
    <row r="549785" spans="8:8">
      <c r="H549785" s="1152"/>
    </row>
    <row r="549786" spans="8:8">
      <c r="H549786" s="1152"/>
    </row>
    <row r="549787" spans="8:8">
      <c r="H549787" s="1152"/>
    </row>
    <row r="549788" spans="8:8">
      <c r="H549788" s="1152"/>
    </row>
    <row r="549789" spans="8:8">
      <c r="H549789" s="1152"/>
    </row>
    <row r="549790" spans="8:8">
      <c r="H549790" s="1152"/>
    </row>
    <row r="549791" spans="8:8">
      <c r="H549791" s="1152"/>
    </row>
    <row r="549792" spans="8:8">
      <c r="H549792" s="1152"/>
    </row>
    <row r="549793" spans="8:8">
      <c r="H549793" s="1152"/>
    </row>
    <row r="549794" spans="8:8">
      <c r="H549794" s="1152"/>
    </row>
    <row r="549795" spans="8:8">
      <c r="H549795" s="1152"/>
    </row>
    <row r="549796" spans="8:8">
      <c r="H549796" s="1152"/>
    </row>
    <row r="549797" spans="8:8">
      <c r="H549797" s="1152"/>
    </row>
    <row r="549798" spans="8:8">
      <c r="H549798" s="1152"/>
    </row>
    <row r="549799" spans="8:8">
      <c r="H549799" s="1152"/>
    </row>
    <row r="549800" spans="8:8">
      <c r="H549800" s="1152"/>
    </row>
    <row r="549801" spans="8:8">
      <c r="H549801" s="1152"/>
    </row>
    <row r="549802" spans="8:8">
      <c r="H549802" s="1152"/>
    </row>
    <row r="549803" spans="8:8">
      <c r="H549803" s="1152"/>
    </row>
    <row r="549804" spans="8:8">
      <c r="H549804" s="1152"/>
    </row>
    <row r="549805" spans="8:8">
      <c r="H549805" s="1152"/>
    </row>
    <row r="549806" spans="8:8">
      <c r="H549806" s="1152"/>
    </row>
    <row r="549807" spans="8:8">
      <c r="H549807" s="1152"/>
    </row>
    <row r="549808" spans="8:8">
      <c r="H549808" s="1152"/>
    </row>
    <row r="549809" spans="8:8">
      <c r="H549809" s="1152"/>
    </row>
    <row r="549810" spans="8:8">
      <c r="H549810" s="1152"/>
    </row>
    <row r="549811" spans="8:8">
      <c r="H549811" s="1152"/>
    </row>
    <row r="549812" spans="8:8">
      <c r="H549812" s="1152"/>
    </row>
    <row r="549813" spans="8:8">
      <c r="H549813" s="1152"/>
    </row>
    <row r="549814" spans="8:8">
      <c r="H549814" s="1152"/>
    </row>
    <row r="549815" spans="8:8">
      <c r="H549815" s="1152"/>
    </row>
    <row r="549816" spans="8:8">
      <c r="H549816" s="1152"/>
    </row>
    <row r="549817" spans="8:8">
      <c r="H549817" s="1152"/>
    </row>
    <row r="549818" spans="8:8">
      <c r="H549818" s="1152"/>
    </row>
    <row r="549819" spans="8:8">
      <c r="H549819" s="1152"/>
    </row>
    <row r="549820" spans="8:8">
      <c r="H549820" s="1152"/>
    </row>
    <row r="549821" spans="8:8">
      <c r="H549821" s="1152"/>
    </row>
    <row r="549822" spans="8:8">
      <c r="H549822" s="1152"/>
    </row>
    <row r="549823" spans="8:8">
      <c r="H549823" s="1152"/>
    </row>
    <row r="549824" spans="8:8">
      <c r="H549824" s="1152"/>
    </row>
    <row r="549825" spans="8:8">
      <c r="H549825" s="1152"/>
    </row>
    <row r="549826" spans="8:8">
      <c r="H549826" s="1152"/>
    </row>
    <row r="549827" spans="8:8">
      <c r="H549827" s="1152"/>
    </row>
    <row r="549828" spans="8:8">
      <c r="H549828" s="1152"/>
    </row>
    <row r="549829" spans="8:8">
      <c r="H549829" s="1152"/>
    </row>
    <row r="549830" spans="8:8">
      <c r="H549830" s="1152"/>
    </row>
    <row r="549831" spans="8:8">
      <c r="H549831" s="1152"/>
    </row>
    <row r="549832" spans="8:8">
      <c r="H549832" s="1152"/>
    </row>
    <row r="549833" spans="8:8">
      <c r="H549833" s="1152"/>
    </row>
    <row r="549834" spans="8:8">
      <c r="H549834" s="1152"/>
    </row>
    <row r="549835" spans="8:8">
      <c r="H549835" s="1152"/>
    </row>
    <row r="549836" spans="8:8">
      <c r="H549836" s="1152"/>
    </row>
    <row r="549837" spans="8:8">
      <c r="H549837" s="1152"/>
    </row>
    <row r="549838" spans="8:8">
      <c r="H549838" s="1152"/>
    </row>
    <row r="549839" spans="8:8">
      <c r="H549839" s="1152"/>
    </row>
    <row r="549840" spans="8:8">
      <c r="H549840" s="1152"/>
    </row>
    <row r="549841" spans="8:8">
      <c r="H549841" s="1152"/>
    </row>
    <row r="549842" spans="8:8">
      <c r="H549842" s="1152"/>
    </row>
    <row r="549843" spans="8:8">
      <c r="H549843" s="1152"/>
    </row>
    <row r="549844" spans="8:8">
      <c r="H549844" s="1152"/>
    </row>
    <row r="549845" spans="8:8">
      <c r="H549845" s="1152"/>
    </row>
    <row r="549846" spans="8:8">
      <c r="H549846" s="1152"/>
    </row>
    <row r="549847" spans="8:8">
      <c r="H549847" s="1152"/>
    </row>
    <row r="549848" spans="8:8">
      <c r="H549848" s="1152"/>
    </row>
    <row r="549849" spans="8:8">
      <c r="H549849" s="1152"/>
    </row>
    <row r="549850" spans="8:8">
      <c r="H549850" s="1152"/>
    </row>
    <row r="549851" spans="8:8">
      <c r="H549851" s="1152"/>
    </row>
    <row r="549852" spans="8:8">
      <c r="H549852" s="1152"/>
    </row>
    <row r="549853" spans="8:8">
      <c r="H549853" s="1152"/>
    </row>
    <row r="549854" spans="8:8">
      <c r="H549854" s="1152"/>
    </row>
    <row r="549855" spans="8:8">
      <c r="H549855" s="1152"/>
    </row>
    <row r="549856" spans="8:8">
      <c r="H549856" s="1152"/>
    </row>
    <row r="549857" spans="8:8">
      <c r="H549857" s="1152"/>
    </row>
    <row r="549858" spans="8:8">
      <c r="H549858" s="1152"/>
    </row>
    <row r="549859" spans="8:8">
      <c r="H549859" s="1152"/>
    </row>
    <row r="549860" spans="8:8">
      <c r="H549860" s="1152"/>
    </row>
    <row r="549861" spans="8:8">
      <c r="H549861" s="1152"/>
    </row>
    <row r="549862" spans="8:8">
      <c r="H549862" s="1152"/>
    </row>
    <row r="549863" spans="8:8">
      <c r="H549863" s="1152"/>
    </row>
    <row r="549864" spans="8:8">
      <c r="H549864" s="1152"/>
    </row>
    <row r="549865" spans="8:8">
      <c r="H549865" s="1152"/>
    </row>
    <row r="549866" spans="8:8">
      <c r="H549866" s="1152"/>
    </row>
    <row r="549867" spans="8:8">
      <c r="H549867" s="1152"/>
    </row>
    <row r="549868" spans="8:8">
      <c r="H549868" s="1152"/>
    </row>
    <row r="549869" spans="8:8">
      <c r="H549869" s="1152"/>
    </row>
    <row r="549870" spans="8:8">
      <c r="H549870" s="1152"/>
    </row>
    <row r="549871" spans="8:8">
      <c r="H549871" s="1152"/>
    </row>
    <row r="549872" spans="8:8">
      <c r="H549872" s="1152"/>
    </row>
    <row r="549873" spans="8:8">
      <c r="H549873" s="1152"/>
    </row>
    <row r="549874" spans="8:8">
      <c r="H549874" s="1152"/>
    </row>
    <row r="549875" spans="8:8">
      <c r="H549875" s="1152"/>
    </row>
    <row r="549876" spans="8:8">
      <c r="H549876" s="1152"/>
    </row>
    <row r="549877" spans="8:8">
      <c r="H549877" s="1152"/>
    </row>
    <row r="549878" spans="8:8">
      <c r="H549878" s="1152"/>
    </row>
    <row r="549879" spans="8:8">
      <c r="H549879" s="1152"/>
    </row>
    <row r="549880" spans="8:8">
      <c r="H549880" s="1152"/>
    </row>
    <row r="549881" spans="8:8">
      <c r="H549881" s="1152"/>
    </row>
    <row r="549882" spans="8:8">
      <c r="H549882" s="1152"/>
    </row>
    <row r="549883" spans="8:8">
      <c r="H549883" s="1152"/>
    </row>
    <row r="549884" spans="8:8">
      <c r="H549884" s="1152"/>
    </row>
    <row r="549885" spans="8:8">
      <c r="H549885" s="1152"/>
    </row>
    <row r="549886" spans="8:8">
      <c r="H549886" s="1152"/>
    </row>
    <row r="549887" spans="8:8">
      <c r="H549887" s="1152"/>
    </row>
    <row r="549888" spans="8:8">
      <c r="H549888" s="1152"/>
    </row>
    <row r="549889" spans="8:8">
      <c r="H549889" s="1152"/>
    </row>
    <row r="549890" spans="8:8">
      <c r="H549890" s="1152"/>
    </row>
    <row r="549891" spans="8:8">
      <c r="H549891" s="1152"/>
    </row>
    <row r="549892" spans="8:8">
      <c r="H549892" s="1152"/>
    </row>
    <row r="549893" spans="8:8">
      <c r="H549893" s="1152"/>
    </row>
    <row r="549894" spans="8:8">
      <c r="H549894" s="1152"/>
    </row>
    <row r="549895" spans="8:8">
      <c r="H549895" s="1152"/>
    </row>
    <row r="549896" spans="8:8">
      <c r="H549896" s="1152"/>
    </row>
    <row r="549897" spans="8:8">
      <c r="H549897" s="1152"/>
    </row>
    <row r="549898" spans="8:8">
      <c r="H549898" s="1152"/>
    </row>
    <row r="549899" spans="8:8">
      <c r="H549899" s="1152"/>
    </row>
    <row r="549900" spans="8:8">
      <c r="H549900" s="1152"/>
    </row>
    <row r="549901" spans="8:8">
      <c r="H549901" s="1152"/>
    </row>
    <row r="549902" spans="8:8">
      <c r="H549902" s="1152"/>
    </row>
    <row r="549903" spans="8:8">
      <c r="H549903" s="1152"/>
    </row>
    <row r="549904" spans="8:8">
      <c r="H549904" s="1152"/>
    </row>
    <row r="549905" spans="8:8">
      <c r="H549905" s="1152"/>
    </row>
    <row r="549906" spans="8:8">
      <c r="H549906" s="1152"/>
    </row>
    <row r="549907" spans="8:8">
      <c r="H549907" s="1152"/>
    </row>
    <row r="549908" spans="8:8">
      <c r="H549908" s="1152"/>
    </row>
    <row r="549909" spans="8:8">
      <c r="H549909" s="1152"/>
    </row>
    <row r="549910" spans="8:8">
      <c r="H549910" s="1152"/>
    </row>
    <row r="549911" spans="8:8">
      <c r="H549911" s="1152"/>
    </row>
    <row r="549912" spans="8:8">
      <c r="H549912" s="1152"/>
    </row>
    <row r="549913" spans="8:8">
      <c r="H549913" s="1152"/>
    </row>
    <row r="549914" spans="8:8">
      <c r="H549914" s="1152"/>
    </row>
    <row r="549915" spans="8:8">
      <c r="H549915" s="1152"/>
    </row>
    <row r="549916" spans="8:8">
      <c r="H549916" s="1152"/>
    </row>
    <row r="549917" spans="8:8">
      <c r="H549917" s="1152"/>
    </row>
    <row r="549918" spans="8:8">
      <c r="H549918" s="1152"/>
    </row>
    <row r="549919" spans="8:8">
      <c r="H549919" s="1152"/>
    </row>
    <row r="549920" spans="8:8">
      <c r="H549920" s="1152"/>
    </row>
    <row r="549921" spans="8:8">
      <c r="H549921" s="1152"/>
    </row>
    <row r="549922" spans="8:8">
      <c r="H549922" s="1152"/>
    </row>
    <row r="549923" spans="8:8">
      <c r="H549923" s="1152"/>
    </row>
    <row r="549924" spans="8:8">
      <c r="H549924" s="1152"/>
    </row>
    <row r="549925" spans="8:8">
      <c r="H549925" s="1152"/>
    </row>
    <row r="549926" spans="8:8">
      <c r="H549926" s="1152"/>
    </row>
    <row r="549927" spans="8:8">
      <c r="H549927" s="1152"/>
    </row>
    <row r="549928" spans="8:8">
      <c r="H549928" s="1152"/>
    </row>
    <row r="549929" spans="8:8">
      <c r="H549929" s="1152"/>
    </row>
    <row r="549930" spans="8:8">
      <c r="H549930" s="1152"/>
    </row>
    <row r="549931" spans="8:8">
      <c r="H549931" s="1152"/>
    </row>
    <row r="549932" spans="8:8">
      <c r="H549932" s="1152"/>
    </row>
    <row r="549933" spans="8:8">
      <c r="H549933" s="1152"/>
    </row>
    <row r="549934" spans="8:8">
      <c r="H549934" s="1152"/>
    </row>
    <row r="549935" spans="8:8">
      <c r="H549935" s="1152"/>
    </row>
    <row r="549936" spans="8:8">
      <c r="H549936" s="1152"/>
    </row>
    <row r="549937" spans="8:8">
      <c r="H549937" s="1152"/>
    </row>
    <row r="549938" spans="8:8">
      <c r="H549938" s="1152"/>
    </row>
    <row r="549939" spans="8:8">
      <c r="H549939" s="1152"/>
    </row>
    <row r="549940" spans="8:8">
      <c r="H549940" s="1152"/>
    </row>
    <row r="549941" spans="8:8">
      <c r="H549941" s="1152"/>
    </row>
    <row r="549942" spans="8:8">
      <c r="H549942" s="1152"/>
    </row>
    <row r="549943" spans="8:8">
      <c r="H549943" s="1152"/>
    </row>
    <row r="549944" spans="8:8">
      <c r="H549944" s="1152"/>
    </row>
    <row r="549945" spans="8:8">
      <c r="H549945" s="1152"/>
    </row>
    <row r="549946" spans="8:8">
      <c r="H549946" s="1152"/>
    </row>
    <row r="549947" spans="8:8">
      <c r="H549947" s="1152"/>
    </row>
    <row r="549948" spans="8:8">
      <c r="H549948" s="1152"/>
    </row>
    <row r="549949" spans="8:8">
      <c r="H549949" s="1152"/>
    </row>
    <row r="549950" spans="8:8">
      <c r="H549950" s="1152"/>
    </row>
    <row r="549951" spans="8:8">
      <c r="H549951" s="1152"/>
    </row>
    <row r="549952" spans="8:8">
      <c r="H549952" s="1152"/>
    </row>
    <row r="549953" spans="8:8">
      <c r="H549953" s="1152"/>
    </row>
    <row r="549954" spans="8:8">
      <c r="H549954" s="1152"/>
    </row>
    <row r="549955" spans="8:8">
      <c r="H549955" s="1152"/>
    </row>
    <row r="549956" spans="8:8">
      <c r="H549956" s="1152"/>
    </row>
    <row r="549957" spans="8:8">
      <c r="H549957" s="1152"/>
    </row>
    <row r="549958" spans="8:8">
      <c r="H549958" s="1152"/>
    </row>
    <row r="549959" spans="8:8">
      <c r="H549959" s="1152"/>
    </row>
    <row r="549960" spans="8:8">
      <c r="H549960" s="1152"/>
    </row>
    <row r="549961" spans="8:8">
      <c r="H549961" s="1152"/>
    </row>
    <row r="549962" spans="8:8">
      <c r="H549962" s="1152"/>
    </row>
    <row r="549963" spans="8:8">
      <c r="H549963" s="1152"/>
    </row>
    <row r="549964" spans="8:8">
      <c r="H549964" s="1152"/>
    </row>
    <row r="549965" spans="8:8">
      <c r="H549965" s="1152"/>
    </row>
    <row r="549966" spans="8:8">
      <c r="H549966" s="1152"/>
    </row>
    <row r="549967" spans="8:8">
      <c r="H549967" s="1152"/>
    </row>
    <row r="549968" spans="8:8">
      <c r="H549968" s="1152"/>
    </row>
    <row r="549969" spans="8:8">
      <c r="H549969" s="1152"/>
    </row>
    <row r="549970" spans="8:8">
      <c r="H549970" s="1152"/>
    </row>
    <row r="549971" spans="8:8">
      <c r="H549971" s="1152"/>
    </row>
    <row r="549972" spans="8:8">
      <c r="H549972" s="1152"/>
    </row>
    <row r="549973" spans="8:8">
      <c r="H549973" s="1152"/>
    </row>
    <row r="549974" spans="8:8">
      <c r="H549974" s="1152"/>
    </row>
    <row r="549975" spans="8:8">
      <c r="H549975" s="1152"/>
    </row>
    <row r="549976" spans="8:8">
      <c r="H549976" s="1152"/>
    </row>
    <row r="549977" spans="8:8">
      <c r="H549977" s="1152"/>
    </row>
    <row r="549978" spans="8:8">
      <c r="H549978" s="1152"/>
    </row>
    <row r="549979" spans="8:8">
      <c r="H549979" s="1152"/>
    </row>
    <row r="549980" spans="8:8">
      <c r="H549980" s="1152"/>
    </row>
    <row r="549981" spans="8:8">
      <c r="H549981" s="1152"/>
    </row>
    <row r="549982" spans="8:8">
      <c r="H549982" s="1152"/>
    </row>
    <row r="549983" spans="8:8">
      <c r="H549983" s="1152"/>
    </row>
    <row r="549984" spans="8:8">
      <c r="H549984" s="1152"/>
    </row>
    <row r="549985" spans="8:8">
      <c r="H549985" s="1152"/>
    </row>
    <row r="549986" spans="8:8">
      <c r="H549986" s="1152"/>
    </row>
    <row r="549987" spans="8:8">
      <c r="H549987" s="1152"/>
    </row>
    <row r="549988" spans="8:8">
      <c r="H549988" s="1152"/>
    </row>
    <row r="549989" spans="8:8">
      <c r="H549989" s="1152"/>
    </row>
    <row r="549990" spans="8:8">
      <c r="H549990" s="1152"/>
    </row>
    <row r="549991" spans="8:8">
      <c r="H549991" s="1152"/>
    </row>
    <row r="549992" spans="8:8">
      <c r="H549992" s="1152"/>
    </row>
    <row r="549993" spans="8:8">
      <c r="H549993" s="1152"/>
    </row>
    <row r="549994" spans="8:8">
      <c r="H549994" s="1152"/>
    </row>
    <row r="549995" spans="8:8">
      <c r="H549995" s="1152"/>
    </row>
    <row r="549996" spans="8:8">
      <c r="H549996" s="1152"/>
    </row>
    <row r="549997" spans="8:8">
      <c r="H549997" s="1152"/>
    </row>
    <row r="549998" spans="8:8">
      <c r="H549998" s="1152"/>
    </row>
    <row r="549999" spans="8:8">
      <c r="H549999" s="1152"/>
    </row>
    <row r="550000" spans="8:8">
      <c r="H550000" s="1152"/>
    </row>
    <row r="550001" spans="8:8">
      <c r="H550001" s="1152"/>
    </row>
    <row r="550002" spans="8:8">
      <c r="H550002" s="1152"/>
    </row>
    <row r="550003" spans="8:8">
      <c r="H550003" s="1152"/>
    </row>
    <row r="550004" spans="8:8">
      <c r="H550004" s="1152"/>
    </row>
    <row r="550005" spans="8:8">
      <c r="H550005" s="1152"/>
    </row>
    <row r="550006" spans="8:8">
      <c r="H550006" s="1152"/>
    </row>
    <row r="550007" spans="8:8">
      <c r="H550007" s="1152"/>
    </row>
    <row r="550008" spans="8:8">
      <c r="H550008" s="1152"/>
    </row>
    <row r="550009" spans="8:8">
      <c r="H550009" s="1152"/>
    </row>
    <row r="550010" spans="8:8">
      <c r="H550010" s="1152"/>
    </row>
    <row r="550011" spans="8:8">
      <c r="H550011" s="1152"/>
    </row>
    <row r="550012" spans="8:8">
      <c r="H550012" s="1152"/>
    </row>
    <row r="550013" spans="8:8">
      <c r="H550013" s="1152"/>
    </row>
    <row r="550014" spans="8:8">
      <c r="H550014" s="1152"/>
    </row>
    <row r="550015" spans="8:8">
      <c r="H550015" s="1152"/>
    </row>
    <row r="550016" spans="8:8">
      <c r="H550016" s="1152"/>
    </row>
    <row r="550017" spans="8:8">
      <c r="H550017" s="1152"/>
    </row>
    <row r="550018" spans="8:8">
      <c r="H550018" s="1152"/>
    </row>
    <row r="550019" spans="8:8">
      <c r="H550019" s="1152"/>
    </row>
    <row r="550020" spans="8:8">
      <c r="H550020" s="1152"/>
    </row>
    <row r="550021" spans="8:8">
      <c r="H550021" s="1152"/>
    </row>
    <row r="550022" spans="8:8">
      <c r="H550022" s="1152"/>
    </row>
    <row r="550023" spans="8:8">
      <c r="H550023" s="1152"/>
    </row>
    <row r="550024" spans="8:8">
      <c r="H550024" s="1152"/>
    </row>
    <row r="550025" spans="8:8">
      <c r="H550025" s="1152"/>
    </row>
    <row r="550026" spans="8:8">
      <c r="H550026" s="1152"/>
    </row>
    <row r="550027" spans="8:8">
      <c r="H550027" s="1152"/>
    </row>
    <row r="550028" spans="8:8">
      <c r="H550028" s="1152"/>
    </row>
    <row r="550029" spans="8:8">
      <c r="H550029" s="1152"/>
    </row>
    <row r="550030" spans="8:8">
      <c r="H550030" s="1152"/>
    </row>
    <row r="550031" spans="8:8">
      <c r="H550031" s="1152"/>
    </row>
    <row r="550032" spans="8:8">
      <c r="H550032" s="1152"/>
    </row>
    <row r="550033" spans="8:8">
      <c r="H550033" s="1152"/>
    </row>
    <row r="550034" spans="8:8">
      <c r="H550034" s="1152"/>
    </row>
    <row r="550035" spans="8:8">
      <c r="H550035" s="1152"/>
    </row>
    <row r="550036" spans="8:8">
      <c r="H550036" s="1152"/>
    </row>
    <row r="550037" spans="8:8">
      <c r="H550037" s="1152"/>
    </row>
    <row r="550038" spans="8:8">
      <c r="H550038" s="1152"/>
    </row>
    <row r="550039" spans="8:8">
      <c r="H550039" s="1152"/>
    </row>
    <row r="550040" spans="8:8">
      <c r="H550040" s="1152"/>
    </row>
    <row r="550041" spans="8:8">
      <c r="H550041" s="1152"/>
    </row>
    <row r="550042" spans="8:8">
      <c r="H550042" s="1152"/>
    </row>
    <row r="550043" spans="8:8">
      <c r="H550043" s="1152"/>
    </row>
    <row r="550044" spans="8:8">
      <c r="H550044" s="1152"/>
    </row>
    <row r="550045" spans="8:8">
      <c r="H550045" s="1152"/>
    </row>
    <row r="550046" spans="8:8">
      <c r="H550046" s="1152"/>
    </row>
    <row r="550047" spans="8:8">
      <c r="H550047" s="1152"/>
    </row>
    <row r="550048" spans="8:8">
      <c r="H550048" s="1152"/>
    </row>
    <row r="550049" spans="8:8">
      <c r="H550049" s="1152"/>
    </row>
    <row r="550050" spans="8:8">
      <c r="H550050" s="1152"/>
    </row>
    <row r="550051" spans="8:8">
      <c r="H550051" s="1152"/>
    </row>
    <row r="550052" spans="8:8">
      <c r="H550052" s="1152"/>
    </row>
    <row r="550053" spans="8:8">
      <c r="H550053" s="1152"/>
    </row>
    <row r="550054" spans="8:8">
      <c r="H550054" s="1152"/>
    </row>
    <row r="550055" spans="8:8">
      <c r="H550055" s="1152"/>
    </row>
    <row r="550056" spans="8:8">
      <c r="H550056" s="1152"/>
    </row>
    <row r="550057" spans="8:8">
      <c r="H550057" s="1152"/>
    </row>
    <row r="550058" spans="8:8">
      <c r="H550058" s="1152"/>
    </row>
    <row r="550059" spans="8:8">
      <c r="H550059" s="1152"/>
    </row>
    <row r="550060" spans="8:8">
      <c r="H550060" s="1152"/>
    </row>
    <row r="550061" spans="8:8">
      <c r="H550061" s="1152"/>
    </row>
    <row r="550062" spans="8:8">
      <c r="H550062" s="1152"/>
    </row>
    <row r="550063" spans="8:8">
      <c r="H550063" s="1152"/>
    </row>
    <row r="550064" spans="8:8">
      <c r="H550064" s="1152"/>
    </row>
    <row r="550065" spans="8:8">
      <c r="H550065" s="1152"/>
    </row>
    <row r="550066" spans="8:8">
      <c r="H550066" s="1152"/>
    </row>
    <row r="550067" spans="8:8">
      <c r="H550067" s="1152"/>
    </row>
    <row r="550068" spans="8:8">
      <c r="H550068" s="1152"/>
    </row>
    <row r="550069" spans="8:8">
      <c r="H550069" s="1152"/>
    </row>
    <row r="550070" spans="8:8">
      <c r="H550070" s="1152"/>
    </row>
    <row r="550071" spans="8:8">
      <c r="H550071" s="1152"/>
    </row>
    <row r="550072" spans="8:8">
      <c r="H550072" s="1152"/>
    </row>
    <row r="550073" spans="8:8">
      <c r="H550073" s="1152"/>
    </row>
    <row r="550074" spans="8:8">
      <c r="H550074" s="1152"/>
    </row>
    <row r="550075" spans="8:8">
      <c r="H550075" s="1152"/>
    </row>
    <row r="550076" spans="8:8">
      <c r="H550076" s="1152"/>
    </row>
    <row r="550077" spans="8:8">
      <c r="H550077" s="1152"/>
    </row>
    <row r="550078" spans="8:8">
      <c r="H550078" s="1152"/>
    </row>
    <row r="550079" spans="8:8">
      <c r="H550079" s="1152"/>
    </row>
    <row r="550080" spans="8:8">
      <c r="H550080" s="1152"/>
    </row>
    <row r="550081" spans="8:8">
      <c r="H550081" s="1152"/>
    </row>
    <row r="550082" spans="8:8">
      <c r="H550082" s="1152"/>
    </row>
    <row r="550083" spans="8:8">
      <c r="H550083" s="1152"/>
    </row>
    <row r="550084" spans="8:8">
      <c r="H550084" s="1152"/>
    </row>
    <row r="550085" spans="8:8">
      <c r="H550085" s="1152"/>
    </row>
    <row r="550086" spans="8:8">
      <c r="H550086" s="1152"/>
    </row>
    <row r="550087" spans="8:8">
      <c r="H550087" s="1152"/>
    </row>
    <row r="550088" spans="8:8">
      <c r="H550088" s="1152"/>
    </row>
    <row r="550089" spans="8:8">
      <c r="H550089" s="1152"/>
    </row>
    <row r="550090" spans="8:8">
      <c r="H550090" s="1152"/>
    </row>
    <row r="550091" spans="8:8">
      <c r="H550091" s="1152"/>
    </row>
    <row r="550092" spans="8:8">
      <c r="H550092" s="1152"/>
    </row>
    <row r="550093" spans="8:8">
      <c r="H550093" s="1152"/>
    </row>
    <row r="550094" spans="8:8">
      <c r="H550094" s="1152"/>
    </row>
    <row r="550095" spans="8:8">
      <c r="H550095" s="1152"/>
    </row>
    <row r="550096" spans="8:8">
      <c r="H550096" s="1152"/>
    </row>
    <row r="550097" spans="8:8">
      <c r="H550097" s="1152"/>
    </row>
    <row r="550098" spans="8:8">
      <c r="H550098" s="1152"/>
    </row>
    <row r="550099" spans="8:8">
      <c r="H550099" s="1152"/>
    </row>
    <row r="550100" spans="8:8">
      <c r="H550100" s="1152"/>
    </row>
    <row r="550101" spans="8:8">
      <c r="H550101" s="1152"/>
    </row>
    <row r="550102" spans="8:8">
      <c r="H550102" s="1152"/>
    </row>
    <row r="550103" spans="8:8">
      <c r="H550103" s="1152"/>
    </row>
    <row r="550104" spans="8:8">
      <c r="H550104" s="1152"/>
    </row>
    <row r="550105" spans="8:8">
      <c r="H550105" s="1152"/>
    </row>
    <row r="550106" spans="8:8">
      <c r="H550106" s="1152"/>
    </row>
    <row r="550107" spans="8:8">
      <c r="H550107" s="1152"/>
    </row>
    <row r="550108" spans="8:8">
      <c r="H550108" s="1152"/>
    </row>
    <row r="550109" spans="8:8">
      <c r="H550109" s="1152"/>
    </row>
    <row r="550110" spans="8:8">
      <c r="H550110" s="1152"/>
    </row>
    <row r="550111" spans="8:8">
      <c r="H550111" s="1152"/>
    </row>
    <row r="550112" spans="8:8">
      <c r="H550112" s="1152"/>
    </row>
    <row r="550113" spans="8:8">
      <c r="H550113" s="1152"/>
    </row>
    <row r="550114" spans="8:8">
      <c r="H550114" s="1152"/>
    </row>
    <row r="550115" spans="8:8">
      <c r="H550115" s="1152"/>
    </row>
    <row r="550116" spans="8:8">
      <c r="H550116" s="1152"/>
    </row>
    <row r="550117" spans="8:8">
      <c r="H550117" s="1152"/>
    </row>
    <row r="550118" spans="8:8">
      <c r="H550118" s="1152"/>
    </row>
    <row r="550119" spans="8:8">
      <c r="H550119" s="1152"/>
    </row>
    <row r="550120" spans="8:8">
      <c r="H550120" s="1152"/>
    </row>
    <row r="550121" spans="8:8">
      <c r="H550121" s="1152"/>
    </row>
    <row r="550122" spans="8:8">
      <c r="H550122" s="1152"/>
    </row>
    <row r="550123" spans="8:8">
      <c r="H550123" s="1152"/>
    </row>
    <row r="550124" spans="8:8">
      <c r="H550124" s="1152"/>
    </row>
    <row r="550125" spans="8:8">
      <c r="H550125" s="1152"/>
    </row>
    <row r="550126" spans="8:8">
      <c r="H550126" s="1152"/>
    </row>
    <row r="550127" spans="8:8">
      <c r="H550127" s="1152"/>
    </row>
    <row r="550128" spans="8:8">
      <c r="H550128" s="1152"/>
    </row>
    <row r="550129" spans="8:8">
      <c r="H550129" s="1152"/>
    </row>
    <row r="550130" spans="8:8">
      <c r="H550130" s="1152"/>
    </row>
    <row r="550131" spans="8:8">
      <c r="H550131" s="1152"/>
    </row>
    <row r="550132" spans="8:8">
      <c r="H550132" s="1152"/>
    </row>
    <row r="550133" spans="8:8">
      <c r="H550133" s="1152"/>
    </row>
    <row r="550134" spans="8:8">
      <c r="H550134" s="1152"/>
    </row>
    <row r="550135" spans="8:8">
      <c r="H550135" s="1152"/>
    </row>
    <row r="550136" spans="8:8">
      <c r="H550136" s="1152"/>
    </row>
    <row r="550137" spans="8:8">
      <c r="H550137" s="1152"/>
    </row>
    <row r="550138" spans="8:8">
      <c r="H550138" s="1152"/>
    </row>
    <row r="550139" spans="8:8">
      <c r="H550139" s="1152"/>
    </row>
    <row r="550140" spans="8:8">
      <c r="H550140" s="1152"/>
    </row>
    <row r="550141" spans="8:8">
      <c r="H550141" s="1152"/>
    </row>
    <row r="550142" spans="8:8">
      <c r="H550142" s="1152"/>
    </row>
    <row r="550143" spans="8:8">
      <c r="H550143" s="1152"/>
    </row>
    <row r="550144" spans="8:8">
      <c r="H550144" s="1152"/>
    </row>
    <row r="550145" spans="8:8">
      <c r="H550145" s="1152"/>
    </row>
    <row r="550146" spans="8:8">
      <c r="H550146" s="1152"/>
    </row>
    <row r="550147" spans="8:8">
      <c r="H550147" s="1152"/>
    </row>
    <row r="550148" spans="8:8">
      <c r="H550148" s="1152"/>
    </row>
    <row r="550149" spans="8:8">
      <c r="H550149" s="1152"/>
    </row>
    <row r="550150" spans="8:8">
      <c r="H550150" s="1152"/>
    </row>
    <row r="550151" spans="8:8">
      <c r="H550151" s="1152"/>
    </row>
    <row r="550152" spans="8:8">
      <c r="H550152" s="1152"/>
    </row>
    <row r="550153" spans="8:8">
      <c r="H550153" s="1152"/>
    </row>
    <row r="550154" spans="8:8">
      <c r="H550154" s="1152"/>
    </row>
    <row r="550155" spans="8:8">
      <c r="H550155" s="1152"/>
    </row>
    <row r="550156" spans="8:8">
      <c r="H550156" s="1152"/>
    </row>
    <row r="550157" spans="8:8">
      <c r="H550157" s="1152"/>
    </row>
    <row r="550158" spans="8:8">
      <c r="H550158" s="1152"/>
    </row>
    <row r="550159" spans="8:8">
      <c r="H550159" s="1152"/>
    </row>
    <row r="550160" spans="8:8">
      <c r="H550160" s="1152"/>
    </row>
    <row r="550161" spans="8:8">
      <c r="H550161" s="1152"/>
    </row>
    <row r="550162" spans="8:8">
      <c r="H550162" s="1152"/>
    </row>
    <row r="550163" spans="8:8">
      <c r="H550163" s="1152"/>
    </row>
    <row r="550164" spans="8:8">
      <c r="H550164" s="1152"/>
    </row>
    <row r="550165" spans="8:8">
      <c r="H550165" s="1152"/>
    </row>
    <row r="550166" spans="8:8">
      <c r="H550166" s="1152"/>
    </row>
    <row r="550167" spans="8:8">
      <c r="H550167" s="1152"/>
    </row>
    <row r="550168" spans="8:8">
      <c r="H550168" s="1152"/>
    </row>
    <row r="550169" spans="8:8">
      <c r="H550169" s="1152"/>
    </row>
    <row r="550170" spans="8:8">
      <c r="H550170" s="1152"/>
    </row>
    <row r="550171" spans="8:8">
      <c r="H550171" s="1152"/>
    </row>
    <row r="550172" spans="8:8">
      <c r="H550172" s="1152"/>
    </row>
    <row r="550173" spans="8:8">
      <c r="H550173" s="1152"/>
    </row>
    <row r="550174" spans="8:8">
      <c r="H550174" s="1152"/>
    </row>
    <row r="550175" spans="8:8">
      <c r="H550175" s="1152"/>
    </row>
    <row r="550176" spans="8:8">
      <c r="H550176" s="1152"/>
    </row>
    <row r="550177" spans="8:8">
      <c r="H550177" s="1152"/>
    </row>
    <row r="550178" spans="8:8">
      <c r="H550178" s="1152"/>
    </row>
    <row r="550179" spans="8:8">
      <c r="H550179" s="1152"/>
    </row>
    <row r="550180" spans="8:8">
      <c r="H550180" s="1152"/>
    </row>
    <row r="550181" spans="8:8">
      <c r="H550181" s="1152"/>
    </row>
    <row r="550182" spans="8:8">
      <c r="H550182" s="1152"/>
    </row>
    <row r="550183" spans="8:8">
      <c r="H550183" s="1152"/>
    </row>
    <row r="550184" spans="8:8">
      <c r="H550184" s="1152"/>
    </row>
    <row r="550185" spans="8:8">
      <c r="H550185" s="1152"/>
    </row>
    <row r="550186" spans="8:8">
      <c r="H550186" s="1152"/>
    </row>
    <row r="550187" spans="8:8">
      <c r="H550187" s="1152"/>
    </row>
    <row r="550188" spans="8:8">
      <c r="H550188" s="1152"/>
    </row>
    <row r="550189" spans="8:8">
      <c r="H550189" s="1152"/>
    </row>
    <row r="550190" spans="8:8">
      <c r="H550190" s="1152"/>
    </row>
    <row r="550191" spans="8:8">
      <c r="H550191" s="1152"/>
    </row>
    <row r="550192" spans="8:8">
      <c r="H550192" s="1152"/>
    </row>
    <row r="550193" spans="8:8">
      <c r="H550193" s="1152"/>
    </row>
    <row r="550194" spans="8:8">
      <c r="H550194" s="1152"/>
    </row>
    <row r="550195" spans="8:8">
      <c r="H550195" s="1152"/>
    </row>
    <row r="550196" spans="8:8">
      <c r="H550196" s="1152"/>
    </row>
    <row r="550197" spans="8:8">
      <c r="H550197" s="1152"/>
    </row>
    <row r="550198" spans="8:8">
      <c r="H550198" s="1152"/>
    </row>
    <row r="550199" spans="8:8">
      <c r="H550199" s="1152"/>
    </row>
    <row r="550200" spans="8:8">
      <c r="H550200" s="1152"/>
    </row>
    <row r="550201" spans="8:8">
      <c r="H550201" s="1152"/>
    </row>
    <row r="550202" spans="8:8">
      <c r="H550202" s="1152"/>
    </row>
    <row r="550203" spans="8:8">
      <c r="H550203" s="1152"/>
    </row>
    <row r="550204" spans="8:8">
      <c r="H550204" s="1152"/>
    </row>
    <row r="550205" spans="8:8">
      <c r="H550205" s="1152"/>
    </row>
    <row r="550206" spans="8:8">
      <c r="H550206" s="1152"/>
    </row>
    <row r="550207" spans="8:8">
      <c r="H550207" s="1152"/>
    </row>
    <row r="550208" spans="8:8">
      <c r="H550208" s="1152"/>
    </row>
    <row r="550209" spans="8:8">
      <c r="H550209" s="1152"/>
    </row>
    <row r="550210" spans="8:8">
      <c r="H550210" s="1152"/>
    </row>
    <row r="550211" spans="8:8">
      <c r="H550211" s="1152"/>
    </row>
    <row r="550212" spans="8:8">
      <c r="H550212" s="1152"/>
    </row>
    <row r="550213" spans="8:8">
      <c r="H550213" s="1152"/>
    </row>
    <row r="550214" spans="8:8">
      <c r="H550214" s="1152"/>
    </row>
    <row r="550215" spans="8:8">
      <c r="H550215" s="1152"/>
    </row>
    <row r="550216" spans="8:8">
      <c r="H550216" s="1152"/>
    </row>
    <row r="550217" spans="8:8">
      <c r="H550217" s="1152"/>
    </row>
    <row r="550218" spans="8:8">
      <c r="H550218" s="1152"/>
    </row>
    <row r="550219" spans="8:8">
      <c r="H550219" s="1152"/>
    </row>
    <row r="550220" spans="8:8">
      <c r="H550220" s="1152"/>
    </row>
    <row r="550221" spans="8:8">
      <c r="H550221" s="1152"/>
    </row>
    <row r="550222" spans="8:8">
      <c r="H550222" s="1152"/>
    </row>
    <row r="550223" spans="8:8">
      <c r="H550223" s="1152"/>
    </row>
    <row r="550224" spans="8:8">
      <c r="H550224" s="1152"/>
    </row>
    <row r="550225" spans="8:8">
      <c r="H550225" s="1152"/>
    </row>
    <row r="550226" spans="8:8">
      <c r="H550226" s="1152"/>
    </row>
    <row r="550227" spans="8:8">
      <c r="H550227" s="1152"/>
    </row>
    <row r="550228" spans="8:8">
      <c r="H550228" s="1152"/>
    </row>
    <row r="550229" spans="8:8">
      <c r="H550229" s="1152"/>
    </row>
    <row r="550230" spans="8:8">
      <c r="H550230" s="1152"/>
    </row>
    <row r="550231" spans="8:8">
      <c r="H550231" s="1152"/>
    </row>
    <row r="550232" spans="8:8">
      <c r="H550232" s="1152"/>
    </row>
    <row r="550233" spans="8:8">
      <c r="H550233" s="1152"/>
    </row>
    <row r="550234" spans="8:8">
      <c r="H550234" s="1152"/>
    </row>
    <row r="550235" spans="8:8">
      <c r="H550235" s="1152"/>
    </row>
    <row r="550236" spans="8:8">
      <c r="H550236" s="1152"/>
    </row>
    <row r="550237" spans="8:8">
      <c r="H550237" s="1152"/>
    </row>
    <row r="550238" spans="8:8">
      <c r="H550238" s="1152"/>
    </row>
    <row r="550239" spans="8:8">
      <c r="H550239" s="1152"/>
    </row>
    <row r="550240" spans="8:8">
      <c r="H550240" s="1152"/>
    </row>
    <row r="550241" spans="8:8">
      <c r="H550241" s="1152"/>
    </row>
    <row r="550242" spans="8:8">
      <c r="H550242" s="1152"/>
    </row>
    <row r="550243" spans="8:8">
      <c r="H550243" s="1152"/>
    </row>
    <row r="550244" spans="8:8">
      <c r="H550244" s="1152"/>
    </row>
    <row r="550245" spans="8:8">
      <c r="H550245" s="1152"/>
    </row>
    <row r="550246" spans="8:8">
      <c r="H550246" s="1152"/>
    </row>
    <row r="550247" spans="8:8">
      <c r="H550247" s="1152"/>
    </row>
    <row r="550248" spans="8:8">
      <c r="H550248" s="1152"/>
    </row>
    <row r="550249" spans="8:8">
      <c r="H550249" s="1152"/>
    </row>
    <row r="550250" spans="8:8">
      <c r="H550250" s="1152"/>
    </row>
    <row r="550251" spans="8:8">
      <c r="H550251" s="1152"/>
    </row>
    <row r="550252" spans="8:8">
      <c r="H550252" s="1152"/>
    </row>
    <row r="550253" spans="8:8">
      <c r="H550253" s="1152"/>
    </row>
    <row r="550254" spans="8:8">
      <c r="H550254" s="1152"/>
    </row>
    <row r="550255" spans="8:8">
      <c r="H550255" s="1152"/>
    </row>
    <row r="550256" spans="8:8">
      <c r="H550256" s="1152"/>
    </row>
    <row r="550257" spans="8:8">
      <c r="H550257" s="1152"/>
    </row>
    <row r="550258" spans="8:8">
      <c r="H550258" s="1152"/>
    </row>
    <row r="550259" spans="8:8">
      <c r="H550259" s="1152"/>
    </row>
    <row r="550260" spans="8:8">
      <c r="H550260" s="1152"/>
    </row>
    <row r="550261" spans="8:8">
      <c r="H550261" s="1152"/>
    </row>
    <row r="550262" spans="8:8">
      <c r="H550262" s="1152"/>
    </row>
    <row r="550263" spans="8:8">
      <c r="H550263" s="1152"/>
    </row>
    <row r="550264" spans="8:8">
      <c r="H550264" s="1152"/>
    </row>
    <row r="550265" spans="8:8">
      <c r="H550265" s="1152"/>
    </row>
    <row r="550266" spans="8:8">
      <c r="H550266" s="1152"/>
    </row>
    <row r="550267" spans="8:8">
      <c r="H550267" s="1152"/>
    </row>
    <row r="550268" spans="8:8">
      <c r="H550268" s="1152"/>
    </row>
    <row r="550269" spans="8:8">
      <c r="H550269" s="1152"/>
    </row>
    <row r="550270" spans="8:8">
      <c r="H550270" s="1152"/>
    </row>
    <row r="550271" spans="8:8">
      <c r="H550271" s="1152"/>
    </row>
    <row r="550272" spans="8:8">
      <c r="H550272" s="1152"/>
    </row>
    <row r="550273" spans="8:8">
      <c r="H550273" s="1152"/>
    </row>
    <row r="550274" spans="8:8">
      <c r="H550274" s="1152"/>
    </row>
    <row r="550275" spans="8:8">
      <c r="H550275" s="1152"/>
    </row>
    <row r="550276" spans="8:8">
      <c r="H550276" s="1152"/>
    </row>
    <row r="550277" spans="8:8">
      <c r="H550277" s="1152"/>
    </row>
    <row r="550278" spans="8:8">
      <c r="H550278" s="1152"/>
    </row>
    <row r="550279" spans="8:8">
      <c r="H550279" s="1152"/>
    </row>
    <row r="550280" spans="8:8">
      <c r="H550280" s="1152"/>
    </row>
    <row r="550281" spans="8:8">
      <c r="H550281" s="1152"/>
    </row>
    <row r="550282" spans="8:8">
      <c r="H550282" s="1152"/>
    </row>
    <row r="550283" spans="8:8">
      <c r="H550283" s="1152"/>
    </row>
    <row r="550284" spans="8:8">
      <c r="H550284" s="1152"/>
    </row>
    <row r="550285" spans="8:8">
      <c r="H550285" s="1152"/>
    </row>
    <row r="550286" spans="8:8">
      <c r="H550286" s="1152"/>
    </row>
    <row r="550287" spans="8:8">
      <c r="H550287" s="1152"/>
    </row>
    <row r="550288" spans="8:8">
      <c r="H550288" s="1152"/>
    </row>
    <row r="550289" spans="8:8">
      <c r="H550289" s="1152"/>
    </row>
    <row r="550290" spans="8:8">
      <c r="H550290" s="1152"/>
    </row>
    <row r="550291" spans="8:8">
      <c r="H550291" s="1152"/>
    </row>
    <row r="550292" spans="8:8">
      <c r="H550292" s="1152"/>
    </row>
    <row r="550293" spans="8:8">
      <c r="H550293" s="1152"/>
    </row>
    <row r="550294" spans="8:8">
      <c r="H550294" s="1152"/>
    </row>
    <row r="550295" spans="8:8">
      <c r="H550295" s="1152"/>
    </row>
    <row r="550296" spans="8:8">
      <c r="H550296" s="1152"/>
    </row>
    <row r="550297" spans="8:8">
      <c r="H550297" s="1152"/>
    </row>
    <row r="550298" spans="8:8">
      <c r="H550298" s="1152"/>
    </row>
    <row r="550299" spans="8:8">
      <c r="H550299" s="1152"/>
    </row>
    <row r="550300" spans="8:8">
      <c r="H550300" s="1152"/>
    </row>
    <row r="550301" spans="8:8">
      <c r="H550301" s="1152"/>
    </row>
    <row r="550302" spans="8:8">
      <c r="H550302" s="1152"/>
    </row>
    <row r="550303" spans="8:8">
      <c r="H550303" s="1152"/>
    </row>
    <row r="550304" spans="8:8">
      <c r="H550304" s="1152"/>
    </row>
    <row r="550305" spans="8:8">
      <c r="H550305" s="1152"/>
    </row>
    <row r="550306" spans="8:8">
      <c r="H550306" s="1152"/>
    </row>
    <row r="550307" spans="8:8">
      <c r="H550307" s="1152"/>
    </row>
    <row r="550308" spans="8:8">
      <c r="H550308" s="1152"/>
    </row>
    <row r="550309" spans="8:8">
      <c r="H550309" s="1152"/>
    </row>
    <row r="550310" spans="8:8">
      <c r="H550310" s="1152"/>
    </row>
    <row r="550311" spans="8:8">
      <c r="H550311" s="1152"/>
    </row>
    <row r="550312" spans="8:8">
      <c r="H550312" s="1152"/>
    </row>
    <row r="550313" spans="8:8">
      <c r="H550313" s="1152"/>
    </row>
    <row r="550314" spans="8:8">
      <c r="H550314" s="1152"/>
    </row>
    <row r="550315" spans="8:8">
      <c r="H550315" s="1152"/>
    </row>
    <row r="550316" spans="8:8">
      <c r="H550316" s="1152"/>
    </row>
    <row r="550317" spans="8:8">
      <c r="H550317" s="1152"/>
    </row>
    <row r="550318" spans="8:8">
      <c r="H550318" s="1152"/>
    </row>
    <row r="550319" spans="8:8">
      <c r="H550319" s="1152"/>
    </row>
    <row r="550320" spans="8:8">
      <c r="H550320" s="1152"/>
    </row>
    <row r="550321" spans="8:8">
      <c r="H550321" s="1152"/>
    </row>
    <row r="550322" spans="8:8">
      <c r="H550322" s="1152"/>
    </row>
    <row r="550323" spans="8:8">
      <c r="H550323" s="1152"/>
    </row>
    <row r="550324" spans="8:8">
      <c r="H550324" s="1152"/>
    </row>
    <row r="550325" spans="8:8">
      <c r="H550325" s="1152"/>
    </row>
    <row r="550326" spans="8:8">
      <c r="H550326" s="1152"/>
    </row>
    <row r="550327" spans="8:8">
      <c r="H550327" s="1152"/>
    </row>
    <row r="550328" spans="8:8">
      <c r="H550328" s="1152"/>
    </row>
    <row r="550329" spans="8:8">
      <c r="H550329" s="1152"/>
    </row>
    <row r="550330" spans="8:8">
      <c r="H550330" s="1152"/>
    </row>
    <row r="550331" spans="8:8">
      <c r="H550331" s="1152"/>
    </row>
    <row r="550332" spans="8:8">
      <c r="H550332" s="1152"/>
    </row>
    <row r="550333" spans="8:8">
      <c r="H550333" s="1152"/>
    </row>
    <row r="550334" spans="8:8">
      <c r="H550334" s="1152"/>
    </row>
    <row r="550335" spans="8:8">
      <c r="H550335" s="1152"/>
    </row>
    <row r="550336" spans="8:8">
      <c r="H550336" s="1152"/>
    </row>
    <row r="550337" spans="8:8">
      <c r="H550337" s="1152"/>
    </row>
    <row r="550338" spans="8:8">
      <c r="H550338" s="1152"/>
    </row>
    <row r="550339" spans="8:8">
      <c r="H550339" s="1152"/>
    </row>
    <row r="550340" spans="8:8">
      <c r="H550340" s="1152"/>
    </row>
    <row r="550341" spans="8:8">
      <c r="H550341" s="1152"/>
    </row>
    <row r="550342" spans="8:8">
      <c r="H550342" s="1152"/>
    </row>
    <row r="550343" spans="8:8">
      <c r="H550343" s="1152"/>
    </row>
    <row r="550344" spans="8:8">
      <c r="H550344" s="1152"/>
    </row>
    <row r="550345" spans="8:8">
      <c r="H550345" s="1152"/>
    </row>
    <row r="550346" spans="8:8">
      <c r="H550346" s="1152"/>
    </row>
    <row r="550347" spans="8:8">
      <c r="H550347" s="1152"/>
    </row>
    <row r="550348" spans="8:8">
      <c r="H550348" s="1152"/>
    </row>
    <row r="550349" spans="8:8">
      <c r="H550349" s="1152"/>
    </row>
    <row r="550350" spans="8:8">
      <c r="H550350" s="1152"/>
    </row>
    <row r="550351" spans="8:8">
      <c r="H550351" s="1152"/>
    </row>
    <row r="550352" spans="8:8">
      <c r="H550352" s="1152"/>
    </row>
    <row r="550353" spans="8:8">
      <c r="H550353" s="1152"/>
    </row>
    <row r="550354" spans="8:8">
      <c r="H550354" s="1152"/>
    </row>
    <row r="550355" spans="8:8">
      <c r="H550355" s="1152"/>
    </row>
    <row r="550356" spans="8:8">
      <c r="H550356" s="1152"/>
    </row>
    <row r="550357" spans="8:8">
      <c r="H550357" s="1152"/>
    </row>
    <row r="550358" spans="8:8">
      <c r="H550358" s="1152"/>
    </row>
    <row r="550359" spans="8:8">
      <c r="H550359" s="1152"/>
    </row>
    <row r="550360" spans="8:8">
      <c r="H550360" s="1152"/>
    </row>
    <row r="550361" spans="8:8">
      <c r="H550361" s="1152"/>
    </row>
    <row r="550362" spans="8:8">
      <c r="H550362" s="1152"/>
    </row>
    <row r="550363" spans="8:8">
      <c r="H550363" s="1152"/>
    </row>
    <row r="550364" spans="8:8">
      <c r="H550364" s="1152"/>
    </row>
    <row r="550365" spans="8:8">
      <c r="H550365" s="1152"/>
    </row>
    <row r="550366" spans="8:8">
      <c r="H550366" s="1152"/>
    </row>
    <row r="550367" spans="8:8">
      <c r="H550367" s="1152"/>
    </row>
    <row r="550368" spans="8:8">
      <c r="H550368" s="1152"/>
    </row>
    <row r="550369" spans="8:8">
      <c r="H550369" s="1152"/>
    </row>
    <row r="550370" spans="8:8">
      <c r="H550370" s="1152"/>
    </row>
    <row r="550371" spans="8:8">
      <c r="H550371" s="1152"/>
    </row>
    <row r="550372" spans="8:8">
      <c r="H550372" s="1152"/>
    </row>
    <row r="550373" spans="8:8">
      <c r="H550373" s="1152"/>
    </row>
    <row r="550374" spans="8:8">
      <c r="H550374" s="1152"/>
    </row>
    <row r="550375" spans="8:8">
      <c r="H550375" s="1152"/>
    </row>
    <row r="550376" spans="8:8">
      <c r="H550376" s="1152"/>
    </row>
    <row r="550377" spans="8:8">
      <c r="H550377" s="1152"/>
    </row>
    <row r="550378" spans="8:8">
      <c r="H550378" s="1152"/>
    </row>
    <row r="550379" spans="8:8">
      <c r="H550379" s="1152"/>
    </row>
    <row r="550380" spans="8:8">
      <c r="H550380" s="1152"/>
    </row>
    <row r="550381" spans="8:8">
      <c r="H550381" s="1152"/>
    </row>
    <row r="550382" spans="8:8">
      <c r="H550382" s="1152"/>
    </row>
    <row r="550383" spans="8:8">
      <c r="H550383" s="1152"/>
    </row>
    <row r="550384" spans="8:8">
      <c r="H550384" s="1152"/>
    </row>
    <row r="550385" spans="8:8">
      <c r="H550385" s="1152"/>
    </row>
    <row r="550386" spans="8:8">
      <c r="H550386" s="1152"/>
    </row>
    <row r="550387" spans="8:8">
      <c r="H550387" s="1152"/>
    </row>
    <row r="550388" spans="8:8">
      <c r="H550388" s="1152"/>
    </row>
    <row r="550389" spans="8:8">
      <c r="H550389" s="1152"/>
    </row>
    <row r="550390" spans="8:8">
      <c r="H550390" s="1152"/>
    </row>
    <row r="550391" spans="8:8">
      <c r="H550391" s="1152"/>
    </row>
    <row r="550392" spans="8:8">
      <c r="H550392" s="1152"/>
    </row>
    <row r="550393" spans="8:8">
      <c r="H550393" s="1152"/>
    </row>
    <row r="550394" spans="8:8">
      <c r="H550394" s="1152"/>
    </row>
    <row r="550395" spans="8:8">
      <c r="H550395" s="1152"/>
    </row>
    <row r="550396" spans="8:8">
      <c r="H550396" s="1152"/>
    </row>
    <row r="550397" spans="8:8">
      <c r="H550397" s="1152"/>
    </row>
    <row r="550398" spans="8:8">
      <c r="H550398" s="1152"/>
    </row>
    <row r="550399" spans="8:8">
      <c r="H550399" s="1152"/>
    </row>
    <row r="550400" spans="8:8">
      <c r="H550400" s="1152"/>
    </row>
    <row r="550401" spans="8:8">
      <c r="H550401" s="1152"/>
    </row>
    <row r="550402" spans="8:8">
      <c r="H550402" s="1152"/>
    </row>
    <row r="550403" spans="8:8">
      <c r="H550403" s="1152"/>
    </row>
    <row r="550404" spans="8:8">
      <c r="H550404" s="1152"/>
    </row>
    <row r="550405" spans="8:8">
      <c r="H550405" s="1152"/>
    </row>
    <row r="550406" spans="8:8">
      <c r="H550406" s="1152"/>
    </row>
    <row r="550407" spans="8:8">
      <c r="H550407" s="1152"/>
    </row>
    <row r="550408" spans="8:8">
      <c r="H550408" s="1152"/>
    </row>
    <row r="550409" spans="8:8">
      <c r="H550409" s="1152"/>
    </row>
    <row r="550410" spans="8:8">
      <c r="H550410" s="1152"/>
    </row>
    <row r="550411" spans="8:8">
      <c r="H550411" s="1152"/>
    </row>
    <row r="550412" spans="8:8">
      <c r="H550412" s="1152"/>
    </row>
    <row r="550413" spans="8:8">
      <c r="H550413" s="1152"/>
    </row>
    <row r="550414" spans="8:8">
      <c r="H550414" s="1152"/>
    </row>
    <row r="550415" spans="8:8">
      <c r="H550415" s="1152"/>
    </row>
    <row r="550416" spans="8:8">
      <c r="H550416" s="1152"/>
    </row>
    <row r="550417" spans="8:8">
      <c r="H550417" s="1152"/>
    </row>
    <row r="550418" spans="8:8">
      <c r="H550418" s="1152"/>
    </row>
    <row r="550419" spans="8:8">
      <c r="H550419" s="1152"/>
    </row>
    <row r="550420" spans="8:8">
      <c r="H550420" s="1152"/>
    </row>
    <row r="550421" spans="8:8">
      <c r="H550421" s="1152"/>
    </row>
    <row r="550422" spans="8:8">
      <c r="H550422" s="1152"/>
    </row>
    <row r="550423" spans="8:8">
      <c r="H550423" s="1152"/>
    </row>
    <row r="550424" spans="8:8">
      <c r="H550424" s="1152"/>
    </row>
    <row r="550425" spans="8:8">
      <c r="H550425" s="1152"/>
    </row>
    <row r="550426" spans="8:8">
      <c r="H550426" s="1152"/>
    </row>
    <row r="550427" spans="8:8">
      <c r="H550427" s="1152"/>
    </row>
    <row r="550428" spans="8:8">
      <c r="H550428" s="1152"/>
    </row>
    <row r="550429" spans="8:8">
      <c r="H550429" s="1152"/>
    </row>
    <row r="550430" spans="8:8">
      <c r="H550430" s="1152"/>
    </row>
    <row r="550431" spans="8:8">
      <c r="H550431" s="1152"/>
    </row>
    <row r="550432" spans="8:8">
      <c r="H550432" s="1152"/>
    </row>
    <row r="550433" spans="8:8">
      <c r="H550433" s="1152"/>
    </row>
    <row r="550434" spans="8:8">
      <c r="H550434" s="1152"/>
    </row>
    <row r="550435" spans="8:8">
      <c r="H550435" s="1152"/>
    </row>
    <row r="550436" spans="8:8">
      <c r="H550436" s="1152"/>
    </row>
    <row r="550437" spans="8:8">
      <c r="H550437" s="1152"/>
    </row>
    <row r="550438" spans="8:8">
      <c r="H550438" s="1152"/>
    </row>
    <row r="550439" spans="8:8">
      <c r="H550439" s="1152"/>
    </row>
    <row r="550440" spans="8:8">
      <c r="H550440" s="1152"/>
    </row>
    <row r="550441" spans="8:8">
      <c r="H550441" s="1152"/>
    </row>
    <row r="550442" spans="8:8">
      <c r="H550442" s="1152"/>
    </row>
    <row r="550443" spans="8:8">
      <c r="H550443" s="1152"/>
    </row>
    <row r="550444" spans="8:8">
      <c r="H550444" s="1152"/>
    </row>
    <row r="550445" spans="8:8">
      <c r="H550445" s="1152"/>
    </row>
    <row r="550446" spans="8:8">
      <c r="H550446" s="1152"/>
    </row>
    <row r="550447" spans="8:8">
      <c r="H550447" s="1152"/>
    </row>
    <row r="550448" spans="8:8">
      <c r="H550448" s="1152"/>
    </row>
    <row r="550449" spans="8:8">
      <c r="H550449" s="1152"/>
    </row>
    <row r="550450" spans="8:8">
      <c r="H550450" s="1152"/>
    </row>
    <row r="550451" spans="8:8">
      <c r="H550451" s="1152"/>
    </row>
    <row r="550452" spans="8:8">
      <c r="H550452" s="1152"/>
    </row>
    <row r="550453" spans="8:8">
      <c r="H550453" s="1152"/>
    </row>
    <row r="550454" spans="8:8">
      <c r="H550454" s="1152"/>
    </row>
    <row r="550455" spans="8:8">
      <c r="H550455" s="1152"/>
    </row>
    <row r="550456" spans="8:8">
      <c r="H550456" s="1152"/>
    </row>
    <row r="550457" spans="8:8">
      <c r="H550457" s="1152"/>
    </row>
    <row r="550458" spans="8:8">
      <c r="H550458" s="1152"/>
    </row>
    <row r="550459" spans="8:8">
      <c r="H550459" s="1152"/>
    </row>
    <row r="550460" spans="8:8">
      <c r="H550460" s="1152"/>
    </row>
    <row r="550461" spans="8:8">
      <c r="H550461" s="1152"/>
    </row>
    <row r="550462" spans="8:8">
      <c r="H550462" s="1152"/>
    </row>
    <row r="550463" spans="8:8">
      <c r="H550463" s="1152"/>
    </row>
    <row r="550464" spans="8:8">
      <c r="H550464" s="1152"/>
    </row>
    <row r="550465" spans="8:8">
      <c r="H550465" s="1152"/>
    </row>
    <row r="550466" spans="8:8">
      <c r="H550466" s="1152"/>
    </row>
    <row r="550467" spans="8:8">
      <c r="H550467" s="1152"/>
    </row>
    <row r="550468" spans="8:8">
      <c r="H550468" s="1152"/>
    </row>
    <row r="550469" spans="8:8">
      <c r="H550469" s="1152"/>
    </row>
    <row r="550470" spans="8:8">
      <c r="H550470" s="1152"/>
    </row>
    <row r="550471" spans="8:8">
      <c r="H550471" s="1152"/>
    </row>
    <row r="550472" spans="8:8">
      <c r="H550472" s="1152"/>
    </row>
    <row r="550473" spans="8:8">
      <c r="H550473" s="1152"/>
    </row>
    <row r="550474" spans="8:8">
      <c r="H550474" s="1152"/>
    </row>
    <row r="550475" spans="8:8">
      <c r="H550475" s="1152"/>
    </row>
    <row r="550476" spans="8:8">
      <c r="H550476" s="1152"/>
    </row>
    <row r="550477" spans="8:8">
      <c r="H550477" s="1152"/>
    </row>
    <row r="550478" spans="8:8">
      <c r="H550478" s="1152"/>
    </row>
    <row r="550479" spans="8:8">
      <c r="H550479" s="1152"/>
    </row>
    <row r="550480" spans="8:8">
      <c r="H550480" s="1152"/>
    </row>
    <row r="550481" spans="8:8">
      <c r="H550481" s="1152"/>
    </row>
    <row r="550482" spans="8:8">
      <c r="H550482" s="1152"/>
    </row>
    <row r="550483" spans="8:8">
      <c r="H550483" s="1152"/>
    </row>
    <row r="550484" spans="8:8">
      <c r="H550484" s="1152"/>
    </row>
    <row r="550485" spans="8:8">
      <c r="H550485" s="1152"/>
    </row>
    <row r="550486" spans="8:8">
      <c r="H550486" s="1152"/>
    </row>
    <row r="550487" spans="8:8">
      <c r="H550487" s="1152"/>
    </row>
    <row r="550488" spans="8:8">
      <c r="H550488" s="1152"/>
    </row>
    <row r="550489" spans="8:8">
      <c r="H550489" s="1152"/>
    </row>
    <row r="550490" spans="8:8">
      <c r="H550490" s="1152"/>
    </row>
    <row r="550491" spans="8:8">
      <c r="H550491" s="1152"/>
    </row>
    <row r="550492" spans="8:8">
      <c r="H550492" s="1152"/>
    </row>
    <row r="550493" spans="8:8">
      <c r="H550493" s="1152"/>
    </row>
    <row r="550494" spans="8:8">
      <c r="H550494" s="1152"/>
    </row>
    <row r="550495" spans="8:8">
      <c r="H550495" s="1152"/>
    </row>
    <row r="550496" spans="8:8">
      <c r="H550496" s="1152"/>
    </row>
    <row r="550497" spans="8:8">
      <c r="H550497" s="1152"/>
    </row>
    <row r="550498" spans="8:8">
      <c r="H550498" s="1152"/>
    </row>
    <row r="550499" spans="8:8">
      <c r="H550499" s="1152"/>
    </row>
    <row r="550500" spans="8:8">
      <c r="H550500" s="1152"/>
    </row>
    <row r="550501" spans="8:8">
      <c r="H550501" s="1152"/>
    </row>
    <row r="550502" spans="8:8">
      <c r="H550502" s="1152"/>
    </row>
    <row r="550503" spans="8:8">
      <c r="H550503" s="1152"/>
    </row>
    <row r="550504" spans="8:8">
      <c r="H550504" s="1152"/>
    </row>
    <row r="550505" spans="8:8">
      <c r="H550505" s="1152"/>
    </row>
    <row r="550506" spans="8:8">
      <c r="H550506" s="1152"/>
    </row>
    <row r="550507" spans="8:8">
      <c r="H550507" s="1152"/>
    </row>
    <row r="550508" spans="8:8">
      <c r="H550508" s="1152"/>
    </row>
    <row r="550509" spans="8:8">
      <c r="H550509" s="1152"/>
    </row>
    <row r="550510" spans="8:8">
      <c r="H550510" s="1152"/>
    </row>
    <row r="550511" spans="8:8">
      <c r="H550511" s="1152"/>
    </row>
    <row r="550512" spans="8:8">
      <c r="H550512" s="1152"/>
    </row>
    <row r="550513" spans="8:8">
      <c r="H550513" s="1152"/>
    </row>
    <row r="550514" spans="8:8">
      <c r="H550514" s="1152"/>
    </row>
    <row r="550515" spans="8:8">
      <c r="H550515" s="1152"/>
    </row>
    <row r="550516" spans="8:8">
      <c r="H550516" s="1152"/>
    </row>
    <row r="550517" spans="8:8">
      <c r="H550517" s="1152"/>
    </row>
    <row r="550518" spans="8:8">
      <c r="H550518" s="1152"/>
    </row>
    <row r="550519" spans="8:8">
      <c r="H550519" s="1152"/>
    </row>
    <row r="550520" spans="8:8">
      <c r="H550520" s="1152"/>
    </row>
    <row r="550521" spans="8:8">
      <c r="H550521" s="1152"/>
    </row>
    <row r="550522" spans="8:8">
      <c r="H550522" s="1152"/>
    </row>
    <row r="550523" spans="8:8">
      <c r="H550523" s="1152"/>
    </row>
    <row r="550524" spans="8:8">
      <c r="H550524" s="1152"/>
    </row>
    <row r="550525" spans="8:8">
      <c r="H550525" s="1152"/>
    </row>
    <row r="550526" spans="8:8">
      <c r="H550526" s="1152"/>
    </row>
    <row r="550527" spans="8:8">
      <c r="H550527" s="1152"/>
    </row>
    <row r="550528" spans="8:8">
      <c r="H550528" s="1152"/>
    </row>
    <row r="550529" spans="8:8">
      <c r="H550529" s="1152"/>
    </row>
    <row r="550530" spans="8:8">
      <c r="H550530" s="1152"/>
    </row>
    <row r="550531" spans="8:8">
      <c r="H550531" s="1152"/>
    </row>
    <row r="550532" spans="8:8">
      <c r="H550532" s="1152"/>
    </row>
    <row r="550533" spans="8:8">
      <c r="H550533" s="1152"/>
    </row>
    <row r="550534" spans="8:8">
      <c r="H550534" s="1152"/>
    </row>
    <row r="550535" spans="8:8">
      <c r="H550535" s="1152"/>
    </row>
    <row r="550536" spans="8:8">
      <c r="H550536" s="1152"/>
    </row>
    <row r="550537" spans="8:8">
      <c r="H550537" s="1152"/>
    </row>
    <row r="550538" spans="8:8">
      <c r="H550538" s="1152"/>
    </row>
    <row r="550539" spans="8:8">
      <c r="H550539" s="1152"/>
    </row>
    <row r="550540" spans="8:8">
      <c r="H550540" s="1152"/>
    </row>
    <row r="550541" spans="8:8">
      <c r="H550541" s="1152"/>
    </row>
    <row r="550542" spans="8:8">
      <c r="H550542" s="1152"/>
    </row>
    <row r="550543" spans="8:8">
      <c r="H550543" s="1152"/>
    </row>
    <row r="550544" spans="8:8">
      <c r="H550544" s="1152"/>
    </row>
    <row r="550545" spans="8:8">
      <c r="H550545" s="1152"/>
    </row>
    <row r="550546" spans="8:8">
      <c r="H550546" s="1152"/>
    </row>
    <row r="550547" spans="8:8">
      <c r="H550547" s="1152"/>
    </row>
    <row r="550548" spans="8:8">
      <c r="H550548" s="1152"/>
    </row>
    <row r="550549" spans="8:8">
      <c r="H550549" s="1152"/>
    </row>
    <row r="550550" spans="8:8">
      <c r="H550550" s="1152"/>
    </row>
    <row r="550551" spans="8:8">
      <c r="H550551" s="1152"/>
    </row>
    <row r="550552" spans="8:8">
      <c r="H550552" s="1152"/>
    </row>
    <row r="550553" spans="8:8">
      <c r="H550553" s="1152"/>
    </row>
    <row r="550554" spans="8:8">
      <c r="H550554" s="1152"/>
    </row>
    <row r="550555" spans="8:8">
      <c r="H550555" s="1152"/>
    </row>
    <row r="550556" spans="8:8">
      <c r="H550556" s="1152"/>
    </row>
    <row r="550557" spans="8:8">
      <c r="H550557" s="1152"/>
    </row>
    <row r="550558" spans="8:8">
      <c r="H550558" s="1152"/>
    </row>
    <row r="550559" spans="8:8">
      <c r="H550559" s="1152"/>
    </row>
    <row r="550560" spans="8:8">
      <c r="H550560" s="1152"/>
    </row>
    <row r="550561" spans="8:8">
      <c r="H550561" s="1152"/>
    </row>
    <row r="550562" spans="8:8">
      <c r="H550562" s="1152"/>
    </row>
    <row r="550563" spans="8:8">
      <c r="H550563" s="1152"/>
    </row>
    <row r="550564" spans="8:8">
      <c r="H550564" s="1152"/>
    </row>
    <row r="550565" spans="8:8">
      <c r="H550565" s="1152"/>
    </row>
    <row r="550566" spans="8:8">
      <c r="H550566" s="1152"/>
    </row>
    <row r="550567" spans="8:8">
      <c r="H550567" s="1152"/>
    </row>
    <row r="550568" spans="8:8">
      <c r="H550568" s="1152"/>
    </row>
    <row r="550569" spans="8:8">
      <c r="H550569" s="1152"/>
    </row>
    <row r="550570" spans="8:8">
      <c r="H550570" s="1152"/>
    </row>
    <row r="550571" spans="8:8">
      <c r="H550571" s="1152"/>
    </row>
    <row r="550572" spans="8:8">
      <c r="H550572" s="1152"/>
    </row>
    <row r="550573" spans="8:8">
      <c r="H550573" s="1152"/>
    </row>
    <row r="550574" spans="8:8">
      <c r="H550574" s="1152"/>
    </row>
    <row r="550575" spans="8:8">
      <c r="H550575" s="1152"/>
    </row>
    <row r="550576" spans="8:8">
      <c r="H550576" s="1152"/>
    </row>
    <row r="550577" spans="8:8">
      <c r="H550577" s="1152"/>
    </row>
    <row r="550578" spans="8:8">
      <c r="H550578" s="1152"/>
    </row>
    <row r="550579" spans="8:8">
      <c r="H550579" s="1152"/>
    </row>
    <row r="550580" spans="8:8">
      <c r="H550580" s="1152"/>
    </row>
    <row r="550581" spans="8:8">
      <c r="H550581" s="1152"/>
    </row>
    <row r="550582" spans="8:8">
      <c r="H550582" s="1152"/>
    </row>
    <row r="550583" spans="8:8">
      <c r="H550583" s="1152"/>
    </row>
    <row r="550584" spans="8:8">
      <c r="H550584" s="1152"/>
    </row>
    <row r="550585" spans="8:8">
      <c r="H550585" s="1152"/>
    </row>
    <row r="550586" spans="8:8">
      <c r="H550586" s="1152"/>
    </row>
    <row r="550587" spans="8:8">
      <c r="H550587" s="1152"/>
    </row>
    <row r="550588" spans="8:8">
      <c r="H550588" s="1152"/>
    </row>
    <row r="550589" spans="8:8">
      <c r="H550589" s="1152"/>
    </row>
    <row r="550590" spans="8:8">
      <c r="H550590" s="1152"/>
    </row>
    <row r="550591" spans="8:8">
      <c r="H550591" s="1152"/>
    </row>
    <row r="550592" spans="8:8">
      <c r="H550592" s="1152"/>
    </row>
    <row r="550593" spans="8:8">
      <c r="H550593" s="1152"/>
    </row>
    <row r="550594" spans="8:8">
      <c r="H550594" s="1152"/>
    </row>
    <row r="550595" spans="8:8">
      <c r="H550595" s="1152"/>
    </row>
    <row r="550596" spans="8:8">
      <c r="H550596" s="1152"/>
    </row>
    <row r="550597" spans="8:8">
      <c r="H550597" s="1152"/>
    </row>
    <row r="550598" spans="8:8">
      <c r="H550598" s="1152"/>
    </row>
    <row r="550599" spans="8:8">
      <c r="H550599" s="1152"/>
    </row>
    <row r="550600" spans="8:8">
      <c r="H550600" s="1152"/>
    </row>
    <row r="550601" spans="8:8">
      <c r="H550601" s="1152"/>
    </row>
    <row r="550602" spans="8:8">
      <c r="H550602" s="1152"/>
    </row>
    <row r="550603" spans="8:8">
      <c r="H550603" s="1152"/>
    </row>
    <row r="550604" spans="8:8">
      <c r="H550604" s="1152"/>
    </row>
    <row r="550605" spans="8:8">
      <c r="H550605" s="1152"/>
    </row>
    <row r="550606" spans="8:8">
      <c r="H550606" s="1152"/>
    </row>
    <row r="550607" spans="8:8">
      <c r="H550607" s="1152"/>
    </row>
    <row r="550608" spans="8:8">
      <c r="H550608" s="1152"/>
    </row>
    <row r="550609" spans="8:8">
      <c r="H550609" s="1152"/>
    </row>
    <row r="550610" spans="8:8">
      <c r="H550610" s="1152"/>
    </row>
    <row r="550611" spans="8:8">
      <c r="H550611" s="1152"/>
    </row>
    <row r="550612" spans="8:8">
      <c r="H550612" s="1152"/>
    </row>
    <row r="550613" spans="8:8">
      <c r="H550613" s="1152"/>
    </row>
    <row r="550614" spans="8:8">
      <c r="H550614" s="1152"/>
    </row>
    <row r="550615" spans="8:8">
      <c r="H550615" s="1152"/>
    </row>
    <row r="550616" spans="8:8">
      <c r="H550616" s="1152"/>
    </row>
    <row r="550617" spans="8:8">
      <c r="H550617" s="1152"/>
    </row>
    <row r="550618" spans="8:8">
      <c r="H550618" s="1152"/>
    </row>
    <row r="550619" spans="8:8">
      <c r="H550619" s="1152"/>
    </row>
    <row r="550620" spans="8:8">
      <c r="H550620" s="1152"/>
    </row>
    <row r="550621" spans="8:8">
      <c r="H550621" s="1152"/>
    </row>
    <row r="550622" spans="8:8">
      <c r="H550622" s="1152"/>
    </row>
    <row r="550623" spans="8:8">
      <c r="H550623" s="1152"/>
    </row>
    <row r="550624" spans="8:8">
      <c r="H550624" s="1152"/>
    </row>
    <row r="550625" spans="8:8">
      <c r="H550625" s="1152"/>
    </row>
    <row r="550626" spans="8:8">
      <c r="H550626" s="1152"/>
    </row>
    <row r="550627" spans="8:8">
      <c r="H550627" s="1152"/>
    </row>
    <row r="550628" spans="8:8">
      <c r="H550628" s="1152"/>
    </row>
    <row r="550629" spans="8:8">
      <c r="H550629" s="1152"/>
    </row>
    <row r="550630" spans="8:8">
      <c r="H550630" s="1152"/>
    </row>
    <row r="550631" spans="8:8">
      <c r="H550631" s="1152"/>
    </row>
    <row r="550632" spans="8:8">
      <c r="H550632" s="1152"/>
    </row>
    <row r="550633" spans="8:8">
      <c r="H550633" s="1152"/>
    </row>
    <row r="550634" spans="8:8">
      <c r="H550634" s="1152"/>
    </row>
    <row r="550635" spans="8:8">
      <c r="H550635" s="1152"/>
    </row>
    <row r="550636" spans="8:8">
      <c r="H550636" s="1152"/>
    </row>
    <row r="550637" spans="8:8">
      <c r="H550637" s="1152"/>
    </row>
    <row r="550638" spans="8:8">
      <c r="H550638" s="1152"/>
    </row>
    <row r="550639" spans="8:8">
      <c r="H550639" s="1152"/>
    </row>
    <row r="550640" spans="8:8">
      <c r="H550640" s="1152"/>
    </row>
    <row r="550641" spans="8:8">
      <c r="H550641" s="1152"/>
    </row>
    <row r="550642" spans="8:8">
      <c r="H550642" s="1152"/>
    </row>
    <row r="550643" spans="8:8">
      <c r="H550643" s="1152"/>
    </row>
    <row r="550644" spans="8:8">
      <c r="H550644" s="1152"/>
    </row>
    <row r="550645" spans="8:8">
      <c r="H550645" s="1152"/>
    </row>
    <row r="550646" spans="8:8">
      <c r="H550646" s="1152"/>
    </row>
    <row r="550647" spans="8:8">
      <c r="H550647" s="1152"/>
    </row>
    <row r="550648" spans="8:8">
      <c r="H550648" s="1152"/>
    </row>
    <row r="550649" spans="8:8">
      <c r="H550649" s="1152"/>
    </row>
    <row r="550650" spans="8:8">
      <c r="H550650" s="1152"/>
    </row>
    <row r="550651" spans="8:8">
      <c r="H550651" s="1152"/>
    </row>
    <row r="550652" spans="8:8">
      <c r="H550652" s="1152"/>
    </row>
    <row r="550653" spans="8:8">
      <c r="H550653" s="1152"/>
    </row>
    <row r="550654" spans="8:8">
      <c r="H550654" s="1152"/>
    </row>
    <row r="550655" spans="8:8">
      <c r="H550655" s="1152"/>
    </row>
    <row r="550656" spans="8:8">
      <c r="H550656" s="1152"/>
    </row>
    <row r="550657" spans="8:8">
      <c r="H550657" s="1152"/>
    </row>
    <row r="550658" spans="8:8">
      <c r="H550658" s="1152"/>
    </row>
    <row r="550659" spans="8:8">
      <c r="H550659" s="1152"/>
    </row>
    <row r="550660" spans="8:8">
      <c r="H550660" s="1152"/>
    </row>
    <row r="550661" spans="8:8">
      <c r="H550661" s="1152"/>
    </row>
    <row r="550662" spans="8:8">
      <c r="H550662" s="1152"/>
    </row>
    <row r="550663" spans="8:8">
      <c r="H550663" s="1152"/>
    </row>
    <row r="550664" spans="8:8">
      <c r="H550664" s="1152"/>
    </row>
    <row r="550665" spans="8:8">
      <c r="H550665" s="1152"/>
    </row>
    <row r="550666" spans="8:8">
      <c r="H550666" s="1152"/>
    </row>
    <row r="550667" spans="8:8">
      <c r="H550667" s="1152"/>
    </row>
    <row r="550668" spans="8:8">
      <c r="H550668" s="1152"/>
    </row>
    <row r="550669" spans="8:8">
      <c r="H550669" s="1152"/>
    </row>
    <row r="550670" spans="8:8">
      <c r="H550670" s="1152"/>
    </row>
    <row r="550671" spans="8:8">
      <c r="H550671" s="1152"/>
    </row>
    <row r="550672" spans="8:8">
      <c r="H550672" s="1152"/>
    </row>
    <row r="550673" spans="8:8">
      <c r="H550673" s="1152"/>
    </row>
    <row r="550674" spans="8:8">
      <c r="H550674" s="1152"/>
    </row>
    <row r="550675" spans="8:8">
      <c r="H550675" s="1152"/>
    </row>
    <row r="550676" spans="8:8">
      <c r="H550676" s="1152"/>
    </row>
    <row r="550677" spans="8:8">
      <c r="H550677" s="1152"/>
    </row>
    <row r="550678" spans="8:8">
      <c r="H550678" s="1152"/>
    </row>
    <row r="550679" spans="8:8">
      <c r="H550679" s="1152"/>
    </row>
    <row r="550680" spans="8:8">
      <c r="H550680" s="1152"/>
    </row>
    <row r="550681" spans="8:8">
      <c r="H550681" s="1152"/>
    </row>
    <row r="550682" spans="8:8">
      <c r="H550682" s="1152"/>
    </row>
    <row r="550683" spans="8:8">
      <c r="H550683" s="1152"/>
    </row>
    <row r="550684" spans="8:8">
      <c r="H550684" s="1152"/>
    </row>
    <row r="550685" spans="8:8">
      <c r="H550685" s="1152"/>
    </row>
    <row r="550686" spans="8:8">
      <c r="H550686" s="1152"/>
    </row>
    <row r="550687" spans="8:8">
      <c r="H550687" s="1152"/>
    </row>
    <row r="550688" spans="8:8">
      <c r="H550688" s="1152"/>
    </row>
    <row r="550689" spans="8:8">
      <c r="H550689" s="1152"/>
    </row>
    <row r="550690" spans="8:8">
      <c r="H550690" s="1152"/>
    </row>
    <row r="550691" spans="8:8">
      <c r="H550691" s="1152"/>
    </row>
    <row r="550692" spans="8:8">
      <c r="H550692" s="1152"/>
    </row>
    <row r="550693" spans="8:8">
      <c r="H550693" s="1152"/>
    </row>
    <row r="550694" spans="8:8">
      <c r="H550694" s="1152"/>
    </row>
    <row r="550695" spans="8:8">
      <c r="H550695" s="1152"/>
    </row>
    <row r="550696" spans="8:8">
      <c r="H550696" s="1152"/>
    </row>
    <row r="550697" spans="8:8">
      <c r="H550697" s="1152"/>
    </row>
    <row r="550698" spans="8:8">
      <c r="H550698" s="1152"/>
    </row>
    <row r="550699" spans="8:8">
      <c r="H550699" s="1152"/>
    </row>
    <row r="550700" spans="8:8">
      <c r="H550700" s="1152"/>
    </row>
    <row r="550701" spans="8:8">
      <c r="H550701" s="1152"/>
    </row>
    <row r="550702" spans="8:8">
      <c r="H550702" s="1152"/>
    </row>
    <row r="550703" spans="8:8">
      <c r="H550703" s="1152"/>
    </row>
    <row r="550704" spans="8:8">
      <c r="H550704" s="1152"/>
    </row>
    <row r="550705" spans="8:8">
      <c r="H550705" s="1152"/>
    </row>
    <row r="550706" spans="8:8">
      <c r="H550706" s="1152"/>
    </row>
    <row r="550707" spans="8:8">
      <c r="H550707" s="1152"/>
    </row>
    <row r="550708" spans="8:8">
      <c r="H550708" s="1152"/>
    </row>
    <row r="550709" spans="8:8">
      <c r="H550709" s="1152"/>
    </row>
    <row r="550710" spans="8:8">
      <c r="H550710" s="1152"/>
    </row>
    <row r="550711" spans="8:8">
      <c r="H550711" s="1152"/>
    </row>
    <row r="550712" spans="8:8">
      <c r="H550712" s="1152"/>
    </row>
    <row r="550713" spans="8:8">
      <c r="H550713" s="1152"/>
    </row>
    <row r="550714" spans="8:8">
      <c r="H550714" s="1152"/>
    </row>
    <row r="550715" spans="8:8">
      <c r="H550715" s="1152"/>
    </row>
    <row r="550716" spans="8:8">
      <c r="H550716" s="1152"/>
    </row>
    <row r="550717" spans="8:8">
      <c r="H550717" s="1152"/>
    </row>
    <row r="550718" spans="8:8">
      <c r="H550718" s="1152"/>
    </row>
    <row r="550719" spans="8:8">
      <c r="H550719" s="1152"/>
    </row>
    <row r="550720" spans="8:8">
      <c r="H550720" s="1152"/>
    </row>
    <row r="550721" spans="8:8">
      <c r="H550721" s="1152"/>
    </row>
    <row r="550722" spans="8:8">
      <c r="H550722" s="1152"/>
    </row>
    <row r="550723" spans="8:8">
      <c r="H550723" s="1152"/>
    </row>
    <row r="550724" spans="8:8">
      <c r="H550724" s="1152"/>
    </row>
    <row r="550725" spans="8:8">
      <c r="H550725" s="1152"/>
    </row>
    <row r="550726" spans="8:8">
      <c r="H550726" s="1152"/>
    </row>
    <row r="550727" spans="8:8">
      <c r="H550727" s="1152"/>
    </row>
    <row r="550728" spans="8:8">
      <c r="H550728" s="1152"/>
    </row>
    <row r="550729" spans="8:8">
      <c r="H550729" s="1152"/>
    </row>
    <row r="550730" spans="8:8">
      <c r="H550730" s="1152"/>
    </row>
    <row r="550731" spans="8:8">
      <c r="H550731" s="1152"/>
    </row>
    <row r="550732" spans="8:8">
      <c r="H550732" s="1152"/>
    </row>
    <row r="550733" spans="8:8">
      <c r="H550733" s="1152"/>
    </row>
    <row r="550734" spans="8:8">
      <c r="H550734" s="1152"/>
    </row>
    <row r="550735" spans="8:8">
      <c r="H550735" s="1152"/>
    </row>
    <row r="550736" spans="8:8">
      <c r="H550736" s="1152"/>
    </row>
    <row r="550737" spans="8:8">
      <c r="H550737" s="1152"/>
    </row>
    <row r="550738" spans="8:8">
      <c r="H550738" s="1152"/>
    </row>
    <row r="550739" spans="8:8">
      <c r="H550739" s="1152"/>
    </row>
    <row r="550740" spans="8:8">
      <c r="H550740" s="1152"/>
    </row>
    <row r="550741" spans="8:8">
      <c r="H550741" s="1152"/>
    </row>
    <row r="550742" spans="8:8">
      <c r="H550742" s="1152"/>
    </row>
    <row r="550743" spans="8:8">
      <c r="H550743" s="1152"/>
    </row>
    <row r="550744" spans="8:8">
      <c r="H550744" s="1152"/>
    </row>
    <row r="550745" spans="8:8">
      <c r="H550745" s="1152"/>
    </row>
    <row r="550746" spans="8:8">
      <c r="H550746" s="1152"/>
    </row>
    <row r="550747" spans="8:8">
      <c r="H550747" s="1152"/>
    </row>
    <row r="550748" spans="8:8">
      <c r="H550748" s="1152"/>
    </row>
    <row r="550749" spans="8:8">
      <c r="H550749" s="1152"/>
    </row>
    <row r="550750" spans="8:8">
      <c r="H550750" s="1152"/>
    </row>
    <row r="550751" spans="8:8">
      <c r="H550751" s="1152"/>
    </row>
    <row r="550752" spans="8:8">
      <c r="H550752" s="1152"/>
    </row>
    <row r="550753" spans="8:8">
      <c r="H550753" s="1152"/>
    </row>
    <row r="550754" spans="8:8">
      <c r="H550754" s="1152"/>
    </row>
    <row r="550755" spans="8:8">
      <c r="H550755" s="1152"/>
    </row>
    <row r="550756" spans="8:8">
      <c r="H550756" s="1152"/>
    </row>
    <row r="550757" spans="8:8">
      <c r="H550757" s="1152"/>
    </row>
    <row r="550758" spans="8:8">
      <c r="H550758" s="1152"/>
    </row>
    <row r="550759" spans="8:8">
      <c r="H550759" s="1152"/>
    </row>
    <row r="550760" spans="8:8">
      <c r="H550760" s="1152"/>
    </row>
    <row r="550761" spans="8:8">
      <c r="H550761" s="1152"/>
    </row>
    <row r="550762" spans="8:8">
      <c r="H550762" s="1152"/>
    </row>
    <row r="550763" spans="8:8">
      <c r="H550763" s="1152"/>
    </row>
    <row r="550764" spans="8:8">
      <c r="H550764" s="1152"/>
    </row>
    <row r="550765" spans="8:8">
      <c r="H550765" s="1152"/>
    </row>
    <row r="550766" spans="8:8">
      <c r="H550766" s="1152"/>
    </row>
    <row r="550767" spans="8:8">
      <c r="H550767" s="1152"/>
    </row>
    <row r="550768" spans="8:8">
      <c r="H550768" s="1152"/>
    </row>
    <row r="550769" spans="8:8">
      <c r="H550769" s="1152"/>
    </row>
    <row r="550770" spans="8:8">
      <c r="H550770" s="1152"/>
    </row>
    <row r="550771" spans="8:8">
      <c r="H550771" s="1152"/>
    </row>
    <row r="550772" spans="8:8">
      <c r="H550772" s="1152"/>
    </row>
    <row r="550773" spans="8:8">
      <c r="H550773" s="1152"/>
    </row>
    <row r="550774" spans="8:8">
      <c r="H550774" s="1152"/>
    </row>
    <row r="550775" spans="8:8">
      <c r="H550775" s="1152"/>
    </row>
    <row r="550776" spans="8:8">
      <c r="H550776" s="1152"/>
    </row>
    <row r="550777" spans="8:8">
      <c r="H550777" s="1152"/>
    </row>
    <row r="550778" spans="8:8">
      <c r="H550778" s="1152"/>
    </row>
    <row r="550779" spans="8:8">
      <c r="H550779" s="1152"/>
    </row>
    <row r="550780" spans="8:8">
      <c r="H550780" s="1152"/>
    </row>
    <row r="550781" spans="8:8">
      <c r="H550781" s="1152"/>
    </row>
    <row r="550782" spans="8:8">
      <c r="H550782" s="1152"/>
    </row>
    <row r="550783" spans="8:8">
      <c r="H550783" s="1152"/>
    </row>
    <row r="550784" spans="8:8">
      <c r="H550784" s="1152"/>
    </row>
    <row r="550785" spans="8:8">
      <c r="H550785" s="1152"/>
    </row>
    <row r="550786" spans="8:8">
      <c r="H550786" s="1152"/>
    </row>
    <row r="550787" spans="8:8">
      <c r="H550787" s="1152"/>
    </row>
    <row r="550788" spans="8:8">
      <c r="H550788" s="1152"/>
    </row>
    <row r="550789" spans="8:8">
      <c r="H550789" s="1152"/>
    </row>
    <row r="550790" spans="8:8">
      <c r="H550790" s="1152"/>
    </row>
    <row r="550791" spans="8:8">
      <c r="H550791" s="1152"/>
    </row>
    <row r="550792" spans="8:8">
      <c r="H550792" s="1152"/>
    </row>
    <row r="550793" spans="8:8">
      <c r="H550793" s="1152"/>
    </row>
    <row r="550794" spans="8:8">
      <c r="H550794" s="1152"/>
    </row>
    <row r="550795" spans="8:8">
      <c r="H550795" s="1152"/>
    </row>
    <row r="550796" spans="8:8">
      <c r="H550796" s="1152"/>
    </row>
    <row r="550797" spans="8:8">
      <c r="H550797" s="1152"/>
    </row>
    <row r="550798" spans="8:8">
      <c r="H550798" s="1152"/>
    </row>
    <row r="550799" spans="8:8">
      <c r="H550799" s="1152"/>
    </row>
    <row r="550800" spans="8:8">
      <c r="H550800" s="1152"/>
    </row>
    <row r="550801" spans="8:8">
      <c r="H550801" s="1152"/>
    </row>
    <row r="550802" spans="8:8">
      <c r="H550802" s="1152"/>
    </row>
    <row r="550803" spans="8:8">
      <c r="H550803" s="1152"/>
    </row>
    <row r="550804" spans="8:8">
      <c r="H550804" s="1152"/>
    </row>
    <row r="550805" spans="8:8">
      <c r="H550805" s="1152"/>
    </row>
    <row r="550806" spans="8:8">
      <c r="H550806" s="1152"/>
    </row>
    <row r="550807" spans="8:8">
      <c r="H550807" s="1152"/>
    </row>
    <row r="550808" spans="8:8">
      <c r="H550808" s="1152"/>
    </row>
    <row r="550809" spans="8:8">
      <c r="H550809" s="1152"/>
    </row>
    <row r="550810" spans="8:8">
      <c r="H550810" s="1152"/>
    </row>
    <row r="550811" spans="8:8">
      <c r="H550811" s="1152"/>
    </row>
    <row r="550812" spans="8:8">
      <c r="H550812" s="1152"/>
    </row>
    <row r="550813" spans="8:8">
      <c r="H550813" s="1152"/>
    </row>
    <row r="550814" spans="8:8">
      <c r="H550814" s="1152"/>
    </row>
    <row r="550815" spans="8:8">
      <c r="H550815" s="1152"/>
    </row>
    <row r="550816" spans="8:8">
      <c r="H550816" s="1152"/>
    </row>
    <row r="550817" spans="8:8">
      <c r="H550817" s="1152"/>
    </row>
    <row r="550818" spans="8:8">
      <c r="H550818" s="1152"/>
    </row>
    <row r="550819" spans="8:8">
      <c r="H550819" s="1152"/>
    </row>
    <row r="550820" spans="8:8">
      <c r="H550820" s="1152"/>
    </row>
    <row r="550821" spans="8:8">
      <c r="H550821" s="1152"/>
    </row>
    <row r="550822" spans="8:8">
      <c r="H550822" s="1152"/>
    </row>
    <row r="550823" spans="8:8">
      <c r="H550823" s="1152"/>
    </row>
    <row r="550824" spans="8:8">
      <c r="H550824" s="1152"/>
    </row>
    <row r="550825" spans="8:8">
      <c r="H550825" s="1152"/>
    </row>
    <row r="550826" spans="8:8">
      <c r="H550826" s="1152"/>
    </row>
    <row r="550827" spans="8:8">
      <c r="H550827" s="1152"/>
    </row>
    <row r="550828" spans="8:8">
      <c r="H550828" s="1152"/>
    </row>
    <row r="550829" spans="8:8">
      <c r="H550829" s="1152"/>
    </row>
    <row r="550830" spans="8:8">
      <c r="H550830" s="1152"/>
    </row>
    <row r="550831" spans="8:8">
      <c r="H550831" s="1152"/>
    </row>
    <row r="550832" spans="8:8">
      <c r="H550832" s="1152"/>
    </row>
    <row r="550833" spans="8:8">
      <c r="H550833" s="1152"/>
    </row>
    <row r="550834" spans="8:8">
      <c r="H550834" s="1152"/>
    </row>
    <row r="550835" spans="8:8">
      <c r="H550835" s="1152"/>
    </row>
    <row r="550836" spans="8:8">
      <c r="H550836" s="1152"/>
    </row>
    <row r="550837" spans="8:8">
      <c r="H550837" s="1152"/>
    </row>
    <row r="550838" spans="8:8">
      <c r="H550838" s="1152"/>
    </row>
    <row r="550839" spans="8:8">
      <c r="H550839" s="1152"/>
    </row>
    <row r="550840" spans="8:8">
      <c r="H550840" s="1152"/>
    </row>
    <row r="550841" spans="8:8">
      <c r="H550841" s="1152"/>
    </row>
    <row r="550842" spans="8:8">
      <c r="H550842" s="1152"/>
    </row>
    <row r="550843" spans="8:8">
      <c r="H550843" s="1152"/>
    </row>
    <row r="550844" spans="8:8">
      <c r="H550844" s="1152"/>
    </row>
    <row r="550845" spans="8:8">
      <c r="H550845" s="1152"/>
    </row>
    <row r="550846" spans="8:8">
      <c r="H550846" s="1152"/>
    </row>
    <row r="550847" spans="8:8">
      <c r="H550847" s="1152"/>
    </row>
    <row r="550848" spans="8:8">
      <c r="H550848" s="1152"/>
    </row>
    <row r="550849" spans="8:8">
      <c r="H550849" s="1152"/>
    </row>
    <row r="550850" spans="8:8">
      <c r="H550850" s="1152"/>
    </row>
    <row r="550851" spans="8:8">
      <c r="H550851" s="1152"/>
    </row>
    <row r="550852" spans="8:8">
      <c r="H550852" s="1152"/>
    </row>
    <row r="550853" spans="8:8">
      <c r="H550853" s="1152"/>
    </row>
    <row r="550854" spans="8:8">
      <c r="H550854" s="1152"/>
    </row>
    <row r="550855" spans="8:8">
      <c r="H550855" s="1152"/>
    </row>
    <row r="550856" spans="8:8">
      <c r="H550856" s="1152"/>
    </row>
    <row r="550857" spans="8:8">
      <c r="H550857" s="1152"/>
    </row>
    <row r="550858" spans="8:8">
      <c r="H550858" s="1152"/>
    </row>
    <row r="550859" spans="8:8">
      <c r="H550859" s="1152"/>
    </row>
    <row r="550860" spans="8:8">
      <c r="H550860" s="1152"/>
    </row>
    <row r="550861" spans="8:8">
      <c r="H550861" s="1152"/>
    </row>
    <row r="550862" spans="8:8">
      <c r="H550862" s="1152"/>
    </row>
    <row r="550863" spans="8:8">
      <c r="H550863" s="1152"/>
    </row>
    <row r="550864" spans="8:8">
      <c r="H550864" s="1152"/>
    </row>
    <row r="550865" spans="8:8">
      <c r="H550865" s="1152"/>
    </row>
    <row r="550866" spans="8:8">
      <c r="H550866" s="1152"/>
    </row>
    <row r="550867" spans="8:8">
      <c r="H550867" s="1152"/>
    </row>
    <row r="550868" spans="8:8">
      <c r="H550868" s="1152"/>
    </row>
    <row r="550869" spans="8:8">
      <c r="H550869" s="1152"/>
    </row>
    <row r="550870" spans="8:8">
      <c r="H550870" s="1152"/>
    </row>
    <row r="550871" spans="8:8">
      <c r="H550871" s="1152"/>
    </row>
    <row r="550872" spans="8:8">
      <c r="H550872" s="1152"/>
    </row>
    <row r="550873" spans="8:8">
      <c r="H550873" s="1152"/>
    </row>
    <row r="550874" spans="8:8">
      <c r="H550874" s="1152"/>
    </row>
    <row r="550875" spans="8:8">
      <c r="H550875" s="1152"/>
    </row>
    <row r="550876" spans="8:8">
      <c r="H550876" s="1152"/>
    </row>
    <row r="550877" spans="8:8">
      <c r="H550877" s="1152"/>
    </row>
    <row r="550878" spans="8:8">
      <c r="H550878" s="1152"/>
    </row>
    <row r="550879" spans="8:8">
      <c r="H550879" s="1152"/>
    </row>
    <row r="550880" spans="8:8">
      <c r="H550880" s="1152"/>
    </row>
    <row r="550881" spans="8:8">
      <c r="H550881" s="1152"/>
    </row>
    <row r="550882" spans="8:8">
      <c r="H550882" s="1152"/>
    </row>
    <row r="550883" spans="8:8">
      <c r="H550883" s="1152"/>
    </row>
    <row r="550884" spans="8:8">
      <c r="H550884" s="1152"/>
    </row>
    <row r="550885" spans="8:8">
      <c r="H550885" s="1152"/>
    </row>
    <row r="550886" spans="8:8">
      <c r="H550886" s="1152"/>
    </row>
    <row r="550887" spans="8:8">
      <c r="H550887" s="1152"/>
    </row>
    <row r="550888" spans="8:8">
      <c r="H550888" s="1152"/>
    </row>
    <row r="550889" spans="8:8">
      <c r="H550889" s="1152"/>
    </row>
    <row r="550890" spans="8:8">
      <c r="H550890" s="1152"/>
    </row>
    <row r="550891" spans="8:8">
      <c r="H550891" s="1152"/>
    </row>
    <row r="550892" spans="8:8">
      <c r="H550892" s="1152"/>
    </row>
    <row r="550893" spans="8:8">
      <c r="H550893" s="1152"/>
    </row>
    <row r="550894" spans="8:8">
      <c r="H550894" s="1152"/>
    </row>
    <row r="550895" spans="8:8">
      <c r="H550895" s="1152"/>
    </row>
    <row r="550896" spans="8:8">
      <c r="H550896" s="1152"/>
    </row>
    <row r="550897" spans="8:8">
      <c r="H550897" s="1152"/>
    </row>
    <row r="550898" spans="8:8">
      <c r="H550898" s="1152"/>
    </row>
    <row r="550899" spans="8:8">
      <c r="H550899" s="1152"/>
    </row>
    <row r="550900" spans="8:8">
      <c r="H550900" s="1152"/>
    </row>
    <row r="550901" spans="8:8">
      <c r="H550901" s="1152"/>
    </row>
    <row r="550902" spans="8:8">
      <c r="H550902" s="1152"/>
    </row>
    <row r="550903" spans="8:8">
      <c r="H550903" s="1152"/>
    </row>
    <row r="550904" spans="8:8">
      <c r="H550904" s="1152"/>
    </row>
    <row r="550905" spans="8:8">
      <c r="H550905" s="1152"/>
    </row>
    <row r="550906" spans="8:8">
      <c r="H550906" s="1152"/>
    </row>
    <row r="550907" spans="8:8">
      <c r="H550907" s="1152"/>
    </row>
    <row r="550908" spans="8:8">
      <c r="H550908" s="1152"/>
    </row>
    <row r="550909" spans="8:8">
      <c r="H550909" s="1152"/>
    </row>
    <row r="550910" spans="8:8">
      <c r="H550910" s="1152"/>
    </row>
    <row r="550911" spans="8:8">
      <c r="H550911" s="1152"/>
    </row>
    <row r="550912" spans="8:8">
      <c r="H550912" s="1152"/>
    </row>
    <row r="550913" spans="8:8">
      <c r="H550913" s="1152"/>
    </row>
    <row r="550914" spans="8:8">
      <c r="H550914" s="1152"/>
    </row>
    <row r="550915" spans="8:8">
      <c r="H550915" s="1152"/>
    </row>
    <row r="550916" spans="8:8">
      <c r="H550916" s="1152"/>
    </row>
    <row r="550917" spans="8:8">
      <c r="H550917" s="1152"/>
    </row>
    <row r="550918" spans="8:8">
      <c r="H550918" s="1152"/>
    </row>
    <row r="550919" spans="8:8">
      <c r="H550919" s="1152"/>
    </row>
    <row r="550920" spans="8:8">
      <c r="H550920" s="1152"/>
    </row>
    <row r="550921" spans="8:8">
      <c r="H550921" s="1152"/>
    </row>
    <row r="550922" spans="8:8">
      <c r="H550922" s="1152"/>
    </row>
    <row r="550923" spans="8:8">
      <c r="H550923" s="1152"/>
    </row>
    <row r="550924" spans="8:8">
      <c r="H550924" s="1152"/>
    </row>
    <row r="550925" spans="8:8">
      <c r="H550925" s="1152"/>
    </row>
    <row r="550926" spans="8:8">
      <c r="H550926" s="1152"/>
    </row>
    <row r="550927" spans="8:8">
      <c r="H550927" s="1152"/>
    </row>
    <row r="550928" spans="8:8">
      <c r="H550928" s="1152"/>
    </row>
    <row r="550929" spans="8:8">
      <c r="H550929" s="1152"/>
    </row>
    <row r="550930" spans="8:8">
      <c r="H550930" s="1152"/>
    </row>
    <row r="550931" spans="8:8">
      <c r="H550931" s="1152"/>
    </row>
    <row r="550932" spans="8:8">
      <c r="H550932" s="1152"/>
    </row>
    <row r="550933" spans="8:8">
      <c r="H550933" s="1152"/>
    </row>
    <row r="550934" spans="8:8">
      <c r="H550934" s="1152"/>
    </row>
    <row r="550935" spans="8:8">
      <c r="H550935" s="1152"/>
    </row>
    <row r="550936" spans="8:8">
      <c r="H550936" s="1152"/>
    </row>
    <row r="550937" spans="8:8">
      <c r="H550937" s="1152"/>
    </row>
    <row r="550938" spans="8:8">
      <c r="H550938" s="1152"/>
    </row>
    <row r="550939" spans="8:8">
      <c r="H550939" s="1152"/>
    </row>
    <row r="550940" spans="8:8">
      <c r="H550940" s="1152"/>
    </row>
    <row r="550941" spans="8:8">
      <c r="H550941" s="1152"/>
    </row>
    <row r="550942" spans="8:8">
      <c r="H550942" s="1152"/>
    </row>
    <row r="550943" spans="8:8">
      <c r="H550943" s="1152"/>
    </row>
    <row r="550944" spans="8:8">
      <c r="H550944" s="1152"/>
    </row>
    <row r="550945" spans="8:8">
      <c r="H550945" s="1152"/>
    </row>
    <row r="550946" spans="8:8">
      <c r="H550946" s="1152"/>
    </row>
    <row r="550947" spans="8:8">
      <c r="H550947" s="1152"/>
    </row>
    <row r="550948" spans="8:8">
      <c r="H550948" s="1152"/>
    </row>
    <row r="550949" spans="8:8">
      <c r="H550949" s="1152"/>
    </row>
    <row r="550950" spans="8:8">
      <c r="H550950" s="1152"/>
    </row>
    <row r="550951" spans="8:8">
      <c r="H550951" s="1152"/>
    </row>
    <row r="550952" spans="8:8">
      <c r="H550952" s="1152"/>
    </row>
    <row r="550953" spans="8:8">
      <c r="H550953" s="1152"/>
    </row>
    <row r="550954" spans="8:8">
      <c r="H550954" s="1152"/>
    </row>
    <row r="550955" spans="8:8">
      <c r="H550955" s="1152"/>
    </row>
    <row r="550956" spans="8:8">
      <c r="H550956" s="1152"/>
    </row>
    <row r="550957" spans="8:8">
      <c r="H550957" s="1152"/>
    </row>
    <row r="550958" spans="8:8">
      <c r="H550958" s="1152"/>
    </row>
    <row r="550959" spans="8:8">
      <c r="H550959" s="1152"/>
    </row>
    <row r="550960" spans="8:8">
      <c r="H550960" s="1152"/>
    </row>
    <row r="550961" spans="8:8">
      <c r="H550961" s="1152"/>
    </row>
    <row r="550962" spans="8:8">
      <c r="H550962" s="1152"/>
    </row>
    <row r="550963" spans="8:8">
      <c r="H550963" s="1152"/>
    </row>
    <row r="550964" spans="8:8">
      <c r="H550964" s="1152"/>
    </row>
    <row r="550965" spans="8:8">
      <c r="H550965" s="1152"/>
    </row>
    <row r="550966" spans="8:8">
      <c r="H550966" s="1152"/>
    </row>
    <row r="550967" spans="8:8">
      <c r="H550967" s="1152"/>
    </row>
    <row r="550968" spans="8:8">
      <c r="H550968" s="1152"/>
    </row>
    <row r="550969" spans="8:8">
      <c r="H550969" s="1152"/>
    </row>
    <row r="550970" spans="8:8">
      <c r="H550970" s="1152"/>
    </row>
    <row r="550971" spans="8:8">
      <c r="H550971" s="1152"/>
    </row>
    <row r="550972" spans="8:8">
      <c r="H550972" s="1152"/>
    </row>
    <row r="550973" spans="8:8">
      <c r="H550973" s="1152"/>
    </row>
    <row r="550974" spans="8:8">
      <c r="H550974" s="1152"/>
    </row>
    <row r="550975" spans="8:8">
      <c r="H550975" s="1152"/>
    </row>
    <row r="550976" spans="8:8">
      <c r="H550976" s="1152"/>
    </row>
    <row r="550977" spans="8:8">
      <c r="H550977" s="1152"/>
    </row>
    <row r="550978" spans="8:8">
      <c r="H550978" s="1152"/>
    </row>
    <row r="550979" spans="8:8">
      <c r="H550979" s="1152"/>
    </row>
    <row r="550980" spans="8:8">
      <c r="H550980" s="1152"/>
    </row>
    <row r="550981" spans="8:8">
      <c r="H550981" s="1152"/>
    </row>
    <row r="550982" spans="8:8">
      <c r="H550982" s="1152"/>
    </row>
    <row r="550983" spans="8:8">
      <c r="H550983" s="1152"/>
    </row>
    <row r="550984" spans="8:8">
      <c r="H550984" s="1152"/>
    </row>
    <row r="550985" spans="8:8">
      <c r="H550985" s="1152"/>
    </row>
    <row r="550986" spans="8:8">
      <c r="H550986" s="1152"/>
    </row>
    <row r="550987" spans="8:8">
      <c r="H550987" s="1152"/>
    </row>
    <row r="550988" spans="8:8">
      <c r="H550988" s="1152"/>
    </row>
    <row r="550989" spans="8:8">
      <c r="H550989" s="1152"/>
    </row>
    <row r="550990" spans="8:8">
      <c r="H550990" s="1152"/>
    </row>
    <row r="550991" spans="8:8">
      <c r="H550991" s="1152"/>
    </row>
    <row r="550992" spans="8:8">
      <c r="H550992" s="1152"/>
    </row>
    <row r="550993" spans="8:8">
      <c r="H550993" s="1152"/>
    </row>
    <row r="550994" spans="8:8">
      <c r="H550994" s="1152"/>
    </row>
    <row r="550995" spans="8:8">
      <c r="H550995" s="1152"/>
    </row>
    <row r="550996" spans="8:8">
      <c r="H550996" s="1152"/>
    </row>
    <row r="550997" spans="8:8">
      <c r="H550997" s="1152"/>
    </row>
    <row r="550998" spans="8:8">
      <c r="H550998" s="1152"/>
    </row>
    <row r="550999" spans="8:8">
      <c r="H550999" s="1152"/>
    </row>
    <row r="551000" spans="8:8">
      <c r="H551000" s="1152"/>
    </row>
    <row r="551001" spans="8:8">
      <c r="H551001" s="1152"/>
    </row>
    <row r="551002" spans="8:8">
      <c r="H551002" s="1152"/>
    </row>
    <row r="551003" spans="8:8">
      <c r="H551003" s="1152"/>
    </row>
    <row r="551004" spans="8:8">
      <c r="H551004" s="1152"/>
    </row>
    <row r="551005" spans="8:8">
      <c r="H551005" s="1152"/>
    </row>
    <row r="551006" spans="8:8">
      <c r="H551006" s="1152"/>
    </row>
    <row r="551007" spans="8:8">
      <c r="H551007" s="1152"/>
    </row>
    <row r="551008" spans="8:8">
      <c r="H551008" s="1152"/>
    </row>
    <row r="551009" spans="8:8">
      <c r="H551009" s="1152"/>
    </row>
    <row r="551010" spans="8:8">
      <c r="H551010" s="1152"/>
    </row>
    <row r="551011" spans="8:8">
      <c r="H551011" s="1152"/>
    </row>
    <row r="551012" spans="8:8">
      <c r="H551012" s="1152"/>
    </row>
    <row r="551013" spans="8:8">
      <c r="H551013" s="1152"/>
    </row>
    <row r="551014" spans="8:8">
      <c r="H551014" s="1152"/>
    </row>
    <row r="551015" spans="8:8">
      <c r="H551015" s="1152"/>
    </row>
    <row r="551016" spans="8:8">
      <c r="H551016" s="1152"/>
    </row>
    <row r="551017" spans="8:8">
      <c r="H551017" s="1152"/>
    </row>
    <row r="551018" spans="8:8">
      <c r="H551018" s="1152"/>
    </row>
    <row r="551019" spans="8:8">
      <c r="H551019" s="1152"/>
    </row>
    <row r="551020" spans="8:8">
      <c r="H551020" s="1152"/>
    </row>
    <row r="551021" spans="8:8">
      <c r="H551021" s="1152"/>
    </row>
    <row r="551022" spans="8:8">
      <c r="H551022" s="1152"/>
    </row>
    <row r="551023" spans="8:8">
      <c r="H551023" s="1152"/>
    </row>
    <row r="551024" spans="8:8">
      <c r="H551024" s="1152"/>
    </row>
    <row r="551025" spans="8:8">
      <c r="H551025" s="1152"/>
    </row>
    <row r="551026" spans="8:8">
      <c r="H551026" s="1152"/>
    </row>
    <row r="551027" spans="8:8">
      <c r="H551027" s="1152"/>
    </row>
    <row r="551028" spans="8:8">
      <c r="H551028" s="1152"/>
    </row>
    <row r="551029" spans="8:8">
      <c r="H551029" s="1152"/>
    </row>
    <row r="551030" spans="8:8">
      <c r="H551030" s="1152"/>
    </row>
    <row r="551031" spans="8:8">
      <c r="H551031" s="1152"/>
    </row>
    <row r="551032" spans="8:8">
      <c r="H551032" s="1152"/>
    </row>
    <row r="551033" spans="8:8">
      <c r="H551033" s="1152"/>
    </row>
    <row r="551034" spans="8:8">
      <c r="H551034" s="1152"/>
    </row>
    <row r="551035" spans="8:8">
      <c r="H551035" s="1152"/>
    </row>
    <row r="551036" spans="8:8">
      <c r="H551036" s="1152"/>
    </row>
    <row r="551037" spans="8:8">
      <c r="H551037" s="1152"/>
    </row>
    <row r="551038" spans="8:8">
      <c r="H551038" s="1152"/>
    </row>
    <row r="551039" spans="8:8">
      <c r="H551039" s="1152"/>
    </row>
    <row r="551040" spans="8:8">
      <c r="H551040" s="1152"/>
    </row>
    <row r="551041" spans="8:8">
      <c r="H551041" s="1152"/>
    </row>
    <row r="551042" spans="8:8">
      <c r="H551042" s="1152"/>
    </row>
    <row r="551043" spans="8:8">
      <c r="H551043" s="1152"/>
    </row>
    <row r="551044" spans="8:8">
      <c r="H551044" s="1152"/>
    </row>
    <row r="551045" spans="8:8">
      <c r="H551045" s="1152"/>
    </row>
    <row r="551046" spans="8:8">
      <c r="H551046" s="1152"/>
    </row>
    <row r="551047" spans="8:8">
      <c r="H551047" s="1152"/>
    </row>
    <row r="551048" spans="8:8">
      <c r="H551048" s="1152"/>
    </row>
    <row r="551049" spans="8:8">
      <c r="H551049" s="1152"/>
    </row>
    <row r="551050" spans="8:8">
      <c r="H551050" s="1152"/>
    </row>
    <row r="551051" spans="8:8">
      <c r="H551051" s="1152"/>
    </row>
    <row r="551052" spans="8:8">
      <c r="H551052" s="1152"/>
    </row>
    <row r="551053" spans="8:8">
      <c r="H551053" s="1152"/>
    </row>
    <row r="551054" spans="8:8">
      <c r="H551054" s="1152"/>
    </row>
    <row r="551055" spans="8:8">
      <c r="H551055" s="1152"/>
    </row>
    <row r="551056" spans="8:8">
      <c r="H551056" s="1152"/>
    </row>
    <row r="551057" spans="8:8">
      <c r="H551057" s="1152"/>
    </row>
    <row r="551058" spans="8:8">
      <c r="H551058" s="1152"/>
    </row>
    <row r="551059" spans="8:8">
      <c r="H551059" s="1152"/>
    </row>
    <row r="551060" spans="8:8">
      <c r="H551060" s="1152"/>
    </row>
    <row r="551061" spans="8:8">
      <c r="H551061" s="1152"/>
    </row>
    <row r="551062" spans="8:8">
      <c r="H551062" s="1152"/>
    </row>
    <row r="551063" spans="8:8">
      <c r="H551063" s="1152"/>
    </row>
    <row r="551064" spans="8:8">
      <c r="H551064" s="1152"/>
    </row>
    <row r="551065" spans="8:8">
      <c r="H551065" s="1152"/>
    </row>
    <row r="551066" spans="8:8">
      <c r="H551066" s="1152"/>
    </row>
    <row r="551067" spans="8:8">
      <c r="H551067" s="1152"/>
    </row>
    <row r="551068" spans="8:8">
      <c r="H551068" s="1152"/>
    </row>
    <row r="551069" spans="8:8">
      <c r="H551069" s="1152"/>
    </row>
    <row r="551070" spans="8:8">
      <c r="H551070" s="1152"/>
    </row>
    <row r="551071" spans="8:8">
      <c r="H551071" s="1152"/>
    </row>
    <row r="551072" spans="8:8">
      <c r="H551072" s="1152"/>
    </row>
    <row r="551073" spans="8:8">
      <c r="H551073" s="1152"/>
    </row>
    <row r="551074" spans="8:8">
      <c r="H551074" s="1152"/>
    </row>
    <row r="551075" spans="8:8">
      <c r="H551075" s="1152"/>
    </row>
    <row r="551076" spans="8:8">
      <c r="H551076" s="1152"/>
    </row>
    <row r="551077" spans="8:8">
      <c r="H551077" s="1152"/>
    </row>
    <row r="551078" spans="8:8">
      <c r="H551078" s="1152"/>
    </row>
    <row r="551079" spans="8:8">
      <c r="H551079" s="1152"/>
    </row>
    <row r="551080" spans="8:8">
      <c r="H551080" s="1152"/>
    </row>
    <row r="551081" spans="8:8">
      <c r="H551081" s="1152"/>
    </row>
    <row r="551082" spans="8:8">
      <c r="H551082" s="1152"/>
    </row>
    <row r="551083" spans="8:8">
      <c r="H551083" s="1152"/>
    </row>
    <row r="551084" spans="8:8">
      <c r="H551084" s="1152"/>
    </row>
    <row r="551085" spans="8:8">
      <c r="H551085" s="1152"/>
    </row>
    <row r="551086" spans="8:8">
      <c r="H551086" s="1152"/>
    </row>
    <row r="551087" spans="8:8">
      <c r="H551087" s="1152"/>
    </row>
    <row r="551088" spans="8:8">
      <c r="H551088" s="1152"/>
    </row>
    <row r="551089" spans="8:8">
      <c r="H551089" s="1152"/>
    </row>
    <row r="551090" spans="8:8">
      <c r="H551090" s="1152"/>
    </row>
    <row r="551091" spans="8:8">
      <c r="H551091" s="1152"/>
    </row>
    <row r="551092" spans="8:8">
      <c r="H551092" s="1152"/>
    </row>
    <row r="551093" spans="8:8">
      <c r="H551093" s="1152"/>
    </row>
    <row r="551094" spans="8:8">
      <c r="H551094" s="1152"/>
    </row>
    <row r="551095" spans="8:8">
      <c r="H551095" s="1152"/>
    </row>
    <row r="551096" spans="8:8">
      <c r="H551096" s="1152"/>
    </row>
    <row r="551097" spans="8:8">
      <c r="H551097" s="1152"/>
    </row>
    <row r="551098" spans="8:8">
      <c r="H551098" s="1152"/>
    </row>
    <row r="551099" spans="8:8">
      <c r="H551099" s="1152"/>
    </row>
    <row r="551100" spans="8:8">
      <c r="H551100" s="1152"/>
    </row>
    <row r="551101" spans="8:8">
      <c r="H551101" s="1152"/>
    </row>
    <row r="551102" spans="8:8">
      <c r="H551102" s="1152"/>
    </row>
    <row r="551103" spans="8:8">
      <c r="H551103" s="1152"/>
    </row>
    <row r="551104" spans="8:8">
      <c r="H551104" s="1152"/>
    </row>
    <row r="551105" spans="8:8">
      <c r="H551105" s="1152"/>
    </row>
    <row r="551106" spans="8:8">
      <c r="H551106" s="1152"/>
    </row>
    <row r="551107" spans="8:8">
      <c r="H551107" s="1152"/>
    </row>
    <row r="551108" spans="8:8">
      <c r="H551108" s="1152"/>
    </row>
    <row r="551109" spans="8:8">
      <c r="H551109" s="1152"/>
    </row>
    <row r="551110" spans="8:8">
      <c r="H551110" s="1152"/>
    </row>
    <row r="551111" spans="8:8">
      <c r="H551111" s="1152"/>
    </row>
    <row r="551112" spans="8:8">
      <c r="H551112" s="1152"/>
    </row>
    <row r="551113" spans="8:8">
      <c r="H551113" s="1152"/>
    </row>
    <row r="551114" spans="8:8">
      <c r="H551114" s="1152"/>
    </row>
    <row r="551115" spans="8:8">
      <c r="H551115" s="1152"/>
    </row>
    <row r="551116" spans="8:8">
      <c r="H551116" s="1152"/>
    </row>
    <row r="551117" spans="8:8">
      <c r="H551117" s="1152"/>
    </row>
    <row r="551118" spans="8:8">
      <c r="H551118" s="1152"/>
    </row>
    <row r="551119" spans="8:8">
      <c r="H551119" s="1152"/>
    </row>
    <row r="551120" spans="8:8">
      <c r="H551120" s="1152"/>
    </row>
    <row r="551121" spans="8:8">
      <c r="H551121" s="1152"/>
    </row>
    <row r="551122" spans="8:8">
      <c r="H551122" s="1152"/>
    </row>
    <row r="551123" spans="8:8">
      <c r="H551123" s="1152"/>
    </row>
    <row r="551124" spans="8:8">
      <c r="H551124" s="1152"/>
    </row>
    <row r="551125" spans="8:8">
      <c r="H551125" s="1152"/>
    </row>
    <row r="551126" spans="8:8">
      <c r="H551126" s="1152"/>
    </row>
    <row r="551127" spans="8:8">
      <c r="H551127" s="1152"/>
    </row>
    <row r="551128" spans="8:8">
      <c r="H551128" s="1152"/>
    </row>
    <row r="551129" spans="8:8">
      <c r="H551129" s="1152"/>
    </row>
    <row r="551130" spans="8:8">
      <c r="H551130" s="1152"/>
    </row>
    <row r="551131" spans="8:8">
      <c r="H551131" s="1152"/>
    </row>
    <row r="551132" spans="8:8">
      <c r="H551132" s="1152"/>
    </row>
    <row r="551133" spans="8:8">
      <c r="H551133" s="1152"/>
    </row>
    <row r="551134" spans="8:8">
      <c r="H551134" s="1152"/>
    </row>
    <row r="551135" spans="8:8">
      <c r="H551135" s="1152"/>
    </row>
    <row r="551136" spans="8:8">
      <c r="H551136" s="1152"/>
    </row>
    <row r="551137" spans="8:8">
      <c r="H551137" s="1152"/>
    </row>
    <row r="551138" spans="8:8">
      <c r="H551138" s="1152"/>
    </row>
    <row r="551139" spans="8:8">
      <c r="H551139" s="1152"/>
    </row>
    <row r="551140" spans="8:8">
      <c r="H551140" s="1152"/>
    </row>
    <row r="551141" spans="8:8">
      <c r="H551141" s="1152"/>
    </row>
    <row r="551142" spans="8:8">
      <c r="H551142" s="1152"/>
    </row>
    <row r="551143" spans="8:8">
      <c r="H551143" s="1152"/>
    </row>
    <row r="551144" spans="8:8">
      <c r="H551144" s="1152"/>
    </row>
    <row r="551145" spans="8:8">
      <c r="H551145" s="1152"/>
    </row>
    <row r="551146" spans="8:8">
      <c r="H551146" s="1152"/>
    </row>
    <row r="551147" spans="8:8">
      <c r="H551147" s="1152"/>
    </row>
    <row r="551148" spans="8:8">
      <c r="H551148" s="1152"/>
    </row>
    <row r="551149" spans="8:8">
      <c r="H551149" s="1152"/>
    </row>
    <row r="551150" spans="8:8">
      <c r="H551150" s="1152"/>
    </row>
    <row r="551151" spans="8:8">
      <c r="H551151" s="1152"/>
    </row>
    <row r="551152" spans="8:8">
      <c r="H551152" s="1152"/>
    </row>
    <row r="551153" spans="8:8">
      <c r="H551153" s="1152"/>
    </row>
    <row r="551154" spans="8:8">
      <c r="H551154" s="1152"/>
    </row>
    <row r="551155" spans="8:8">
      <c r="H551155" s="1152"/>
    </row>
    <row r="551156" spans="8:8">
      <c r="H551156" s="1152"/>
    </row>
    <row r="551157" spans="8:8">
      <c r="H551157" s="1152"/>
    </row>
    <row r="551158" spans="8:8">
      <c r="H551158" s="1152"/>
    </row>
    <row r="551159" spans="8:8">
      <c r="H551159" s="1152"/>
    </row>
    <row r="551160" spans="8:8">
      <c r="H551160" s="1152"/>
    </row>
    <row r="551161" spans="8:8">
      <c r="H551161" s="1152"/>
    </row>
    <row r="551162" spans="8:8">
      <c r="H551162" s="1152"/>
    </row>
    <row r="551163" spans="8:8">
      <c r="H551163" s="1152"/>
    </row>
    <row r="551164" spans="8:8">
      <c r="H551164" s="1152"/>
    </row>
    <row r="551165" spans="8:8">
      <c r="H551165" s="1152"/>
    </row>
    <row r="551166" spans="8:8">
      <c r="H551166" s="1152"/>
    </row>
    <row r="551167" spans="8:8">
      <c r="H551167" s="1152"/>
    </row>
    <row r="551168" spans="8:8">
      <c r="H551168" s="1152"/>
    </row>
    <row r="551169" spans="8:8">
      <c r="H551169" s="1152"/>
    </row>
    <row r="551170" spans="8:8">
      <c r="H551170" s="1152"/>
    </row>
    <row r="551171" spans="8:8">
      <c r="H551171" s="1152"/>
    </row>
    <row r="551172" spans="8:8">
      <c r="H551172" s="1152"/>
    </row>
    <row r="551173" spans="8:8">
      <c r="H551173" s="1152"/>
    </row>
    <row r="551174" spans="8:8">
      <c r="H551174" s="1152"/>
    </row>
    <row r="551175" spans="8:8">
      <c r="H551175" s="1152"/>
    </row>
    <row r="551176" spans="8:8">
      <c r="H551176" s="1152"/>
    </row>
    <row r="551177" spans="8:8">
      <c r="H551177" s="1152"/>
    </row>
    <row r="551178" spans="8:8">
      <c r="H551178" s="1152"/>
    </row>
    <row r="551179" spans="8:8">
      <c r="H551179" s="1152"/>
    </row>
    <row r="551180" spans="8:8">
      <c r="H551180" s="1152"/>
    </row>
    <row r="551181" spans="8:8">
      <c r="H551181" s="1152"/>
    </row>
    <row r="551182" spans="8:8">
      <c r="H551182" s="1152"/>
    </row>
    <row r="551183" spans="8:8">
      <c r="H551183" s="1152"/>
    </row>
    <row r="551184" spans="8:8">
      <c r="H551184" s="1152"/>
    </row>
    <row r="551185" spans="8:8">
      <c r="H551185" s="1152"/>
    </row>
    <row r="551186" spans="8:8">
      <c r="H551186" s="1152"/>
    </row>
    <row r="551187" spans="8:8">
      <c r="H551187" s="1152"/>
    </row>
    <row r="551188" spans="8:8">
      <c r="H551188" s="1152"/>
    </row>
    <row r="551189" spans="8:8">
      <c r="H551189" s="1152"/>
    </row>
    <row r="551190" spans="8:8">
      <c r="H551190" s="1152"/>
    </row>
    <row r="551191" spans="8:8">
      <c r="H551191" s="1152"/>
    </row>
    <row r="551192" spans="8:8">
      <c r="H551192" s="1152"/>
    </row>
    <row r="551193" spans="8:8">
      <c r="H551193" s="1152"/>
    </row>
    <row r="551194" spans="8:8">
      <c r="H551194" s="1152"/>
    </row>
    <row r="551195" spans="8:8">
      <c r="H551195" s="1152"/>
    </row>
    <row r="551196" spans="8:8">
      <c r="H551196" s="1152"/>
    </row>
    <row r="551197" spans="8:8">
      <c r="H551197" s="1152"/>
    </row>
    <row r="551198" spans="8:8">
      <c r="H551198" s="1152"/>
    </row>
    <row r="551199" spans="8:8">
      <c r="H551199" s="1152"/>
    </row>
    <row r="551200" spans="8:8">
      <c r="H551200" s="1152"/>
    </row>
    <row r="551201" spans="8:8">
      <c r="H551201" s="1152"/>
    </row>
    <row r="551202" spans="8:8">
      <c r="H551202" s="1152"/>
    </row>
    <row r="551203" spans="8:8">
      <c r="H551203" s="1152"/>
    </row>
    <row r="551204" spans="8:8">
      <c r="H551204" s="1152"/>
    </row>
    <row r="551205" spans="8:8">
      <c r="H551205" s="1152"/>
    </row>
    <row r="551206" spans="8:8">
      <c r="H551206" s="1152"/>
    </row>
    <row r="551207" spans="8:8">
      <c r="H551207" s="1152"/>
    </row>
    <row r="551208" spans="8:8">
      <c r="H551208" s="1152"/>
    </row>
    <row r="551209" spans="8:8">
      <c r="H551209" s="1152"/>
    </row>
    <row r="551210" spans="8:8">
      <c r="H551210" s="1152"/>
    </row>
    <row r="551211" spans="8:8">
      <c r="H551211" s="1152"/>
    </row>
    <row r="551212" spans="8:8">
      <c r="H551212" s="1152"/>
    </row>
    <row r="551213" spans="8:8">
      <c r="H551213" s="1152"/>
    </row>
    <row r="551214" spans="8:8">
      <c r="H551214" s="1152"/>
    </row>
    <row r="551215" spans="8:8">
      <c r="H551215" s="1152"/>
    </row>
    <row r="551216" spans="8:8">
      <c r="H551216" s="1152"/>
    </row>
    <row r="551217" spans="8:8">
      <c r="H551217" s="1152"/>
    </row>
    <row r="551218" spans="8:8">
      <c r="H551218" s="1152"/>
    </row>
    <row r="551219" spans="8:8">
      <c r="H551219" s="1152"/>
    </row>
    <row r="551220" spans="8:8">
      <c r="H551220" s="1152"/>
    </row>
    <row r="551221" spans="8:8">
      <c r="H551221" s="1152"/>
    </row>
    <row r="551222" spans="8:8">
      <c r="H551222" s="1152"/>
    </row>
    <row r="551223" spans="8:8">
      <c r="H551223" s="1152"/>
    </row>
    <row r="551224" spans="8:8">
      <c r="H551224" s="1152"/>
    </row>
    <row r="551225" spans="8:8">
      <c r="H551225" s="1152"/>
    </row>
    <row r="551226" spans="8:8">
      <c r="H551226" s="1152"/>
    </row>
    <row r="551227" spans="8:8">
      <c r="H551227" s="1152"/>
    </row>
    <row r="551228" spans="8:8">
      <c r="H551228" s="1152"/>
    </row>
    <row r="551229" spans="8:8">
      <c r="H551229" s="1152"/>
    </row>
    <row r="551230" spans="8:8">
      <c r="H551230" s="1152"/>
    </row>
    <row r="551231" spans="8:8">
      <c r="H551231" s="1152"/>
    </row>
    <row r="551232" spans="8:8">
      <c r="H551232" s="1152"/>
    </row>
    <row r="551233" spans="8:8">
      <c r="H551233" s="1152"/>
    </row>
    <row r="551234" spans="8:8">
      <c r="H551234" s="1152"/>
    </row>
    <row r="551235" spans="8:8">
      <c r="H551235" s="1152"/>
    </row>
    <row r="551236" spans="8:8">
      <c r="H551236" s="1152"/>
    </row>
    <row r="551237" spans="8:8">
      <c r="H551237" s="1152"/>
    </row>
    <row r="551238" spans="8:8">
      <c r="H551238" s="1152"/>
    </row>
    <row r="551239" spans="8:8">
      <c r="H551239" s="1152"/>
    </row>
    <row r="551240" spans="8:8">
      <c r="H551240" s="1152"/>
    </row>
    <row r="551241" spans="8:8">
      <c r="H551241" s="1152"/>
    </row>
    <row r="551242" spans="8:8">
      <c r="H551242" s="1152"/>
    </row>
    <row r="551243" spans="8:8">
      <c r="H551243" s="1152"/>
    </row>
    <row r="551244" spans="8:8">
      <c r="H551244" s="1152"/>
    </row>
    <row r="551245" spans="8:8">
      <c r="H551245" s="1152"/>
    </row>
    <row r="551246" spans="8:8">
      <c r="H551246" s="1152"/>
    </row>
    <row r="551247" spans="8:8">
      <c r="H551247" s="1152"/>
    </row>
    <row r="551248" spans="8:8">
      <c r="H551248" s="1152"/>
    </row>
    <row r="551249" spans="8:8">
      <c r="H551249" s="1152"/>
    </row>
    <row r="551250" spans="8:8">
      <c r="H551250" s="1152"/>
    </row>
    <row r="551251" spans="8:8">
      <c r="H551251" s="1152"/>
    </row>
    <row r="551252" spans="8:8">
      <c r="H551252" s="1152"/>
    </row>
    <row r="551253" spans="8:8">
      <c r="H551253" s="1152"/>
    </row>
    <row r="551254" spans="8:8">
      <c r="H551254" s="1152"/>
    </row>
    <row r="551255" spans="8:8">
      <c r="H551255" s="1152"/>
    </row>
    <row r="551256" spans="8:8">
      <c r="H551256" s="1152"/>
    </row>
    <row r="551257" spans="8:8">
      <c r="H551257" s="1152"/>
    </row>
    <row r="551258" spans="8:8">
      <c r="H551258" s="1152"/>
    </row>
    <row r="551259" spans="8:8">
      <c r="H551259" s="1152"/>
    </row>
    <row r="551260" spans="8:8">
      <c r="H551260" s="1152"/>
    </row>
    <row r="551261" spans="8:8">
      <c r="H551261" s="1152"/>
    </row>
    <row r="551262" spans="8:8">
      <c r="H551262" s="1152"/>
    </row>
    <row r="551263" spans="8:8">
      <c r="H551263" s="1152"/>
    </row>
    <row r="551264" spans="8:8">
      <c r="H551264" s="1152"/>
    </row>
    <row r="551265" spans="8:8">
      <c r="H551265" s="1152"/>
    </row>
    <row r="551266" spans="8:8">
      <c r="H551266" s="1152"/>
    </row>
    <row r="551267" spans="8:8">
      <c r="H551267" s="1152"/>
    </row>
    <row r="551268" spans="8:8">
      <c r="H551268" s="1152"/>
    </row>
    <row r="551269" spans="8:8">
      <c r="H551269" s="1152"/>
    </row>
    <row r="551270" spans="8:8">
      <c r="H551270" s="1152"/>
    </row>
    <row r="551271" spans="8:8">
      <c r="H551271" s="1152"/>
    </row>
    <row r="551272" spans="8:8">
      <c r="H551272" s="1152"/>
    </row>
    <row r="551273" spans="8:8">
      <c r="H551273" s="1152"/>
    </row>
    <row r="551274" spans="8:8">
      <c r="H551274" s="1152"/>
    </row>
    <row r="551275" spans="8:8">
      <c r="H551275" s="1152"/>
    </row>
    <row r="551276" spans="8:8">
      <c r="H551276" s="1152"/>
    </row>
    <row r="551277" spans="8:8">
      <c r="H551277" s="1152"/>
    </row>
    <row r="551278" spans="8:8">
      <c r="H551278" s="1152"/>
    </row>
    <row r="551279" spans="8:8">
      <c r="H551279" s="1152"/>
    </row>
    <row r="551280" spans="8:8">
      <c r="H551280" s="1152"/>
    </row>
    <row r="551281" spans="8:8">
      <c r="H551281" s="1152"/>
    </row>
    <row r="551282" spans="8:8">
      <c r="H551282" s="1152"/>
    </row>
    <row r="551283" spans="8:8">
      <c r="H551283" s="1152"/>
    </row>
    <row r="551284" spans="8:8">
      <c r="H551284" s="1152"/>
    </row>
    <row r="551285" spans="8:8">
      <c r="H551285" s="1152"/>
    </row>
    <row r="551286" spans="8:8">
      <c r="H551286" s="1152"/>
    </row>
    <row r="551287" spans="8:8">
      <c r="H551287" s="1152"/>
    </row>
    <row r="551288" spans="8:8">
      <c r="H551288" s="1152"/>
    </row>
    <row r="551289" spans="8:8">
      <c r="H551289" s="1152"/>
    </row>
    <row r="551290" spans="8:8">
      <c r="H551290" s="1152"/>
    </row>
    <row r="551291" spans="8:8">
      <c r="H551291" s="1152"/>
    </row>
    <row r="551292" spans="8:8">
      <c r="H551292" s="1152"/>
    </row>
    <row r="551293" spans="8:8">
      <c r="H551293" s="1152"/>
    </row>
    <row r="551294" spans="8:8">
      <c r="H551294" s="1152"/>
    </row>
    <row r="551295" spans="8:8">
      <c r="H551295" s="1152"/>
    </row>
    <row r="551296" spans="8:8">
      <c r="H551296" s="1152"/>
    </row>
    <row r="551297" spans="8:8">
      <c r="H551297" s="1152"/>
    </row>
    <row r="551298" spans="8:8">
      <c r="H551298" s="1152"/>
    </row>
    <row r="551299" spans="8:8">
      <c r="H551299" s="1152"/>
    </row>
    <row r="551300" spans="8:8">
      <c r="H551300" s="1152"/>
    </row>
    <row r="551301" spans="8:8">
      <c r="H551301" s="1152"/>
    </row>
    <row r="551302" spans="8:8">
      <c r="H551302" s="1152"/>
    </row>
    <row r="551303" spans="8:8">
      <c r="H551303" s="1152"/>
    </row>
    <row r="551304" spans="8:8">
      <c r="H551304" s="1152"/>
    </row>
    <row r="551305" spans="8:8">
      <c r="H551305" s="1152"/>
    </row>
    <row r="551306" spans="8:8">
      <c r="H551306" s="1152"/>
    </row>
    <row r="551307" spans="8:8">
      <c r="H551307" s="1152"/>
    </row>
    <row r="551308" spans="8:8">
      <c r="H551308" s="1152"/>
    </row>
    <row r="551309" spans="8:8">
      <c r="H551309" s="1152"/>
    </row>
    <row r="551310" spans="8:8">
      <c r="H551310" s="1152"/>
    </row>
    <row r="551311" spans="8:8">
      <c r="H551311" s="1152"/>
    </row>
    <row r="551312" spans="8:8">
      <c r="H551312" s="1152"/>
    </row>
    <row r="551313" spans="8:8">
      <c r="H551313" s="1152"/>
    </row>
    <row r="551314" spans="8:8">
      <c r="H551314" s="1152"/>
    </row>
    <row r="551315" spans="8:8">
      <c r="H551315" s="1152"/>
    </row>
    <row r="551316" spans="8:8">
      <c r="H551316" s="1152"/>
    </row>
    <row r="551317" spans="8:8">
      <c r="H551317" s="1152"/>
    </row>
    <row r="551318" spans="8:8">
      <c r="H551318" s="1152"/>
    </row>
    <row r="551319" spans="8:8">
      <c r="H551319" s="1152"/>
    </row>
    <row r="551320" spans="8:8">
      <c r="H551320" s="1152"/>
    </row>
    <row r="551321" spans="8:8">
      <c r="H551321" s="1152"/>
    </row>
    <row r="551322" spans="8:8">
      <c r="H551322" s="1152"/>
    </row>
    <row r="551323" spans="8:8">
      <c r="H551323" s="1152"/>
    </row>
    <row r="551324" spans="8:8">
      <c r="H551324" s="1152"/>
    </row>
    <row r="551325" spans="8:8">
      <c r="H551325" s="1152"/>
    </row>
    <row r="551326" spans="8:8">
      <c r="H551326" s="1152"/>
    </row>
    <row r="551327" spans="8:8">
      <c r="H551327" s="1152"/>
    </row>
    <row r="551328" spans="8:8">
      <c r="H551328" s="1152"/>
    </row>
    <row r="551329" spans="8:8">
      <c r="H551329" s="1152"/>
    </row>
    <row r="551330" spans="8:8">
      <c r="H551330" s="1152"/>
    </row>
    <row r="551331" spans="8:8">
      <c r="H551331" s="1152"/>
    </row>
    <row r="551332" spans="8:8">
      <c r="H551332" s="1152"/>
    </row>
    <row r="551333" spans="8:8">
      <c r="H551333" s="1152"/>
    </row>
    <row r="551334" spans="8:8">
      <c r="H551334" s="1152"/>
    </row>
    <row r="551335" spans="8:8">
      <c r="H551335" s="1152"/>
    </row>
    <row r="551336" spans="8:8">
      <c r="H551336" s="1152"/>
    </row>
    <row r="551337" spans="8:8">
      <c r="H551337" s="1152"/>
    </row>
    <row r="551338" spans="8:8">
      <c r="H551338" s="1152"/>
    </row>
    <row r="551339" spans="8:8">
      <c r="H551339" s="1152"/>
    </row>
    <row r="551340" spans="8:8">
      <c r="H551340" s="1152"/>
    </row>
    <row r="551341" spans="8:8">
      <c r="H551341" s="1152"/>
    </row>
    <row r="551342" spans="8:8">
      <c r="H551342" s="1152"/>
    </row>
    <row r="551343" spans="8:8">
      <c r="H551343" s="1152"/>
    </row>
    <row r="551344" spans="8:8">
      <c r="H551344" s="1152"/>
    </row>
    <row r="551345" spans="8:8">
      <c r="H551345" s="1152"/>
    </row>
    <row r="551346" spans="8:8">
      <c r="H551346" s="1152"/>
    </row>
    <row r="551347" spans="8:8">
      <c r="H551347" s="1152"/>
    </row>
    <row r="551348" spans="8:8">
      <c r="H551348" s="1152"/>
    </row>
    <row r="551349" spans="8:8">
      <c r="H551349" s="1152"/>
    </row>
    <row r="551350" spans="8:8">
      <c r="H551350" s="1152"/>
    </row>
    <row r="551351" spans="8:8">
      <c r="H551351" s="1152"/>
    </row>
    <row r="551352" spans="8:8">
      <c r="H551352" s="1152"/>
    </row>
    <row r="551353" spans="8:8">
      <c r="H551353" s="1152"/>
    </row>
    <row r="551354" spans="8:8">
      <c r="H551354" s="1152"/>
    </row>
    <row r="551355" spans="8:8">
      <c r="H551355" s="1152"/>
    </row>
    <row r="551356" spans="8:8">
      <c r="H551356" s="1152"/>
    </row>
    <row r="551357" spans="8:8">
      <c r="H551357" s="1152"/>
    </row>
    <row r="551358" spans="8:8">
      <c r="H551358" s="1152"/>
    </row>
    <row r="551359" spans="8:8">
      <c r="H551359" s="1152"/>
    </row>
    <row r="551360" spans="8:8">
      <c r="H551360" s="1152"/>
    </row>
    <row r="551361" spans="8:8">
      <c r="H551361" s="1152"/>
    </row>
    <row r="551362" spans="8:8">
      <c r="H551362" s="1152"/>
    </row>
    <row r="551363" spans="8:8">
      <c r="H551363" s="1152"/>
    </row>
    <row r="551364" spans="8:8">
      <c r="H551364" s="1152"/>
    </row>
    <row r="551365" spans="8:8">
      <c r="H551365" s="1152"/>
    </row>
    <row r="551366" spans="8:8">
      <c r="H551366" s="1152"/>
    </row>
    <row r="551367" spans="8:8">
      <c r="H551367" s="1152"/>
    </row>
    <row r="551368" spans="8:8">
      <c r="H551368" s="1152"/>
    </row>
    <row r="551369" spans="8:8">
      <c r="H551369" s="1152"/>
    </row>
    <row r="551370" spans="8:8">
      <c r="H551370" s="1152"/>
    </row>
    <row r="551371" spans="8:8">
      <c r="H551371" s="1152"/>
    </row>
    <row r="551372" spans="8:8">
      <c r="H551372" s="1152"/>
    </row>
    <row r="551373" spans="8:8">
      <c r="H551373" s="1152"/>
    </row>
    <row r="551374" spans="8:8">
      <c r="H551374" s="1152"/>
    </row>
    <row r="551375" spans="8:8">
      <c r="H551375" s="1152"/>
    </row>
    <row r="551376" spans="8:8">
      <c r="H551376" s="1152"/>
    </row>
    <row r="551377" spans="8:8">
      <c r="H551377" s="1152"/>
    </row>
    <row r="551378" spans="8:8">
      <c r="H551378" s="1152"/>
    </row>
    <row r="551379" spans="8:8">
      <c r="H551379" s="1152"/>
    </row>
    <row r="551380" spans="8:8">
      <c r="H551380" s="1152"/>
    </row>
    <row r="551381" spans="8:8">
      <c r="H551381" s="1152"/>
    </row>
    <row r="551382" spans="8:8">
      <c r="H551382" s="1152"/>
    </row>
    <row r="551383" spans="8:8">
      <c r="H551383" s="1152"/>
    </row>
    <row r="551384" spans="8:8">
      <c r="H551384" s="1152"/>
    </row>
    <row r="551385" spans="8:8">
      <c r="H551385" s="1152"/>
    </row>
    <row r="551386" spans="8:8">
      <c r="H551386" s="1152"/>
    </row>
    <row r="551387" spans="8:8">
      <c r="H551387" s="1152"/>
    </row>
    <row r="551388" spans="8:8">
      <c r="H551388" s="1152"/>
    </row>
    <row r="551389" spans="8:8">
      <c r="H551389" s="1152"/>
    </row>
    <row r="551390" spans="8:8">
      <c r="H551390" s="1152"/>
    </row>
    <row r="551391" spans="8:8">
      <c r="H551391" s="1152"/>
    </row>
    <row r="551392" spans="8:8">
      <c r="H551392" s="1152"/>
    </row>
    <row r="551393" spans="8:8">
      <c r="H551393" s="1152"/>
    </row>
    <row r="551394" spans="8:8">
      <c r="H551394" s="1152"/>
    </row>
    <row r="551395" spans="8:8">
      <c r="H551395" s="1152"/>
    </row>
    <row r="551396" spans="8:8">
      <c r="H551396" s="1152"/>
    </row>
    <row r="551397" spans="8:8">
      <c r="H551397" s="1152"/>
    </row>
    <row r="551398" spans="8:8">
      <c r="H551398" s="1152"/>
    </row>
    <row r="551399" spans="8:8">
      <c r="H551399" s="1152"/>
    </row>
    <row r="551400" spans="8:8">
      <c r="H551400" s="1152"/>
    </row>
    <row r="551401" spans="8:8">
      <c r="H551401" s="1152"/>
    </row>
    <row r="551402" spans="8:8">
      <c r="H551402" s="1152"/>
    </row>
    <row r="551403" spans="8:8">
      <c r="H551403" s="1152"/>
    </row>
    <row r="551404" spans="8:8">
      <c r="H551404" s="1152"/>
    </row>
    <row r="551405" spans="8:8">
      <c r="H551405" s="1152"/>
    </row>
    <row r="551406" spans="8:8">
      <c r="H551406" s="1152"/>
    </row>
    <row r="551407" spans="8:8">
      <c r="H551407" s="1152"/>
    </row>
    <row r="551408" spans="8:8">
      <c r="H551408" s="1152"/>
    </row>
    <row r="551409" spans="8:8">
      <c r="H551409" s="1152"/>
    </row>
    <row r="551410" spans="8:8">
      <c r="H551410" s="1152"/>
    </row>
    <row r="551411" spans="8:8">
      <c r="H551411" s="1152"/>
    </row>
    <row r="551412" spans="8:8">
      <c r="H551412" s="1152"/>
    </row>
    <row r="551413" spans="8:8">
      <c r="H551413" s="1152"/>
    </row>
    <row r="551414" spans="8:8">
      <c r="H551414" s="1152"/>
    </row>
    <row r="551415" spans="8:8">
      <c r="H551415" s="1152"/>
    </row>
    <row r="551416" spans="8:8">
      <c r="H551416" s="1152"/>
    </row>
    <row r="551417" spans="8:8">
      <c r="H551417" s="1152"/>
    </row>
    <row r="551418" spans="8:8">
      <c r="H551418" s="1152"/>
    </row>
    <row r="551419" spans="8:8">
      <c r="H551419" s="1152"/>
    </row>
    <row r="551420" spans="8:8">
      <c r="H551420" s="1152"/>
    </row>
    <row r="551421" spans="8:8">
      <c r="H551421" s="1152"/>
    </row>
    <row r="551422" spans="8:8">
      <c r="H551422" s="1152"/>
    </row>
    <row r="551423" spans="8:8">
      <c r="H551423" s="1152"/>
    </row>
    <row r="551424" spans="8:8">
      <c r="H551424" s="1152"/>
    </row>
    <row r="551425" spans="8:8">
      <c r="H551425" s="1152"/>
    </row>
    <row r="551426" spans="8:8">
      <c r="H551426" s="1152"/>
    </row>
    <row r="551427" spans="8:8">
      <c r="H551427" s="1152"/>
    </row>
    <row r="551428" spans="8:8">
      <c r="H551428" s="1152"/>
    </row>
    <row r="551429" spans="8:8">
      <c r="H551429" s="1152"/>
    </row>
    <row r="551430" spans="8:8">
      <c r="H551430" s="1152"/>
    </row>
    <row r="551431" spans="8:8">
      <c r="H551431" s="1152"/>
    </row>
    <row r="551432" spans="8:8">
      <c r="H551432" s="1152"/>
    </row>
    <row r="551433" spans="8:8">
      <c r="H551433" s="1152"/>
    </row>
    <row r="551434" spans="8:8">
      <c r="H551434" s="1152"/>
    </row>
    <row r="551435" spans="8:8">
      <c r="H551435" s="1152"/>
    </row>
    <row r="551436" spans="8:8">
      <c r="H551436" s="1152"/>
    </row>
    <row r="551437" spans="8:8">
      <c r="H551437" s="1152"/>
    </row>
    <row r="551438" spans="8:8">
      <c r="H551438" s="1152"/>
    </row>
    <row r="551439" spans="8:8">
      <c r="H551439" s="1152"/>
    </row>
    <row r="551440" spans="8:8">
      <c r="H551440" s="1152"/>
    </row>
    <row r="551441" spans="8:8">
      <c r="H551441" s="1152"/>
    </row>
    <row r="551442" spans="8:8">
      <c r="H551442" s="1152"/>
    </row>
    <row r="551443" spans="8:8">
      <c r="H551443" s="1152"/>
    </row>
    <row r="551444" spans="8:8">
      <c r="H551444" s="1152"/>
    </row>
    <row r="551445" spans="8:8">
      <c r="H551445" s="1152"/>
    </row>
    <row r="551446" spans="8:8">
      <c r="H551446" s="1152"/>
    </row>
    <row r="551447" spans="8:8">
      <c r="H551447" s="1152"/>
    </row>
    <row r="551448" spans="8:8">
      <c r="H551448" s="1152"/>
    </row>
    <row r="551449" spans="8:8">
      <c r="H551449" s="1152"/>
    </row>
    <row r="551450" spans="8:8">
      <c r="H551450" s="1152"/>
    </row>
    <row r="551451" spans="8:8">
      <c r="H551451" s="1152"/>
    </row>
    <row r="551452" spans="8:8">
      <c r="H551452" s="1152"/>
    </row>
    <row r="551453" spans="8:8">
      <c r="H551453" s="1152"/>
    </row>
    <row r="551454" spans="8:8">
      <c r="H551454" s="1152"/>
    </row>
    <row r="551455" spans="8:8">
      <c r="H551455" s="1152"/>
    </row>
    <row r="551456" spans="8:8">
      <c r="H551456" s="1152"/>
    </row>
    <row r="551457" spans="8:8">
      <c r="H551457" s="1152"/>
    </row>
    <row r="551458" spans="8:8">
      <c r="H551458" s="1152"/>
    </row>
    <row r="551459" spans="8:8">
      <c r="H551459" s="1152"/>
    </row>
    <row r="551460" spans="8:8">
      <c r="H551460" s="1152"/>
    </row>
    <row r="551461" spans="8:8">
      <c r="H551461" s="1152"/>
    </row>
    <row r="551462" spans="8:8">
      <c r="H551462" s="1152"/>
    </row>
    <row r="551463" spans="8:8">
      <c r="H551463" s="1152"/>
    </row>
    <row r="551464" spans="8:8">
      <c r="H551464" s="1152"/>
    </row>
    <row r="551465" spans="8:8">
      <c r="H551465" s="1152"/>
    </row>
    <row r="551466" spans="8:8">
      <c r="H551466" s="1152"/>
    </row>
    <row r="551467" spans="8:8">
      <c r="H551467" s="1152"/>
    </row>
    <row r="551468" spans="8:8">
      <c r="H551468" s="1152"/>
    </row>
    <row r="551469" spans="8:8">
      <c r="H551469" s="1152"/>
    </row>
    <row r="551470" spans="8:8">
      <c r="H551470" s="1152"/>
    </row>
    <row r="551471" spans="8:8">
      <c r="H551471" s="1152"/>
    </row>
    <row r="551472" spans="8:8">
      <c r="H551472" s="1152"/>
    </row>
    <row r="551473" spans="8:8">
      <c r="H551473" s="1152"/>
    </row>
    <row r="551474" spans="8:8">
      <c r="H551474" s="1152"/>
    </row>
    <row r="551475" spans="8:8">
      <c r="H551475" s="1152"/>
    </row>
    <row r="551476" spans="8:8">
      <c r="H551476" s="1152"/>
    </row>
    <row r="551477" spans="8:8">
      <c r="H551477" s="1152"/>
    </row>
    <row r="551478" spans="8:8">
      <c r="H551478" s="1152"/>
    </row>
    <row r="551479" spans="8:8">
      <c r="H551479" s="1152"/>
    </row>
    <row r="551480" spans="8:8">
      <c r="H551480" s="1152"/>
    </row>
    <row r="551481" spans="8:8">
      <c r="H551481" s="1152"/>
    </row>
    <row r="551482" spans="8:8">
      <c r="H551482" s="1152"/>
    </row>
    <row r="551483" spans="8:8">
      <c r="H551483" s="1152"/>
    </row>
    <row r="551484" spans="8:8">
      <c r="H551484" s="1152"/>
    </row>
    <row r="551485" spans="8:8">
      <c r="H551485" s="1152"/>
    </row>
    <row r="551486" spans="8:8">
      <c r="H551486" s="1152"/>
    </row>
    <row r="551487" spans="8:8">
      <c r="H551487" s="1152"/>
    </row>
    <row r="551488" spans="8:8">
      <c r="H551488" s="1152"/>
    </row>
    <row r="551489" spans="8:8">
      <c r="H551489" s="1152"/>
    </row>
    <row r="551490" spans="8:8">
      <c r="H551490" s="1152"/>
    </row>
    <row r="551491" spans="8:8">
      <c r="H551491" s="1152"/>
    </row>
    <row r="551492" spans="8:8">
      <c r="H551492" s="1152"/>
    </row>
    <row r="551493" spans="8:8">
      <c r="H551493" s="1152"/>
    </row>
    <row r="551494" spans="8:8">
      <c r="H551494" s="1152"/>
    </row>
    <row r="551495" spans="8:8">
      <c r="H551495" s="1152"/>
    </row>
    <row r="551496" spans="8:8">
      <c r="H551496" s="1152"/>
    </row>
    <row r="551497" spans="8:8">
      <c r="H551497" s="1152"/>
    </row>
    <row r="551498" spans="8:8">
      <c r="H551498" s="1152"/>
    </row>
    <row r="551499" spans="8:8">
      <c r="H551499" s="1152"/>
    </row>
    <row r="551500" spans="8:8">
      <c r="H551500" s="1152"/>
    </row>
    <row r="551501" spans="8:8">
      <c r="H551501" s="1152"/>
    </row>
    <row r="551502" spans="8:8">
      <c r="H551502" s="1152"/>
    </row>
    <row r="551503" spans="8:8">
      <c r="H551503" s="1152"/>
    </row>
    <row r="551504" spans="8:8">
      <c r="H551504" s="1152"/>
    </row>
    <row r="551505" spans="8:8">
      <c r="H551505" s="1152"/>
    </row>
    <row r="551506" spans="8:8">
      <c r="H551506" s="1152"/>
    </row>
    <row r="551507" spans="8:8">
      <c r="H551507" s="1152"/>
    </row>
    <row r="551508" spans="8:8">
      <c r="H551508" s="1152"/>
    </row>
    <row r="551509" spans="8:8">
      <c r="H551509" s="1152"/>
    </row>
    <row r="551510" spans="8:8">
      <c r="H551510" s="1152"/>
    </row>
    <row r="551511" spans="8:8">
      <c r="H551511" s="1152"/>
    </row>
    <row r="551512" spans="8:8">
      <c r="H551512" s="1152"/>
    </row>
    <row r="551513" spans="8:8">
      <c r="H551513" s="1152"/>
    </row>
    <row r="551514" spans="8:8">
      <c r="H551514" s="1152"/>
    </row>
    <row r="551515" spans="8:8">
      <c r="H551515" s="1152"/>
    </row>
    <row r="551516" spans="8:8">
      <c r="H551516" s="1152"/>
    </row>
    <row r="551517" spans="8:8">
      <c r="H551517" s="1152"/>
    </row>
    <row r="551518" spans="8:8">
      <c r="H551518" s="1152"/>
    </row>
    <row r="551519" spans="8:8">
      <c r="H551519" s="1152"/>
    </row>
    <row r="551520" spans="8:8">
      <c r="H551520" s="1152"/>
    </row>
    <row r="551521" spans="8:8">
      <c r="H551521" s="1152"/>
    </row>
    <row r="551522" spans="8:8">
      <c r="H551522" s="1152"/>
    </row>
    <row r="551523" spans="8:8">
      <c r="H551523" s="1152"/>
    </row>
    <row r="551524" spans="8:8">
      <c r="H551524" s="1152"/>
    </row>
    <row r="551525" spans="8:8">
      <c r="H551525" s="1152"/>
    </row>
    <row r="551526" spans="8:8">
      <c r="H551526" s="1152"/>
    </row>
    <row r="551527" spans="8:8">
      <c r="H551527" s="1152"/>
    </row>
    <row r="551528" spans="8:8">
      <c r="H551528" s="1152"/>
    </row>
    <row r="551529" spans="8:8">
      <c r="H551529" s="1152"/>
    </row>
    <row r="551530" spans="8:8">
      <c r="H551530" s="1152"/>
    </row>
    <row r="551531" spans="8:8">
      <c r="H551531" s="1152"/>
    </row>
    <row r="551532" spans="8:8">
      <c r="H551532" s="1152"/>
    </row>
    <row r="551533" spans="8:8">
      <c r="H551533" s="1152"/>
    </row>
    <row r="551534" spans="8:8">
      <c r="H551534" s="1152"/>
    </row>
    <row r="551535" spans="8:8">
      <c r="H551535" s="1152"/>
    </row>
    <row r="551536" spans="8:8">
      <c r="H551536" s="1152"/>
    </row>
    <row r="551537" spans="8:8">
      <c r="H551537" s="1152"/>
    </row>
    <row r="551538" spans="8:8">
      <c r="H551538" s="1152"/>
    </row>
    <row r="551539" spans="8:8">
      <c r="H551539" s="1152"/>
    </row>
    <row r="551540" spans="8:8">
      <c r="H551540" s="1152"/>
    </row>
    <row r="551541" spans="8:8">
      <c r="H551541" s="1152"/>
    </row>
    <row r="551542" spans="8:8">
      <c r="H551542" s="1152"/>
    </row>
    <row r="551543" spans="8:8">
      <c r="H551543" s="1152"/>
    </row>
    <row r="551544" spans="8:8">
      <c r="H551544" s="1152"/>
    </row>
    <row r="551545" spans="8:8">
      <c r="H551545" s="1152"/>
    </row>
    <row r="551546" spans="8:8">
      <c r="H551546" s="1152"/>
    </row>
    <row r="551547" spans="8:8">
      <c r="H551547" s="1152"/>
    </row>
    <row r="551548" spans="8:8">
      <c r="H551548" s="1152"/>
    </row>
    <row r="551549" spans="8:8">
      <c r="H551549" s="1152"/>
    </row>
    <row r="551550" spans="8:8">
      <c r="H551550" s="1152"/>
    </row>
    <row r="551551" spans="8:8">
      <c r="H551551" s="1152"/>
    </row>
    <row r="551552" spans="8:8">
      <c r="H551552" s="1152"/>
    </row>
    <row r="551553" spans="8:8">
      <c r="H551553" s="1152"/>
    </row>
    <row r="551554" spans="8:8">
      <c r="H551554" s="1152"/>
    </row>
    <row r="551555" spans="8:8">
      <c r="H551555" s="1152"/>
    </row>
    <row r="551556" spans="8:8">
      <c r="H551556" s="1152"/>
    </row>
    <row r="551557" spans="8:8">
      <c r="H551557" s="1152"/>
    </row>
    <row r="551558" spans="8:8">
      <c r="H551558" s="1152"/>
    </row>
    <row r="551559" spans="8:8">
      <c r="H551559" s="1152"/>
    </row>
    <row r="551560" spans="8:8">
      <c r="H551560" s="1152"/>
    </row>
    <row r="551561" spans="8:8">
      <c r="H551561" s="1152"/>
    </row>
    <row r="551562" spans="8:8">
      <c r="H551562" s="1152"/>
    </row>
    <row r="551563" spans="8:8">
      <c r="H551563" s="1152"/>
    </row>
    <row r="551564" spans="8:8">
      <c r="H551564" s="1152"/>
    </row>
    <row r="551565" spans="8:8">
      <c r="H551565" s="1152"/>
    </row>
    <row r="551566" spans="8:8">
      <c r="H551566" s="1152"/>
    </row>
    <row r="551567" spans="8:8">
      <c r="H551567" s="1152"/>
    </row>
    <row r="551568" spans="8:8">
      <c r="H551568" s="1152"/>
    </row>
    <row r="551569" spans="8:8">
      <c r="H551569" s="1152"/>
    </row>
    <row r="551570" spans="8:8">
      <c r="H551570" s="1152"/>
    </row>
    <row r="551571" spans="8:8">
      <c r="H551571" s="1152"/>
    </row>
    <row r="551572" spans="8:8">
      <c r="H551572" s="1152"/>
    </row>
    <row r="551573" spans="8:8">
      <c r="H551573" s="1152"/>
    </row>
    <row r="551574" spans="8:8">
      <c r="H551574" s="1152"/>
    </row>
    <row r="551575" spans="8:8">
      <c r="H551575" s="1152"/>
    </row>
    <row r="551576" spans="8:8">
      <c r="H551576" s="1152"/>
    </row>
    <row r="551577" spans="8:8">
      <c r="H551577" s="1152"/>
    </row>
    <row r="551578" spans="8:8">
      <c r="H551578" s="1152"/>
    </row>
    <row r="551579" spans="8:8">
      <c r="H551579" s="1152"/>
    </row>
    <row r="551580" spans="8:8">
      <c r="H551580" s="1152"/>
    </row>
    <row r="551581" spans="8:8">
      <c r="H551581" s="1152"/>
    </row>
    <row r="551582" spans="8:8">
      <c r="H551582" s="1152"/>
    </row>
    <row r="551583" spans="8:8">
      <c r="H551583" s="1152"/>
    </row>
    <row r="551584" spans="8:8">
      <c r="H551584" s="1152"/>
    </row>
    <row r="551585" spans="8:8">
      <c r="H551585" s="1152"/>
    </row>
    <row r="551586" spans="8:8">
      <c r="H551586" s="1152"/>
    </row>
    <row r="551587" spans="8:8">
      <c r="H551587" s="1152"/>
    </row>
    <row r="551588" spans="8:8">
      <c r="H551588" s="1152"/>
    </row>
    <row r="551589" spans="8:8">
      <c r="H551589" s="1152"/>
    </row>
    <row r="551590" spans="8:8">
      <c r="H551590" s="1152"/>
    </row>
    <row r="551591" spans="8:8">
      <c r="H551591" s="1152"/>
    </row>
    <row r="551592" spans="8:8">
      <c r="H551592" s="1152"/>
    </row>
    <row r="551593" spans="8:8">
      <c r="H551593" s="1152"/>
    </row>
    <row r="551594" spans="8:8">
      <c r="H551594" s="1152"/>
    </row>
    <row r="551595" spans="8:8">
      <c r="H551595" s="1152"/>
    </row>
    <row r="551596" spans="8:8">
      <c r="H551596" s="1152"/>
    </row>
    <row r="551597" spans="8:8">
      <c r="H551597" s="1152"/>
    </row>
    <row r="551598" spans="8:8">
      <c r="H551598" s="1152"/>
    </row>
    <row r="551599" spans="8:8">
      <c r="H551599" s="1152"/>
    </row>
    <row r="551600" spans="8:8">
      <c r="H551600" s="1152"/>
    </row>
    <row r="551601" spans="8:8">
      <c r="H551601" s="1152"/>
    </row>
    <row r="551602" spans="8:8">
      <c r="H551602" s="1152"/>
    </row>
    <row r="551603" spans="8:8">
      <c r="H551603" s="1152"/>
    </row>
    <row r="551604" spans="8:8">
      <c r="H551604" s="1152"/>
    </row>
    <row r="551605" spans="8:8">
      <c r="H551605" s="1152"/>
    </row>
    <row r="551606" spans="8:8">
      <c r="H551606" s="1152"/>
    </row>
    <row r="551607" spans="8:8">
      <c r="H551607" s="1152"/>
    </row>
    <row r="551608" spans="8:8">
      <c r="H551608" s="1152"/>
    </row>
    <row r="551609" spans="8:8">
      <c r="H551609" s="1152"/>
    </row>
    <row r="551610" spans="8:8">
      <c r="H551610" s="1152"/>
    </row>
    <row r="551611" spans="8:8">
      <c r="H551611" s="1152"/>
    </row>
    <row r="551612" spans="8:8">
      <c r="H551612" s="1152"/>
    </row>
    <row r="551613" spans="8:8">
      <c r="H551613" s="1152"/>
    </row>
    <row r="551614" spans="8:8">
      <c r="H551614" s="1152"/>
    </row>
    <row r="551615" spans="8:8">
      <c r="H551615" s="1152"/>
    </row>
    <row r="551616" spans="8:8">
      <c r="H551616" s="1152"/>
    </row>
    <row r="551617" spans="8:8">
      <c r="H551617" s="1152"/>
    </row>
    <row r="551618" spans="8:8">
      <c r="H551618" s="1152"/>
    </row>
    <row r="551619" spans="8:8">
      <c r="H551619" s="1152"/>
    </row>
    <row r="551620" spans="8:8">
      <c r="H551620" s="1152"/>
    </row>
    <row r="551621" spans="8:8">
      <c r="H551621" s="1152"/>
    </row>
    <row r="551622" spans="8:8">
      <c r="H551622" s="1152"/>
    </row>
    <row r="551623" spans="8:8">
      <c r="H551623" s="1152"/>
    </row>
    <row r="551624" spans="8:8">
      <c r="H551624" s="1152"/>
    </row>
    <row r="551625" spans="8:8">
      <c r="H551625" s="1152"/>
    </row>
    <row r="551626" spans="8:8">
      <c r="H551626" s="1152"/>
    </row>
    <row r="551627" spans="8:8">
      <c r="H551627" s="1152"/>
    </row>
    <row r="551628" spans="8:8">
      <c r="H551628" s="1152"/>
    </row>
    <row r="551629" spans="8:8">
      <c r="H551629" s="1152"/>
    </row>
    <row r="551630" spans="8:8">
      <c r="H551630" s="1152"/>
    </row>
    <row r="551631" spans="8:8">
      <c r="H551631" s="1152"/>
    </row>
    <row r="551632" spans="8:8">
      <c r="H551632" s="1152"/>
    </row>
    <row r="551633" spans="8:8">
      <c r="H551633" s="1152"/>
    </row>
    <row r="551634" spans="8:8">
      <c r="H551634" s="1152"/>
    </row>
    <row r="551635" spans="8:8">
      <c r="H551635" s="1152"/>
    </row>
    <row r="551636" spans="8:8">
      <c r="H551636" s="1152"/>
    </row>
    <row r="551637" spans="8:8">
      <c r="H551637" s="1152"/>
    </row>
    <row r="551638" spans="8:8">
      <c r="H551638" s="1152"/>
    </row>
    <row r="551639" spans="8:8">
      <c r="H551639" s="1152"/>
    </row>
    <row r="551640" spans="8:8">
      <c r="H551640" s="1152"/>
    </row>
    <row r="551641" spans="8:8">
      <c r="H551641" s="1152"/>
    </row>
    <row r="551642" spans="8:8">
      <c r="H551642" s="1152"/>
    </row>
    <row r="551643" spans="8:8">
      <c r="H551643" s="1152"/>
    </row>
    <row r="551644" spans="8:8">
      <c r="H551644" s="1152"/>
    </row>
    <row r="551645" spans="8:8">
      <c r="H551645" s="1152"/>
    </row>
    <row r="551646" spans="8:8">
      <c r="H551646" s="1152"/>
    </row>
    <row r="551647" spans="8:8">
      <c r="H551647" s="1152"/>
    </row>
    <row r="551648" spans="8:8">
      <c r="H551648" s="1152"/>
    </row>
    <row r="551649" spans="8:8">
      <c r="H551649" s="1152"/>
    </row>
    <row r="551650" spans="8:8">
      <c r="H551650" s="1152"/>
    </row>
    <row r="551651" spans="8:8">
      <c r="H551651" s="1152"/>
    </row>
    <row r="551652" spans="8:8">
      <c r="H551652" s="1152"/>
    </row>
    <row r="551653" spans="8:8">
      <c r="H551653" s="1152"/>
    </row>
    <row r="551654" spans="8:8">
      <c r="H551654" s="1152"/>
    </row>
    <row r="551655" spans="8:8">
      <c r="H551655" s="1152"/>
    </row>
    <row r="551656" spans="8:8">
      <c r="H551656" s="1152"/>
    </row>
    <row r="551657" spans="8:8">
      <c r="H551657" s="1152"/>
    </row>
    <row r="551658" spans="8:8">
      <c r="H551658" s="1152"/>
    </row>
    <row r="551659" spans="8:8">
      <c r="H551659" s="1152"/>
    </row>
    <row r="551660" spans="8:8">
      <c r="H551660" s="1152"/>
    </row>
    <row r="551661" spans="8:8">
      <c r="H551661" s="1152"/>
    </row>
    <row r="551662" spans="8:8">
      <c r="H551662" s="1152"/>
    </row>
    <row r="551663" spans="8:8">
      <c r="H551663" s="1152"/>
    </row>
    <row r="551664" spans="8:8">
      <c r="H551664" s="1152"/>
    </row>
    <row r="551665" spans="8:8">
      <c r="H551665" s="1152"/>
    </row>
    <row r="551666" spans="8:8">
      <c r="H551666" s="1152"/>
    </row>
    <row r="551667" spans="8:8">
      <c r="H551667" s="1152"/>
    </row>
    <row r="551668" spans="8:8">
      <c r="H551668" s="1152"/>
    </row>
    <row r="551669" spans="8:8">
      <c r="H551669" s="1152"/>
    </row>
    <row r="551670" spans="8:8">
      <c r="H551670" s="1152"/>
    </row>
    <row r="551671" spans="8:8">
      <c r="H551671" s="1152"/>
    </row>
    <row r="551672" spans="8:8">
      <c r="H551672" s="1152"/>
    </row>
    <row r="551673" spans="8:8">
      <c r="H551673" s="1152"/>
    </row>
    <row r="551674" spans="8:8">
      <c r="H551674" s="1152"/>
    </row>
    <row r="551675" spans="8:8">
      <c r="H551675" s="1152"/>
    </row>
    <row r="551676" spans="8:8">
      <c r="H551676" s="1152"/>
    </row>
    <row r="551677" spans="8:8">
      <c r="H551677" s="1152"/>
    </row>
    <row r="551678" spans="8:8">
      <c r="H551678" s="1152"/>
    </row>
    <row r="551679" spans="8:8">
      <c r="H551679" s="1152"/>
    </row>
    <row r="551680" spans="8:8">
      <c r="H551680" s="1152"/>
    </row>
    <row r="551681" spans="8:8">
      <c r="H551681" s="1152"/>
    </row>
    <row r="551682" spans="8:8">
      <c r="H551682" s="1152"/>
    </row>
    <row r="551683" spans="8:8">
      <c r="H551683" s="1152"/>
    </row>
    <row r="551684" spans="8:8">
      <c r="H551684" s="1152"/>
    </row>
    <row r="551685" spans="8:8">
      <c r="H551685" s="1152"/>
    </row>
    <row r="551686" spans="8:8">
      <c r="H551686" s="1152"/>
    </row>
    <row r="551687" spans="8:8">
      <c r="H551687" s="1152"/>
    </row>
    <row r="551688" spans="8:8">
      <c r="H551688" s="1152"/>
    </row>
    <row r="551689" spans="8:8">
      <c r="H551689" s="1152"/>
    </row>
    <row r="551690" spans="8:8">
      <c r="H551690" s="1152"/>
    </row>
    <row r="551691" spans="8:8">
      <c r="H551691" s="1152"/>
    </row>
    <row r="551692" spans="8:8">
      <c r="H551692" s="1152"/>
    </row>
    <row r="551693" spans="8:8">
      <c r="H551693" s="1152"/>
    </row>
    <row r="551694" spans="8:8">
      <c r="H551694" s="1152"/>
    </row>
    <row r="551695" spans="8:8">
      <c r="H551695" s="1152"/>
    </row>
    <row r="551696" spans="8:8">
      <c r="H551696" s="1152"/>
    </row>
    <row r="551697" spans="8:8">
      <c r="H551697" s="1152"/>
    </row>
    <row r="551698" spans="8:8">
      <c r="H551698" s="1152"/>
    </row>
    <row r="551699" spans="8:8">
      <c r="H551699" s="1152"/>
    </row>
    <row r="551700" spans="8:8">
      <c r="H551700" s="1152"/>
    </row>
    <row r="551701" spans="8:8">
      <c r="H551701" s="1152"/>
    </row>
    <row r="551702" spans="8:8">
      <c r="H551702" s="1152"/>
    </row>
    <row r="551703" spans="8:8">
      <c r="H551703" s="1152"/>
    </row>
    <row r="551704" spans="8:8">
      <c r="H551704" s="1152"/>
    </row>
    <row r="551705" spans="8:8">
      <c r="H551705" s="1152"/>
    </row>
    <row r="551706" spans="8:8">
      <c r="H551706" s="1152"/>
    </row>
    <row r="551707" spans="8:8">
      <c r="H551707" s="1152"/>
    </row>
    <row r="551708" spans="8:8">
      <c r="H551708" s="1152"/>
    </row>
    <row r="551709" spans="8:8">
      <c r="H551709" s="1152"/>
    </row>
    <row r="551710" spans="8:8">
      <c r="H551710" s="1152"/>
    </row>
    <row r="551711" spans="8:8">
      <c r="H551711" s="1152"/>
    </row>
    <row r="551712" spans="8:8">
      <c r="H551712" s="1152"/>
    </row>
    <row r="551713" spans="8:8">
      <c r="H551713" s="1152"/>
    </row>
    <row r="551714" spans="8:8">
      <c r="H551714" s="1152"/>
    </row>
    <row r="551715" spans="8:8">
      <c r="H551715" s="1152"/>
    </row>
    <row r="551716" spans="8:8">
      <c r="H551716" s="1152"/>
    </row>
    <row r="551717" spans="8:8">
      <c r="H551717" s="1152"/>
    </row>
    <row r="551718" spans="8:8">
      <c r="H551718" s="1152"/>
    </row>
    <row r="551719" spans="8:8">
      <c r="H551719" s="1152"/>
    </row>
    <row r="551720" spans="8:8">
      <c r="H551720" s="1152"/>
    </row>
    <row r="551721" spans="8:8">
      <c r="H551721" s="1152"/>
    </row>
    <row r="551722" spans="8:8">
      <c r="H551722" s="1152"/>
    </row>
    <row r="551723" spans="8:8">
      <c r="H551723" s="1152"/>
    </row>
    <row r="551724" spans="8:8">
      <c r="H551724" s="1152"/>
    </row>
    <row r="551725" spans="8:8">
      <c r="H551725" s="1152"/>
    </row>
    <row r="551726" spans="8:8">
      <c r="H551726" s="1152"/>
    </row>
    <row r="551727" spans="8:8">
      <c r="H551727" s="1152"/>
    </row>
    <row r="551728" spans="8:8">
      <c r="H551728" s="1152"/>
    </row>
    <row r="551729" spans="8:8">
      <c r="H551729" s="1152"/>
    </row>
    <row r="551730" spans="8:8">
      <c r="H551730" s="1152"/>
    </row>
    <row r="551731" spans="8:8">
      <c r="H551731" s="1152"/>
    </row>
    <row r="551732" spans="8:8">
      <c r="H551732" s="1152"/>
    </row>
    <row r="551733" spans="8:8">
      <c r="H551733" s="1152"/>
    </row>
    <row r="551734" spans="8:8">
      <c r="H551734" s="1152"/>
    </row>
    <row r="551735" spans="8:8">
      <c r="H551735" s="1152"/>
    </row>
    <row r="551736" spans="8:8">
      <c r="H551736" s="1152"/>
    </row>
    <row r="551737" spans="8:8">
      <c r="H551737" s="1152"/>
    </row>
    <row r="551738" spans="8:8">
      <c r="H551738" s="1152"/>
    </row>
    <row r="551739" spans="8:8">
      <c r="H551739" s="1152"/>
    </row>
    <row r="551740" spans="8:8">
      <c r="H551740" s="1152"/>
    </row>
    <row r="551741" spans="8:8">
      <c r="H551741" s="1152"/>
    </row>
    <row r="551742" spans="8:8">
      <c r="H551742" s="1152"/>
    </row>
    <row r="551743" spans="8:8">
      <c r="H551743" s="1152"/>
    </row>
    <row r="551744" spans="8:8">
      <c r="H551744" s="1152"/>
    </row>
    <row r="551745" spans="8:8">
      <c r="H551745" s="1152"/>
    </row>
    <row r="551746" spans="8:8">
      <c r="H551746" s="1152"/>
    </row>
    <row r="551747" spans="8:8">
      <c r="H551747" s="1152"/>
    </row>
    <row r="551748" spans="8:8">
      <c r="H551748" s="1152"/>
    </row>
    <row r="551749" spans="8:8">
      <c r="H551749" s="1152"/>
    </row>
    <row r="551750" spans="8:8">
      <c r="H551750" s="1152"/>
    </row>
    <row r="551751" spans="8:8">
      <c r="H551751" s="1152"/>
    </row>
    <row r="551752" spans="8:8">
      <c r="H551752" s="1152"/>
    </row>
    <row r="551753" spans="8:8">
      <c r="H551753" s="1152"/>
    </row>
    <row r="551754" spans="8:8">
      <c r="H551754" s="1152"/>
    </row>
    <row r="551755" spans="8:8">
      <c r="H551755" s="1152"/>
    </row>
    <row r="551756" spans="8:8">
      <c r="H551756" s="1152"/>
    </row>
    <row r="551757" spans="8:8">
      <c r="H551757" s="1152"/>
    </row>
    <row r="551758" spans="8:8">
      <c r="H551758" s="1152"/>
    </row>
    <row r="551759" spans="8:8">
      <c r="H551759" s="1152"/>
    </row>
    <row r="551760" spans="8:8">
      <c r="H551760" s="1152"/>
    </row>
    <row r="551761" spans="8:8">
      <c r="H551761" s="1152"/>
    </row>
    <row r="551762" spans="8:8">
      <c r="H551762" s="1152"/>
    </row>
    <row r="551763" spans="8:8">
      <c r="H551763" s="1152"/>
    </row>
    <row r="551764" spans="8:8">
      <c r="H551764" s="1152"/>
    </row>
    <row r="551765" spans="8:8">
      <c r="H551765" s="1152"/>
    </row>
    <row r="551766" spans="8:8">
      <c r="H551766" s="1152"/>
    </row>
    <row r="551767" spans="8:8">
      <c r="H551767" s="1152"/>
    </row>
    <row r="551768" spans="8:8">
      <c r="H551768" s="1152"/>
    </row>
    <row r="551769" spans="8:8">
      <c r="H551769" s="1152"/>
    </row>
    <row r="551770" spans="8:8">
      <c r="H551770" s="1152"/>
    </row>
    <row r="551771" spans="8:8">
      <c r="H551771" s="1152"/>
    </row>
    <row r="551772" spans="8:8">
      <c r="H551772" s="1152"/>
    </row>
    <row r="551773" spans="8:8">
      <c r="H551773" s="1152"/>
    </row>
    <row r="551774" spans="8:8">
      <c r="H551774" s="1152"/>
    </row>
    <row r="551775" spans="8:8">
      <c r="H551775" s="1152"/>
    </row>
    <row r="551776" spans="8:8">
      <c r="H551776" s="1152"/>
    </row>
    <row r="551777" spans="8:8">
      <c r="H551777" s="1152"/>
    </row>
    <row r="551778" spans="8:8">
      <c r="H551778" s="1152"/>
    </row>
    <row r="551779" spans="8:8">
      <c r="H551779" s="1152"/>
    </row>
    <row r="551780" spans="8:8">
      <c r="H551780" s="1152"/>
    </row>
    <row r="551781" spans="8:8">
      <c r="H551781" s="1152"/>
    </row>
    <row r="551782" spans="8:8">
      <c r="H551782" s="1152"/>
    </row>
    <row r="551783" spans="8:8">
      <c r="H551783" s="1152"/>
    </row>
    <row r="551784" spans="8:8">
      <c r="H551784" s="1152"/>
    </row>
    <row r="551785" spans="8:8">
      <c r="H551785" s="1152"/>
    </row>
    <row r="551786" spans="8:8">
      <c r="H551786" s="1152"/>
    </row>
    <row r="551787" spans="8:8">
      <c r="H551787" s="1152"/>
    </row>
    <row r="551788" spans="8:8">
      <c r="H551788" s="1152"/>
    </row>
    <row r="551789" spans="8:8">
      <c r="H551789" s="1152"/>
    </row>
    <row r="551790" spans="8:8">
      <c r="H551790" s="1152"/>
    </row>
    <row r="551791" spans="8:8">
      <c r="H551791" s="1152"/>
    </row>
    <row r="551792" spans="8:8">
      <c r="H551792" s="1152"/>
    </row>
    <row r="551793" spans="8:8">
      <c r="H551793" s="1152"/>
    </row>
    <row r="551794" spans="8:8">
      <c r="H551794" s="1152"/>
    </row>
    <row r="551795" spans="8:8">
      <c r="H551795" s="1152"/>
    </row>
    <row r="551796" spans="8:8">
      <c r="H551796" s="1152"/>
    </row>
    <row r="551797" spans="8:8">
      <c r="H551797" s="1152"/>
    </row>
    <row r="551798" spans="8:8">
      <c r="H551798" s="1152"/>
    </row>
    <row r="551799" spans="8:8">
      <c r="H551799" s="1152"/>
    </row>
    <row r="551800" spans="8:8">
      <c r="H551800" s="1152"/>
    </row>
    <row r="551801" spans="8:8">
      <c r="H551801" s="1152"/>
    </row>
    <row r="551802" spans="8:8">
      <c r="H551802" s="1152"/>
    </row>
    <row r="551803" spans="8:8">
      <c r="H551803" s="1152"/>
    </row>
    <row r="551804" spans="8:8">
      <c r="H551804" s="1152"/>
    </row>
    <row r="551805" spans="8:8">
      <c r="H551805" s="1152"/>
    </row>
    <row r="551806" spans="8:8">
      <c r="H551806" s="1152"/>
    </row>
    <row r="551807" spans="8:8">
      <c r="H551807" s="1152"/>
    </row>
    <row r="551808" spans="8:8">
      <c r="H551808" s="1152"/>
    </row>
    <row r="551809" spans="8:8">
      <c r="H551809" s="1152"/>
    </row>
    <row r="551810" spans="8:8">
      <c r="H551810" s="1152"/>
    </row>
    <row r="551811" spans="8:8">
      <c r="H551811" s="1152"/>
    </row>
    <row r="551812" spans="8:8">
      <c r="H551812" s="1152"/>
    </row>
    <row r="551813" spans="8:8">
      <c r="H551813" s="1152"/>
    </row>
    <row r="551814" spans="8:8">
      <c r="H551814" s="1152"/>
    </row>
    <row r="551815" spans="8:8">
      <c r="H551815" s="1152"/>
    </row>
    <row r="551816" spans="8:8">
      <c r="H551816" s="1152"/>
    </row>
    <row r="551817" spans="8:8">
      <c r="H551817" s="1152"/>
    </row>
    <row r="551818" spans="8:8">
      <c r="H551818" s="1152"/>
    </row>
    <row r="551819" spans="8:8">
      <c r="H551819" s="1152"/>
    </row>
    <row r="551820" spans="8:8">
      <c r="H551820" s="1152"/>
    </row>
    <row r="551821" spans="8:8">
      <c r="H551821" s="1152"/>
    </row>
    <row r="551822" spans="8:8">
      <c r="H551822" s="1152"/>
    </row>
    <row r="551823" spans="8:8">
      <c r="H551823" s="1152"/>
    </row>
    <row r="551824" spans="8:8">
      <c r="H551824" s="1152"/>
    </row>
    <row r="551825" spans="8:8">
      <c r="H551825" s="1152"/>
    </row>
    <row r="551826" spans="8:8">
      <c r="H551826" s="1152"/>
    </row>
    <row r="551827" spans="8:8">
      <c r="H551827" s="1152"/>
    </row>
    <row r="551828" spans="8:8">
      <c r="H551828" s="1152"/>
    </row>
    <row r="551829" spans="8:8">
      <c r="H551829" s="1152"/>
    </row>
    <row r="551830" spans="8:8">
      <c r="H551830" s="1152"/>
    </row>
    <row r="551831" spans="8:8">
      <c r="H551831" s="1152"/>
    </row>
    <row r="551832" spans="8:8">
      <c r="H551832" s="1152"/>
    </row>
    <row r="551833" spans="8:8">
      <c r="H551833" s="1152"/>
    </row>
    <row r="551834" spans="8:8">
      <c r="H551834" s="1152"/>
    </row>
    <row r="551835" spans="8:8">
      <c r="H551835" s="1152"/>
    </row>
    <row r="551836" spans="8:8">
      <c r="H551836" s="1152"/>
    </row>
    <row r="551837" spans="8:8">
      <c r="H551837" s="1152"/>
    </row>
    <row r="551838" spans="8:8">
      <c r="H551838" s="1152"/>
    </row>
    <row r="551839" spans="8:8">
      <c r="H551839" s="1152"/>
    </row>
    <row r="551840" spans="8:8">
      <c r="H551840" s="1152"/>
    </row>
    <row r="551841" spans="8:8">
      <c r="H551841" s="1152"/>
    </row>
    <row r="551842" spans="8:8">
      <c r="H551842" s="1152"/>
    </row>
    <row r="551843" spans="8:8">
      <c r="H551843" s="1152"/>
    </row>
    <row r="551844" spans="8:8">
      <c r="H551844" s="1152"/>
    </row>
    <row r="551845" spans="8:8">
      <c r="H551845" s="1152"/>
    </row>
    <row r="551846" spans="8:8">
      <c r="H551846" s="1152"/>
    </row>
    <row r="551847" spans="8:8">
      <c r="H551847" s="1152"/>
    </row>
    <row r="551848" spans="8:8">
      <c r="H551848" s="1152"/>
    </row>
    <row r="551849" spans="8:8">
      <c r="H551849" s="1152"/>
    </row>
    <row r="551850" spans="8:8">
      <c r="H551850" s="1152"/>
    </row>
    <row r="551851" spans="8:8">
      <c r="H551851" s="1152"/>
    </row>
    <row r="551852" spans="8:8">
      <c r="H551852" s="1152"/>
    </row>
    <row r="551853" spans="8:8">
      <c r="H551853" s="1152"/>
    </row>
    <row r="551854" spans="8:8">
      <c r="H551854" s="1152"/>
    </row>
    <row r="551855" spans="8:8">
      <c r="H551855" s="1152"/>
    </row>
    <row r="551856" spans="8:8">
      <c r="H551856" s="1152"/>
    </row>
    <row r="551857" spans="8:8">
      <c r="H551857" s="1152"/>
    </row>
    <row r="551858" spans="8:8">
      <c r="H551858" s="1152"/>
    </row>
    <row r="551859" spans="8:8">
      <c r="H551859" s="1152"/>
    </row>
    <row r="551860" spans="8:8">
      <c r="H551860" s="1152"/>
    </row>
    <row r="551861" spans="8:8">
      <c r="H551861" s="1152"/>
    </row>
    <row r="551862" spans="8:8">
      <c r="H551862" s="1152"/>
    </row>
    <row r="551863" spans="8:8">
      <c r="H551863" s="1152"/>
    </row>
    <row r="551864" spans="8:8">
      <c r="H551864" s="1152"/>
    </row>
    <row r="551865" spans="8:8">
      <c r="H551865" s="1152"/>
    </row>
    <row r="551866" spans="8:8">
      <c r="H551866" s="1152"/>
    </row>
    <row r="551867" spans="8:8">
      <c r="H551867" s="1152"/>
    </row>
    <row r="551868" spans="8:8">
      <c r="H551868" s="1152"/>
    </row>
    <row r="551869" spans="8:8">
      <c r="H551869" s="1152"/>
    </row>
    <row r="551870" spans="8:8">
      <c r="H551870" s="1152"/>
    </row>
    <row r="551871" spans="8:8">
      <c r="H551871" s="1152"/>
    </row>
    <row r="551872" spans="8:8">
      <c r="H551872" s="1152"/>
    </row>
    <row r="551873" spans="8:8">
      <c r="H551873" s="1152"/>
    </row>
    <row r="551874" spans="8:8">
      <c r="H551874" s="1152"/>
    </row>
    <row r="551875" spans="8:8">
      <c r="H551875" s="1152"/>
    </row>
    <row r="551876" spans="8:8">
      <c r="H551876" s="1152"/>
    </row>
    <row r="551877" spans="8:8">
      <c r="H551877" s="1152"/>
    </row>
    <row r="551878" spans="8:8">
      <c r="H551878" s="1152"/>
    </row>
    <row r="551879" spans="8:8">
      <c r="H551879" s="1152"/>
    </row>
    <row r="551880" spans="8:8">
      <c r="H551880" s="1152"/>
    </row>
    <row r="551881" spans="8:8">
      <c r="H551881" s="1152"/>
    </row>
    <row r="551882" spans="8:8">
      <c r="H551882" s="1152"/>
    </row>
    <row r="551883" spans="8:8">
      <c r="H551883" s="1152"/>
    </row>
    <row r="551884" spans="8:8">
      <c r="H551884" s="1152"/>
    </row>
    <row r="551885" spans="8:8">
      <c r="H551885" s="1152"/>
    </row>
    <row r="551886" spans="8:8">
      <c r="H551886" s="1152"/>
    </row>
    <row r="551887" spans="8:8">
      <c r="H551887" s="1152"/>
    </row>
    <row r="551888" spans="8:8">
      <c r="H551888" s="1152"/>
    </row>
    <row r="551889" spans="8:8">
      <c r="H551889" s="1152"/>
    </row>
    <row r="551890" spans="8:8">
      <c r="H551890" s="1152"/>
    </row>
    <row r="551891" spans="8:8">
      <c r="H551891" s="1152"/>
    </row>
    <row r="551892" spans="8:8">
      <c r="H551892" s="1152"/>
    </row>
    <row r="551893" spans="8:8">
      <c r="H551893" s="1152"/>
    </row>
    <row r="551894" spans="8:8">
      <c r="H551894" s="1152"/>
    </row>
    <row r="551895" spans="8:8">
      <c r="H551895" s="1152"/>
    </row>
    <row r="551896" spans="8:8">
      <c r="H551896" s="1152"/>
    </row>
    <row r="551897" spans="8:8">
      <c r="H551897" s="1152"/>
    </row>
    <row r="551898" spans="8:8">
      <c r="H551898" s="1152"/>
    </row>
    <row r="551899" spans="8:8">
      <c r="H551899" s="1152"/>
    </row>
    <row r="551900" spans="8:8">
      <c r="H551900" s="1152"/>
    </row>
    <row r="551901" spans="8:8">
      <c r="H551901" s="1152"/>
    </row>
    <row r="551902" spans="8:8">
      <c r="H551902" s="1152"/>
    </row>
    <row r="551903" spans="8:8">
      <c r="H551903" s="1152"/>
    </row>
    <row r="551904" spans="8:8">
      <c r="H551904" s="1152"/>
    </row>
    <row r="551905" spans="8:8">
      <c r="H551905" s="1152"/>
    </row>
    <row r="551906" spans="8:8">
      <c r="H551906" s="1152"/>
    </row>
    <row r="551907" spans="8:8">
      <c r="H551907" s="1152"/>
    </row>
    <row r="551908" spans="8:8">
      <c r="H551908" s="1152"/>
    </row>
    <row r="551909" spans="8:8">
      <c r="H551909" s="1152"/>
    </row>
    <row r="551910" spans="8:8">
      <c r="H551910" s="1152"/>
    </row>
    <row r="551911" spans="8:8">
      <c r="H551911" s="1152"/>
    </row>
    <row r="551912" spans="8:8">
      <c r="H551912" s="1152"/>
    </row>
    <row r="551913" spans="8:8">
      <c r="H551913" s="1152"/>
    </row>
    <row r="551914" spans="8:8">
      <c r="H551914" s="1152"/>
    </row>
    <row r="551915" spans="8:8">
      <c r="H551915" s="1152"/>
    </row>
    <row r="551916" spans="8:8">
      <c r="H551916" s="1152"/>
    </row>
    <row r="551917" spans="8:8">
      <c r="H551917" s="1152"/>
    </row>
    <row r="551918" spans="8:8">
      <c r="H551918" s="1152"/>
    </row>
    <row r="551919" spans="8:8">
      <c r="H551919" s="1152"/>
    </row>
    <row r="551920" spans="8:8">
      <c r="H551920" s="1152"/>
    </row>
    <row r="551921" spans="8:8">
      <c r="H551921" s="1152"/>
    </row>
    <row r="551922" spans="8:8">
      <c r="H551922" s="1152"/>
    </row>
    <row r="551923" spans="8:8">
      <c r="H551923" s="1152"/>
    </row>
    <row r="551924" spans="8:8">
      <c r="H551924" s="1152"/>
    </row>
    <row r="551925" spans="8:8">
      <c r="H551925" s="1152"/>
    </row>
    <row r="551926" spans="8:8">
      <c r="H551926" s="1152"/>
    </row>
    <row r="551927" spans="8:8">
      <c r="H551927" s="1152"/>
    </row>
    <row r="551928" spans="8:8">
      <c r="H551928" s="1152"/>
    </row>
    <row r="551929" spans="8:8">
      <c r="H551929" s="1152"/>
    </row>
    <row r="551930" spans="8:8">
      <c r="H551930" s="1152"/>
    </row>
    <row r="551931" spans="8:8">
      <c r="H551931" s="1152"/>
    </row>
    <row r="551932" spans="8:8">
      <c r="H551932" s="1152"/>
    </row>
    <row r="551933" spans="8:8">
      <c r="H551933" s="1152"/>
    </row>
    <row r="551934" spans="8:8">
      <c r="H551934" s="1152"/>
    </row>
    <row r="551935" spans="8:8">
      <c r="H551935" s="1152"/>
    </row>
    <row r="551936" spans="8:8">
      <c r="H551936" s="1152"/>
    </row>
    <row r="551937" spans="8:8">
      <c r="H551937" s="1152"/>
    </row>
    <row r="551938" spans="8:8">
      <c r="H551938" s="1152"/>
    </row>
    <row r="551939" spans="8:8">
      <c r="H551939" s="1152"/>
    </row>
    <row r="551940" spans="8:8">
      <c r="H551940" s="1152"/>
    </row>
    <row r="551941" spans="8:8">
      <c r="H551941" s="1152"/>
    </row>
    <row r="551942" spans="8:8">
      <c r="H551942" s="1152"/>
    </row>
    <row r="551943" spans="8:8">
      <c r="H551943" s="1152"/>
    </row>
    <row r="551944" spans="8:8">
      <c r="H551944" s="1152"/>
    </row>
    <row r="551945" spans="8:8">
      <c r="H551945" s="1152"/>
    </row>
    <row r="551946" spans="8:8">
      <c r="H551946" s="1152"/>
    </row>
    <row r="551947" spans="8:8">
      <c r="H551947" s="1152"/>
    </row>
    <row r="551948" spans="8:8">
      <c r="H551948" s="1152"/>
    </row>
    <row r="551949" spans="8:8">
      <c r="H551949" s="1152"/>
    </row>
    <row r="551950" spans="8:8">
      <c r="H551950" s="1152"/>
    </row>
    <row r="551951" spans="8:8">
      <c r="H551951" s="1152"/>
    </row>
    <row r="551952" spans="8:8">
      <c r="H551952" s="1152"/>
    </row>
    <row r="551953" spans="8:8">
      <c r="H551953" s="1152"/>
    </row>
    <row r="551954" spans="8:8">
      <c r="H551954" s="1152"/>
    </row>
    <row r="551955" spans="8:8">
      <c r="H551955" s="1152"/>
    </row>
    <row r="551956" spans="8:8">
      <c r="H551956" s="1152"/>
    </row>
    <row r="551957" spans="8:8">
      <c r="H551957" s="1152"/>
    </row>
    <row r="551958" spans="8:8">
      <c r="H551958" s="1152"/>
    </row>
    <row r="551959" spans="8:8">
      <c r="H551959" s="1152"/>
    </row>
    <row r="551960" spans="8:8">
      <c r="H551960" s="1152"/>
    </row>
    <row r="551961" spans="8:8">
      <c r="H551961" s="1152"/>
    </row>
    <row r="551962" spans="8:8">
      <c r="H551962" s="1152"/>
    </row>
    <row r="551963" spans="8:8">
      <c r="H551963" s="1152"/>
    </row>
    <row r="551964" spans="8:8">
      <c r="H551964" s="1152"/>
    </row>
    <row r="551965" spans="8:8">
      <c r="H551965" s="1152"/>
    </row>
    <row r="551966" spans="8:8">
      <c r="H551966" s="1152"/>
    </row>
    <row r="551967" spans="8:8">
      <c r="H551967" s="1152"/>
    </row>
    <row r="551968" spans="8:8">
      <c r="H551968" s="1152"/>
    </row>
    <row r="551969" spans="8:8">
      <c r="H551969" s="1152"/>
    </row>
    <row r="551970" spans="8:8">
      <c r="H551970" s="1152"/>
    </row>
    <row r="551971" spans="8:8">
      <c r="H551971" s="1152"/>
    </row>
    <row r="551972" spans="8:8">
      <c r="H551972" s="1152"/>
    </row>
    <row r="551973" spans="8:8">
      <c r="H551973" s="1152"/>
    </row>
    <row r="551974" spans="8:8">
      <c r="H551974" s="1152"/>
    </row>
    <row r="551975" spans="8:8">
      <c r="H551975" s="1152"/>
    </row>
    <row r="551976" spans="8:8">
      <c r="H551976" s="1152"/>
    </row>
    <row r="551977" spans="8:8">
      <c r="H551977" s="1152"/>
    </row>
    <row r="551978" spans="8:8">
      <c r="H551978" s="1152"/>
    </row>
    <row r="551979" spans="8:8">
      <c r="H551979" s="1152"/>
    </row>
    <row r="551980" spans="8:8">
      <c r="H551980" s="1152"/>
    </row>
    <row r="551981" spans="8:8">
      <c r="H551981" s="1152"/>
    </row>
    <row r="551982" spans="8:8">
      <c r="H551982" s="1152"/>
    </row>
    <row r="551983" spans="8:8">
      <c r="H551983" s="1152"/>
    </row>
    <row r="551984" spans="8:8">
      <c r="H551984" s="1152"/>
    </row>
    <row r="551985" spans="8:8">
      <c r="H551985" s="1152"/>
    </row>
    <row r="551986" spans="8:8">
      <c r="H551986" s="1152"/>
    </row>
    <row r="551987" spans="8:8">
      <c r="H551987" s="1152"/>
    </row>
    <row r="551988" spans="8:8">
      <c r="H551988" s="1152"/>
    </row>
    <row r="551989" spans="8:8">
      <c r="H551989" s="1152"/>
    </row>
    <row r="551990" spans="8:8">
      <c r="H551990" s="1152"/>
    </row>
    <row r="551991" spans="8:8">
      <c r="H551991" s="1152"/>
    </row>
    <row r="551992" spans="8:8">
      <c r="H551992" s="1152"/>
    </row>
    <row r="551993" spans="8:8">
      <c r="H551993" s="1152"/>
    </row>
    <row r="551994" spans="8:8">
      <c r="H551994" s="1152"/>
    </row>
    <row r="551995" spans="8:8">
      <c r="H551995" s="1152"/>
    </row>
    <row r="551996" spans="8:8">
      <c r="H551996" s="1152"/>
    </row>
    <row r="551997" spans="8:8">
      <c r="H551997" s="1152"/>
    </row>
    <row r="551998" spans="8:8">
      <c r="H551998" s="1152"/>
    </row>
    <row r="551999" spans="8:8">
      <c r="H551999" s="1152"/>
    </row>
    <row r="552000" spans="8:8">
      <c r="H552000" s="1152"/>
    </row>
    <row r="552001" spans="8:8">
      <c r="H552001" s="1152"/>
    </row>
    <row r="552002" spans="8:8">
      <c r="H552002" s="1152"/>
    </row>
    <row r="552003" spans="8:8">
      <c r="H552003" s="1152"/>
    </row>
    <row r="552004" spans="8:8">
      <c r="H552004" s="1152"/>
    </row>
    <row r="552005" spans="8:8">
      <c r="H552005" s="1152"/>
    </row>
    <row r="552006" spans="8:8">
      <c r="H552006" s="1152"/>
    </row>
    <row r="552007" spans="8:8">
      <c r="H552007" s="1152"/>
    </row>
    <row r="552008" spans="8:8">
      <c r="H552008" s="1152"/>
    </row>
    <row r="552009" spans="8:8">
      <c r="H552009" s="1152"/>
    </row>
    <row r="552010" spans="8:8">
      <c r="H552010" s="1152"/>
    </row>
    <row r="552011" spans="8:8">
      <c r="H552011" s="1152"/>
    </row>
    <row r="552012" spans="8:8">
      <c r="H552012" s="1152"/>
    </row>
    <row r="552013" spans="8:8">
      <c r="H552013" s="1152"/>
    </row>
    <row r="552014" spans="8:8">
      <c r="H552014" s="1152"/>
    </row>
    <row r="552015" spans="8:8">
      <c r="H552015" s="1152"/>
    </row>
    <row r="552016" spans="8:8">
      <c r="H552016" s="1152"/>
    </row>
    <row r="552017" spans="8:8">
      <c r="H552017" s="1152"/>
    </row>
    <row r="552018" spans="8:8">
      <c r="H552018" s="1152"/>
    </row>
    <row r="552019" spans="8:8">
      <c r="H552019" s="1152"/>
    </row>
    <row r="552020" spans="8:8">
      <c r="H552020" s="1152"/>
    </row>
    <row r="552021" spans="8:8">
      <c r="H552021" s="1152"/>
    </row>
    <row r="552022" spans="8:8">
      <c r="H552022" s="1152"/>
    </row>
    <row r="552023" spans="8:8">
      <c r="H552023" s="1152"/>
    </row>
    <row r="552024" spans="8:8">
      <c r="H552024" s="1152"/>
    </row>
    <row r="552025" spans="8:8">
      <c r="H552025" s="1152"/>
    </row>
    <row r="552026" spans="8:8">
      <c r="H552026" s="1152"/>
    </row>
    <row r="552027" spans="8:8">
      <c r="H552027" s="1152"/>
    </row>
    <row r="552028" spans="8:8">
      <c r="H552028" s="1152"/>
    </row>
    <row r="552029" spans="8:8">
      <c r="H552029" s="1152"/>
    </row>
    <row r="552030" spans="8:8">
      <c r="H552030" s="1152"/>
    </row>
    <row r="552031" spans="8:8">
      <c r="H552031" s="1152"/>
    </row>
    <row r="552032" spans="8:8">
      <c r="H552032" s="1152"/>
    </row>
    <row r="552033" spans="8:8">
      <c r="H552033" s="1152"/>
    </row>
    <row r="552034" spans="8:8">
      <c r="H552034" s="1152"/>
    </row>
    <row r="552035" spans="8:8">
      <c r="H552035" s="1152"/>
    </row>
    <row r="552036" spans="8:8">
      <c r="H552036" s="1152"/>
    </row>
    <row r="552037" spans="8:8">
      <c r="H552037" s="1152"/>
    </row>
    <row r="552038" spans="8:8">
      <c r="H552038" s="1152"/>
    </row>
    <row r="552039" spans="8:8">
      <c r="H552039" s="1152"/>
    </row>
    <row r="552040" spans="8:8">
      <c r="H552040" s="1152"/>
    </row>
    <row r="552041" spans="8:8">
      <c r="H552041" s="1152"/>
    </row>
    <row r="552042" spans="8:8">
      <c r="H552042" s="1152"/>
    </row>
    <row r="552043" spans="8:8">
      <c r="H552043" s="1152"/>
    </row>
    <row r="552044" spans="8:8">
      <c r="H552044" s="1152"/>
    </row>
    <row r="552045" spans="8:8">
      <c r="H552045" s="1152"/>
    </row>
    <row r="552046" spans="8:8">
      <c r="H552046" s="1152"/>
    </row>
    <row r="552047" spans="8:8">
      <c r="H552047" s="1152"/>
    </row>
    <row r="552048" spans="8:8">
      <c r="H552048" s="1152"/>
    </row>
    <row r="552049" spans="8:8">
      <c r="H552049" s="1152"/>
    </row>
    <row r="552050" spans="8:8">
      <c r="H552050" s="1152"/>
    </row>
    <row r="552051" spans="8:8">
      <c r="H552051" s="1152"/>
    </row>
    <row r="552052" spans="8:8">
      <c r="H552052" s="1152"/>
    </row>
    <row r="552053" spans="8:8">
      <c r="H552053" s="1152"/>
    </row>
    <row r="552054" spans="8:8">
      <c r="H552054" s="1152"/>
    </row>
    <row r="552055" spans="8:8">
      <c r="H552055" s="1152"/>
    </row>
    <row r="552056" spans="8:8">
      <c r="H552056" s="1152"/>
    </row>
    <row r="552057" spans="8:8">
      <c r="H552057" s="1152"/>
    </row>
    <row r="552058" spans="8:8">
      <c r="H552058" s="1152"/>
    </row>
    <row r="552059" spans="8:8">
      <c r="H552059" s="1152"/>
    </row>
    <row r="552060" spans="8:8">
      <c r="H552060" s="1152"/>
    </row>
    <row r="552061" spans="8:8">
      <c r="H552061" s="1152"/>
    </row>
    <row r="552062" spans="8:8">
      <c r="H552062" s="1152"/>
    </row>
    <row r="552063" spans="8:8">
      <c r="H552063" s="1152"/>
    </row>
    <row r="552064" spans="8:8">
      <c r="H552064" s="1152"/>
    </row>
    <row r="552065" spans="8:8">
      <c r="H552065" s="1152"/>
    </row>
    <row r="552066" spans="8:8">
      <c r="H552066" s="1152"/>
    </row>
    <row r="552067" spans="8:8">
      <c r="H552067" s="1152"/>
    </row>
    <row r="552068" spans="8:8">
      <c r="H552068" s="1152"/>
    </row>
    <row r="552069" spans="8:8">
      <c r="H552069" s="1152"/>
    </row>
    <row r="552070" spans="8:8">
      <c r="H552070" s="1152"/>
    </row>
    <row r="552071" spans="8:8">
      <c r="H552071" s="1152"/>
    </row>
    <row r="552072" spans="8:8">
      <c r="H552072" s="1152"/>
    </row>
    <row r="552073" spans="8:8">
      <c r="H552073" s="1152"/>
    </row>
    <row r="552074" spans="8:8">
      <c r="H552074" s="1152"/>
    </row>
    <row r="552075" spans="8:8">
      <c r="H552075" s="1152"/>
    </row>
    <row r="552076" spans="8:8">
      <c r="H552076" s="1152"/>
    </row>
    <row r="552077" spans="8:8">
      <c r="H552077" s="1152"/>
    </row>
    <row r="552078" spans="8:8">
      <c r="H552078" s="1152"/>
    </row>
    <row r="552079" spans="8:8">
      <c r="H552079" s="1152"/>
    </row>
    <row r="552080" spans="8:8">
      <c r="H552080" s="1152"/>
    </row>
    <row r="552081" spans="8:8">
      <c r="H552081" s="1152"/>
    </row>
    <row r="552082" spans="8:8">
      <c r="H552082" s="1152"/>
    </row>
    <row r="552083" spans="8:8">
      <c r="H552083" s="1152"/>
    </row>
    <row r="552084" spans="8:8">
      <c r="H552084" s="1152"/>
    </row>
    <row r="552085" spans="8:8">
      <c r="H552085" s="1152"/>
    </row>
    <row r="552086" spans="8:8">
      <c r="H552086" s="1152"/>
    </row>
    <row r="552087" spans="8:8">
      <c r="H552087" s="1152"/>
    </row>
    <row r="552088" spans="8:8">
      <c r="H552088" s="1152"/>
    </row>
    <row r="552089" spans="8:8">
      <c r="H552089" s="1152"/>
    </row>
    <row r="552090" spans="8:8">
      <c r="H552090" s="1152"/>
    </row>
    <row r="552091" spans="8:8">
      <c r="H552091" s="1152"/>
    </row>
    <row r="552092" spans="8:8">
      <c r="H552092" s="1152"/>
    </row>
    <row r="552093" spans="8:8">
      <c r="H552093" s="1152"/>
    </row>
    <row r="552094" spans="8:8">
      <c r="H552094" s="1152"/>
    </row>
    <row r="552095" spans="8:8">
      <c r="H552095" s="1152"/>
    </row>
    <row r="552096" spans="8:8">
      <c r="H552096" s="1152"/>
    </row>
    <row r="552097" spans="8:8">
      <c r="H552097" s="1152"/>
    </row>
    <row r="552098" spans="8:8">
      <c r="H552098" s="1152"/>
    </row>
    <row r="552099" spans="8:8">
      <c r="H552099" s="1152"/>
    </row>
    <row r="552100" spans="8:8">
      <c r="H552100" s="1152"/>
    </row>
    <row r="552101" spans="8:8">
      <c r="H552101" s="1152"/>
    </row>
    <row r="552102" spans="8:8">
      <c r="H552102" s="1152"/>
    </row>
    <row r="552103" spans="8:8">
      <c r="H552103" s="1152"/>
    </row>
    <row r="552104" spans="8:8">
      <c r="H552104" s="1152"/>
    </row>
    <row r="552105" spans="8:8">
      <c r="H552105" s="1152"/>
    </row>
    <row r="552106" spans="8:8">
      <c r="H552106" s="1152"/>
    </row>
    <row r="552107" spans="8:8">
      <c r="H552107" s="1152"/>
    </row>
    <row r="552108" spans="8:8">
      <c r="H552108" s="1152"/>
    </row>
    <row r="552109" spans="8:8">
      <c r="H552109" s="1152"/>
    </row>
    <row r="552110" spans="8:8">
      <c r="H552110" s="1152"/>
    </row>
    <row r="552111" spans="8:8">
      <c r="H552111" s="1152"/>
    </row>
    <row r="552112" spans="8:8">
      <c r="H552112" s="1152"/>
    </row>
    <row r="552113" spans="8:8">
      <c r="H552113" s="1152"/>
    </row>
    <row r="552114" spans="8:8">
      <c r="H552114" s="1152"/>
    </row>
    <row r="552115" spans="8:8">
      <c r="H552115" s="1152"/>
    </row>
    <row r="552116" spans="8:8">
      <c r="H552116" s="1152"/>
    </row>
    <row r="552117" spans="8:8">
      <c r="H552117" s="1152"/>
    </row>
    <row r="552118" spans="8:8">
      <c r="H552118" s="1152"/>
    </row>
    <row r="552119" spans="8:8">
      <c r="H552119" s="1152"/>
    </row>
    <row r="552120" spans="8:8">
      <c r="H552120" s="1152"/>
    </row>
    <row r="552121" spans="8:8">
      <c r="H552121" s="1152"/>
    </row>
    <row r="552122" spans="8:8">
      <c r="H552122" s="1152"/>
    </row>
    <row r="552123" spans="8:8">
      <c r="H552123" s="1152"/>
    </row>
    <row r="552124" spans="8:8">
      <c r="H552124" s="1152"/>
    </row>
    <row r="552125" spans="8:8">
      <c r="H552125" s="1152"/>
    </row>
    <row r="552126" spans="8:8">
      <c r="H552126" s="1152"/>
    </row>
    <row r="552127" spans="8:8">
      <c r="H552127" s="1152"/>
    </row>
    <row r="552128" spans="8:8">
      <c r="H552128" s="1152"/>
    </row>
    <row r="552129" spans="8:8">
      <c r="H552129" s="1152"/>
    </row>
    <row r="552130" spans="8:8">
      <c r="H552130" s="1152"/>
    </row>
    <row r="552131" spans="8:8">
      <c r="H552131" s="1152"/>
    </row>
    <row r="552132" spans="8:8">
      <c r="H552132" s="1152"/>
    </row>
    <row r="552133" spans="8:8">
      <c r="H552133" s="1152"/>
    </row>
    <row r="552134" spans="8:8">
      <c r="H552134" s="1152"/>
    </row>
    <row r="552135" spans="8:8">
      <c r="H552135" s="1152"/>
    </row>
    <row r="552136" spans="8:8">
      <c r="H552136" s="1152"/>
    </row>
    <row r="552137" spans="8:8">
      <c r="H552137" s="1152"/>
    </row>
    <row r="552138" spans="8:8">
      <c r="H552138" s="1152"/>
    </row>
    <row r="552139" spans="8:8">
      <c r="H552139" s="1152"/>
    </row>
    <row r="552140" spans="8:8">
      <c r="H552140" s="1152"/>
    </row>
    <row r="552141" spans="8:8">
      <c r="H552141" s="1152"/>
    </row>
    <row r="552142" spans="8:8">
      <c r="H552142" s="1152"/>
    </row>
    <row r="552143" spans="8:8">
      <c r="H552143" s="1152"/>
    </row>
    <row r="552144" spans="8:8">
      <c r="H552144" s="1152"/>
    </row>
    <row r="552145" spans="8:8">
      <c r="H552145" s="1152"/>
    </row>
    <row r="552146" spans="8:8">
      <c r="H552146" s="1152"/>
    </row>
    <row r="552147" spans="8:8">
      <c r="H552147" s="1152"/>
    </row>
    <row r="552148" spans="8:8">
      <c r="H552148" s="1152"/>
    </row>
    <row r="552149" spans="8:8">
      <c r="H552149" s="1152"/>
    </row>
    <row r="552150" spans="8:8">
      <c r="H552150" s="1152"/>
    </row>
    <row r="552151" spans="8:8">
      <c r="H552151" s="1152"/>
    </row>
    <row r="552152" spans="8:8">
      <c r="H552152" s="1152"/>
    </row>
    <row r="552153" spans="8:8">
      <c r="H552153" s="1152"/>
    </row>
    <row r="552154" spans="8:8">
      <c r="H552154" s="1152"/>
    </row>
    <row r="552155" spans="8:8">
      <c r="H552155" s="1152"/>
    </row>
    <row r="552156" spans="8:8">
      <c r="H552156" s="1152"/>
    </row>
    <row r="552157" spans="8:8">
      <c r="H552157" s="1152"/>
    </row>
    <row r="552158" spans="8:8">
      <c r="H552158" s="1152"/>
    </row>
    <row r="552159" spans="8:8">
      <c r="H552159" s="1152"/>
    </row>
    <row r="552160" spans="8:8">
      <c r="H552160" s="1152"/>
    </row>
    <row r="552161" spans="8:8">
      <c r="H552161" s="1152"/>
    </row>
    <row r="552162" spans="8:8">
      <c r="H552162" s="1152"/>
    </row>
    <row r="552163" spans="8:8">
      <c r="H552163" s="1152"/>
    </row>
    <row r="552164" spans="8:8">
      <c r="H552164" s="1152"/>
    </row>
    <row r="552165" spans="8:8">
      <c r="H552165" s="1152"/>
    </row>
    <row r="552166" spans="8:8">
      <c r="H552166" s="1152"/>
    </row>
    <row r="552167" spans="8:8">
      <c r="H552167" s="1152"/>
    </row>
    <row r="552168" spans="8:8">
      <c r="H552168" s="1152"/>
    </row>
    <row r="552169" spans="8:8">
      <c r="H552169" s="1152"/>
    </row>
    <row r="552170" spans="8:8">
      <c r="H552170" s="1152"/>
    </row>
    <row r="552171" spans="8:8">
      <c r="H552171" s="1152"/>
    </row>
    <row r="552172" spans="8:8">
      <c r="H552172" s="1152"/>
    </row>
    <row r="552173" spans="8:8">
      <c r="H552173" s="1152"/>
    </row>
    <row r="552174" spans="8:8">
      <c r="H552174" s="1152"/>
    </row>
    <row r="552175" spans="8:8">
      <c r="H552175" s="1152"/>
    </row>
    <row r="552176" spans="8:8">
      <c r="H552176" s="1152"/>
    </row>
    <row r="552177" spans="8:8">
      <c r="H552177" s="1152"/>
    </row>
    <row r="552178" spans="8:8">
      <c r="H552178" s="1152"/>
    </row>
    <row r="552179" spans="8:8">
      <c r="H552179" s="1152"/>
    </row>
    <row r="552180" spans="8:8">
      <c r="H552180" s="1152"/>
    </row>
    <row r="552181" spans="8:8">
      <c r="H552181" s="1152"/>
    </row>
    <row r="552182" spans="8:8">
      <c r="H552182" s="1152"/>
    </row>
    <row r="552183" spans="8:8">
      <c r="H552183" s="1152"/>
    </row>
    <row r="552184" spans="8:8">
      <c r="H552184" s="1152"/>
    </row>
    <row r="552185" spans="8:8">
      <c r="H552185" s="1152"/>
    </row>
    <row r="552186" spans="8:8">
      <c r="H552186" s="1152"/>
    </row>
    <row r="552187" spans="8:8">
      <c r="H552187" s="1152"/>
    </row>
    <row r="552188" spans="8:8">
      <c r="H552188" s="1152"/>
    </row>
    <row r="552189" spans="8:8">
      <c r="H552189" s="1152"/>
    </row>
    <row r="552190" spans="8:8">
      <c r="H552190" s="1152"/>
    </row>
    <row r="552191" spans="8:8">
      <c r="H552191" s="1152"/>
    </row>
    <row r="552192" spans="8:8">
      <c r="H552192" s="1152"/>
    </row>
    <row r="552193" spans="8:8">
      <c r="H552193" s="1152"/>
    </row>
    <row r="552194" spans="8:8">
      <c r="H552194" s="1152"/>
    </row>
    <row r="552195" spans="8:8">
      <c r="H552195" s="1152"/>
    </row>
    <row r="552196" spans="8:8">
      <c r="H552196" s="1152"/>
    </row>
    <row r="552197" spans="8:8">
      <c r="H552197" s="1152"/>
    </row>
    <row r="552198" spans="8:8">
      <c r="H552198" s="1152"/>
    </row>
    <row r="552199" spans="8:8">
      <c r="H552199" s="1152"/>
    </row>
    <row r="552200" spans="8:8">
      <c r="H552200" s="1152"/>
    </row>
    <row r="552201" spans="8:8">
      <c r="H552201" s="1152"/>
    </row>
    <row r="552202" spans="8:8">
      <c r="H552202" s="1152"/>
    </row>
    <row r="552203" spans="8:8">
      <c r="H552203" s="1152"/>
    </row>
    <row r="552204" spans="8:8">
      <c r="H552204" s="1152"/>
    </row>
    <row r="552205" spans="8:8">
      <c r="H552205" s="1152"/>
    </row>
    <row r="552206" spans="8:8">
      <c r="H552206" s="1152"/>
    </row>
    <row r="552207" spans="8:8">
      <c r="H552207" s="1152"/>
    </row>
    <row r="552208" spans="8:8">
      <c r="H552208" s="1152"/>
    </row>
    <row r="552209" spans="8:8">
      <c r="H552209" s="1152"/>
    </row>
    <row r="552210" spans="8:8">
      <c r="H552210" s="1152"/>
    </row>
    <row r="552211" spans="8:8">
      <c r="H552211" s="1152"/>
    </row>
    <row r="552212" spans="8:8">
      <c r="H552212" s="1152"/>
    </row>
    <row r="552213" spans="8:8">
      <c r="H552213" s="1152"/>
    </row>
    <row r="552214" spans="8:8">
      <c r="H552214" s="1152"/>
    </row>
    <row r="552215" spans="8:8">
      <c r="H552215" s="1152"/>
    </row>
    <row r="552216" spans="8:8">
      <c r="H552216" s="1152"/>
    </row>
    <row r="552217" spans="8:8">
      <c r="H552217" s="1152"/>
    </row>
    <row r="552218" spans="8:8">
      <c r="H552218" s="1152"/>
    </row>
    <row r="552219" spans="8:8">
      <c r="H552219" s="1152"/>
    </row>
    <row r="552220" spans="8:8">
      <c r="H552220" s="1152"/>
    </row>
    <row r="552221" spans="8:8">
      <c r="H552221" s="1152"/>
    </row>
    <row r="552222" spans="8:8">
      <c r="H552222" s="1152"/>
    </row>
    <row r="552223" spans="8:8">
      <c r="H552223" s="1152"/>
    </row>
    <row r="552224" spans="8:8">
      <c r="H552224" s="1152"/>
    </row>
    <row r="552225" spans="8:8">
      <c r="H552225" s="1152"/>
    </row>
    <row r="552226" spans="8:8">
      <c r="H552226" s="1152"/>
    </row>
    <row r="552227" spans="8:8">
      <c r="H552227" s="1152"/>
    </row>
    <row r="552228" spans="8:8">
      <c r="H552228" s="1152"/>
    </row>
    <row r="552229" spans="8:8">
      <c r="H552229" s="1152"/>
    </row>
    <row r="552230" spans="8:8">
      <c r="H552230" s="1152"/>
    </row>
    <row r="552231" spans="8:8">
      <c r="H552231" s="1152"/>
    </row>
    <row r="552232" spans="8:8">
      <c r="H552232" s="1152"/>
    </row>
    <row r="552233" spans="8:8">
      <c r="H552233" s="1152"/>
    </row>
    <row r="552234" spans="8:8">
      <c r="H552234" s="1152"/>
    </row>
    <row r="552235" spans="8:8">
      <c r="H552235" s="1152"/>
    </row>
    <row r="552236" spans="8:8">
      <c r="H552236" s="1152"/>
    </row>
    <row r="552237" spans="8:8">
      <c r="H552237" s="1152"/>
    </row>
    <row r="552238" spans="8:8">
      <c r="H552238" s="1152"/>
    </row>
    <row r="552239" spans="8:8">
      <c r="H552239" s="1152"/>
    </row>
    <row r="552240" spans="8:8">
      <c r="H552240" s="1152"/>
    </row>
    <row r="552241" spans="8:8">
      <c r="H552241" s="1152"/>
    </row>
    <row r="552242" spans="8:8">
      <c r="H552242" s="1152"/>
    </row>
    <row r="552243" spans="8:8">
      <c r="H552243" s="1152"/>
    </row>
    <row r="552244" spans="8:8">
      <c r="H552244" s="1152"/>
    </row>
    <row r="552245" spans="8:8">
      <c r="H552245" s="1152"/>
    </row>
    <row r="552246" spans="8:8">
      <c r="H552246" s="1152"/>
    </row>
    <row r="552247" spans="8:8">
      <c r="H552247" s="1152"/>
    </row>
    <row r="552248" spans="8:8">
      <c r="H552248" s="1152"/>
    </row>
    <row r="552249" spans="8:8">
      <c r="H552249" s="1152"/>
    </row>
    <row r="552250" spans="8:8">
      <c r="H552250" s="1152"/>
    </row>
    <row r="552251" spans="8:8">
      <c r="H552251" s="1152"/>
    </row>
    <row r="552252" spans="8:8">
      <c r="H552252" s="1152"/>
    </row>
    <row r="552253" spans="8:8">
      <c r="H552253" s="1152"/>
    </row>
    <row r="552254" spans="8:8">
      <c r="H552254" s="1152"/>
    </row>
    <row r="552255" spans="8:8">
      <c r="H552255" s="1152"/>
    </row>
    <row r="552256" spans="8:8">
      <c r="H552256" s="1152"/>
    </row>
    <row r="552257" spans="8:8">
      <c r="H552257" s="1152"/>
    </row>
    <row r="552258" spans="8:8">
      <c r="H552258" s="1152"/>
    </row>
    <row r="552259" spans="8:8">
      <c r="H552259" s="1152"/>
    </row>
    <row r="552260" spans="8:8">
      <c r="H552260" s="1152"/>
    </row>
    <row r="552261" spans="8:8">
      <c r="H552261" s="1152"/>
    </row>
    <row r="552262" spans="8:8">
      <c r="H552262" s="1152"/>
    </row>
    <row r="552263" spans="8:8">
      <c r="H552263" s="1152"/>
    </row>
    <row r="552264" spans="8:8">
      <c r="H552264" s="1152"/>
    </row>
    <row r="552265" spans="8:8">
      <c r="H552265" s="1152"/>
    </row>
    <row r="552266" spans="8:8">
      <c r="H552266" s="1152"/>
    </row>
    <row r="552267" spans="8:8">
      <c r="H552267" s="1152"/>
    </row>
    <row r="552268" spans="8:8">
      <c r="H552268" s="1152"/>
    </row>
    <row r="552269" spans="8:8">
      <c r="H552269" s="1152"/>
    </row>
    <row r="552270" spans="8:8">
      <c r="H552270" s="1152"/>
    </row>
    <row r="552271" spans="8:8">
      <c r="H552271" s="1152"/>
    </row>
    <row r="552272" spans="8:8">
      <c r="H552272" s="1152"/>
    </row>
    <row r="552273" spans="8:8">
      <c r="H552273" s="1152"/>
    </row>
    <row r="552274" spans="8:8">
      <c r="H552274" s="1152"/>
    </row>
    <row r="552275" spans="8:8">
      <c r="H552275" s="1152"/>
    </row>
    <row r="552276" spans="8:8">
      <c r="H552276" s="1152"/>
    </row>
    <row r="552277" spans="8:8">
      <c r="H552277" s="1152"/>
    </row>
    <row r="552278" spans="8:8">
      <c r="H552278" s="1152"/>
    </row>
    <row r="552279" spans="8:8">
      <c r="H552279" s="1152"/>
    </row>
    <row r="552280" spans="8:8">
      <c r="H552280" s="1152"/>
    </row>
    <row r="552281" spans="8:8">
      <c r="H552281" s="1152"/>
    </row>
    <row r="552282" spans="8:8">
      <c r="H552282" s="1152"/>
    </row>
    <row r="552283" spans="8:8">
      <c r="H552283" s="1152"/>
    </row>
    <row r="552284" spans="8:8">
      <c r="H552284" s="1152"/>
    </row>
    <row r="552285" spans="8:8">
      <c r="H552285" s="1152"/>
    </row>
    <row r="552286" spans="8:8">
      <c r="H552286" s="1152"/>
    </row>
    <row r="552287" spans="8:8">
      <c r="H552287" s="1152"/>
    </row>
    <row r="552288" spans="8:8">
      <c r="H552288" s="1152"/>
    </row>
    <row r="552289" spans="8:8">
      <c r="H552289" s="1152"/>
    </row>
    <row r="552290" spans="8:8">
      <c r="H552290" s="1152"/>
    </row>
    <row r="552291" spans="8:8">
      <c r="H552291" s="1152"/>
    </row>
    <row r="552292" spans="8:8">
      <c r="H552292" s="1152"/>
    </row>
    <row r="552293" spans="8:8">
      <c r="H552293" s="1152"/>
    </row>
    <row r="552294" spans="8:8">
      <c r="H552294" s="1152"/>
    </row>
    <row r="552295" spans="8:8">
      <c r="H552295" s="1152"/>
    </row>
    <row r="552296" spans="8:8">
      <c r="H552296" s="1152"/>
    </row>
    <row r="552297" spans="8:8">
      <c r="H552297" s="1152"/>
    </row>
    <row r="552298" spans="8:8">
      <c r="H552298" s="1152"/>
    </row>
    <row r="552299" spans="8:8">
      <c r="H552299" s="1152"/>
    </row>
    <row r="552300" spans="8:8">
      <c r="H552300" s="1152"/>
    </row>
    <row r="552301" spans="8:8">
      <c r="H552301" s="1152"/>
    </row>
    <row r="552302" spans="8:8">
      <c r="H552302" s="1152"/>
    </row>
    <row r="552303" spans="8:8">
      <c r="H552303" s="1152"/>
    </row>
    <row r="552304" spans="8:8">
      <c r="H552304" s="1152"/>
    </row>
    <row r="552305" spans="8:8">
      <c r="H552305" s="1152"/>
    </row>
    <row r="552306" spans="8:8">
      <c r="H552306" s="1152"/>
    </row>
    <row r="552307" spans="8:8">
      <c r="H552307" s="1152"/>
    </row>
    <row r="552308" spans="8:8">
      <c r="H552308" s="1152"/>
    </row>
    <row r="552309" spans="8:8">
      <c r="H552309" s="1152"/>
    </row>
    <row r="552310" spans="8:8">
      <c r="H552310" s="1152"/>
    </row>
    <row r="552311" spans="8:8">
      <c r="H552311" s="1152"/>
    </row>
    <row r="552312" spans="8:8">
      <c r="H552312" s="1152"/>
    </row>
    <row r="552313" spans="8:8">
      <c r="H552313" s="1152"/>
    </row>
    <row r="552314" spans="8:8">
      <c r="H552314" s="1152"/>
    </row>
    <row r="552315" spans="8:8">
      <c r="H552315" s="1152"/>
    </row>
    <row r="552316" spans="8:8">
      <c r="H552316" s="1152"/>
    </row>
    <row r="552317" spans="8:8">
      <c r="H552317" s="1152"/>
    </row>
    <row r="552318" spans="8:8">
      <c r="H552318" s="1152"/>
    </row>
    <row r="552319" spans="8:8">
      <c r="H552319" s="1152"/>
    </row>
    <row r="552320" spans="8:8">
      <c r="H552320" s="1152"/>
    </row>
    <row r="552321" spans="8:8">
      <c r="H552321" s="1152"/>
    </row>
    <row r="552322" spans="8:8">
      <c r="H552322" s="1152"/>
    </row>
    <row r="552323" spans="8:8">
      <c r="H552323" s="1152"/>
    </row>
    <row r="552324" spans="8:8">
      <c r="H552324" s="1152"/>
    </row>
    <row r="552325" spans="8:8">
      <c r="H552325" s="1152"/>
    </row>
    <row r="552326" spans="8:8">
      <c r="H552326" s="1152"/>
    </row>
    <row r="552327" spans="8:8">
      <c r="H552327" s="1152"/>
    </row>
    <row r="552328" spans="8:8">
      <c r="H552328" s="1152"/>
    </row>
    <row r="552329" spans="8:8">
      <c r="H552329" s="1152"/>
    </row>
    <row r="552330" spans="8:8">
      <c r="H552330" s="1152"/>
    </row>
    <row r="552331" spans="8:8">
      <c r="H552331" s="1152"/>
    </row>
    <row r="552332" spans="8:8">
      <c r="H552332" s="1152"/>
    </row>
    <row r="552333" spans="8:8">
      <c r="H552333" s="1152"/>
    </row>
    <row r="552334" spans="8:8">
      <c r="H552334" s="1152"/>
    </row>
    <row r="552335" spans="8:8">
      <c r="H552335" s="1152"/>
    </row>
    <row r="552336" spans="8:8">
      <c r="H552336" s="1152"/>
    </row>
    <row r="552337" spans="8:8">
      <c r="H552337" s="1152"/>
    </row>
    <row r="552338" spans="8:8">
      <c r="H552338" s="1152"/>
    </row>
    <row r="552339" spans="8:8">
      <c r="H552339" s="1152"/>
    </row>
    <row r="552340" spans="8:8">
      <c r="H552340" s="1152"/>
    </row>
    <row r="552341" spans="8:8">
      <c r="H552341" s="1152"/>
    </row>
    <row r="552342" spans="8:8">
      <c r="H552342" s="1152"/>
    </row>
    <row r="552343" spans="8:8">
      <c r="H552343" s="1152"/>
    </row>
    <row r="552344" spans="8:8">
      <c r="H552344" s="1152"/>
    </row>
    <row r="552345" spans="8:8">
      <c r="H552345" s="1152"/>
    </row>
    <row r="552346" spans="8:8">
      <c r="H552346" s="1152"/>
    </row>
    <row r="552347" spans="8:8">
      <c r="H552347" s="1152"/>
    </row>
    <row r="552348" spans="8:8">
      <c r="H552348" s="1152"/>
    </row>
    <row r="552349" spans="8:8">
      <c r="H552349" s="1152"/>
    </row>
    <row r="552350" spans="8:8">
      <c r="H552350" s="1152"/>
    </row>
    <row r="552351" spans="8:8">
      <c r="H552351" s="1152"/>
    </row>
    <row r="552352" spans="8:8">
      <c r="H552352" s="1152"/>
    </row>
    <row r="552353" spans="8:8">
      <c r="H552353" s="1152"/>
    </row>
    <row r="552354" spans="8:8">
      <c r="H552354" s="1152"/>
    </row>
    <row r="552355" spans="8:8">
      <c r="H552355" s="1152"/>
    </row>
    <row r="552356" spans="8:8">
      <c r="H552356" s="1152"/>
    </row>
    <row r="552357" spans="8:8">
      <c r="H552357" s="1152"/>
    </row>
    <row r="552358" spans="8:8">
      <c r="H552358" s="1152"/>
    </row>
    <row r="552359" spans="8:8">
      <c r="H552359" s="1152"/>
    </row>
    <row r="552360" spans="8:8">
      <c r="H552360" s="1152"/>
    </row>
    <row r="552361" spans="8:8">
      <c r="H552361" s="1152"/>
    </row>
    <row r="552362" spans="8:8">
      <c r="H552362" s="1152"/>
    </row>
    <row r="552363" spans="8:8">
      <c r="H552363" s="1152"/>
    </row>
    <row r="552364" spans="8:8">
      <c r="H552364" s="1152"/>
    </row>
    <row r="552365" spans="8:8">
      <c r="H552365" s="1152"/>
    </row>
    <row r="552366" spans="8:8">
      <c r="H552366" s="1152"/>
    </row>
    <row r="552367" spans="8:8">
      <c r="H552367" s="1152"/>
    </row>
    <row r="552368" spans="8:8">
      <c r="H552368" s="1152"/>
    </row>
    <row r="552369" spans="8:8">
      <c r="H552369" s="1152"/>
    </row>
    <row r="552370" spans="8:8">
      <c r="H552370" s="1152"/>
    </row>
    <row r="552371" spans="8:8">
      <c r="H552371" s="1152"/>
    </row>
    <row r="552372" spans="8:8">
      <c r="H552372" s="1152"/>
    </row>
    <row r="552373" spans="8:8">
      <c r="H552373" s="1152"/>
    </row>
    <row r="552374" spans="8:8">
      <c r="H552374" s="1152"/>
    </row>
    <row r="552375" spans="8:8">
      <c r="H552375" s="1152"/>
    </row>
    <row r="552376" spans="8:8">
      <c r="H552376" s="1152"/>
    </row>
    <row r="552377" spans="8:8">
      <c r="H552377" s="1152"/>
    </row>
    <row r="552378" spans="8:8">
      <c r="H552378" s="1152"/>
    </row>
    <row r="552379" spans="8:8">
      <c r="H552379" s="1152"/>
    </row>
    <row r="552380" spans="8:8">
      <c r="H552380" s="1152"/>
    </row>
    <row r="552381" spans="8:8">
      <c r="H552381" s="1152"/>
    </row>
    <row r="552382" spans="8:8">
      <c r="H552382" s="1152"/>
    </row>
    <row r="552383" spans="8:8">
      <c r="H552383" s="1152"/>
    </row>
    <row r="552384" spans="8:8">
      <c r="H552384" s="1152"/>
    </row>
    <row r="552385" spans="8:8">
      <c r="H552385" s="1152"/>
    </row>
    <row r="552386" spans="8:8">
      <c r="H552386" s="1152"/>
    </row>
    <row r="552387" spans="8:8">
      <c r="H552387" s="1152"/>
    </row>
    <row r="552388" spans="8:8">
      <c r="H552388" s="1152"/>
    </row>
    <row r="552389" spans="8:8">
      <c r="H552389" s="1152"/>
    </row>
    <row r="552390" spans="8:8">
      <c r="H552390" s="1152"/>
    </row>
    <row r="552391" spans="8:8">
      <c r="H552391" s="1152"/>
    </row>
    <row r="552392" spans="8:8">
      <c r="H552392" s="1152"/>
    </row>
    <row r="552393" spans="8:8">
      <c r="H552393" s="1152"/>
    </row>
    <row r="552394" spans="8:8">
      <c r="H552394" s="1152"/>
    </row>
    <row r="552395" spans="8:8">
      <c r="H552395" s="1152"/>
    </row>
    <row r="552396" spans="8:8">
      <c r="H552396" s="1152"/>
    </row>
    <row r="552397" spans="8:8">
      <c r="H552397" s="1152"/>
    </row>
    <row r="552398" spans="8:8">
      <c r="H552398" s="1152"/>
    </row>
    <row r="552399" spans="8:8">
      <c r="H552399" s="1152"/>
    </row>
    <row r="552400" spans="8:8">
      <c r="H552400" s="1152"/>
    </row>
    <row r="552401" spans="8:8">
      <c r="H552401" s="1152"/>
    </row>
    <row r="552402" spans="8:8">
      <c r="H552402" s="1152"/>
    </row>
    <row r="552403" spans="8:8">
      <c r="H552403" s="1152"/>
    </row>
    <row r="552404" spans="8:8">
      <c r="H552404" s="1152"/>
    </row>
    <row r="552405" spans="8:8">
      <c r="H552405" s="1152"/>
    </row>
    <row r="552406" spans="8:8">
      <c r="H552406" s="1152"/>
    </row>
    <row r="552407" spans="8:8">
      <c r="H552407" s="1152"/>
    </row>
    <row r="552408" spans="8:8">
      <c r="H552408" s="1152"/>
    </row>
    <row r="552409" spans="8:8">
      <c r="H552409" s="1152"/>
    </row>
    <row r="552410" spans="8:8">
      <c r="H552410" s="1152"/>
    </row>
    <row r="552411" spans="8:8">
      <c r="H552411" s="1152"/>
    </row>
    <row r="552412" spans="8:8">
      <c r="H552412" s="1152"/>
    </row>
    <row r="552413" spans="8:8">
      <c r="H552413" s="1152"/>
    </row>
    <row r="552414" spans="8:8">
      <c r="H552414" s="1152"/>
    </row>
    <row r="552415" spans="8:8">
      <c r="H552415" s="1152"/>
    </row>
    <row r="552416" spans="8:8">
      <c r="H552416" s="1152"/>
    </row>
    <row r="552417" spans="8:8">
      <c r="H552417" s="1152"/>
    </row>
    <row r="552418" spans="8:8">
      <c r="H552418" s="1152"/>
    </row>
    <row r="552419" spans="8:8">
      <c r="H552419" s="1152"/>
    </row>
    <row r="552420" spans="8:8">
      <c r="H552420" s="1152"/>
    </row>
    <row r="552421" spans="8:8">
      <c r="H552421" s="1152"/>
    </row>
    <row r="552422" spans="8:8">
      <c r="H552422" s="1152"/>
    </row>
    <row r="552423" spans="8:8">
      <c r="H552423" s="1152"/>
    </row>
    <row r="552424" spans="8:8">
      <c r="H552424" s="1152"/>
    </row>
    <row r="552425" spans="8:8">
      <c r="H552425" s="1152"/>
    </row>
    <row r="552426" spans="8:8">
      <c r="H552426" s="1152"/>
    </row>
    <row r="552427" spans="8:8">
      <c r="H552427" s="1152"/>
    </row>
    <row r="552428" spans="8:8">
      <c r="H552428" s="1152"/>
    </row>
    <row r="552429" spans="8:8">
      <c r="H552429" s="1152"/>
    </row>
    <row r="552430" spans="8:8">
      <c r="H552430" s="1152"/>
    </row>
    <row r="552431" spans="8:8">
      <c r="H552431" s="1152"/>
    </row>
    <row r="552432" spans="8:8">
      <c r="H552432" s="1152"/>
    </row>
    <row r="552433" spans="8:8">
      <c r="H552433" s="1152"/>
    </row>
    <row r="552434" spans="8:8">
      <c r="H552434" s="1152"/>
    </row>
    <row r="552435" spans="8:8">
      <c r="H552435" s="1152"/>
    </row>
    <row r="552436" spans="8:8">
      <c r="H552436" s="1152"/>
    </row>
    <row r="552437" spans="8:8">
      <c r="H552437" s="1152"/>
    </row>
    <row r="552438" spans="8:8">
      <c r="H552438" s="1152"/>
    </row>
    <row r="552439" spans="8:8">
      <c r="H552439" s="1152"/>
    </row>
    <row r="552440" spans="8:8">
      <c r="H552440" s="1152"/>
    </row>
    <row r="552441" spans="8:8">
      <c r="H552441" s="1152"/>
    </row>
    <row r="552442" spans="8:8">
      <c r="H552442" s="1152"/>
    </row>
    <row r="552443" spans="8:8">
      <c r="H552443" s="1152"/>
    </row>
    <row r="552444" spans="8:8">
      <c r="H552444" s="1152"/>
    </row>
    <row r="552445" spans="8:8">
      <c r="H552445" s="1152"/>
    </row>
    <row r="552446" spans="8:8">
      <c r="H552446" s="1152"/>
    </row>
    <row r="552447" spans="8:8">
      <c r="H552447" s="1152"/>
    </row>
    <row r="552448" spans="8:8">
      <c r="H552448" s="1152"/>
    </row>
    <row r="552449" spans="8:8">
      <c r="H552449" s="1152"/>
    </row>
    <row r="552450" spans="8:8">
      <c r="H552450" s="1152"/>
    </row>
    <row r="552451" spans="8:8">
      <c r="H552451" s="1152"/>
    </row>
    <row r="552452" spans="8:8">
      <c r="H552452" s="1152"/>
    </row>
    <row r="552453" spans="8:8">
      <c r="H552453" s="1152"/>
    </row>
    <row r="552454" spans="8:8">
      <c r="H552454" s="1152"/>
    </row>
    <row r="552455" spans="8:8">
      <c r="H552455" s="1152"/>
    </row>
    <row r="552456" spans="8:8">
      <c r="H552456" s="1152"/>
    </row>
    <row r="552457" spans="8:8">
      <c r="H552457" s="1152"/>
    </row>
    <row r="552458" spans="8:8">
      <c r="H552458" s="1152"/>
    </row>
    <row r="552459" spans="8:8">
      <c r="H552459" s="1152"/>
    </row>
    <row r="552460" spans="8:8">
      <c r="H552460" s="1152"/>
    </row>
    <row r="552461" spans="8:8">
      <c r="H552461" s="1152"/>
    </row>
    <row r="552462" spans="8:8">
      <c r="H552462" s="1152"/>
    </row>
    <row r="552463" spans="8:8">
      <c r="H552463" s="1152"/>
    </row>
    <row r="552464" spans="8:8">
      <c r="H552464" s="1152"/>
    </row>
    <row r="552465" spans="8:8">
      <c r="H552465" s="1152"/>
    </row>
    <row r="552466" spans="8:8">
      <c r="H552466" s="1152"/>
    </row>
    <row r="552467" spans="8:8">
      <c r="H552467" s="1152"/>
    </row>
    <row r="552468" spans="8:8">
      <c r="H552468" s="1152"/>
    </row>
    <row r="552469" spans="8:8">
      <c r="H552469" s="1152"/>
    </row>
    <row r="552470" spans="8:8">
      <c r="H552470" s="1152"/>
    </row>
    <row r="552471" spans="8:8">
      <c r="H552471" s="1152"/>
    </row>
    <row r="552472" spans="8:8">
      <c r="H552472" s="1152"/>
    </row>
    <row r="552473" spans="8:8">
      <c r="H552473" s="1152"/>
    </row>
    <row r="552474" spans="8:8">
      <c r="H552474" s="1152"/>
    </row>
    <row r="552475" spans="8:8">
      <c r="H552475" s="1152"/>
    </row>
    <row r="552476" spans="8:8">
      <c r="H552476" s="1152"/>
    </row>
    <row r="552477" spans="8:8">
      <c r="H552477" s="1152"/>
    </row>
    <row r="552478" spans="8:8">
      <c r="H552478" s="1152"/>
    </row>
    <row r="552479" spans="8:8">
      <c r="H552479" s="1152"/>
    </row>
    <row r="552480" spans="8:8">
      <c r="H552480" s="1152"/>
    </row>
    <row r="552481" spans="8:8">
      <c r="H552481" s="1152"/>
    </row>
    <row r="552482" spans="8:8">
      <c r="H552482" s="1152"/>
    </row>
    <row r="552483" spans="8:8">
      <c r="H552483" s="1152"/>
    </row>
    <row r="552484" spans="8:8">
      <c r="H552484" s="1152"/>
    </row>
    <row r="552485" spans="8:8">
      <c r="H552485" s="1152"/>
    </row>
    <row r="552486" spans="8:8">
      <c r="H552486" s="1152"/>
    </row>
    <row r="552487" spans="8:8">
      <c r="H552487" s="1152"/>
    </row>
    <row r="552488" spans="8:8">
      <c r="H552488" s="1152"/>
    </row>
    <row r="552489" spans="8:8">
      <c r="H552489" s="1152"/>
    </row>
    <row r="552490" spans="8:8">
      <c r="H552490" s="1152"/>
    </row>
    <row r="552491" spans="8:8">
      <c r="H552491" s="1152"/>
    </row>
    <row r="552492" spans="8:8">
      <c r="H552492" s="1152"/>
    </row>
    <row r="552493" spans="8:8">
      <c r="H552493" s="1152"/>
    </row>
    <row r="552494" spans="8:8">
      <c r="H552494" s="1152"/>
    </row>
    <row r="552495" spans="8:8">
      <c r="H552495" s="1152"/>
    </row>
    <row r="552496" spans="8:8">
      <c r="H552496" s="1152"/>
    </row>
    <row r="552497" spans="8:8">
      <c r="H552497" s="1152"/>
    </row>
    <row r="552498" spans="8:8">
      <c r="H552498" s="1152"/>
    </row>
    <row r="552499" spans="8:8">
      <c r="H552499" s="1152"/>
    </row>
    <row r="552500" spans="8:8">
      <c r="H552500" s="1152"/>
    </row>
    <row r="552501" spans="8:8">
      <c r="H552501" s="1152"/>
    </row>
    <row r="552502" spans="8:8">
      <c r="H552502" s="1152"/>
    </row>
    <row r="552503" spans="8:8">
      <c r="H552503" s="1152"/>
    </row>
    <row r="552504" spans="8:8">
      <c r="H552504" s="1152"/>
    </row>
    <row r="552505" spans="8:8">
      <c r="H552505" s="1152"/>
    </row>
    <row r="552506" spans="8:8">
      <c r="H552506" s="1152"/>
    </row>
    <row r="552507" spans="8:8">
      <c r="H552507" s="1152"/>
    </row>
    <row r="552508" spans="8:8">
      <c r="H552508" s="1152"/>
    </row>
    <row r="552509" spans="8:8">
      <c r="H552509" s="1152"/>
    </row>
    <row r="552510" spans="8:8">
      <c r="H552510" s="1152"/>
    </row>
    <row r="552511" spans="8:8">
      <c r="H552511" s="1152"/>
    </row>
    <row r="552512" spans="8:8">
      <c r="H552512" s="1152"/>
    </row>
    <row r="552513" spans="8:8">
      <c r="H552513" s="1152"/>
    </row>
    <row r="552514" spans="8:8">
      <c r="H552514" s="1152"/>
    </row>
    <row r="552515" spans="8:8">
      <c r="H552515" s="1152"/>
    </row>
    <row r="552516" spans="8:8">
      <c r="H552516" s="1152"/>
    </row>
    <row r="552517" spans="8:8">
      <c r="H552517" s="1152"/>
    </row>
    <row r="552518" spans="8:8">
      <c r="H552518" s="1152"/>
    </row>
    <row r="552519" spans="8:8">
      <c r="H552519" s="1152"/>
    </row>
    <row r="552520" spans="8:8">
      <c r="H552520" s="1152"/>
    </row>
    <row r="552521" spans="8:8">
      <c r="H552521" s="1152"/>
    </row>
    <row r="552522" spans="8:8">
      <c r="H552522" s="1152"/>
    </row>
    <row r="552523" spans="8:8">
      <c r="H552523" s="1152"/>
    </row>
    <row r="552524" spans="8:8">
      <c r="H552524" s="1152"/>
    </row>
    <row r="552525" spans="8:8">
      <c r="H552525" s="1152"/>
    </row>
    <row r="552526" spans="8:8">
      <c r="H552526" s="1152"/>
    </row>
    <row r="552527" spans="8:8">
      <c r="H552527" s="1152"/>
    </row>
    <row r="552528" spans="8:8">
      <c r="H552528" s="1152"/>
    </row>
    <row r="552529" spans="8:8">
      <c r="H552529" s="1152"/>
    </row>
    <row r="552530" spans="8:8">
      <c r="H552530" s="1152"/>
    </row>
    <row r="552531" spans="8:8">
      <c r="H552531" s="1152"/>
    </row>
    <row r="552532" spans="8:8">
      <c r="H552532" s="1152"/>
    </row>
    <row r="552533" spans="8:8">
      <c r="H552533" s="1152"/>
    </row>
    <row r="552534" spans="8:8">
      <c r="H552534" s="1152"/>
    </row>
    <row r="552535" spans="8:8">
      <c r="H552535" s="1152"/>
    </row>
    <row r="552536" spans="8:8">
      <c r="H552536" s="1152"/>
    </row>
    <row r="552537" spans="8:8">
      <c r="H552537" s="1152"/>
    </row>
    <row r="552538" spans="8:8">
      <c r="H552538" s="1152"/>
    </row>
    <row r="552539" spans="8:8">
      <c r="H552539" s="1152"/>
    </row>
    <row r="552540" spans="8:8">
      <c r="H552540" s="1152"/>
    </row>
    <row r="552541" spans="8:8">
      <c r="H552541" s="1152"/>
    </row>
    <row r="552542" spans="8:8">
      <c r="H552542" s="1152"/>
    </row>
    <row r="552543" spans="8:8">
      <c r="H552543" s="1152"/>
    </row>
    <row r="552544" spans="8:8">
      <c r="H552544" s="1152"/>
    </row>
    <row r="552545" spans="8:8">
      <c r="H552545" s="1152"/>
    </row>
    <row r="552546" spans="8:8">
      <c r="H552546" s="1152"/>
    </row>
    <row r="552547" spans="8:8">
      <c r="H552547" s="1152"/>
    </row>
    <row r="552548" spans="8:8">
      <c r="H552548" s="1152"/>
    </row>
    <row r="552549" spans="8:8">
      <c r="H552549" s="1152"/>
    </row>
    <row r="552550" spans="8:8">
      <c r="H552550" s="1152"/>
    </row>
    <row r="552551" spans="8:8">
      <c r="H552551" s="1152"/>
    </row>
    <row r="552552" spans="8:8">
      <c r="H552552" s="1152"/>
    </row>
    <row r="552553" spans="8:8">
      <c r="H552553" s="1152"/>
    </row>
    <row r="552554" spans="8:8">
      <c r="H552554" s="1152"/>
    </row>
    <row r="552555" spans="8:8">
      <c r="H552555" s="1152"/>
    </row>
    <row r="552556" spans="8:8">
      <c r="H552556" s="1152"/>
    </row>
    <row r="552557" spans="8:8">
      <c r="H552557" s="1152"/>
    </row>
    <row r="552558" spans="8:8">
      <c r="H552558" s="1152"/>
    </row>
    <row r="552559" spans="8:8">
      <c r="H552559" s="1152"/>
    </row>
    <row r="552560" spans="8:8">
      <c r="H552560" s="1152"/>
    </row>
    <row r="552561" spans="8:8">
      <c r="H552561" s="1152"/>
    </row>
    <row r="552562" spans="8:8">
      <c r="H552562" s="1152"/>
    </row>
    <row r="552563" spans="8:8">
      <c r="H552563" s="1152"/>
    </row>
    <row r="552564" spans="8:8">
      <c r="H552564" s="1152"/>
    </row>
    <row r="552565" spans="8:8">
      <c r="H552565" s="1152"/>
    </row>
    <row r="552566" spans="8:8">
      <c r="H552566" s="1152"/>
    </row>
    <row r="552567" spans="8:8">
      <c r="H552567" s="1152"/>
    </row>
    <row r="552568" spans="8:8">
      <c r="H552568" s="1152"/>
    </row>
    <row r="552569" spans="8:8">
      <c r="H552569" s="1152"/>
    </row>
    <row r="552570" spans="8:8">
      <c r="H552570" s="1152"/>
    </row>
    <row r="552571" spans="8:8">
      <c r="H552571" s="1152"/>
    </row>
    <row r="552572" spans="8:8">
      <c r="H552572" s="1152"/>
    </row>
    <row r="552573" spans="8:8">
      <c r="H552573" s="1152"/>
    </row>
    <row r="552574" spans="8:8">
      <c r="H552574" s="1152"/>
    </row>
    <row r="552575" spans="8:8">
      <c r="H552575" s="1152"/>
    </row>
    <row r="552576" spans="8:8">
      <c r="H552576" s="1152"/>
    </row>
    <row r="552577" spans="8:8">
      <c r="H552577" s="1152"/>
    </row>
    <row r="552578" spans="8:8">
      <c r="H552578" s="1152"/>
    </row>
    <row r="552579" spans="8:8">
      <c r="H552579" s="1152"/>
    </row>
    <row r="552580" spans="8:8">
      <c r="H552580" s="1152"/>
    </row>
    <row r="552581" spans="8:8">
      <c r="H552581" s="1152"/>
    </row>
    <row r="552582" spans="8:8">
      <c r="H552582" s="1152"/>
    </row>
    <row r="552583" spans="8:8">
      <c r="H552583" s="1152"/>
    </row>
    <row r="552584" spans="8:8">
      <c r="H552584" s="1152"/>
    </row>
    <row r="552585" spans="8:8">
      <c r="H552585" s="1152"/>
    </row>
    <row r="552586" spans="8:8">
      <c r="H552586" s="1152"/>
    </row>
    <row r="552587" spans="8:8">
      <c r="H552587" s="1152"/>
    </row>
    <row r="552588" spans="8:8">
      <c r="H552588" s="1152"/>
    </row>
    <row r="552589" spans="8:8">
      <c r="H552589" s="1152"/>
    </row>
    <row r="552590" spans="8:8">
      <c r="H552590" s="1152"/>
    </row>
    <row r="552591" spans="8:8">
      <c r="H552591" s="1152"/>
    </row>
    <row r="552592" spans="8:8">
      <c r="H552592" s="1152"/>
    </row>
    <row r="552593" spans="8:8">
      <c r="H552593" s="1152"/>
    </row>
    <row r="552594" spans="8:8">
      <c r="H552594" s="1152"/>
    </row>
    <row r="552595" spans="8:8">
      <c r="H552595" s="1152"/>
    </row>
    <row r="552596" spans="8:8">
      <c r="H552596" s="1152"/>
    </row>
    <row r="552597" spans="8:8">
      <c r="H552597" s="1152"/>
    </row>
    <row r="552598" spans="8:8">
      <c r="H552598" s="1152"/>
    </row>
    <row r="552599" spans="8:8">
      <c r="H552599" s="1152"/>
    </row>
    <row r="552600" spans="8:8">
      <c r="H552600" s="1152"/>
    </row>
    <row r="552601" spans="8:8">
      <c r="H552601" s="1152"/>
    </row>
    <row r="552602" spans="8:8">
      <c r="H552602" s="1152"/>
    </row>
    <row r="552603" spans="8:8">
      <c r="H552603" s="1152"/>
    </row>
    <row r="552604" spans="8:8">
      <c r="H552604" s="1152"/>
    </row>
    <row r="552605" spans="8:8">
      <c r="H552605" s="1152"/>
    </row>
    <row r="552606" spans="8:8">
      <c r="H552606" s="1152"/>
    </row>
    <row r="552607" spans="8:8">
      <c r="H552607" s="1152"/>
    </row>
    <row r="552608" spans="8:8">
      <c r="H552608" s="1152"/>
    </row>
    <row r="552609" spans="8:8">
      <c r="H552609" s="1152"/>
    </row>
    <row r="552610" spans="8:8">
      <c r="H552610" s="1152"/>
    </row>
    <row r="552611" spans="8:8">
      <c r="H552611" s="1152"/>
    </row>
    <row r="552612" spans="8:8">
      <c r="H552612" s="1152"/>
    </row>
    <row r="552613" spans="8:8">
      <c r="H552613" s="1152"/>
    </row>
    <row r="552614" spans="8:8">
      <c r="H552614" s="1152"/>
    </row>
    <row r="552615" spans="8:8">
      <c r="H552615" s="1152"/>
    </row>
    <row r="552616" spans="8:8">
      <c r="H552616" s="1152"/>
    </row>
    <row r="552617" spans="8:8">
      <c r="H552617" s="1152"/>
    </row>
    <row r="552618" spans="8:8">
      <c r="H552618" s="1152"/>
    </row>
    <row r="552619" spans="8:8">
      <c r="H552619" s="1152"/>
    </row>
    <row r="552620" spans="8:8">
      <c r="H552620" s="1152"/>
    </row>
    <row r="552621" spans="8:8">
      <c r="H552621" s="1152"/>
    </row>
    <row r="552622" spans="8:8">
      <c r="H552622" s="1152"/>
    </row>
    <row r="552623" spans="8:8">
      <c r="H552623" s="1152"/>
    </row>
    <row r="552624" spans="8:8">
      <c r="H552624" s="1152"/>
    </row>
    <row r="552625" spans="8:8">
      <c r="H552625" s="1152"/>
    </row>
    <row r="552626" spans="8:8">
      <c r="H552626" s="1152"/>
    </row>
    <row r="552627" spans="8:8">
      <c r="H552627" s="1152"/>
    </row>
    <row r="552628" spans="8:8">
      <c r="H552628" s="1152"/>
    </row>
    <row r="552629" spans="8:8">
      <c r="H552629" s="1152"/>
    </row>
    <row r="552630" spans="8:8">
      <c r="H552630" s="1152"/>
    </row>
    <row r="552631" spans="8:8">
      <c r="H552631" s="1152"/>
    </row>
    <row r="552632" spans="8:8">
      <c r="H552632" s="1152"/>
    </row>
    <row r="552633" spans="8:8">
      <c r="H552633" s="1152"/>
    </row>
    <row r="552634" spans="8:8">
      <c r="H552634" s="1152"/>
    </row>
    <row r="552635" spans="8:8">
      <c r="H552635" s="1152"/>
    </row>
    <row r="552636" spans="8:8">
      <c r="H552636" s="1152"/>
    </row>
    <row r="552637" spans="8:8">
      <c r="H552637" s="1152"/>
    </row>
    <row r="552638" spans="8:8">
      <c r="H552638" s="1152"/>
    </row>
    <row r="552639" spans="8:8">
      <c r="H552639" s="1152"/>
    </row>
    <row r="552640" spans="8:8">
      <c r="H552640" s="1152"/>
    </row>
    <row r="552641" spans="8:8">
      <c r="H552641" s="1152"/>
    </row>
    <row r="552642" spans="8:8">
      <c r="H552642" s="1152"/>
    </row>
    <row r="552643" spans="8:8">
      <c r="H552643" s="1152"/>
    </row>
    <row r="552644" spans="8:8">
      <c r="H552644" s="1152"/>
    </row>
    <row r="552645" spans="8:8">
      <c r="H552645" s="1152"/>
    </row>
    <row r="552646" spans="8:8">
      <c r="H552646" s="1152"/>
    </row>
    <row r="552647" spans="8:8">
      <c r="H552647" s="1152"/>
    </row>
    <row r="552648" spans="8:8">
      <c r="H552648" s="1152"/>
    </row>
    <row r="552649" spans="8:8">
      <c r="H552649" s="1152"/>
    </row>
    <row r="552650" spans="8:8">
      <c r="H552650" s="1152"/>
    </row>
    <row r="552651" spans="8:8">
      <c r="H552651" s="1152"/>
    </row>
    <row r="552652" spans="8:8">
      <c r="H552652" s="1152"/>
    </row>
    <row r="552653" spans="8:8">
      <c r="H552653" s="1152"/>
    </row>
    <row r="552654" spans="8:8">
      <c r="H552654" s="1152"/>
    </row>
    <row r="552655" spans="8:8">
      <c r="H552655" s="1152"/>
    </row>
    <row r="552656" spans="8:8">
      <c r="H552656" s="1152"/>
    </row>
    <row r="552657" spans="8:8">
      <c r="H552657" s="1152"/>
    </row>
    <row r="552658" spans="8:8">
      <c r="H552658" s="1152"/>
    </row>
    <row r="552659" spans="8:8">
      <c r="H552659" s="1152"/>
    </row>
    <row r="552660" spans="8:8">
      <c r="H552660" s="1152"/>
    </row>
    <row r="552661" spans="8:8">
      <c r="H552661" s="1152"/>
    </row>
    <row r="552662" spans="8:8">
      <c r="H552662" s="1152"/>
    </row>
    <row r="552663" spans="8:8">
      <c r="H552663" s="1152"/>
    </row>
    <row r="552664" spans="8:8">
      <c r="H552664" s="1152"/>
    </row>
    <row r="552665" spans="8:8">
      <c r="H552665" s="1152"/>
    </row>
    <row r="552666" spans="8:8">
      <c r="H552666" s="1152"/>
    </row>
    <row r="552667" spans="8:8">
      <c r="H552667" s="1152"/>
    </row>
    <row r="552668" spans="8:8">
      <c r="H552668" s="1152"/>
    </row>
    <row r="552669" spans="8:8">
      <c r="H552669" s="1152"/>
    </row>
    <row r="552670" spans="8:8">
      <c r="H552670" s="1152"/>
    </row>
    <row r="552671" spans="8:8">
      <c r="H552671" s="1152"/>
    </row>
    <row r="552672" spans="8:8">
      <c r="H552672" s="1152"/>
    </row>
    <row r="552673" spans="8:8">
      <c r="H552673" s="1152"/>
    </row>
    <row r="552674" spans="8:8">
      <c r="H552674" s="1152"/>
    </row>
    <row r="552675" spans="8:8">
      <c r="H552675" s="1152"/>
    </row>
    <row r="552676" spans="8:8">
      <c r="H552676" s="1152"/>
    </row>
    <row r="552677" spans="8:8">
      <c r="H552677" s="1152"/>
    </row>
    <row r="552678" spans="8:8">
      <c r="H552678" s="1152"/>
    </row>
    <row r="552679" spans="8:8">
      <c r="H552679" s="1152"/>
    </row>
    <row r="552680" spans="8:8">
      <c r="H552680" s="1152"/>
    </row>
    <row r="552681" spans="8:8">
      <c r="H552681" s="1152"/>
    </row>
    <row r="552682" spans="8:8">
      <c r="H552682" s="1152"/>
    </row>
    <row r="552683" spans="8:8">
      <c r="H552683" s="1152"/>
    </row>
    <row r="552684" spans="8:8">
      <c r="H552684" s="1152"/>
    </row>
    <row r="552685" spans="8:8">
      <c r="H552685" s="1152"/>
    </row>
    <row r="552686" spans="8:8">
      <c r="H552686" s="1152"/>
    </row>
    <row r="552687" spans="8:8">
      <c r="H552687" s="1152"/>
    </row>
    <row r="552688" spans="8:8">
      <c r="H552688" s="1152"/>
    </row>
    <row r="552689" spans="8:8">
      <c r="H552689" s="1152"/>
    </row>
    <row r="552690" spans="8:8">
      <c r="H552690" s="1152"/>
    </row>
    <row r="552691" spans="8:8">
      <c r="H552691" s="1152"/>
    </row>
    <row r="552692" spans="8:8">
      <c r="H552692" s="1152"/>
    </row>
    <row r="552693" spans="8:8">
      <c r="H552693" s="1152"/>
    </row>
    <row r="552694" spans="8:8">
      <c r="H552694" s="1152"/>
    </row>
    <row r="552695" spans="8:8">
      <c r="H552695" s="1152"/>
    </row>
    <row r="552696" spans="8:8">
      <c r="H552696" s="1152"/>
    </row>
    <row r="552697" spans="8:8">
      <c r="H552697" s="1152"/>
    </row>
    <row r="552698" spans="8:8">
      <c r="H552698" s="1152"/>
    </row>
    <row r="552699" spans="8:8">
      <c r="H552699" s="1152"/>
    </row>
    <row r="552700" spans="8:8">
      <c r="H552700" s="1152"/>
    </row>
    <row r="552701" spans="8:8">
      <c r="H552701" s="1152"/>
    </row>
    <row r="552702" spans="8:8">
      <c r="H552702" s="1152"/>
    </row>
    <row r="552703" spans="8:8">
      <c r="H552703" s="1152"/>
    </row>
    <row r="552704" spans="8:8">
      <c r="H552704" s="1152"/>
    </row>
    <row r="552705" spans="8:8">
      <c r="H552705" s="1152"/>
    </row>
    <row r="552706" spans="8:8">
      <c r="H552706" s="1152"/>
    </row>
    <row r="552707" spans="8:8">
      <c r="H552707" s="1152"/>
    </row>
    <row r="552708" spans="8:8">
      <c r="H552708" s="1152"/>
    </row>
    <row r="552709" spans="8:8">
      <c r="H552709" s="1152"/>
    </row>
    <row r="552710" spans="8:8">
      <c r="H552710" s="1152"/>
    </row>
    <row r="552711" spans="8:8">
      <c r="H552711" s="1152"/>
    </row>
    <row r="552712" spans="8:8">
      <c r="H552712" s="1152"/>
    </row>
    <row r="552713" spans="8:8">
      <c r="H552713" s="1152"/>
    </row>
    <row r="552714" spans="8:8">
      <c r="H552714" s="1152"/>
    </row>
    <row r="552715" spans="8:8">
      <c r="H552715" s="1152"/>
    </row>
    <row r="552716" spans="8:8">
      <c r="H552716" s="1152"/>
    </row>
    <row r="552717" spans="8:8">
      <c r="H552717" s="1152"/>
    </row>
    <row r="552718" spans="8:8">
      <c r="H552718" s="1152"/>
    </row>
    <row r="552719" spans="8:8">
      <c r="H552719" s="1152"/>
    </row>
    <row r="552720" spans="8:8">
      <c r="H552720" s="1152"/>
    </row>
    <row r="552721" spans="8:8">
      <c r="H552721" s="1152"/>
    </row>
    <row r="552722" spans="8:8">
      <c r="H552722" s="1152"/>
    </row>
    <row r="552723" spans="8:8">
      <c r="H552723" s="1152"/>
    </row>
    <row r="552724" spans="8:8">
      <c r="H552724" s="1152"/>
    </row>
    <row r="552725" spans="8:8">
      <c r="H552725" s="1152"/>
    </row>
    <row r="552726" spans="8:8">
      <c r="H552726" s="1152"/>
    </row>
    <row r="552727" spans="8:8">
      <c r="H552727" s="1152"/>
    </row>
    <row r="552728" spans="8:8">
      <c r="H552728" s="1152"/>
    </row>
    <row r="552729" spans="8:8">
      <c r="H552729" s="1152"/>
    </row>
    <row r="552730" spans="8:8">
      <c r="H552730" s="1152"/>
    </row>
    <row r="552731" spans="8:8">
      <c r="H552731" s="1152"/>
    </row>
    <row r="552732" spans="8:8">
      <c r="H552732" s="1152"/>
    </row>
    <row r="552733" spans="8:8">
      <c r="H552733" s="1152"/>
    </row>
    <row r="552734" spans="8:8">
      <c r="H552734" s="1152"/>
    </row>
    <row r="552735" spans="8:8">
      <c r="H552735" s="1152"/>
    </row>
    <row r="552736" spans="8:8">
      <c r="H552736" s="1152"/>
    </row>
    <row r="552737" spans="8:8">
      <c r="H552737" s="1152"/>
    </row>
    <row r="552738" spans="8:8">
      <c r="H552738" s="1152"/>
    </row>
    <row r="552739" spans="8:8">
      <c r="H552739" s="1152"/>
    </row>
    <row r="552740" spans="8:8">
      <c r="H552740" s="1152"/>
    </row>
    <row r="552741" spans="8:8">
      <c r="H552741" s="1152"/>
    </row>
    <row r="552742" spans="8:8">
      <c r="H552742" s="1152"/>
    </row>
    <row r="552743" spans="8:8">
      <c r="H552743" s="1152"/>
    </row>
    <row r="552744" spans="8:8">
      <c r="H552744" s="1152"/>
    </row>
    <row r="552745" spans="8:8">
      <c r="H552745" s="1152"/>
    </row>
    <row r="552746" spans="8:8">
      <c r="H552746" s="1152"/>
    </row>
    <row r="552747" spans="8:8">
      <c r="H552747" s="1152"/>
    </row>
    <row r="552748" spans="8:8">
      <c r="H552748" s="1152"/>
    </row>
    <row r="552749" spans="8:8">
      <c r="H552749" s="1152"/>
    </row>
    <row r="552750" spans="8:8">
      <c r="H552750" s="1152"/>
    </row>
    <row r="552751" spans="8:8">
      <c r="H552751" s="1152"/>
    </row>
    <row r="552752" spans="8:8">
      <c r="H552752" s="1152"/>
    </row>
    <row r="552753" spans="8:8">
      <c r="H552753" s="1152"/>
    </row>
    <row r="552754" spans="8:8">
      <c r="H552754" s="1152"/>
    </row>
    <row r="552755" spans="8:8">
      <c r="H552755" s="1152"/>
    </row>
    <row r="552756" spans="8:8">
      <c r="H552756" s="1152"/>
    </row>
    <row r="552757" spans="8:8">
      <c r="H552757" s="1152"/>
    </row>
    <row r="552758" spans="8:8">
      <c r="H552758" s="1152"/>
    </row>
    <row r="552759" spans="8:8">
      <c r="H552759" s="1152"/>
    </row>
    <row r="552760" spans="8:8">
      <c r="H552760" s="1152"/>
    </row>
    <row r="552761" spans="8:8">
      <c r="H552761" s="1152"/>
    </row>
    <row r="552762" spans="8:8">
      <c r="H552762" s="1152"/>
    </row>
    <row r="552763" spans="8:8">
      <c r="H552763" s="1152"/>
    </row>
    <row r="552764" spans="8:8">
      <c r="H552764" s="1152"/>
    </row>
    <row r="552765" spans="8:8">
      <c r="H552765" s="1152"/>
    </row>
    <row r="552766" spans="8:8">
      <c r="H552766" s="1152"/>
    </row>
    <row r="552767" spans="8:8">
      <c r="H552767" s="1152"/>
    </row>
    <row r="552768" spans="8:8">
      <c r="H552768" s="1152"/>
    </row>
    <row r="552769" spans="8:8">
      <c r="H552769" s="1152"/>
    </row>
    <row r="552770" spans="8:8">
      <c r="H552770" s="1152"/>
    </row>
    <row r="552771" spans="8:8">
      <c r="H552771" s="1152"/>
    </row>
    <row r="552772" spans="8:8">
      <c r="H552772" s="1152"/>
    </row>
    <row r="552773" spans="8:8">
      <c r="H552773" s="1152"/>
    </row>
    <row r="552774" spans="8:8">
      <c r="H552774" s="1152"/>
    </row>
    <row r="552775" spans="8:8">
      <c r="H552775" s="1152"/>
    </row>
    <row r="552776" spans="8:8">
      <c r="H552776" s="1152"/>
    </row>
    <row r="552777" spans="8:8">
      <c r="H552777" s="1152"/>
    </row>
    <row r="552778" spans="8:8">
      <c r="H552778" s="1152"/>
    </row>
    <row r="552779" spans="8:8">
      <c r="H552779" s="1152"/>
    </row>
    <row r="552780" spans="8:8">
      <c r="H552780" s="1152"/>
    </row>
    <row r="552781" spans="8:8">
      <c r="H552781" s="1152"/>
    </row>
    <row r="552782" spans="8:8">
      <c r="H552782" s="1152"/>
    </row>
    <row r="552783" spans="8:8">
      <c r="H552783" s="1152"/>
    </row>
    <row r="552784" spans="8:8">
      <c r="H552784" s="1152"/>
    </row>
    <row r="552785" spans="8:8">
      <c r="H552785" s="1152"/>
    </row>
    <row r="552786" spans="8:8">
      <c r="H552786" s="1152"/>
    </row>
    <row r="552787" spans="8:8">
      <c r="H552787" s="1152"/>
    </row>
    <row r="552788" spans="8:8">
      <c r="H552788" s="1152"/>
    </row>
    <row r="552789" spans="8:8">
      <c r="H552789" s="1152"/>
    </row>
    <row r="552790" spans="8:8">
      <c r="H552790" s="1152"/>
    </row>
    <row r="552791" spans="8:8">
      <c r="H552791" s="1152"/>
    </row>
    <row r="552792" spans="8:8">
      <c r="H552792" s="1152"/>
    </row>
    <row r="552793" spans="8:8">
      <c r="H552793" s="1152"/>
    </row>
    <row r="552794" spans="8:8">
      <c r="H552794" s="1152"/>
    </row>
    <row r="552795" spans="8:8">
      <c r="H552795" s="1152"/>
    </row>
    <row r="552796" spans="8:8">
      <c r="H552796" s="1152"/>
    </row>
    <row r="552797" spans="8:8">
      <c r="H552797" s="1152"/>
    </row>
    <row r="552798" spans="8:8">
      <c r="H552798" s="1152"/>
    </row>
    <row r="552799" spans="8:8">
      <c r="H552799" s="1152"/>
    </row>
    <row r="552800" spans="8:8">
      <c r="H552800" s="1152"/>
    </row>
    <row r="552801" spans="8:8">
      <c r="H552801" s="1152"/>
    </row>
    <row r="552802" spans="8:8">
      <c r="H552802" s="1152"/>
    </row>
    <row r="552803" spans="8:8">
      <c r="H552803" s="1152"/>
    </row>
    <row r="552804" spans="8:8">
      <c r="H552804" s="1152"/>
    </row>
    <row r="552805" spans="8:8">
      <c r="H552805" s="1152"/>
    </row>
    <row r="552806" spans="8:8">
      <c r="H552806" s="1152"/>
    </row>
    <row r="552807" spans="8:8">
      <c r="H552807" s="1152"/>
    </row>
    <row r="552808" spans="8:8">
      <c r="H552808" s="1152"/>
    </row>
    <row r="552809" spans="8:8">
      <c r="H552809" s="1152"/>
    </row>
    <row r="552810" spans="8:8">
      <c r="H552810" s="1152"/>
    </row>
    <row r="552811" spans="8:8">
      <c r="H552811" s="1152"/>
    </row>
    <row r="552812" spans="8:8">
      <c r="H552812" s="1152"/>
    </row>
    <row r="552813" spans="8:8">
      <c r="H552813" s="1152"/>
    </row>
    <row r="552814" spans="8:8">
      <c r="H552814" s="1152"/>
    </row>
    <row r="552815" spans="8:8">
      <c r="H552815" s="1152"/>
    </row>
    <row r="552816" spans="8:8">
      <c r="H552816" s="1152"/>
    </row>
    <row r="552817" spans="8:8">
      <c r="H552817" s="1152"/>
    </row>
    <row r="552818" spans="8:8">
      <c r="H552818" s="1152"/>
    </row>
    <row r="552819" spans="8:8">
      <c r="H552819" s="1152"/>
    </row>
    <row r="552820" spans="8:8">
      <c r="H552820" s="1152"/>
    </row>
    <row r="552821" spans="8:8">
      <c r="H552821" s="1152"/>
    </row>
    <row r="552822" spans="8:8">
      <c r="H552822" s="1152"/>
    </row>
    <row r="552823" spans="8:8">
      <c r="H552823" s="1152"/>
    </row>
    <row r="552824" spans="8:8">
      <c r="H552824" s="1152"/>
    </row>
    <row r="552825" spans="8:8">
      <c r="H552825" s="1152"/>
    </row>
    <row r="552826" spans="8:8">
      <c r="H552826" s="1152"/>
    </row>
    <row r="552827" spans="8:8">
      <c r="H552827" s="1152"/>
    </row>
    <row r="552828" spans="8:8">
      <c r="H552828" s="1152"/>
    </row>
    <row r="552829" spans="8:8">
      <c r="H552829" s="1152"/>
    </row>
    <row r="552830" spans="8:8">
      <c r="H552830" s="1152"/>
    </row>
    <row r="552831" spans="8:8">
      <c r="H552831" s="1152"/>
    </row>
    <row r="552832" spans="8:8">
      <c r="H552832" s="1152"/>
    </row>
    <row r="552833" spans="8:8">
      <c r="H552833" s="1152"/>
    </row>
    <row r="552834" spans="8:8">
      <c r="H552834" s="1152"/>
    </row>
    <row r="552835" spans="8:8">
      <c r="H552835" s="1152"/>
    </row>
    <row r="552836" spans="8:8">
      <c r="H552836" s="1152"/>
    </row>
    <row r="552837" spans="8:8">
      <c r="H552837" s="1152"/>
    </row>
    <row r="552838" spans="8:8">
      <c r="H552838" s="1152"/>
    </row>
    <row r="552839" spans="8:8">
      <c r="H552839" s="1152"/>
    </row>
    <row r="552840" spans="8:8">
      <c r="H552840" s="1152"/>
    </row>
    <row r="552841" spans="8:8">
      <c r="H552841" s="1152"/>
    </row>
    <row r="552842" spans="8:8">
      <c r="H552842" s="1152"/>
    </row>
    <row r="552843" spans="8:8">
      <c r="H552843" s="1152"/>
    </row>
    <row r="552844" spans="8:8">
      <c r="H552844" s="1152"/>
    </row>
    <row r="552845" spans="8:8">
      <c r="H552845" s="1152"/>
    </row>
    <row r="552846" spans="8:8">
      <c r="H552846" s="1152"/>
    </row>
    <row r="552847" spans="8:8">
      <c r="H552847" s="1152"/>
    </row>
    <row r="552848" spans="8:8">
      <c r="H552848" s="1152"/>
    </row>
    <row r="552849" spans="8:8">
      <c r="H552849" s="1152"/>
    </row>
    <row r="552850" spans="8:8">
      <c r="H552850" s="1152"/>
    </row>
    <row r="552851" spans="8:8">
      <c r="H552851" s="1152"/>
    </row>
    <row r="552852" spans="8:8">
      <c r="H552852" s="1152"/>
    </row>
    <row r="552853" spans="8:8">
      <c r="H552853" s="1152"/>
    </row>
    <row r="552854" spans="8:8">
      <c r="H552854" s="1152"/>
    </row>
    <row r="552855" spans="8:8">
      <c r="H552855" s="1152"/>
    </row>
    <row r="552856" spans="8:8">
      <c r="H552856" s="1152"/>
    </row>
    <row r="552857" spans="8:8">
      <c r="H552857" s="1152"/>
    </row>
    <row r="552858" spans="8:8">
      <c r="H552858" s="1152"/>
    </row>
    <row r="552859" spans="8:8">
      <c r="H552859" s="1152"/>
    </row>
    <row r="552860" spans="8:8">
      <c r="H552860" s="1152"/>
    </row>
    <row r="552861" spans="8:8">
      <c r="H552861" s="1152"/>
    </row>
    <row r="552862" spans="8:8">
      <c r="H552862" s="1152"/>
    </row>
    <row r="552863" spans="8:8">
      <c r="H552863" s="1152"/>
    </row>
    <row r="552864" spans="8:8">
      <c r="H552864" s="1152"/>
    </row>
    <row r="552865" spans="8:8">
      <c r="H552865" s="1152"/>
    </row>
    <row r="552866" spans="8:8">
      <c r="H552866" s="1152"/>
    </row>
    <row r="552867" spans="8:8">
      <c r="H552867" s="1152"/>
    </row>
    <row r="552868" spans="8:8">
      <c r="H552868" s="1152"/>
    </row>
    <row r="552869" spans="8:8">
      <c r="H552869" s="1152"/>
    </row>
    <row r="552870" spans="8:8">
      <c r="H552870" s="1152"/>
    </row>
    <row r="552871" spans="8:8">
      <c r="H552871" s="1152"/>
    </row>
    <row r="552872" spans="8:8">
      <c r="H552872" s="1152"/>
    </row>
    <row r="552873" spans="8:8">
      <c r="H552873" s="1152"/>
    </row>
    <row r="552874" spans="8:8">
      <c r="H552874" s="1152"/>
    </row>
    <row r="552875" spans="8:8">
      <c r="H552875" s="1152"/>
    </row>
    <row r="552876" spans="8:8">
      <c r="H552876" s="1152"/>
    </row>
    <row r="552877" spans="8:8">
      <c r="H552877" s="1152"/>
    </row>
    <row r="552878" spans="8:8">
      <c r="H552878" s="1152"/>
    </row>
    <row r="552879" spans="8:8">
      <c r="H552879" s="1152"/>
    </row>
    <row r="552880" spans="8:8">
      <c r="H552880" s="1152"/>
    </row>
    <row r="552881" spans="8:8">
      <c r="H552881" s="1152"/>
    </row>
    <row r="552882" spans="8:8">
      <c r="H552882" s="1152"/>
    </row>
    <row r="552883" spans="8:8">
      <c r="H552883" s="1152"/>
    </row>
    <row r="552884" spans="8:8">
      <c r="H552884" s="1152"/>
    </row>
    <row r="552885" spans="8:8">
      <c r="H552885" s="1152"/>
    </row>
    <row r="552886" spans="8:8">
      <c r="H552886" s="1152"/>
    </row>
    <row r="552887" spans="8:8">
      <c r="H552887" s="1152"/>
    </row>
    <row r="552888" spans="8:8">
      <c r="H552888" s="1152"/>
    </row>
    <row r="552889" spans="8:8">
      <c r="H552889" s="1152"/>
    </row>
    <row r="552890" spans="8:8">
      <c r="H552890" s="1152"/>
    </row>
    <row r="552891" spans="8:8">
      <c r="H552891" s="1152"/>
    </row>
    <row r="552892" spans="8:8">
      <c r="H552892" s="1152"/>
    </row>
    <row r="552893" spans="8:8">
      <c r="H552893" s="1152"/>
    </row>
    <row r="552894" spans="8:8">
      <c r="H552894" s="1152"/>
    </row>
    <row r="552895" spans="8:8">
      <c r="H552895" s="1152"/>
    </row>
    <row r="552896" spans="8:8">
      <c r="H552896" s="1152"/>
    </row>
    <row r="552897" spans="8:8">
      <c r="H552897" s="1152"/>
    </row>
    <row r="552898" spans="8:8">
      <c r="H552898" s="1152"/>
    </row>
    <row r="552899" spans="8:8">
      <c r="H552899" s="1152"/>
    </row>
    <row r="552900" spans="8:8">
      <c r="H552900" s="1152"/>
    </row>
    <row r="552901" spans="8:8">
      <c r="H552901" s="1152"/>
    </row>
    <row r="552902" spans="8:8">
      <c r="H552902" s="1152"/>
    </row>
    <row r="552903" spans="8:8">
      <c r="H552903" s="1152"/>
    </row>
    <row r="552904" spans="8:8">
      <c r="H552904" s="1152"/>
    </row>
    <row r="552905" spans="8:8">
      <c r="H552905" s="1152"/>
    </row>
    <row r="552906" spans="8:8">
      <c r="H552906" s="1152"/>
    </row>
    <row r="552907" spans="8:8">
      <c r="H552907" s="1152"/>
    </row>
    <row r="552908" spans="8:8">
      <c r="H552908" s="1152"/>
    </row>
    <row r="552909" spans="8:8">
      <c r="H552909" s="1152"/>
    </row>
    <row r="552910" spans="8:8">
      <c r="H552910" s="1152"/>
    </row>
    <row r="552911" spans="8:8">
      <c r="H552911" s="1152"/>
    </row>
    <row r="552912" spans="8:8">
      <c r="H552912" s="1152"/>
    </row>
    <row r="552913" spans="8:8">
      <c r="H552913" s="1152"/>
    </row>
    <row r="552914" spans="8:8">
      <c r="H552914" s="1152"/>
    </row>
    <row r="552915" spans="8:8">
      <c r="H552915" s="1152"/>
    </row>
    <row r="552916" spans="8:8">
      <c r="H552916" s="1152"/>
    </row>
    <row r="552917" spans="8:8">
      <c r="H552917" s="1152"/>
    </row>
    <row r="552918" spans="8:8">
      <c r="H552918" s="1152"/>
    </row>
    <row r="552919" spans="8:8">
      <c r="H552919" s="1152"/>
    </row>
    <row r="552920" spans="8:8">
      <c r="H552920" s="1152"/>
    </row>
    <row r="552921" spans="8:8">
      <c r="H552921" s="1152"/>
    </row>
    <row r="552922" spans="8:8">
      <c r="H552922" s="1152"/>
    </row>
    <row r="552923" spans="8:8">
      <c r="H552923" s="1152"/>
    </row>
    <row r="552924" spans="8:8">
      <c r="H552924" s="1152"/>
    </row>
    <row r="552925" spans="8:8">
      <c r="H552925" s="1152"/>
    </row>
    <row r="552926" spans="8:8">
      <c r="H552926" s="1152"/>
    </row>
    <row r="552927" spans="8:8">
      <c r="H552927" s="1152"/>
    </row>
    <row r="552928" spans="8:8">
      <c r="H552928" s="1152"/>
    </row>
    <row r="552929" spans="8:8">
      <c r="H552929" s="1152"/>
    </row>
    <row r="552930" spans="8:8">
      <c r="H552930" s="1152"/>
    </row>
    <row r="552931" spans="8:8">
      <c r="H552931" s="1152"/>
    </row>
    <row r="552932" spans="8:8">
      <c r="H552932" s="1152"/>
    </row>
    <row r="552933" spans="8:8">
      <c r="H552933" s="1152"/>
    </row>
    <row r="552934" spans="8:8">
      <c r="H552934" s="1152"/>
    </row>
    <row r="552935" spans="8:8">
      <c r="H552935" s="1152"/>
    </row>
    <row r="552936" spans="8:8">
      <c r="H552936" s="1152"/>
    </row>
    <row r="552937" spans="8:8">
      <c r="H552937" s="1152"/>
    </row>
    <row r="552938" spans="8:8">
      <c r="H552938" s="1152"/>
    </row>
    <row r="552939" spans="8:8">
      <c r="H552939" s="1152"/>
    </row>
    <row r="552940" spans="8:8">
      <c r="H552940" s="1152"/>
    </row>
    <row r="552941" spans="8:8">
      <c r="H552941" s="1152"/>
    </row>
    <row r="552942" spans="8:8">
      <c r="H552942" s="1152"/>
    </row>
    <row r="552943" spans="8:8">
      <c r="H552943" s="1152"/>
    </row>
    <row r="552944" spans="8:8">
      <c r="H552944" s="1152"/>
    </row>
    <row r="552945" spans="8:8">
      <c r="H552945" s="1152"/>
    </row>
    <row r="552946" spans="8:8">
      <c r="H552946" s="1152"/>
    </row>
    <row r="552947" spans="8:8">
      <c r="H552947" s="1152"/>
    </row>
    <row r="552948" spans="8:8">
      <c r="H552948" s="1152"/>
    </row>
    <row r="552949" spans="8:8">
      <c r="H552949" s="1152"/>
    </row>
    <row r="552950" spans="8:8">
      <c r="H552950" s="1152"/>
    </row>
    <row r="552951" spans="8:8">
      <c r="H552951" s="1152"/>
    </row>
    <row r="552952" spans="8:8">
      <c r="H552952" s="1152"/>
    </row>
    <row r="552953" spans="8:8">
      <c r="H552953" s="1152"/>
    </row>
    <row r="552954" spans="8:8">
      <c r="H552954" s="1152"/>
    </row>
    <row r="552955" spans="8:8">
      <c r="H552955" s="1152"/>
    </row>
    <row r="552956" spans="8:8">
      <c r="H552956" s="1152"/>
    </row>
    <row r="552957" spans="8:8">
      <c r="H552957" s="1152"/>
    </row>
    <row r="552958" spans="8:8">
      <c r="H552958" s="1152"/>
    </row>
    <row r="552959" spans="8:8">
      <c r="H552959" s="1152"/>
    </row>
    <row r="552960" spans="8:8">
      <c r="H552960" s="1152"/>
    </row>
    <row r="552961" spans="8:8">
      <c r="H552961" s="1152"/>
    </row>
    <row r="552962" spans="8:8">
      <c r="H552962" s="1152"/>
    </row>
    <row r="552963" spans="8:8">
      <c r="H552963" s="1152"/>
    </row>
    <row r="552964" spans="8:8">
      <c r="H552964" s="1152"/>
    </row>
    <row r="552965" spans="8:8">
      <c r="H552965" s="1152"/>
    </row>
    <row r="552966" spans="8:8">
      <c r="H552966" s="1152"/>
    </row>
    <row r="552967" spans="8:8">
      <c r="H552967" s="1152"/>
    </row>
    <row r="552968" spans="8:8">
      <c r="H552968" s="1152"/>
    </row>
    <row r="552969" spans="8:8">
      <c r="H552969" s="1152"/>
    </row>
    <row r="552970" spans="8:8">
      <c r="H552970" s="1152"/>
    </row>
    <row r="552971" spans="8:8">
      <c r="H552971" s="1152"/>
    </row>
    <row r="552972" spans="8:8">
      <c r="H552972" s="1152"/>
    </row>
    <row r="552973" spans="8:8">
      <c r="H552973" s="1152"/>
    </row>
    <row r="552974" spans="8:8">
      <c r="H552974" s="1152"/>
    </row>
    <row r="552975" spans="8:8">
      <c r="H552975" s="1152"/>
    </row>
    <row r="552976" spans="8:8">
      <c r="H552976" s="1152"/>
    </row>
    <row r="552977" spans="8:8">
      <c r="H552977" s="1152"/>
    </row>
    <row r="552978" spans="8:8">
      <c r="H552978" s="1152"/>
    </row>
    <row r="552979" spans="8:8">
      <c r="H552979" s="1152"/>
    </row>
    <row r="552980" spans="8:8">
      <c r="H552980" s="1152"/>
    </row>
    <row r="552981" spans="8:8">
      <c r="H552981" s="1152"/>
    </row>
    <row r="552982" spans="8:8">
      <c r="H552982" s="1152"/>
    </row>
    <row r="552983" spans="8:8">
      <c r="H552983" s="1152"/>
    </row>
    <row r="552984" spans="8:8">
      <c r="H552984" s="1152"/>
    </row>
    <row r="552985" spans="8:8">
      <c r="H552985" s="1152"/>
    </row>
    <row r="552986" spans="8:8">
      <c r="H552986" s="1152"/>
    </row>
    <row r="552987" spans="8:8">
      <c r="H552987" s="1152"/>
    </row>
    <row r="552988" spans="8:8">
      <c r="H552988" s="1152"/>
    </row>
    <row r="552989" spans="8:8">
      <c r="H552989" s="1152"/>
    </row>
    <row r="552990" spans="8:8">
      <c r="H552990" s="1152"/>
    </row>
    <row r="552991" spans="8:8">
      <c r="H552991" s="1152"/>
    </row>
    <row r="552992" spans="8:8">
      <c r="H552992" s="1152"/>
    </row>
    <row r="552993" spans="8:8">
      <c r="H552993" s="1152"/>
    </row>
    <row r="552994" spans="8:8">
      <c r="H552994" s="1152"/>
    </row>
    <row r="552995" spans="8:8">
      <c r="H552995" s="1152"/>
    </row>
    <row r="552996" spans="8:8">
      <c r="H552996" s="1152"/>
    </row>
    <row r="552997" spans="8:8">
      <c r="H552997" s="1152"/>
    </row>
    <row r="552998" spans="8:8">
      <c r="H552998" s="1152"/>
    </row>
    <row r="552999" spans="8:8">
      <c r="H552999" s="1152"/>
    </row>
    <row r="553000" spans="8:8">
      <c r="H553000" s="1152"/>
    </row>
    <row r="553001" spans="8:8">
      <c r="H553001" s="1152"/>
    </row>
    <row r="553002" spans="8:8">
      <c r="H553002" s="1152"/>
    </row>
    <row r="553003" spans="8:8">
      <c r="H553003" s="1152"/>
    </row>
    <row r="553004" spans="8:8">
      <c r="H553004" s="1152"/>
    </row>
    <row r="553005" spans="8:8">
      <c r="H553005" s="1152"/>
    </row>
    <row r="553006" spans="8:8">
      <c r="H553006" s="1152"/>
    </row>
    <row r="553007" spans="8:8">
      <c r="H553007" s="1152"/>
    </row>
    <row r="553008" spans="8:8">
      <c r="H553008" s="1152"/>
    </row>
    <row r="553009" spans="8:8">
      <c r="H553009" s="1152"/>
    </row>
    <row r="553010" spans="8:8">
      <c r="H553010" s="1152"/>
    </row>
    <row r="553011" spans="8:8">
      <c r="H553011" s="1152"/>
    </row>
    <row r="553012" spans="8:8">
      <c r="H553012" s="1152"/>
    </row>
    <row r="553013" spans="8:8">
      <c r="H553013" s="1152"/>
    </row>
    <row r="553014" spans="8:8">
      <c r="H553014" s="1152"/>
    </row>
    <row r="553015" spans="8:8">
      <c r="H553015" s="1152"/>
    </row>
    <row r="553016" spans="8:8">
      <c r="H553016" s="1152"/>
    </row>
    <row r="553017" spans="8:8">
      <c r="H553017" s="1152"/>
    </row>
    <row r="553018" spans="8:8">
      <c r="H553018" s="1152"/>
    </row>
    <row r="553019" spans="8:8">
      <c r="H553019" s="1152"/>
    </row>
    <row r="553020" spans="8:8">
      <c r="H553020" s="1152"/>
    </row>
    <row r="553021" spans="8:8">
      <c r="H553021" s="1152"/>
    </row>
    <row r="553022" spans="8:8">
      <c r="H553022" s="1152"/>
    </row>
    <row r="553023" spans="8:8">
      <c r="H553023" s="1152"/>
    </row>
    <row r="553024" spans="8:8">
      <c r="H553024" s="1152"/>
    </row>
    <row r="553025" spans="8:8">
      <c r="H553025" s="1152"/>
    </row>
    <row r="553026" spans="8:8">
      <c r="H553026" s="1152"/>
    </row>
    <row r="553027" spans="8:8">
      <c r="H553027" s="1152"/>
    </row>
    <row r="553028" spans="8:8">
      <c r="H553028" s="1152"/>
    </row>
    <row r="553029" spans="8:8">
      <c r="H553029" s="1152"/>
    </row>
    <row r="553030" spans="8:8">
      <c r="H553030" s="1152"/>
    </row>
    <row r="553031" spans="8:8">
      <c r="H553031" s="1152"/>
    </row>
    <row r="553032" spans="8:8">
      <c r="H553032" s="1152"/>
    </row>
    <row r="553033" spans="8:8">
      <c r="H553033" s="1152"/>
    </row>
    <row r="553034" spans="8:8">
      <c r="H553034" s="1152"/>
    </row>
    <row r="553035" spans="8:8">
      <c r="H553035" s="1152"/>
    </row>
    <row r="553036" spans="8:8">
      <c r="H553036" s="1152"/>
    </row>
    <row r="553037" spans="8:8">
      <c r="H553037" s="1152"/>
    </row>
    <row r="553038" spans="8:8">
      <c r="H553038" s="1152"/>
    </row>
    <row r="553039" spans="8:8">
      <c r="H553039" s="1152"/>
    </row>
    <row r="553040" spans="8:8">
      <c r="H553040" s="1152"/>
    </row>
    <row r="553041" spans="8:8">
      <c r="H553041" s="1152"/>
    </row>
    <row r="553042" spans="8:8">
      <c r="H553042" s="1152"/>
    </row>
    <row r="553043" spans="8:8">
      <c r="H553043" s="1152"/>
    </row>
    <row r="553044" spans="8:8">
      <c r="H553044" s="1152"/>
    </row>
    <row r="553045" spans="8:8">
      <c r="H553045" s="1152"/>
    </row>
    <row r="553046" spans="8:8">
      <c r="H553046" s="1152"/>
    </row>
    <row r="553047" spans="8:8">
      <c r="H553047" s="1152"/>
    </row>
    <row r="553048" spans="8:8">
      <c r="H553048" s="1152"/>
    </row>
    <row r="553049" spans="8:8">
      <c r="H553049" s="1152"/>
    </row>
    <row r="553050" spans="8:8">
      <c r="H553050" s="1152"/>
    </row>
    <row r="553051" spans="8:8">
      <c r="H553051" s="1152"/>
    </row>
    <row r="553052" spans="8:8">
      <c r="H553052" s="1152"/>
    </row>
    <row r="553053" spans="8:8">
      <c r="H553053" s="1152"/>
    </row>
    <row r="553054" spans="8:8">
      <c r="H553054" s="1152"/>
    </row>
    <row r="553055" spans="8:8">
      <c r="H553055" s="1152"/>
    </row>
    <row r="553056" spans="8:8">
      <c r="H553056" s="1152"/>
    </row>
    <row r="553057" spans="8:8">
      <c r="H553057" s="1152"/>
    </row>
    <row r="553058" spans="8:8">
      <c r="H553058" s="1152"/>
    </row>
    <row r="553059" spans="8:8">
      <c r="H553059" s="1152"/>
    </row>
    <row r="553060" spans="8:8">
      <c r="H553060" s="1152"/>
    </row>
    <row r="553061" spans="8:8">
      <c r="H553061" s="1152"/>
    </row>
    <row r="553062" spans="8:8">
      <c r="H553062" s="1152"/>
    </row>
    <row r="553063" spans="8:8">
      <c r="H553063" s="1152"/>
    </row>
    <row r="553064" spans="8:8">
      <c r="H553064" s="1152"/>
    </row>
    <row r="553065" spans="8:8">
      <c r="H553065" s="1152"/>
    </row>
    <row r="553066" spans="8:8">
      <c r="H553066" s="1152"/>
    </row>
    <row r="553067" spans="8:8">
      <c r="H553067" s="1152"/>
    </row>
    <row r="553068" spans="8:8">
      <c r="H553068" s="1152"/>
    </row>
    <row r="553069" spans="8:8">
      <c r="H553069" s="1152"/>
    </row>
    <row r="553070" spans="8:8">
      <c r="H553070" s="1152"/>
    </row>
    <row r="553071" spans="8:8">
      <c r="H553071" s="1152"/>
    </row>
    <row r="553072" spans="8:8">
      <c r="H553072" s="1152"/>
    </row>
    <row r="553073" spans="8:8">
      <c r="H553073" s="1152"/>
    </row>
    <row r="553074" spans="8:8">
      <c r="H553074" s="1152"/>
    </row>
    <row r="553075" spans="8:8">
      <c r="H553075" s="1152"/>
    </row>
    <row r="553076" spans="8:8">
      <c r="H553076" s="1152"/>
    </row>
    <row r="553077" spans="8:8">
      <c r="H553077" s="1152"/>
    </row>
    <row r="553078" spans="8:8">
      <c r="H553078" s="1152"/>
    </row>
    <row r="553079" spans="8:8">
      <c r="H553079" s="1152"/>
    </row>
    <row r="553080" spans="8:8">
      <c r="H553080" s="1152"/>
    </row>
    <row r="553081" spans="8:8">
      <c r="H553081" s="1152"/>
    </row>
    <row r="553082" spans="8:8">
      <c r="H553082" s="1152"/>
    </row>
    <row r="553083" spans="8:8">
      <c r="H553083" s="1152"/>
    </row>
    <row r="553084" spans="8:8">
      <c r="H553084" s="1152"/>
    </row>
    <row r="553085" spans="8:8">
      <c r="H553085" s="1152"/>
    </row>
    <row r="553086" spans="8:8">
      <c r="H553086" s="1152"/>
    </row>
    <row r="553087" spans="8:8">
      <c r="H553087" s="1152"/>
    </row>
    <row r="553088" spans="8:8">
      <c r="H553088" s="1152"/>
    </row>
    <row r="553089" spans="8:8">
      <c r="H553089" s="1152"/>
    </row>
    <row r="553090" spans="8:8">
      <c r="H553090" s="1152"/>
    </row>
    <row r="553091" spans="8:8">
      <c r="H553091" s="1152"/>
    </row>
    <row r="553092" spans="8:8">
      <c r="H553092" s="1152"/>
    </row>
    <row r="553093" spans="8:8">
      <c r="H553093" s="1152"/>
    </row>
    <row r="553094" spans="8:8">
      <c r="H553094" s="1152"/>
    </row>
    <row r="553095" spans="8:8">
      <c r="H553095" s="1152"/>
    </row>
    <row r="553096" spans="8:8">
      <c r="H553096" s="1152"/>
    </row>
    <row r="553097" spans="8:8">
      <c r="H553097" s="1152"/>
    </row>
    <row r="553098" spans="8:8">
      <c r="H553098" s="1152"/>
    </row>
    <row r="553099" spans="8:8">
      <c r="H553099" s="1152"/>
    </row>
    <row r="553100" spans="8:8">
      <c r="H553100" s="1152"/>
    </row>
    <row r="553101" spans="8:8">
      <c r="H553101" s="1152"/>
    </row>
    <row r="553102" spans="8:8">
      <c r="H553102" s="1152"/>
    </row>
    <row r="553103" spans="8:8">
      <c r="H553103" s="1152"/>
    </row>
    <row r="553104" spans="8:8">
      <c r="H553104" s="1152"/>
    </row>
    <row r="553105" spans="8:8">
      <c r="H553105" s="1152"/>
    </row>
    <row r="553106" spans="8:8">
      <c r="H553106" s="1152"/>
    </row>
    <row r="553107" spans="8:8">
      <c r="H553107" s="1152"/>
    </row>
    <row r="553108" spans="8:8">
      <c r="H553108" s="1152"/>
    </row>
    <row r="553109" spans="8:8">
      <c r="H553109" s="1152"/>
    </row>
    <row r="553110" spans="8:8">
      <c r="H553110" s="1152"/>
    </row>
    <row r="553111" spans="8:8">
      <c r="H553111" s="1152"/>
    </row>
    <row r="553112" spans="8:8">
      <c r="H553112" s="1152"/>
    </row>
    <row r="553113" spans="8:8">
      <c r="H553113" s="1152"/>
    </row>
    <row r="553114" spans="8:8">
      <c r="H553114" s="1152"/>
    </row>
    <row r="553115" spans="8:8">
      <c r="H553115" s="1152"/>
    </row>
    <row r="553116" spans="8:8">
      <c r="H553116" s="1152"/>
    </row>
    <row r="553117" spans="8:8">
      <c r="H553117" s="1152"/>
    </row>
    <row r="553118" spans="8:8">
      <c r="H553118" s="1152"/>
    </row>
    <row r="553119" spans="8:8">
      <c r="H553119" s="1152"/>
    </row>
    <row r="553120" spans="8:8">
      <c r="H553120" s="1152"/>
    </row>
    <row r="553121" spans="8:8">
      <c r="H553121" s="1152"/>
    </row>
    <row r="553122" spans="8:8">
      <c r="H553122" s="1152"/>
    </row>
    <row r="553123" spans="8:8">
      <c r="H553123" s="1152"/>
    </row>
    <row r="553124" spans="8:8">
      <c r="H553124" s="1152"/>
    </row>
    <row r="553125" spans="8:8">
      <c r="H553125" s="1152"/>
    </row>
    <row r="553126" spans="8:8">
      <c r="H553126" s="1152"/>
    </row>
    <row r="553127" spans="8:8">
      <c r="H553127" s="1152"/>
    </row>
    <row r="553128" spans="8:8">
      <c r="H553128" s="1152"/>
    </row>
    <row r="553129" spans="8:8">
      <c r="H553129" s="1152"/>
    </row>
    <row r="553130" spans="8:8">
      <c r="H553130" s="1152"/>
    </row>
    <row r="553131" spans="8:8">
      <c r="H553131" s="1152"/>
    </row>
    <row r="553132" spans="8:8">
      <c r="H553132" s="1152"/>
    </row>
    <row r="553133" spans="8:8">
      <c r="H553133" s="1152"/>
    </row>
    <row r="553134" spans="8:8">
      <c r="H553134" s="1152"/>
    </row>
    <row r="553135" spans="8:8">
      <c r="H553135" s="1152"/>
    </row>
    <row r="553136" spans="8:8">
      <c r="H553136" s="1152"/>
    </row>
    <row r="553137" spans="8:8">
      <c r="H553137" s="1152"/>
    </row>
    <row r="553138" spans="8:8">
      <c r="H553138" s="1152"/>
    </row>
    <row r="553139" spans="8:8">
      <c r="H553139" s="1152"/>
    </row>
    <row r="553140" spans="8:8">
      <c r="H553140" s="1152"/>
    </row>
    <row r="553141" spans="8:8">
      <c r="H553141" s="1152"/>
    </row>
    <row r="553142" spans="8:8">
      <c r="H553142" s="1152"/>
    </row>
    <row r="553143" spans="8:8">
      <c r="H553143" s="1152"/>
    </row>
    <row r="553144" spans="8:8">
      <c r="H553144" s="1152"/>
    </row>
    <row r="553145" spans="8:8">
      <c r="H553145" s="1152"/>
    </row>
    <row r="553146" spans="8:8">
      <c r="H553146" s="1152"/>
    </row>
    <row r="553147" spans="8:8">
      <c r="H553147" s="1152"/>
    </row>
    <row r="553148" spans="8:8">
      <c r="H553148" s="1152"/>
    </row>
    <row r="553149" spans="8:8">
      <c r="H553149" s="1152"/>
    </row>
    <row r="553150" spans="8:8">
      <c r="H553150" s="1152"/>
    </row>
    <row r="553151" spans="8:8">
      <c r="H553151" s="1152"/>
    </row>
    <row r="553152" spans="8:8">
      <c r="H553152" s="1152"/>
    </row>
    <row r="553153" spans="8:8">
      <c r="H553153" s="1152"/>
    </row>
    <row r="553154" spans="8:8">
      <c r="H553154" s="1152"/>
    </row>
    <row r="553155" spans="8:8">
      <c r="H553155" s="1152"/>
    </row>
    <row r="553156" spans="8:8">
      <c r="H553156" s="1152"/>
    </row>
    <row r="553157" spans="8:8">
      <c r="H553157" s="1152"/>
    </row>
    <row r="553158" spans="8:8">
      <c r="H553158" s="1152"/>
    </row>
    <row r="553159" spans="8:8">
      <c r="H553159" s="1152"/>
    </row>
    <row r="553160" spans="8:8">
      <c r="H553160" s="1152"/>
    </row>
    <row r="553161" spans="8:8">
      <c r="H553161" s="1152"/>
    </row>
    <row r="553162" spans="8:8">
      <c r="H553162" s="1152"/>
    </row>
    <row r="553163" spans="8:8">
      <c r="H553163" s="1152"/>
    </row>
    <row r="553164" spans="8:8">
      <c r="H553164" s="1152"/>
    </row>
    <row r="553165" spans="8:8">
      <c r="H553165" s="1152"/>
    </row>
    <row r="553166" spans="8:8">
      <c r="H553166" s="1152"/>
    </row>
    <row r="553167" spans="8:8">
      <c r="H553167" s="1152"/>
    </row>
    <row r="553168" spans="8:8">
      <c r="H553168" s="1152"/>
    </row>
    <row r="553169" spans="8:8">
      <c r="H553169" s="1152"/>
    </row>
    <row r="553170" spans="8:8">
      <c r="H553170" s="1152"/>
    </row>
    <row r="553171" spans="8:8">
      <c r="H553171" s="1152"/>
    </row>
    <row r="553172" spans="8:8">
      <c r="H553172" s="1152"/>
    </row>
    <row r="553173" spans="8:8">
      <c r="H553173" s="1152"/>
    </row>
    <row r="553174" spans="8:8">
      <c r="H553174" s="1152"/>
    </row>
    <row r="553175" spans="8:8">
      <c r="H553175" s="1152"/>
    </row>
    <row r="553176" spans="8:8">
      <c r="H553176" s="1152"/>
    </row>
    <row r="553177" spans="8:8">
      <c r="H553177" s="1152"/>
    </row>
    <row r="553178" spans="8:8">
      <c r="H553178" s="1152"/>
    </row>
    <row r="553179" spans="8:8">
      <c r="H553179" s="1152"/>
    </row>
    <row r="553180" spans="8:8">
      <c r="H553180" s="1152"/>
    </row>
    <row r="553181" spans="8:8">
      <c r="H553181" s="1152"/>
    </row>
    <row r="553182" spans="8:8">
      <c r="H553182" s="1152"/>
    </row>
    <row r="553183" spans="8:8">
      <c r="H553183" s="1152"/>
    </row>
    <row r="553184" spans="8:8">
      <c r="H553184" s="1152"/>
    </row>
    <row r="553185" spans="8:8">
      <c r="H553185" s="1152"/>
    </row>
    <row r="553186" spans="8:8">
      <c r="H553186" s="1152"/>
    </row>
    <row r="553187" spans="8:8">
      <c r="H553187" s="1152"/>
    </row>
    <row r="553188" spans="8:8">
      <c r="H553188" s="1152"/>
    </row>
    <row r="553189" spans="8:8">
      <c r="H553189" s="1152"/>
    </row>
    <row r="553190" spans="8:8">
      <c r="H553190" s="1152"/>
    </row>
    <row r="553191" spans="8:8">
      <c r="H553191" s="1152"/>
    </row>
    <row r="553192" spans="8:8">
      <c r="H553192" s="1152"/>
    </row>
    <row r="553193" spans="8:8">
      <c r="H553193" s="1152"/>
    </row>
    <row r="553194" spans="8:8">
      <c r="H553194" s="1152"/>
    </row>
    <row r="553195" spans="8:8">
      <c r="H553195" s="1152"/>
    </row>
    <row r="553196" spans="8:8">
      <c r="H553196" s="1152"/>
    </row>
    <row r="553197" spans="8:8">
      <c r="H553197" s="1152"/>
    </row>
    <row r="553198" spans="8:8">
      <c r="H553198" s="1152"/>
    </row>
    <row r="553199" spans="8:8">
      <c r="H553199" s="1152"/>
    </row>
    <row r="553200" spans="8:8">
      <c r="H553200" s="1152"/>
    </row>
    <row r="553201" spans="8:8">
      <c r="H553201" s="1152"/>
    </row>
    <row r="553202" spans="8:8">
      <c r="H553202" s="1152"/>
    </row>
    <row r="553203" spans="8:8">
      <c r="H553203" s="1152"/>
    </row>
    <row r="553204" spans="8:8">
      <c r="H553204" s="1152"/>
    </row>
    <row r="553205" spans="8:8">
      <c r="H553205" s="1152"/>
    </row>
    <row r="553206" spans="8:8">
      <c r="H553206" s="1152"/>
    </row>
    <row r="553207" spans="8:8">
      <c r="H553207" s="1152"/>
    </row>
    <row r="553208" spans="8:8">
      <c r="H553208" s="1152"/>
    </row>
    <row r="553209" spans="8:8">
      <c r="H553209" s="1152"/>
    </row>
    <row r="553210" spans="8:8">
      <c r="H553210" s="1152"/>
    </row>
    <row r="553211" spans="8:8">
      <c r="H553211" s="1152"/>
    </row>
    <row r="553212" spans="8:8">
      <c r="H553212" s="1152"/>
    </row>
    <row r="553213" spans="8:8">
      <c r="H553213" s="1152"/>
    </row>
    <row r="553214" spans="8:8">
      <c r="H553214" s="1152"/>
    </row>
    <row r="553215" spans="8:8">
      <c r="H553215" s="1152"/>
    </row>
    <row r="553216" spans="8:8">
      <c r="H553216" s="1152"/>
    </row>
    <row r="553217" spans="8:8">
      <c r="H553217" s="1152"/>
    </row>
    <row r="553218" spans="8:8">
      <c r="H553218" s="1152"/>
    </row>
    <row r="553219" spans="8:8">
      <c r="H553219" s="1152"/>
    </row>
    <row r="553220" spans="8:8">
      <c r="H553220" s="1152"/>
    </row>
    <row r="553221" spans="8:8">
      <c r="H553221" s="1152"/>
    </row>
    <row r="553222" spans="8:8">
      <c r="H553222" s="1152"/>
    </row>
    <row r="553223" spans="8:8">
      <c r="H553223" s="1152"/>
    </row>
    <row r="553224" spans="8:8">
      <c r="H553224" s="1152"/>
    </row>
    <row r="553225" spans="8:8">
      <c r="H553225" s="1152"/>
    </row>
    <row r="553226" spans="8:8">
      <c r="H553226" s="1152"/>
    </row>
    <row r="553227" spans="8:8">
      <c r="H553227" s="1152"/>
    </row>
    <row r="553228" spans="8:8">
      <c r="H553228" s="1152"/>
    </row>
    <row r="553229" spans="8:8">
      <c r="H553229" s="1152"/>
    </row>
    <row r="553230" spans="8:8">
      <c r="H553230" s="1152"/>
    </row>
    <row r="553231" spans="8:8">
      <c r="H553231" s="1152"/>
    </row>
    <row r="553232" spans="8:8">
      <c r="H553232" s="1152"/>
    </row>
    <row r="553233" spans="8:8">
      <c r="H553233" s="1152"/>
    </row>
    <row r="553234" spans="8:8">
      <c r="H553234" s="1152"/>
    </row>
    <row r="553235" spans="8:8">
      <c r="H553235" s="1152"/>
    </row>
    <row r="553236" spans="8:8">
      <c r="H553236" s="1152"/>
    </row>
    <row r="553237" spans="8:8">
      <c r="H553237" s="1152"/>
    </row>
    <row r="553238" spans="8:8">
      <c r="H553238" s="1152"/>
    </row>
    <row r="553239" spans="8:8">
      <c r="H553239" s="1152"/>
    </row>
    <row r="553240" spans="8:8">
      <c r="H553240" s="1152"/>
    </row>
    <row r="553241" spans="8:8">
      <c r="H553241" s="1152"/>
    </row>
    <row r="553242" spans="8:8">
      <c r="H553242" s="1152"/>
    </row>
    <row r="553243" spans="8:8">
      <c r="H553243" s="1152"/>
    </row>
    <row r="553244" spans="8:8">
      <c r="H553244" s="1152"/>
    </row>
    <row r="553245" spans="8:8">
      <c r="H553245" s="1152"/>
    </row>
    <row r="553246" spans="8:8">
      <c r="H553246" s="1152"/>
    </row>
    <row r="553247" spans="8:8">
      <c r="H553247" s="1152"/>
    </row>
    <row r="553248" spans="8:8">
      <c r="H553248" s="1152"/>
    </row>
    <row r="553249" spans="8:8">
      <c r="H553249" s="1152"/>
    </row>
    <row r="553250" spans="8:8">
      <c r="H553250" s="1152"/>
    </row>
    <row r="553251" spans="8:8">
      <c r="H553251" s="1152"/>
    </row>
    <row r="553252" spans="8:8">
      <c r="H553252" s="1152"/>
    </row>
    <row r="553253" spans="8:8">
      <c r="H553253" s="1152"/>
    </row>
    <row r="553254" spans="8:8">
      <c r="H553254" s="1152"/>
    </row>
    <row r="553255" spans="8:8">
      <c r="H553255" s="1152"/>
    </row>
    <row r="553256" spans="8:8">
      <c r="H553256" s="1152"/>
    </row>
    <row r="553257" spans="8:8">
      <c r="H553257" s="1152"/>
    </row>
    <row r="553258" spans="8:8">
      <c r="H553258" s="1152"/>
    </row>
    <row r="553259" spans="8:8">
      <c r="H553259" s="1152"/>
    </row>
    <row r="553260" spans="8:8">
      <c r="H553260" s="1152"/>
    </row>
    <row r="553261" spans="8:8">
      <c r="H553261" s="1152"/>
    </row>
    <row r="553262" spans="8:8">
      <c r="H553262" s="1152"/>
    </row>
    <row r="553263" spans="8:8">
      <c r="H553263" s="1152"/>
    </row>
    <row r="553264" spans="8:8">
      <c r="H553264" s="1152"/>
    </row>
    <row r="553265" spans="8:8">
      <c r="H553265" s="1152"/>
    </row>
    <row r="553266" spans="8:8">
      <c r="H553266" s="1152"/>
    </row>
    <row r="553267" spans="8:8">
      <c r="H553267" s="1152"/>
    </row>
    <row r="553268" spans="8:8">
      <c r="H553268" s="1152"/>
    </row>
    <row r="553269" spans="8:8">
      <c r="H553269" s="1152"/>
    </row>
    <row r="553270" spans="8:8">
      <c r="H553270" s="1152"/>
    </row>
    <row r="553271" spans="8:8">
      <c r="H553271" s="1152"/>
    </row>
    <row r="553272" spans="8:8">
      <c r="H553272" s="1152"/>
    </row>
    <row r="553273" spans="8:8">
      <c r="H553273" s="1152"/>
    </row>
    <row r="553274" spans="8:8">
      <c r="H553274" s="1152"/>
    </row>
    <row r="553275" spans="8:8">
      <c r="H553275" s="1152"/>
    </row>
    <row r="553276" spans="8:8">
      <c r="H553276" s="1152"/>
    </row>
    <row r="553277" spans="8:8">
      <c r="H553277" s="1152"/>
    </row>
    <row r="553278" spans="8:8">
      <c r="H553278" s="1152"/>
    </row>
    <row r="553279" spans="8:8">
      <c r="H553279" s="1152"/>
    </row>
    <row r="553280" spans="8:8">
      <c r="H553280" s="1152"/>
    </row>
    <row r="553281" spans="8:8">
      <c r="H553281" s="1152"/>
    </row>
    <row r="553282" spans="8:8">
      <c r="H553282" s="1152"/>
    </row>
    <row r="553283" spans="8:8">
      <c r="H553283" s="1152"/>
    </row>
    <row r="553284" spans="8:8">
      <c r="H553284" s="1152"/>
    </row>
    <row r="553285" spans="8:8">
      <c r="H553285" s="1152"/>
    </row>
    <row r="553286" spans="8:8">
      <c r="H553286" s="1152"/>
    </row>
    <row r="553287" spans="8:8">
      <c r="H553287" s="1152"/>
    </row>
    <row r="553288" spans="8:8">
      <c r="H553288" s="1152"/>
    </row>
    <row r="553289" spans="8:8">
      <c r="H553289" s="1152"/>
    </row>
    <row r="553290" spans="8:8">
      <c r="H553290" s="1152"/>
    </row>
    <row r="553291" spans="8:8">
      <c r="H553291" s="1152"/>
    </row>
    <row r="553292" spans="8:8">
      <c r="H553292" s="1152"/>
    </row>
    <row r="553293" spans="8:8">
      <c r="H553293" s="1152"/>
    </row>
    <row r="553294" spans="8:8">
      <c r="H553294" s="1152"/>
    </row>
    <row r="553295" spans="8:8">
      <c r="H553295" s="1152"/>
    </row>
    <row r="553296" spans="8:8">
      <c r="H553296" s="1152"/>
    </row>
    <row r="553297" spans="8:8">
      <c r="H553297" s="1152"/>
    </row>
    <row r="553298" spans="8:8">
      <c r="H553298" s="1152"/>
    </row>
    <row r="553299" spans="8:8">
      <c r="H553299" s="1152"/>
    </row>
    <row r="553300" spans="8:8">
      <c r="H553300" s="1152"/>
    </row>
    <row r="553301" spans="8:8">
      <c r="H553301" s="1152"/>
    </row>
    <row r="553302" spans="8:8">
      <c r="H553302" s="1152"/>
    </row>
    <row r="553303" spans="8:8">
      <c r="H553303" s="1152"/>
    </row>
    <row r="553304" spans="8:8">
      <c r="H553304" s="1152"/>
    </row>
    <row r="553305" spans="8:8">
      <c r="H553305" s="1152"/>
    </row>
    <row r="553306" spans="8:8">
      <c r="H553306" s="1152"/>
    </row>
    <row r="553307" spans="8:8">
      <c r="H553307" s="1152"/>
    </row>
    <row r="553308" spans="8:8">
      <c r="H553308" s="1152"/>
    </row>
    <row r="553309" spans="8:8">
      <c r="H553309" s="1152"/>
    </row>
    <row r="553310" spans="8:8">
      <c r="H553310" s="1152"/>
    </row>
    <row r="553311" spans="8:8">
      <c r="H553311" s="1152"/>
    </row>
    <row r="553312" spans="8:8">
      <c r="H553312" s="1152"/>
    </row>
    <row r="553313" spans="8:8">
      <c r="H553313" s="1152"/>
    </row>
    <row r="553314" spans="8:8">
      <c r="H553314" s="1152"/>
    </row>
    <row r="553315" spans="8:8">
      <c r="H553315" s="1152"/>
    </row>
    <row r="553316" spans="8:8">
      <c r="H553316" s="1152"/>
    </row>
    <row r="553317" spans="8:8">
      <c r="H553317" s="1152"/>
    </row>
    <row r="553318" spans="8:8">
      <c r="H553318" s="1152"/>
    </row>
    <row r="553319" spans="8:8">
      <c r="H553319" s="1152"/>
    </row>
    <row r="553320" spans="8:8">
      <c r="H553320" s="1152"/>
    </row>
    <row r="553321" spans="8:8">
      <c r="H553321" s="1152"/>
    </row>
    <row r="553322" spans="8:8">
      <c r="H553322" s="1152"/>
    </row>
    <row r="553323" spans="8:8">
      <c r="H553323" s="1152"/>
    </row>
    <row r="553324" spans="8:8">
      <c r="H553324" s="1152"/>
    </row>
    <row r="553325" spans="8:8">
      <c r="H553325" s="1152"/>
    </row>
    <row r="553326" spans="8:8">
      <c r="H553326" s="1152"/>
    </row>
    <row r="553327" spans="8:8">
      <c r="H553327" s="1152"/>
    </row>
    <row r="553328" spans="8:8">
      <c r="H553328" s="1152"/>
    </row>
    <row r="553329" spans="8:8">
      <c r="H553329" s="1152"/>
    </row>
    <row r="553330" spans="8:8">
      <c r="H553330" s="1152"/>
    </row>
    <row r="553331" spans="8:8">
      <c r="H553331" s="1152"/>
    </row>
    <row r="553332" spans="8:8">
      <c r="H553332" s="1152"/>
    </row>
    <row r="553333" spans="8:8">
      <c r="H553333" s="1152"/>
    </row>
    <row r="553334" spans="8:8">
      <c r="H553334" s="1152"/>
    </row>
    <row r="553335" spans="8:8">
      <c r="H553335" s="1152"/>
    </row>
    <row r="553336" spans="8:8">
      <c r="H553336" s="1152"/>
    </row>
    <row r="553337" spans="8:8">
      <c r="H553337" s="1152"/>
    </row>
    <row r="553338" spans="8:8">
      <c r="H553338" s="1152"/>
    </row>
    <row r="553339" spans="8:8">
      <c r="H553339" s="1152"/>
    </row>
    <row r="553340" spans="8:8">
      <c r="H553340" s="1152"/>
    </row>
    <row r="553341" spans="8:8">
      <c r="H553341" s="1152"/>
    </row>
    <row r="553342" spans="8:8">
      <c r="H553342" s="1152"/>
    </row>
    <row r="553343" spans="8:8">
      <c r="H553343" s="1152"/>
    </row>
    <row r="553344" spans="8:8">
      <c r="H553344" s="1152"/>
    </row>
    <row r="553345" spans="8:8">
      <c r="H553345" s="1152"/>
    </row>
    <row r="553346" spans="8:8">
      <c r="H553346" s="1152"/>
    </row>
    <row r="553347" spans="8:8">
      <c r="H553347" s="1152"/>
    </row>
    <row r="553348" spans="8:8">
      <c r="H553348" s="1152"/>
    </row>
    <row r="553349" spans="8:8">
      <c r="H553349" s="1152"/>
    </row>
    <row r="553350" spans="8:8">
      <c r="H553350" s="1152"/>
    </row>
    <row r="553351" spans="8:8">
      <c r="H553351" s="1152"/>
    </row>
    <row r="553352" spans="8:8">
      <c r="H553352" s="1152"/>
    </row>
    <row r="553353" spans="8:8">
      <c r="H553353" s="1152"/>
    </row>
    <row r="553354" spans="8:8">
      <c r="H553354" s="1152"/>
    </row>
    <row r="553355" spans="8:8">
      <c r="H553355" s="1152"/>
    </row>
    <row r="553356" spans="8:8">
      <c r="H553356" s="1152"/>
    </row>
    <row r="553357" spans="8:8">
      <c r="H553357" s="1152"/>
    </row>
    <row r="553358" spans="8:8">
      <c r="H553358" s="1152"/>
    </row>
    <row r="553359" spans="8:8">
      <c r="H553359" s="1152"/>
    </row>
    <row r="553360" spans="8:8">
      <c r="H553360" s="1152"/>
    </row>
    <row r="553361" spans="8:8">
      <c r="H553361" s="1152"/>
    </row>
    <row r="553362" spans="8:8">
      <c r="H553362" s="1152"/>
    </row>
    <row r="553363" spans="8:8">
      <c r="H553363" s="1152"/>
    </row>
    <row r="553364" spans="8:8">
      <c r="H553364" s="1152"/>
    </row>
    <row r="553365" spans="8:8">
      <c r="H553365" s="1152"/>
    </row>
    <row r="553366" spans="8:8">
      <c r="H553366" s="1152"/>
    </row>
    <row r="553367" spans="8:8">
      <c r="H553367" s="1152"/>
    </row>
    <row r="553368" spans="8:8">
      <c r="H553368" s="1152"/>
    </row>
    <row r="553369" spans="8:8">
      <c r="H553369" s="1152"/>
    </row>
    <row r="553370" spans="8:8">
      <c r="H553370" s="1152"/>
    </row>
    <row r="553371" spans="8:8">
      <c r="H553371" s="1152"/>
    </row>
    <row r="553372" spans="8:8">
      <c r="H553372" s="1152"/>
    </row>
    <row r="553373" spans="8:8">
      <c r="H553373" s="1152"/>
    </row>
    <row r="553374" spans="8:8">
      <c r="H553374" s="1152"/>
    </row>
    <row r="553375" spans="8:8">
      <c r="H553375" s="1152"/>
    </row>
    <row r="553376" spans="8:8">
      <c r="H553376" s="1152"/>
    </row>
    <row r="553377" spans="8:8">
      <c r="H553377" s="1152"/>
    </row>
    <row r="553378" spans="8:8">
      <c r="H553378" s="1152"/>
    </row>
    <row r="553379" spans="8:8">
      <c r="H553379" s="1152"/>
    </row>
    <row r="553380" spans="8:8">
      <c r="H553380" s="1152"/>
    </row>
    <row r="553381" spans="8:8">
      <c r="H553381" s="1152"/>
    </row>
    <row r="553382" spans="8:8">
      <c r="H553382" s="1152"/>
    </row>
    <row r="553383" spans="8:8">
      <c r="H553383" s="1152"/>
    </row>
    <row r="553384" spans="8:8">
      <c r="H553384" s="1152"/>
    </row>
    <row r="553385" spans="8:8">
      <c r="H553385" s="1152"/>
    </row>
    <row r="553386" spans="8:8">
      <c r="H553386" s="1152"/>
    </row>
    <row r="553387" spans="8:8">
      <c r="H553387" s="1152"/>
    </row>
    <row r="553388" spans="8:8">
      <c r="H553388" s="1152"/>
    </row>
    <row r="553389" spans="8:8">
      <c r="H553389" s="1152"/>
    </row>
    <row r="553390" spans="8:8">
      <c r="H553390" s="1152"/>
    </row>
    <row r="553391" spans="8:8">
      <c r="H553391" s="1152"/>
    </row>
    <row r="553392" spans="8:8">
      <c r="H553392" s="1152"/>
    </row>
    <row r="553393" spans="8:8">
      <c r="H553393" s="1152"/>
    </row>
    <row r="553394" spans="8:8">
      <c r="H553394" s="1152"/>
    </row>
    <row r="553395" spans="8:8">
      <c r="H553395" s="1152"/>
    </row>
    <row r="553396" spans="8:8">
      <c r="H553396" s="1152"/>
    </row>
    <row r="553397" spans="8:8">
      <c r="H553397" s="1152"/>
    </row>
    <row r="553398" spans="8:8">
      <c r="H553398" s="1152"/>
    </row>
    <row r="553399" spans="8:8">
      <c r="H553399" s="1152"/>
    </row>
    <row r="553400" spans="8:8">
      <c r="H553400" s="1152"/>
    </row>
    <row r="553401" spans="8:8">
      <c r="H553401" s="1152"/>
    </row>
    <row r="553402" spans="8:8">
      <c r="H553402" s="1152"/>
    </row>
    <row r="553403" spans="8:8">
      <c r="H553403" s="1152"/>
    </row>
    <row r="553404" spans="8:8">
      <c r="H553404" s="1152"/>
    </row>
    <row r="553405" spans="8:8">
      <c r="H553405" s="1152"/>
    </row>
    <row r="553406" spans="8:8">
      <c r="H553406" s="1152"/>
    </row>
    <row r="553407" spans="8:8">
      <c r="H553407" s="1152"/>
    </row>
    <row r="553408" spans="8:8">
      <c r="H553408" s="1152"/>
    </row>
    <row r="553409" spans="8:8">
      <c r="H553409" s="1152"/>
    </row>
    <row r="553410" spans="8:8">
      <c r="H553410" s="1152"/>
    </row>
    <row r="553411" spans="8:8">
      <c r="H553411" s="1152"/>
    </row>
    <row r="553412" spans="8:8">
      <c r="H553412" s="1152"/>
    </row>
    <row r="553413" spans="8:8">
      <c r="H553413" s="1152"/>
    </row>
    <row r="553414" spans="8:8">
      <c r="H553414" s="1152"/>
    </row>
    <row r="553415" spans="8:8">
      <c r="H553415" s="1152"/>
    </row>
    <row r="553416" spans="8:8">
      <c r="H553416" s="1152"/>
    </row>
    <row r="553417" spans="8:8">
      <c r="H553417" s="1152"/>
    </row>
    <row r="553418" spans="8:8">
      <c r="H553418" s="1152"/>
    </row>
    <row r="553419" spans="8:8">
      <c r="H553419" s="1152"/>
    </row>
    <row r="553420" spans="8:8">
      <c r="H553420" s="1152"/>
    </row>
    <row r="553421" spans="8:8">
      <c r="H553421" s="1152"/>
    </row>
    <row r="553422" spans="8:8">
      <c r="H553422" s="1152"/>
    </row>
    <row r="553423" spans="8:8">
      <c r="H553423" s="1152"/>
    </row>
    <row r="553424" spans="8:8">
      <c r="H553424" s="1152"/>
    </row>
    <row r="553425" spans="8:8">
      <c r="H553425" s="1152"/>
    </row>
    <row r="553426" spans="8:8">
      <c r="H553426" s="1152"/>
    </row>
    <row r="553427" spans="8:8">
      <c r="H553427" s="1152"/>
    </row>
    <row r="553428" spans="8:8">
      <c r="H553428" s="1152"/>
    </row>
    <row r="553429" spans="8:8">
      <c r="H553429" s="1152"/>
    </row>
    <row r="553430" spans="8:8">
      <c r="H553430" s="1152"/>
    </row>
    <row r="553431" spans="8:8">
      <c r="H553431" s="1152"/>
    </row>
    <row r="553432" spans="8:8">
      <c r="H553432" s="1152"/>
    </row>
    <row r="553433" spans="8:8">
      <c r="H553433" s="1152"/>
    </row>
    <row r="553434" spans="8:8">
      <c r="H553434" s="1152"/>
    </row>
    <row r="553435" spans="8:8">
      <c r="H553435" s="1152"/>
    </row>
    <row r="553436" spans="8:8">
      <c r="H553436" s="1152"/>
    </row>
    <row r="553437" spans="8:8">
      <c r="H553437" s="1152"/>
    </row>
    <row r="553438" spans="8:8">
      <c r="H553438" s="1152"/>
    </row>
    <row r="553439" spans="8:8">
      <c r="H553439" s="1152"/>
    </row>
    <row r="553440" spans="8:8">
      <c r="H553440" s="1152"/>
    </row>
    <row r="553441" spans="8:8">
      <c r="H553441" s="1152"/>
    </row>
    <row r="553442" spans="8:8">
      <c r="H553442" s="1152"/>
    </row>
    <row r="553443" spans="8:8">
      <c r="H553443" s="1152"/>
    </row>
    <row r="553444" spans="8:8">
      <c r="H553444" s="1152"/>
    </row>
    <row r="553445" spans="8:8">
      <c r="H553445" s="1152"/>
    </row>
    <row r="553446" spans="8:8">
      <c r="H553446" s="1152"/>
    </row>
    <row r="553447" spans="8:8">
      <c r="H553447" s="1152"/>
    </row>
    <row r="553448" spans="8:8">
      <c r="H553448" s="1152"/>
    </row>
    <row r="553449" spans="8:8">
      <c r="H553449" s="1152"/>
    </row>
    <row r="553450" spans="8:8">
      <c r="H553450" s="1152"/>
    </row>
    <row r="553451" spans="8:8">
      <c r="H553451" s="1152"/>
    </row>
    <row r="553452" spans="8:8">
      <c r="H553452" s="1152"/>
    </row>
    <row r="553453" spans="8:8">
      <c r="H553453" s="1152"/>
    </row>
    <row r="553454" spans="8:8">
      <c r="H553454" s="1152"/>
    </row>
    <row r="553455" spans="8:8">
      <c r="H553455" s="1152"/>
    </row>
    <row r="553456" spans="8:8">
      <c r="H553456" s="1152"/>
    </row>
    <row r="553457" spans="8:8">
      <c r="H553457" s="1152"/>
    </row>
    <row r="553458" spans="8:8">
      <c r="H553458" s="1152"/>
    </row>
    <row r="553459" spans="8:8">
      <c r="H553459" s="1152"/>
    </row>
    <row r="553460" spans="8:8">
      <c r="H553460" s="1152"/>
    </row>
    <row r="553461" spans="8:8">
      <c r="H553461" s="1152"/>
    </row>
    <row r="553462" spans="8:8">
      <c r="H553462" s="1152"/>
    </row>
    <row r="553463" spans="8:8">
      <c r="H553463" s="1152"/>
    </row>
    <row r="553464" spans="8:8">
      <c r="H553464" s="1152"/>
    </row>
    <row r="553465" spans="8:8">
      <c r="H553465" s="1152"/>
    </row>
    <row r="553466" spans="8:8">
      <c r="H553466" s="1152"/>
    </row>
    <row r="553467" spans="8:8">
      <c r="H553467" s="1152"/>
    </row>
    <row r="553468" spans="8:8">
      <c r="H553468" s="1152"/>
    </row>
    <row r="553469" spans="8:8">
      <c r="H553469" s="1152"/>
    </row>
    <row r="553470" spans="8:8">
      <c r="H553470" s="1152"/>
    </row>
    <row r="553471" spans="8:8">
      <c r="H553471" s="1152"/>
    </row>
    <row r="553472" spans="8:8">
      <c r="H553472" s="1152"/>
    </row>
    <row r="553473" spans="8:8">
      <c r="H553473" s="1152"/>
    </row>
    <row r="553474" spans="8:8">
      <c r="H553474" s="1152"/>
    </row>
    <row r="553475" spans="8:8">
      <c r="H553475" s="1152"/>
    </row>
    <row r="553476" spans="8:8">
      <c r="H553476" s="1152"/>
    </row>
    <row r="553477" spans="8:8">
      <c r="H553477" s="1152"/>
    </row>
    <row r="553478" spans="8:8">
      <c r="H553478" s="1152"/>
    </row>
    <row r="553479" spans="8:8">
      <c r="H553479" s="1152"/>
    </row>
    <row r="553480" spans="8:8">
      <c r="H553480" s="1152"/>
    </row>
    <row r="553481" spans="8:8">
      <c r="H553481" s="1152"/>
    </row>
    <row r="553482" spans="8:8">
      <c r="H553482" s="1152"/>
    </row>
    <row r="553483" spans="8:8">
      <c r="H553483" s="1152"/>
    </row>
    <row r="553484" spans="8:8">
      <c r="H553484" s="1152"/>
    </row>
    <row r="553485" spans="8:8">
      <c r="H553485" s="1152"/>
    </row>
    <row r="553486" spans="8:8">
      <c r="H553486" s="1152"/>
    </row>
    <row r="553487" spans="8:8">
      <c r="H553487" s="1152"/>
    </row>
    <row r="553488" spans="8:8">
      <c r="H553488" s="1152"/>
    </row>
    <row r="553489" spans="8:8">
      <c r="H553489" s="1152"/>
    </row>
    <row r="553490" spans="8:8">
      <c r="H553490" s="1152"/>
    </row>
    <row r="553491" spans="8:8">
      <c r="H553491" s="1152"/>
    </row>
    <row r="553492" spans="8:8">
      <c r="H553492" s="1152"/>
    </row>
    <row r="553493" spans="8:8">
      <c r="H553493" s="1152"/>
    </row>
    <row r="553494" spans="8:8">
      <c r="H553494" s="1152"/>
    </row>
    <row r="553495" spans="8:8">
      <c r="H553495" s="1152"/>
    </row>
    <row r="553496" spans="8:8">
      <c r="H553496" s="1152"/>
    </row>
    <row r="553497" spans="8:8">
      <c r="H553497" s="1152"/>
    </row>
    <row r="553498" spans="8:8">
      <c r="H553498" s="1152"/>
    </row>
    <row r="553499" spans="8:8">
      <c r="H553499" s="1152"/>
    </row>
    <row r="553500" spans="8:8">
      <c r="H553500" s="1152"/>
    </row>
    <row r="553501" spans="8:8">
      <c r="H553501" s="1152"/>
    </row>
    <row r="553502" spans="8:8">
      <c r="H553502" s="1152"/>
    </row>
    <row r="553503" spans="8:8">
      <c r="H553503" s="1152"/>
    </row>
    <row r="553504" spans="8:8">
      <c r="H553504" s="1152"/>
    </row>
    <row r="553505" spans="8:8">
      <c r="H553505" s="1152"/>
    </row>
    <row r="553506" spans="8:8">
      <c r="H553506" s="1152"/>
    </row>
    <row r="553507" spans="8:8">
      <c r="H553507" s="1152"/>
    </row>
    <row r="553508" spans="8:8">
      <c r="H553508" s="1152"/>
    </row>
    <row r="553509" spans="8:8">
      <c r="H553509" s="1152"/>
    </row>
    <row r="553510" spans="8:8">
      <c r="H553510" s="1152"/>
    </row>
    <row r="553511" spans="8:8">
      <c r="H553511" s="1152"/>
    </row>
    <row r="553512" spans="8:8">
      <c r="H553512" s="1152"/>
    </row>
    <row r="553513" spans="8:8">
      <c r="H553513" s="1152"/>
    </row>
    <row r="553514" spans="8:8">
      <c r="H553514" s="1152"/>
    </row>
    <row r="553515" spans="8:8">
      <c r="H553515" s="1152"/>
    </row>
    <row r="553516" spans="8:8">
      <c r="H553516" s="1152"/>
    </row>
    <row r="553517" spans="8:8">
      <c r="H553517" s="1152"/>
    </row>
    <row r="553518" spans="8:8">
      <c r="H553518" s="1152"/>
    </row>
    <row r="553519" spans="8:8">
      <c r="H553519" s="1152"/>
    </row>
    <row r="553520" spans="8:8">
      <c r="H553520" s="1152"/>
    </row>
    <row r="553521" spans="8:8">
      <c r="H553521" s="1152"/>
    </row>
    <row r="553522" spans="8:8">
      <c r="H553522" s="1152"/>
    </row>
    <row r="553523" spans="8:8">
      <c r="H553523" s="1152"/>
    </row>
    <row r="553524" spans="8:8">
      <c r="H553524" s="1152"/>
    </row>
    <row r="553525" spans="8:8">
      <c r="H553525" s="1152"/>
    </row>
    <row r="553526" spans="8:8">
      <c r="H553526" s="1152"/>
    </row>
    <row r="553527" spans="8:8">
      <c r="H553527" s="1152"/>
    </row>
    <row r="553528" spans="8:8">
      <c r="H553528" s="1152"/>
    </row>
    <row r="553529" spans="8:8">
      <c r="H553529" s="1152"/>
    </row>
    <row r="553530" spans="8:8">
      <c r="H553530" s="1152"/>
    </row>
    <row r="553531" spans="8:8">
      <c r="H553531" s="1152"/>
    </row>
    <row r="553532" spans="8:8">
      <c r="H553532" s="1152"/>
    </row>
    <row r="553533" spans="8:8">
      <c r="H553533" s="1152"/>
    </row>
    <row r="553534" spans="8:8">
      <c r="H553534" s="1152"/>
    </row>
    <row r="553535" spans="8:8">
      <c r="H553535" s="1152"/>
    </row>
    <row r="553536" spans="8:8">
      <c r="H553536" s="1152"/>
    </row>
    <row r="553537" spans="8:8">
      <c r="H553537" s="1152"/>
    </row>
    <row r="553538" spans="8:8">
      <c r="H553538" s="1152"/>
    </row>
    <row r="553539" spans="8:8">
      <c r="H553539" s="1152"/>
    </row>
    <row r="553540" spans="8:8">
      <c r="H553540" s="1152"/>
    </row>
    <row r="553541" spans="8:8">
      <c r="H553541" s="1152"/>
    </row>
    <row r="553542" spans="8:8">
      <c r="H553542" s="1152"/>
    </row>
    <row r="553543" spans="8:8">
      <c r="H553543" s="1152"/>
    </row>
    <row r="553544" spans="8:8">
      <c r="H553544" s="1152"/>
    </row>
    <row r="553545" spans="8:8">
      <c r="H553545" s="1152"/>
    </row>
    <row r="553546" spans="8:8">
      <c r="H553546" s="1152"/>
    </row>
    <row r="553547" spans="8:8">
      <c r="H553547" s="1152"/>
    </row>
    <row r="553548" spans="8:8">
      <c r="H553548" s="1152"/>
    </row>
    <row r="553549" spans="8:8">
      <c r="H553549" s="1152"/>
    </row>
    <row r="553550" spans="8:8">
      <c r="H553550" s="1152"/>
    </row>
    <row r="553551" spans="8:8">
      <c r="H553551" s="1152"/>
    </row>
    <row r="553552" spans="8:8">
      <c r="H553552" s="1152"/>
    </row>
    <row r="553553" spans="8:8">
      <c r="H553553" s="1152"/>
    </row>
    <row r="553554" spans="8:8">
      <c r="H553554" s="1152"/>
    </row>
    <row r="553555" spans="8:8">
      <c r="H553555" s="1152"/>
    </row>
    <row r="553556" spans="8:8">
      <c r="H553556" s="1152"/>
    </row>
    <row r="553557" spans="8:8">
      <c r="H553557" s="1152"/>
    </row>
    <row r="553558" spans="8:8">
      <c r="H553558" s="1152"/>
    </row>
    <row r="553559" spans="8:8">
      <c r="H553559" s="1152"/>
    </row>
    <row r="553560" spans="8:8">
      <c r="H553560" s="1152"/>
    </row>
    <row r="553561" spans="8:8">
      <c r="H553561" s="1152"/>
    </row>
    <row r="553562" spans="8:8">
      <c r="H553562" s="1152"/>
    </row>
    <row r="553563" spans="8:8">
      <c r="H553563" s="1152"/>
    </row>
    <row r="553564" spans="8:8">
      <c r="H553564" s="1152"/>
    </row>
    <row r="553565" spans="8:8">
      <c r="H553565" s="1152"/>
    </row>
    <row r="553566" spans="8:8">
      <c r="H553566" s="1152"/>
    </row>
    <row r="553567" spans="8:8">
      <c r="H553567" s="1152"/>
    </row>
    <row r="553568" spans="8:8">
      <c r="H553568" s="1152"/>
    </row>
    <row r="553569" spans="8:8">
      <c r="H553569" s="1152"/>
    </row>
    <row r="553570" spans="8:8">
      <c r="H553570" s="1152"/>
    </row>
    <row r="553571" spans="8:8">
      <c r="H553571" s="1152"/>
    </row>
    <row r="553572" spans="8:8">
      <c r="H553572" s="1152"/>
    </row>
    <row r="553573" spans="8:8">
      <c r="H553573" s="1152"/>
    </row>
    <row r="553574" spans="8:8">
      <c r="H553574" s="1152"/>
    </row>
    <row r="553575" spans="8:8">
      <c r="H553575" s="1152"/>
    </row>
    <row r="553576" spans="8:8">
      <c r="H553576" s="1152"/>
    </row>
    <row r="553577" spans="8:8">
      <c r="H553577" s="1152"/>
    </row>
    <row r="553578" spans="8:8">
      <c r="H553578" s="1152"/>
    </row>
    <row r="553579" spans="8:8">
      <c r="H553579" s="1152"/>
    </row>
    <row r="553580" spans="8:8">
      <c r="H553580" s="1152"/>
    </row>
    <row r="553581" spans="8:8">
      <c r="H553581" s="1152"/>
    </row>
    <row r="553582" spans="8:8">
      <c r="H553582" s="1152"/>
    </row>
    <row r="553583" spans="8:8">
      <c r="H553583" s="1152"/>
    </row>
    <row r="553584" spans="8:8">
      <c r="H553584" s="1152"/>
    </row>
    <row r="553585" spans="8:8">
      <c r="H553585" s="1152"/>
    </row>
    <row r="553586" spans="8:8">
      <c r="H553586" s="1152"/>
    </row>
    <row r="553587" spans="8:8">
      <c r="H553587" s="1152"/>
    </row>
    <row r="553588" spans="8:8">
      <c r="H553588" s="1152"/>
    </row>
    <row r="553589" spans="8:8">
      <c r="H553589" s="1152"/>
    </row>
    <row r="553590" spans="8:8">
      <c r="H553590" s="1152"/>
    </row>
    <row r="553591" spans="8:8">
      <c r="H553591" s="1152"/>
    </row>
    <row r="553592" spans="8:8">
      <c r="H553592" s="1152"/>
    </row>
    <row r="553593" spans="8:8">
      <c r="H553593" s="1152"/>
    </row>
    <row r="553594" spans="8:8">
      <c r="H553594" s="1152"/>
    </row>
    <row r="553595" spans="8:8">
      <c r="H553595" s="1152"/>
    </row>
    <row r="553596" spans="8:8">
      <c r="H553596" s="1152"/>
    </row>
    <row r="553597" spans="8:8">
      <c r="H553597" s="1152"/>
    </row>
    <row r="553598" spans="8:8">
      <c r="H553598" s="1152"/>
    </row>
    <row r="553599" spans="8:8">
      <c r="H553599" s="1152"/>
    </row>
    <row r="553600" spans="8:8">
      <c r="H553600" s="1152"/>
    </row>
    <row r="553601" spans="8:8">
      <c r="H553601" s="1152"/>
    </row>
    <row r="553602" spans="8:8">
      <c r="H553602" s="1152"/>
    </row>
    <row r="553603" spans="8:8">
      <c r="H553603" s="1152"/>
    </row>
    <row r="553604" spans="8:8">
      <c r="H553604" s="1152"/>
    </row>
    <row r="553605" spans="8:8">
      <c r="H553605" s="1152"/>
    </row>
    <row r="553606" spans="8:8">
      <c r="H553606" s="1152"/>
    </row>
    <row r="553607" spans="8:8">
      <c r="H553607" s="1152"/>
    </row>
    <row r="553608" spans="8:8">
      <c r="H553608" s="1152"/>
    </row>
    <row r="553609" spans="8:8">
      <c r="H553609" s="1152"/>
    </row>
    <row r="553610" spans="8:8">
      <c r="H553610" s="1152"/>
    </row>
    <row r="553611" spans="8:8">
      <c r="H553611" s="1152"/>
    </row>
    <row r="553612" spans="8:8">
      <c r="H553612" s="1152"/>
    </row>
    <row r="553613" spans="8:8">
      <c r="H553613" s="1152"/>
    </row>
    <row r="553614" spans="8:8">
      <c r="H553614" s="1152"/>
    </row>
    <row r="553615" spans="8:8">
      <c r="H553615" s="1152"/>
    </row>
    <row r="553616" spans="8:8">
      <c r="H553616" s="1152"/>
    </row>
    <row r="553617" spans="8:8">
      <c r="H553617" s="1152"/>
    </row>
    <row r="553618" spans="8:8">
      <c r="H553618" s="1152"/>
    </row>
    <row r="553619" spans="8:8">
      <c r="H553619" s="1152"/>
    </row>
    <row r="553620" spans="8:8">
      <c r="H553620" s="1152"/>
    </row>
    <row r="553621" spans="8:8">
      <c r="H553621" s="1152"/>
    </row>
    <row r="553622" spans="8:8">
      <c r="H553622" s="1152"/>
    </row>
    <row r="553623" spans="8:8">
      <c r="H553623" s="1152"/>
    </row>
    <row r="553624" spans="8:8">
      <c r="H553624" s="1152"/>
    </row>
    <row r="553625" spans="8:8">
      <c r="H553625" s="1152"/>
    </row>
    <row r="553626" spans="8:8">
      <c r="H553626" s="1152"/>
    </row>
    <row r="553627" spans="8:8">
      <c r="H553627" s="1152"/>
    </row>
    <row r="553628" spans="8:8">
      <c r="H553628" s="1152"/>
    </row>
    <row r="553629" spans="8:8">
      <c r="H553629" s="1152"/>
    </row>
    <row r="553630" spans="8:8">
      <c r="H553630" s="1152"/>
    </row>
    <row r="553631" spans="8:8">
      <c r="H553631" s="1152"/>
    </row>
    <row r="553632" spans="8:8">
      <c r="H553632" s="1152"/>
    </row>
    <row r="553633" spans="8:8">
      <c r="H553633" s="1152"/>
    </row>
    <row r="553634" spans="8:8">
      <c r="H553634" s="1152"/>
    </row>
    <row r="553635" spans="8:8">
      <c r="H553635" s="1152"/>
    </row>
    <row r="553636" spans="8:8">
      <c r="H553636" s="1152"/>
    </row>
    <row r="553637" spans="8:8">
      <c r="H553637" s="1152"/>
    </row>
    <row r="553638" spans="8:8">
      <c r="H553638" s="1152"/>
    </row>
    <row r="553639" spans="8:8">
      <c r="H553639" s="1152"/>
    </row>
    <row r="553640" spans="8:8">
      <c r="H553640" s="1152"/>
    </row>
    <row r="553641" spans="8:8">
      <c r="H553641" s="1152"/>
    </row>
    <row r="553642" spans="8:8">
      <c r="H553642" s="1152"/>
    </row>
    <row r="553643" spans="8:8">
      <c r="H553643" s="1152"/>
    </row>
    <row r="553644" spans="8:8">
      <c r="H553644" s="1152"/>
    </row>
    <row r="553645" spans="8:8">
      <c r="H553645" s="1152"/>
    </row>
    <row r="553646" spans="8:8">
      <c r="H553646" s="1152"/>
    </row>
    <row r="553647" spans="8:8">
      <c r="H553647" s="1152"/>
    </row>
    <row r="553648" spans="8:8">
      <c r="H553648" s="1152"/>
    </row>
    <row r="553649" spans="8:8">
      <c r="H553649" s="1152"/>
    </row>
    <row r="553650" spans="8:8">
      <c r="H553650" s="1152"/>
    </row>
    <row r="553651" spans="8:8">
      <c r="H553651" s="1152"/>
    </row>
    <row r="553652" spans="8:8">
      <c r="H553652" s="1152"/>
    </row>
    <row r="553653" spans="8:8">
      <c r="H553653" s="1152"/>
    </row>
    <row r="553654" spans="8:8">
      <c r="H553654" s="1152"/>
    </row>
    <row r="553655" spans="8:8">
      <c r="H553655" s="1152"/>
    </row>
    <row r="553656" spans="8:8">
      <c r="H553656" s="1152"/>
    </row>
    <row r="553657" spans="8:8">
      <c r="H553657" s="1152"/>
    </row>
    <row r="553658" spans="8:8">
      <c r="H553658" s="1152"/>
    </row>
    <row r="553659" spans="8:8">
      <c r="H553659" s="1152"/>
    </row>
    <row r="553660" spans="8:8">
      <c r="H553660" s="1152"/>
    </row>
    <row r="553661" spans="8:8">
      <c r="H553661" s="1152"/>
    </row>
    <row r="553662" spans="8:8">
      <c r="H553662" s="1152"/>
    </row>
    <row r="553663" spans="8:8">
      <c r="H553663" s="1152"/>
    </row>
    <row r="553664" spans="8:8">
      <c r="H553664" s="1152"/>
    </row>
    <row r="553665" spans="8:8">
      <c r="H553665" s="1152"/>
    </row>
    <row r="553666" spans="8:8">
      <c r="H553666" s="1152"/>
    </row>
    <row r="553667" spans="8:8">
      <c r="H553667" s="1152"/>
    </row>
    <row r="553668" spans="8:8">
      <c r="H553668" s="1152"/>
    </row>
    <row r="553669" spans="8:8">
      <c r="H553669" s="1152"/>
    </row>
    <row r="553670" spans="8:8">
      <c r="H553670" s="1152"/>
    </row>
    <row r="553671" spans="8:8">
      <c r="H553671" s="1152"/>
    </row>
    <row r="553672" spans="8:8">
      <c r="H553672" s="1152"/>
    </row>
    <row r="553673" spans="8:8">
      <c r="H553673" s="1152"/>
    </row>
    <row r="553674" spans="8:8">
      <c r="H553674" s="1152"/>
    </row>
    <row r="553675" spans="8:8">
      <c r="H553675" s="1152"/>
    </row>
    <row r="553676" spans="8:8">
      <c r="H553676" s="1152"/>
    </row>
    <row r="553677" spans="8:8">
      <c r="H553677" s="1152"/>
    </row>
    <row r="553678" spans="8:8">
      <c r="H553678" s="1152"/>
    </row>
    <row r="553679" spans="8:8">
      <c r="H553679" s="1152"/>
    </row>
    <row r="553680" spans="8:8">
      <c r="H553680" s="1152"/>
    </row>
    <row r="553681" spans="8:8">
      <c r="H553681" s="1152"/>
    </row>
    <row r="553682" spans="8:8">
      <c r="H553682" s="1152"/>
    </row>
    <row r="553683" spans="8:8">
      <c r="H553683" s="1152"/>
    </row>
    <row r="553684" spans="8:8">
      <c r="H553684" s="1152"/>
    </row>
    <row r="553685" spans="8:8">
      <c r="H553685" s="1152"/>
    </row>
    <row r="553686" spans="8:8">
      <c r="H553686" s="1152"/>
    </row>
    <row r="553687" spans="8:8">
      <c r="H553687" s="1152"/>
    </row>
    <row r="553688" spans="8:8">
      <c r="H553688" s="1152"/>
    </row>
    <row r="553689" spans="8:8">
      <c r="H553689" s="1152"/>
    </row>
    <row r="553690" spans="8:8">
      <c r="H553690" s="1152"/>
    </row>
    <row r="553691" spans="8:8">
      <c r="H553691" s="1152"/>
    </row>
    <row r="553692" spans="8:8">
      <c r="H553692" s="1152"/>
    </row>
    <row r="553693" spans="8:8">
      <c r="H553693" s="1152"/>
    </row>
    <row r="553694" spans="8:8">
      <c r="H553694" s="1152"/>
    </row>
    <row r="553695" spans="8:8">
      <c r="H553695" s="1152"/>
    </row>
    <row r="553696" spans="8:8">
      <c r="H553696" s="1152"/>
    </row>
    <row r="553697" spans="8:8">
      <c r="H553697" s="1152"/>
    </row>
    <row r="553698" spans="8:8">
      <c r="H553698" s="1152"/>
    </row>
    <row r="553699" spans="8:8">
      <c r="H553699" s="1152"/>
    </row>
    <row r="553700" spans="8:8">
      <c r="H553700" s="1152"/>
    </row>
    <row r="553701" spans="8:8">
      <c r="H553701" s="1152"/>
    </row>
    <row r="553702" spans="8:8">
      <c r="H553702" s="1152"/>
    </row>
    <row r="553703" spans="8:8">
      <c r="H553703" s="1152"/>
    </row>
    <row r="553704" spans="8:8">
      <c r="H553704" s="1152"/>
    </row>
    <row r="553705" spans="8:8">
      <c r="H553705" s="1152"/>
    </row>
    <row r="553706" spans="8:8">
      <c r="H553706" s="1152"/>
    </row>
    <row r="553707" spans="8:8">
      <c r="H553707" s="1152"/>
    </row>
    <row r="553708" spans="8:8">
      <c r="H553708" s="1152"/>
    </row>
    <row r="553709" spans="8:8">
      <c r="H553709" s="1152"/>
    </row>
    <row r="553710" spans="8:8">
      <c r="H553710" s="1152"/>
    </row>
    <row r="553711" spans="8:8">
      <c r="H553711" s="1152"/>
    </row>
    <row r="553712" spans="8:8">
      <c r="H553712" s="1152"/>
    </row>
    <row r="553713" spans="8:8">
      <c r="H553713" s="1152"/>
    </row>
    <row r="553714" spans="8:8">
      <c r="H553714" s="1152"/>
    </row>
    <row r="553715" spans="8:8">
      <c r="H553715" s="1152"/>
    </row>
    <row r="553716" spans="8:8">
      <c r="H553716" s="1152"/>
    </row>
    <row r="553717" spans="8:8">
      <c r="H553717" s="1152"/>
    </row>
    <row r="553718" spans="8:8">
      <c r="H553718" s="1152"/>
    </row>
    <row r="553719" spans="8:8">
      <c r="H553719" s="1152"/>
    </row>
    <row r="553720" spans="8:8">
      <c r="H553720" s="1152"/>
    </row>
    <row r="553721" spans="8:8">
      <c r="H553721" s="1152"/>
    </row>
    <row r="553722" spans="8:8">
      <c r="H553722" s="1152"/>
    </row>
    <row r="553723" spans="8:8">
      <c r="H553723" s="1152"/>
    </row>
    <row r="553724" spans="8:8">
      <c r="H553724" s="1152"/>
    </row>
    <row r="553725" spans="8:8">
      <c r="H553725" s="1152"/>
    </row>
    <row r="553726" spans="8:8">
      <c r="H553726" s="1152"/>
    </row>
    <row r="553727" spans="8:8">
      <c r="H553727" s="1152"/>
    </row>
    <row r="553728" spans="8:8">
      <c r="H553728" s="1152"/>
    </row>
    <row r="553729" spans="8:8">
      <c r="H553729" s="1152"/>
    </row>
    <row r="553730" spans="8:8">
      <c r="H553730" s="1152"/>
    </row>
    <row r="553731" spans="8:8">
      <c r="H553731" s="1152"/>
    </row>
    <row r="553732" spans="8:8">
      <c r="H553732" s="1152"/>
    </row>
    <row r="553733" spans="8:8">
      <c r="H553733" s="1152"/>
    </row>
    <row r="553734" spans="8:8">
      <c r="H553734" s="1152"/>
    </row>
    <row r="553735" spans="8:8">
      <c r="H553735" s="1152"/>
    </row>
    <row r="553736" spans="8:8">
      <c r="H553736" s="1152"/>
    </row>
    <row r="553737" spans="8:8">
      <c r="H553737" s="1152"/>
    </row>
    <row r="553738" spans="8:8">
      <c r="H553738" s="1152"/>
    </row>
    <row r="553739" spans="8:8">
      <c r="H553739" s="1152"/>
    </row>
    <row r="553740" spans="8:8">
      <c r="H553740" s="1152"/>
    </row>
    <row r="553741" spans="8:8">
      <c r="H553741" s="1152"/>
    </row>
    <row r="553742" spans="8:8">
      <c r="H553742" s="1152"/>
    </row>
    <row r="553743" spans="8:8">
      <c r="H553743" s="1152"/>
    </row>
    <row r="553744" spans="8:8">
      <c r="H553744" s="1152"/>
    </row>
    <row r="553745" spans="8:8">
      <c r="H553745" s="1152"/>
    </row>
    <row r="553746" spans="8:8">
      <c r="H553746" s="1152"/>
    </row>
    <row r="553747" spans="8:8">
      <c r="H553747" s="1152"/>
    </row>
    <row r="553748" spans="8:8">
      <c r="H553748" s="1152"/>
    </row>
    <row r="553749" spans="8:8">
      <c r="H553749" s="1152"/>
    </row>
    <row r="553750" spans="8:8">
      <c r="H553750" s="1152"/>
    </row>
    <row r="553751" spans="8:8">
      <c r="H553751" s="1152"/>
    </row>
    <row r="553752" spans="8:8">
      <c r="H553752" s="1152"/>
    </row>
    <row r="553753" spans="8:8">
      <c r="H553753" s="1152"/>
    </row>
    <row r="553754" spans="8:8">
      <c r="H553754" s="1152"/>
    </row>
    <row r="553755" spans="8:8">
      <c r="H553755" s="1152"/>
    </row>
    <row r="553756" spans="8:8">
      <c r="H553756" s="1152"/>
    </row>
    <row r="553757" spans="8:8">
      <c r="H553757" s="1152"/>
    </row>
    <row r="553758" spans="8:8">
      <c r="H553758" s="1152"/>
    </row>
    <row r="553759" spans="8:8">
      <c r="H553759" s="1152"/>
    </row>
    <row r="553760" spans="8:8">
      <c r="H553760" s="1152"/>
    </row>
    <row r="553761" spans="8:8">
      <c r="H553761" s="1152"/>
    </row>
    <row r="553762" spans="8:8">
      <c r="H553762" s="1152"/>
    </row>
    <row r="553763" spans="8:8">
      <c r="H553763" s="1152"/>
    </row>
    <row r="553764" spans="8:8">
      <c r="H553764" s="1152"/>
    </row>
    <row r="553765" spans="8:8">
      <c r="H553765" s="1152"/>
    </row>
    <row r="553766" spans="8:8">
      <c r="H553766" s="1152"/>
    </row>
    <row r="553767" spans="8:8">
      <c r="H553767" s="1152"/>
    </row>
    <row r="553768" spans="8:8">
      <c r="H553768" s="1152"/>
    </row>
    <row r="553769" spans="8:8">
      <c r="H553769" s="1152"/>
    </row>
    <row r="553770" spans="8:8">
      <c r="H553770" s="1152"/>
    </row>
    <row r="553771" spans="8:8">
      <c r="H553771" s="1152"/>
    </row>
    <row r="553772" spans="8:8">
      <c r="H553772" s="1152"/>
    </row>
    <row r="553773" spans="8:8">
      <c r="H553773" s="1152"/>
    </row>
    <row r="553774" spans="8:8">
      <c r="H553774" s="1152"/>
    </row>
    <row r="553775" spans="8:8">
      <c r="H553775" s="1152"/>
    </row>
    <row r="553776" spans="8:8">
      <c r="H553776" s="1152"/>
    </row>
    <row r="553777" spans="8:8">
      <c r="H553777" s="1152"/>
    </row>
    <row r="553778" spans="8:8">
      <c r="H553778" s="1152"/>
    </row>
    <row r="553779" spans="8:8">
      <c r="H553779" s="1152"/>
    </row>
    <row r="553780" spans="8:8">
      <c r="H553780" s="1152"/>
    </row>
    <row r="553781" spans="8:8">
      <c r="H553781" s="1152"/>
    </row>
    <row r="553782" spans="8:8">
      <c r="H553782" s="1152"/>
    </row>
    <row r="553783" spans="8:8">
      <c r="H553783" s="1152"/>
    </row>
    <row r="553784" spans="8:8">
      <c r="H553784" s="1152"/>
    </row>
    <row r="553785" spans="8:8">
      <c r="H553785" s="1152"/>
    </row>
    <row r="553786" spans="8:8">
      <c r="H553786" s="1152"/>
    </row>
    <row r="553787" spans="8:8">
      <c r="H553787" s="1152"/>
    </row>
    <row r="553788" spans="8:8">
      <c r="H553788" s="1152"/>
    </row>
    <row r="553789" spans="8:8">
      <c r="H553789" s="1152"/>
    </row>
    <row r="553790" spans="8:8">
      <c r="H553790" s="1152"/>
    </row>
    <row r="553791" spans="8:8">
      <c r="H553791" s="1152"/>
    </row>
    <row r="553792" spans="8:8">
      <c r="H553792" s="1152"/>
    </row>
    <row r="553793" spans="8:8">
      <c r="H553793" s="1152"/>
    </row>
    <row r="553794" spans="8:8">
      <c r="H553794" s="1152"/>
    </row>
    <row r="553795" spans="8:8">
      <c r="H553795" s="1152"/>
    </row>
    <row r="553796" spans="8:8">
      <c r="H553796" s="1152"/>
    </row>
    <row r="553797" spans="8:8">
      <c r="H553797" s="1152"/>
    </row>
    <row r="553798" spans="8:8">
      <c r="H553798" s="1152"/>
    </row>
    <row r="553799" spans="8:8">
      <c r="H553799" s="1152"/>
    </row>
    <row r="553800" spans="8:8">
      <c r="H553800" s="1152"/>
    </row>
    <row r="553801" spans="8:8">
      <c r="H553801" s="1152"/>
    </row>
    <row r="553802" spans="8:8">
      <c r="H553802" s="1152"/>
    </row>
    <row r="553803" spans="8:8">
      <c r="H553803" s="1152"/>
    </row>
    <row r="553804" spans="8:8">
      <c r="H553804" s="1152"/>
    </row>
    <row r="553805" spans="8:8">
      <c r="H553805" s="1152"/>
    </row>
    <row r="553806" spans="8:8">
      <c r="H553806" s="1152"/>
    </row>
    <row r="553807" spans="8:8">
      <c r="H553807" s="1152"/>
    </row>
    <row r="553808" spans="8:8">
      <c r="H553808" s="1152"/>
    </row>
    <row r="553809" spans="8:8">
      <c r="H553809" s="1152"/>
    </row>
    <row r="553810" spans="8:8">
      <c r="H553810" s="1152"/>
    </row>
    <row r="553811" spans="8:8">
      <c r="H553811" s="1152"/>
    </row>
    <row r="553812" spans="8:8">
      <c r="H553812" s="1152"/>
    </row>
    <row r="553813" spans="8:8">
      <c r="H553813" s="1152"/>
    </row>
    <row r="553814" spans="8:8">
      <c r="H553814" s="1152"/>
    </row>
    <row r="553815" spans="8:8">
      <c r="H553815" s="1152"/>
    </row>
    <row r="553816" spans="8:8">
      <c r="H553816" s="1152"/>
    </row>
    <row r="553817" spans="8:8">
      <c r="H553817" s="1152"/>
    </row>
    <row r="553818" spans="8:8">
      <c r="H553818" s="1152"/>
    </row>
    <row r="553819" spans="8:8">
      <c r="H553819" s="1152"/>
    </row>
    <row r="553820" spans="8:8">
      <c r="H553820" s="1152"/>
    </row>
    <row r="553821" spans="8:8">
      <c r="H553821" s="1152"/>
    </row>
    <row r="553822" spans="8:8">
      <c r="H553822" s="1152"/>
    </row>
    <row r="553823" spans="8:8">
      <c r="H553823" s="1152"/>
    </row>
    <row r="553824" spans="8:8">
      <c r="H553824" s="1152"/>
    </row>
    <row r="553825" spans="8:8">
      <c r="H553825" s="1152"/>
    </row>
    <row r="553826" spans="8:8">
      <c r="H553826" s="1152"/>
    </row>
    <row r="553827" spans="8:8">
      <c r="H553827" s="1152"/>
    </row>
    <row r="553828" spans="8:8">
      <c r="H553828" s="1152"/>
    </row>
    <row r="553829" spans="8:8">
      <c r="H553829" s="1152"/>
    </row>
    <row r="553830" spans="8:8">
      <c r="H553830" s="1152"/>
    </row>
    <row r="553831" spans="8:8">
      <c r="H553831" s="1152"/>
    </row>
    <row r="553832" spans="8:8">
      <c r="H553832" s="1152"/>
    </row>
    <row r="553833" spans="8:8">
      <c r="H553833" s="1152"/>
    </row>
    <row r="553834" spans="8:8">
      <c r="H553834" s="1152"/>
    </row>
    <row r="553835" spans="8:8">
      <c r="H553835" s="1152"/>
    </row>
    <row r="553836" spans="8:8">
      <c r="H553836" s="1152"/>
    </row>
    <row r="553837" spans="8:8">
      <c r="H553837" s="1152"/>
    </row>
    <row r="553838" spans="8:8">
      <c r="H553838" s="1152"/>
    </row>
    <row r="553839" spans="8:8">
      <c r="H553839" s="1152"/>
    </row>
    <row r="553840" spans="8:8">
      <c r="H553840" s="1152"/>
    </row>
    <row r="553841" spans="8:8">
      <c r="H553841" s="1152"/>
    </row>
    <row r="553842" spans="8:8">
      <c r="H553842" s="1152"/>
    </row>
    <row r="553843" spans="8:8">
      <c r="H553843" s="1152"/>
    </row>
    <row r="553844" spans="8:8">
      <c r="H553844" s="1152"/>
    </row>
    <row r="553845" spans="8:8">
      <c r="H553845" s="1152"/>
    </row>
    <row r="553846" spans="8:8">
      <c r="H553846" s="1152"/>
    </row>
    <row r="553847" spans="8:8">
      <c r="H553847" s="1152"/>
    </row>
    <row r="553848" spans="8:8">
      <c r="H553848" s="1152"/>
    </row>
    <row r="553849" spans="8:8">
      <c r="H553849" s="1152"/>
    </row>
    <row r="553850" spans="8:8">
      <c r="H553850" s="1152"/>
    </row>
    <row r="553851" spans="8:8">
      <c r="H553851" s="1152"/>
    </row>
    <row r="553852" spans="8:8">
      <c r="H553852" s="1152"/>
    </row>
    <row r="553853" spans="8:8">
      <c r="H553853" s="1152"/>
    </row>
    <row r="553854" spans="8:8">
      <c r="H553854" s="1152"/>
    </row>
    <row r="553855" spans="8:8">
      <c r="H553855" s="1152"/>
    </row>
    <row r="553856" spans="8:8">
      <c r="H553856" s="1152"/>
    </row>
    <row r="553857" spans="8:8">
      <c r="H553857" s="1152"/>
    </row>
    <row r="553858" spans="8:8">
      <c r="H553858" s="1152"/>
    </row>
    <row r="553859" spans="8:8">
      <c r="H553859" s="1152"/>
    </row>
    <row r="553860" spans="8:8">
      <c r="H553860" s="1152"/>
    </row>
    <row r="553861" spans="8:8">
      <c r="H553861" s="1152"/>
    </row>
    <row r="553862" spans="8:8">
      <c r="H553862" s="1152"/>
    </row>
    <row r="553863" spans="8:8">
      <c r="H553863" s="1152"/>
    </row>
    <row r="553864" spans="8:8">
      <c r="H553864" s="1152"/>
    </row>
    <row r="553865" spans="8:8">
      <c r="H553865" s="1152"/>
    </row>
    <row r="553866" spans="8:8">
      <c r="H553866" s="1152"/>
    </row>
    <row r="553867" spans="8:8">
      <c r="H553867" s="1152"/>
    </row>
    <row r="553868" spans="8:8">
      <c r="H553868" s="1152"/>
    </row>
    <row r="553869" spans="8:8">
      <c r="H553869" s="1152"/>
    </row>
    <row r="553870" spans="8:8">
      <c r="H553870" s="1152"/>
    </row>
    <row r="553871" spans="8:8">
      <c r="H553871" s="1152"/>
    </row>
    <row r="553872" spans="8:8">
      <c r="H553872" s="1152"/>
    </row>
    <row r="553873" spans="8:8">
      <c r="H553873" s="1152"/>
    </row>
    <row r="553874" spans="8:8">
      <c r="H553874" s="1152"/>
    </row>
    <row r="553875" spans="8:8">
      <c r="H553875" s="1152"/>
    </row>
    <row r="553876" spans="8:8">
      <c r="H553876" s="1152"/>
    </row>
    <row r="553877" spans="8:8">
      <c r="H553877" s="1152"/>
    </row>
    <row r="553878" spans="8:8">
      <c r="H553878" s="1152"/>
    </row>
    <row r="553879" spans="8:8">
      <c r="H553879" s="1152"/>
    </row>
    <row r="553880" spans="8:8">
      <c r="H553880" s="1152"/>
    </row>
    <row r="553881" spans="8:8">
      <c r="H553881" s="1152"/>
    </row>
    <row r="553882" spans="8:8">
      <c r="H553882" s="1152"/>
    </row>
    <row r="553883" spans="8:8">
      <c r="H553883" s="1152"/>
    </row>
    <row r="553884" spans="8:8">
      <c r="H553884" s="1152"/>
    </row>
    <row r="553885" spans="8:8">
      <c r="H553885" s="1152"/>
    </row>
    <row r="553886" spans="8:8">
      <c r="H553886" s="1152"/>
    </row>
    <row r="553887" spans="8:8">
      <c r="H553887" s="1152"/>
    </row>
    <row r="553888" spans="8:8">
      <c r="H553888" s="1152"/>
    </row>
    <row r="553889" spans="8:8">
      <c r="H553889" s="1152"/>
    </row>
    <row r="553890" spans="8:8">
      <c r="H553890" s="1152"/>
    </row>
    <row r="553891" spans="8:8">
      <c r="H553891" s="1152"/>
    </row>
    <row r="553892" spans="8:8">
      <c r="H553892" s="1152"/>
    </row>
    <row r="553893" spans="8:8">
      <c r="H553893" s="1152"/>
    </row>
    <row r="553894" spans="8:8">
      <c r="H553894" s="1152"/>
    </row>
    <row r="553895" spans="8:8">
      <c r="H553895" s="1152"/>
    </row>
    <row r="553896" spans="8:8">
      <c r="H553896" s="1152"/>
    </row>
    <row r="553897" spans="8:8">
      <c r="H553897" s="1152"/>
    </row>
    <row r="553898" spans="8:8">
      <c r="H553898" s="1152"/>
    </row>
    <row r="553899" spans="8:8">
      <c r="H553899" s="1152"/>
    </row>
    <row r="553900" spans="8:8">
      <c r="H553900" s="1152"/>
    </row>
    <row r="553901" spans="8:8">
      <c r="H553901" s="1152"/>
    </row>
    <row r="553902" spans="8:8">
      <c r="H553902" s="1152"/>
    </row>
    <row r="553903" spans="8:8">
      <c r="H553903" s="1152"/>
    </row>
    <row r="553904" spans="8:8">
      <c r="H553904" s="1152"/>
    </row>
    <row r="553905" spans="8:8">
      <c r="H553905" s="1152"/>
    </row>
    <row r="553906" spans="8:8">
      <c r="H553906" s="1152"/>
    </row>
    <row r="553907" spans="8:8">
      <c r="H553907" s="1152"/>
    </row>
    <row r="553908" spans="8:8">
      <c r="H553908" s="1152"/>
    </row>
    <row r="553909" spans="8:8">
      <c r="H553909" s="1152"/>
    </row>
    <row r="553910" spans="8:8">
      <c r="H553910" s="1152"/>
    </row>
    <row r="553911" spans="8:8">
      <c r="H553911" s="1152"/>
    </row>
    <row r="553912" spans="8:8">
      <c r="H553912" s="1152"/>
    </row>
    <row r="553913" spans="8:8">
      <c r="H553913" s="1152"/>
    </row>
    <row r="553914" spans="8:8">
      <c r="H553914" s="1152"/>
    </row>
    <row r="553915" spans="8:8">
      <c r="H553915" s="1152"/>
    </row>
    <row r="553916" spans="8:8">
      <c r="H553916" s="1152"/>
    </row>
    <row r="553917" spans="8:8">
      <c r="H553917" s="1152"/>
    </row>
    <row r="553918" spans="8:8">
      <c r="H553918" s="1152"/>
    </row>
    <row r="553919" spans="8:8">
      <c r="H553919" s="1152"/>
    </row>
    <row r="553920" spans="8:8">
      <c r="H553920" s="1152"/>
    </row>
    <row r="553921" spans="8:8">
      <c r="H553921" s="1152"/>
    </row>
    <row r="553922" spans="8:8">
      <c r="H553922" s="1152"/>
    </row>
    <row r="553923" spans="8:8">
      <c r="H553923" s="1152"/>
    </row>
    <row r="553924" spans="8:8">
      <c r="H553924" s="1152"/>
    </row>
    <row r="553925" spans="8:8">
      <c r="H553925" s="1152"/>
    </row>
    <row r="553926" spans="8:8">
      <c r="H553926" s="1152"/>
    </row>
    <row r="553927" spans="8:8">
      <c r="H553927" s="1152"/>
    </row>
    <row r="553928" spans="8:8">
      <c r="H553928" s="1152"/>
    </row>
    <row r="553929" spans="8:8">
      <c r="H553929" s="1152"/>
    </row>
    <row r="553930" spans="8:8">
      <c r="H553930" s="1152"/>
    </row>
    <row r="553931" spans="8:8">
      <c r="H553931" s="1152"/>
    </row>
    <row r="553932" spans="8:8">
      <c r="H553932" s="1152"/>
    </row>
    <row r="553933" spans="8:8">
      <c r="H553933" s="1152"/>
    </row>
    <row r="553934" spans="8:8">
      <c r="H553934" s="1152"/>
    </row>
    <row r="553935" spans="8:8">
      <c r="H553935" s="1152"/>
    </row>
    <row r="553936" spans="8:8">
      <c r="H553936" s="1152"/>
    </row>
    <row r="553937" spans="8:8">
      <c r="H553937" s="1152"/>
    </row>
    <row r="553938" spans="8:8">
      <c r="H553938" s="1152"/>
    </row>
    <row r="553939" spans="8:8">
      <c r="H553939" s="1152"/>
    </row>
    <row r="553940" spans="8:8">
      <c r="H553940" s="1152"/>
    </row>
    <row r="553941" spans="8:8">
      <c r="H553941" s="1152"/>
    </row>
    <row r="553942" spans="8:8">
      <c r="H553942" s="1152"/>
    </row>
    <row r="553943" spans="8:8">
      <c r="H553943" s="1152"/>
    </row>
    <row r="553944" spans="8:8">
      <c r="H553944" s="1152"/>
    </row>
    <row r="553945" spans="8:8">
      <c r="H553945" s="1152"/>
    </row>
    <row r="553946" spans="8:8">
      <c r="H553946" s="1152"/>
    </row>
    <row r="553947" spans="8:8">
      <c r="H553947" s="1152"/>
    </row>
    <row r="553948" spans="8:8">
      <c r="H553948" s="1152"/>
    </row>
    <row r="553949" spans="8:8">
      <c r="H553949" s="1152"/>
    </row>
    <row r="553950" spans="8:8">
      <c r="H553950" s="1152"/>
    </row>
    <row r="553951" spans="8:8">
      <c r="H553951" s="1152"/>
    </row>
    <row r="553952" spans="8:8">
      <c r="H553952" s="1152"/>
    </row>
    <row r="553953" spans="8:8">
      <c r="H553953" s="1152"/>
    </row>
    <row r="553954" spans="8:8">
      <c r="H553954" s="1152"/>
    </row>
    <row r="553955" spans="8:8">
      <c r="H553955" s="1152"/>
    </row>
    <row r="553956" spans="8:8">
      <c r="H553956" s="1152"/>
    </row>
    <row r="553957" spans="8:8">
      <c r="H553957" s="1152"/>
    </row>
    <row r="553958" spans="8:8">
      <c r="H553958" s="1152"/>
    </row>
    <row r="553959" spans="8:8">
      <c r="H553959" s="1152"/>
    </row>
    <row r="553960" spans="8:8">
      <c r="H553960" s="1152"/>
    </row>
    <row r="553961" spans="8:8">
      <c r="H553961" s="1152"/>
    </row>
    <row r="553962" spans="8:8">
      <c r="H553962" s="1152"/>
    </row>
    <row r="553963" spans="8:8">
      <c r="H553963" s="1152"/>
    </row>
    <row r="553964" spans="8:8">
      <c r="H553964" s="1152"/>
    </row>
    <row r="553965" spans="8:8">
      <c r="H553965" s="1152"/>
    </row>
    <row r="553966" spans="8:8">
      <c r="H553966" s="1152"/>
    </row>
    <row r="553967" spans="8:8">
      <c r="H553967" s="1152"/>
    </row>
    <row r="553968" spans="8:8">
      <c r="H553968" s="1152"/>
    </row>
    <row r="553969" spans="8:8">
      <c r="H553969" s="1152"/>
    </row>
    <row r="553970" spans="8:8">
      <c r="H553970" s="1152"/>
    </row>
    <row r="553971" spans="8:8">
      <c r="H553971" s="1152"/>
    </row>
    <row r="553972" spans="8:8">
      <c r="H553972" s="1152"/>
    </row>
    <row r="553973" spans="8:8">
      <c r="H553973" s="1152"/>
    </row>
    <row r="553974" spans="8:8">
      <c r="H553974" s="1152"/>
    </row>
    <row r="553975" spans="8:8">
      <c r="H553975" s="1152"/>
    </row>
    <row r="553976" spans="8:8">
      <c r="H553976" s="1152"/>
    </row>
    <row r="553977" spans="8:8">
      <c r="H553977" s="1152"/>
    </row>
    <row r="553978" spans="8:8">
      <c r="H553978" s="1152"/>
    </row>
    <row r="553979" spans="8:8">
      <c r="H553979" s="1152"/>
    </row>
    <row r="553980" spans="8:8">
      <c r="H553980" s="1152"/>
    </row>
    <row r="553981" spans="8:8">
      <c r="H553981" s="1152"/>
    </row>
    <row r="553982" spans="8:8">
      <c r="H553982" s="1152"/>
    </row>
    <row r="553983" spans="8:8">
      <c r="H553983" s="1152"/>
    </row>
    <row r="553984" spans="8:8">
      <c r="H553984" s="1152"/>
    </row>
    <row r="553985" spans="8:8">
      <c r="H553985" s="1152"/>
    </row>
    <row r="553986" spans="8:8">
      <c r="H553986" s="1152"/>
    </row>
    <row r="553987" spans="8:8">
      <c r="H553987" s="1152"/>
    </row>
    <row r="553988" spans="8:8">
      <c r="H553988" s="1152"/>
    </row>
    <row r="553989" spans="8:8">
      <c r="H553989" s="1152"/>
    </row>
    <row r="553990" spans="8:8">
      <c r="H553990" s="1152"/>
    </row>
    <row r="553991" spans="8:8">
      <c r="H553991" s="1152"/>
    </row>
    <row r="553992" spans="8:8">
      <c r="H553992" s="1152"/>
    </row>
    <row r="553993" spans="8:8">
      <c r="H553993" s="1152"/>
    </row>
    <row r="553994" spans="8:8">
      <c r="H553994" s="1152"/>
    </row>
    <row r="553995" spans="8:8">
      <c r="H553995" s="1152"/>
    </row>
    <row r="553996" spans="8:8">
      <c r="H553996" s="1152"/>
    </row>
    <row r="553997" spans="8:8">
      <c r="H553997" s="1152"/>
    </row>
    <row r="553998" spans="8:8">
      <c r="H553998" s="1152"/>
    </row>
    <row r="553999" spans="8:8">
      <c r="H553999" s="1152"/>
    </row>
    <row r="554000" spans="8:8">
      <c r="H554000" s="1152"/>
    </row>
    <row r="554001" spans="8:8">
      <c r="H554001" s="1152"/>
    </row>
    <row r="554002" spans="8:8">
      <c r="H554002" s="1152"/>
    </row>
    <row r="554003" spans="8:8">
      <c r="H554003" s="1152"/>
    </row>
    <row r="554004" spans="8:8">
      <c r="H554004" s="1152"/>
    </row>
    <row r="554005" spans="8:8">
      <c r="H554005" s="1152"/>
    </row>
    <row r="554006" spans="8:8">
      <c r="H554006" s="1152"/>
    </row>
    <row r="554007" spans="8:8">
      <c r="H554007" s="1152"/>
    </row>
    <row r="554008" spans="8:8">
      <c r="H554008" s="1152"/>
    </row>
    <row r="554009" spans="8:8">
      <c r="H554009" s="1152"/>
    </row>
    <row r="554010" spans="8:8">
      <c r="H554010" s="1152"/>
    </row>
    <row r="554011" spans="8:8">
      <c r="H554011" s="1152"/>
    </row>
    <row r="554012" spans="8:8">
      <c r="H554012" s="1152"/>
    </row>
    <row r="554013" spans="8:8">
      <c r="H554013" s="1152"/>
    </row>
    <row r="554014" spans="8:8">
      <c r="H554014" s="1152"/>
    </row>
    <row r="554015" spans="8:8">
      <c r="H554015" s="1152"/>
    </row>
    <row r="554016" spans="8:8">
      <c r="H554016" s="1152"/>
    </row>
    <row r="554017" spans="8:8">
      <c r="H554017" s="1152"/>
    </row>
    <row r="554018" spans="8:8">
      <c r="H554018" s="1152"/>
    </row>
    <row r="554019" spans="8:8">
      <c r="H554019" s="1152"/>
    </row>
    <row r="554020" spans="8:8">
      <c r="H554020" s="1152"/>
    </row>
    <row r="554021" spans="8:8">
      <c r="H554021" s="1152"/>
    </row>
    <row r="554022" spans="8:8">
      <c r="H554022" s="1152"/>
    </row>
    <row r="554023" spans="8:8">
      <c r="H554023" s="1152"/>
    </row>
    <row r="554024" spans="8:8">
      <c r="H554024" s="1152"/>
    </row>
    <row r="554025" spans="8:8">
      <c r="H554025" s="1152"/>
    </row>
    <row r="554026" spans="8:8">
      <c r="H554026" s="1152"/>
    </row>
    <row r="554027" spans="8:8">
      <c r="H554027" s="1152"/>
    </row>
    <row r="554028" spans="8:8">
      <c r="H554028" s="1152"/>
    </row>
    <row r="554029" spans="8:8">
      <c r="H554029" s="1152"/>
    </row>
    <row r="554030" spans="8:8">
      <c r="H554030" s="1152"/>
    </row>
    <row r="554031" spans="8:8">
      <c r="H554031" s="1152"/>
    </row>
    <row r="554032" spans="8:8">
      <c r="H554032" s="1152"/>
    </row>
    <row r="554033" spans="8:8">
      <c r="H554033" s="1152"/>
    </row>
    <row r="554034" spans="8:8">
      <c r="H554034" s="1152"/>
    </row>
    <row r="554035" spans="8:8">
      <c r="H554035" s="1152"/>
    </row>
    <row r="554036" spans="8:8">
      <c r="H554036" s="1152"/>
    </row>
    <row r="554037" spans="8:8">
      <c r="H554037" s="1152"/>
    </row>
    <row r="554038" spans="8:8">
      <c r="H554038" s="1152"/>
    </row>
    <row r="554039" spans="8:8">
      <c r="H554039" s="1152"/>
    </row>
    <row r="554040" spans="8:8">
      <c r="H554040" s="1152"/>
    </row>
    <row r="554041" spans="8:8">
      <c r="H554041" s="1152"/>
    </row>
    <row r="554042" spans="8:8">
      <c r="H554042" s="1152"/>
    </row>
    <row r="554043" spans="8:8">
      <c r="H554043" s="1152"/>
    </row>
    <row r="554044" spans="8:8">
      <c r="H554044" s="1152"/>
    </row>
    <row r="554045" spans="8:8">
      <c r="H554045" s="1152"/>
    </row>
    <row r="554046" spans="8:8">
      <c r="H554046" s="1152"/>
    </row>
    <row r="554047" spans="8:8">
      <c r="H554047" s="1152"/>
    </row>
    <row r="554048" spans="8:8">
      <c r="H554048" s="1152"/>
    </row>
    <row r="554049" spans="8:8">
      <c r="H554049" s="1152"/>
    </row>
    <row r="554050" spans="8:8">
      <c r="H554050" s="1152"/>
    </row>
    <row r="554051" spans="8:8">
      <c r="H554051" s="1152"/>
    </row>
    <row r="554052" spans="8:8">
      <c r="H554052" s="1152"/>
    </row>
    <row r="554053" spans="8:8">
      <c r="H554053" s="1152"/>
    </row>
    <row r="554054" spans="8:8">
      <c r="H554054" s="1152"/>
    </row>
    <row r="554055" spans="8:8">
      <c r="H554055" s="1152"/>
    </row>
    <row r="554056" spans="8:8">
      <c r="H554056" s="1152"/>
    </row>
    <row r="554057" spans="8:8">
      <c r="H554057" s="1152"/>
    </row>
    <row r="554058" spans="8:8">
      <c r="H554058" s="1152"/>
    </row>
    <row r="554059" spans="8:8">
      <c r="H554059" s="1152"/>
    </row>
    <row r="554060" spans="8:8">
      <c r="H554060" s="1152"/>
    </row>
    <row r="554061" spans="8:8">
      <c r="H554061" s="1152"/>
    </row>
    <row r="554062" spans="8:8">
      <c r="H554062" s="1152"/>
    </row>
    <row r="554063" spans="8:8">
      <c r="H554063" s="1152"/>
    </row>
    <row r="554064" spans="8:8">
      <c r="H554064" s="1152"/>
    </row>
    <row r="554065" spans="8:8">
      <c r="H554065" s="1152"/>
    </row>
    <row r="554066" spans="8:8">
      <c r="H554066" s="1152"/>
    </row>
    <row r="554067" spans="8:8">
      <c r="H554067" s="1152"/>
    </row>
    <row r="554068" spans="8:8">
      <c r="H554068" s="1152"/>
    </row>
    <row r="554069" spans="8:8">
      <c r="H554069" s="1152"/>
    </row>
    <row r="554070" spans="8:8">
      <c r="H554070" s="1152"/>
    </row>
    <row r="554071" spans="8:8">
      <c r="H554071" s="1152"/>
    </row>
    <row r="554072" spans="8:8">
      <c r="H554072" s="1152"/>
    </row>
    <row r="554073" spans="8:8">
      <c r="H554073" s="1152"/>
    </row>
    <row r="554074" spans="8:8">
      <c r="H554074" s="1152"/>
    </row>
    <row r="554075" spans="8:8">
      <c r="H554075" s="1152"/>
    </row>
    <row r="554076" spans="8:8">
      <c r="H554076" s="1152"/>
    </row>
    <row r="554077" spans="8:8">
      <c r="H554077" s="1152"/>
    </row>
    <row r="554078" spans="8:8">
      <c r="H554078" s="1152"/>
    </row>
    <row r="554079" spans="8:8">
      <c r="H554079" s="1152"/>
    </row>
    <row r="554080" spans="8:8">
      <c r="H554080" s="1152"/>
    </row>
    <row r="554081" spans="8:8">
      <c r="H554081" s="1152"/>
    </row>
    <row r="554082" spans="8:8">
      <c r="H554082" s="1152"/>
    </row>
    <row r="554083" spans="8:8">
      <c r="H554083" s="1152"/>
    </row>
    <row r="554084" spans="8:8">
      <c r="H554084" s="1152"/>
    </row>
    <row r="554085" spans="8:8">
      <c r="H554085" s="1152"/>
    </row>
    <row r="554086" spans="8:8">
      <c r="H554086" s="1152"/>
    </row>
    <row r="554087" spans="8:8">
      <c r="H554087" s="1152"/>
    </row>
    <row r="554088" spans="8:8">
      <c r="H554088" s="1152"/>
    </row>
    <row r="554089" spans="8:8">
      <c r="H554089" s="1152"/>
    </row>
    <row r="554090" spans="8:8">
      <c r="H554090" s="1152"/>
    </row>
    <row r="554091" spans="8:8">
      <c r="H554091" s="1152"/>
    </row>
    <row r="554092" spans="8:8">
      <c r="H554092" s="1152"/>
    </row>
    <row r="554093" spans="8:8">
      <c r="H554093" s="1152"/>
    </row>
    <row r="554094" spans="8:8">
      <c r="H554094" s="1152"/>
    </row>
    <row r="554095" spans="8:8">
      <c r="H554095" s="1152"/>
    </row>
    <row r="554096" spans="8:8">
      <c r="H554096" s="1152"/>
    </row>
    <row r="554097" spans="8:8">
      <c r="H554097" s="1152"/>
    </row>
    <row r="554098" spans="8:8">
      <c r="H554098" s="1152"/>
    </row>
    <row r="554099" spans="8:8">
      <c r="H554099" s="1152"/>
    </row>
    <row r="554100" spans="8:8">
      <c r="H554100" s="1152"/>
    </row>
    <row r="554101" spans="8:8">
      <c r="H554101" s="1152"/>
    </row>
    <row r="554102" spans="8:8">
      <c r="H554102" s="1152"/>
    </row>
    <row r="554103" spans="8:8">
      <c r="H554103" s="1152"/>
    </row>
    <row r="554104" spans="8:8">
      <c r="H554104" s="1152"/>
    </row>
    <row r="554105" spans="8:8">
      <c r="H554105" s="1152"/>
    </row>
    <row r="554106" spans="8:8">
      <c r="H554106" s="1152"/>
    </row>
    <row r="554107" spans="8:8">
      <c r="H554107" s="1152"/>
    </row>
    <row r="554108" spans="8:8">
      <c r="H554108" s="1152"/>
    </row>
    <row r="554109" spans="8:8">
      <c r="H554109" s="1152"/>
    </row>
    <row r="554110" spans="8:8">
      <c r="H554110" s="1152"/>
    </row>
    <row r="554111" spans="8:8">
      <c r="H554111" s="1152"/>
    </row>
    <row r="554112" spans="8:8">
      <c r="H554112" s="1152"/>
    </row>
    <row r="554113" spans="8:8">
      <c r="H554113" s="1152"/>
    </row>
    <row r="554114" spans="8:8">
      <c r="H554114" s="1152"/>
    </row>
    <row r="554115" spans="8:8">
      <c r="H554115" s="1152"/>
    </row>
    <row r="554116" spans="8:8">
      <c r="H554116" s="1152"/>
    </row>
    <row r="554117" spans="8:8">
      <c r="H554117" s="1152"/>
    </row>
    <row r="554118" spans="8:8">
      <c r="H554118" s="1152"/>
    </row>
    <row r="554119" spans="8:8">
      <c r="H554119" s="1152"/>
    </row>
    <row r="554120" spans="8:8">
      <c r="H554120" s="1152"/>
    </row>
    <row r="554121" spans="8:8">
      <c r="H554121" s="1152"/>
    </row>
    <row r="554122" spans="8:8">
      <c r="H554122" s="1152"/>
    </row>
    <row r="554123" spans="8:8">
      <c r="H554123" s="1152"/>
    </row>
    <row r="554124" spans="8:8">
      <c r="H554124" s="1152"/>
    </row>
    <row r="554125" spans="8:8">
      <c r="H554125" s="1152"/>
    </row>
    <row r="554126" spans="8:8">
      <c r="H554126" s="1152"/>
    </row>
    <row r="554127" spans="8:8">
      <c r="H554127" s="1152"/>
    </row>
    <row r="554128" spans="8:8">
      <c r="H554128" s="1152"/>
    </row>
    <row r="554129" spans="8:8">
      <c r="H554129" s="1152"/>
    </row>
    <row r="554130" spans="8:8">
      <c r="H554130" s="1152"/>
    </row>
    <row r="554131" spans="8:8">
      <c r="H554131" s="1152"/>
    </row>
    <row r="554132" spans="8:8">
      <c r="H554132" s="1152"/>
    </row>
    <row r="554133" spans="8:8">
      <c r="H554133" s="1152"/>
    </row>
    <row r="554134" spans="8:8">
      <c r="H554134" s="1152"/>
    </row>
    <row r="554135" spans="8:8">
      <c r="H554135" s="1152"/>
    </row>
    <row r="554136" spans="8:8">
      <c r="H554136" s="1152"/>
    </row>
    <row r="554137" spans="8:8">
      <c r="H554137" s="1152"/>
    </row>
    <row r="554138" spans="8:8">
      <c r="H554138" s="1152"/>
    </row>
    <row r="554139" spans="8:8">
      <c r="H554139" s="1152"/>
    </row>
    <row r="554140" spans="8:8">
      <c r="H554140" s="1152"/>
    </row>
    <row r="554141" spans="8:8">
      <c r="H554141" s="1152"/>
    </row>
    <row r="554142" spans="8:8">
      <c r="H554142" s="1152"/>
    </row>
    <row r="554143" spans="8:8">
      <c r="H554143" s="1152"/>
    </row>
    <row r="554144" spans="8:8">
      <c r="H554144" s="1152"/>
    </row>
    <row r="554145" spans="8:8">
      <c r="H554145" s="1152"/>
    </row>
    <row r="554146" spans="8:8">
      <c r="H554146" s="1152"/>
    </row>
    <row r="554147" spans="8:8">
      <c r="H554147" s="1152"/>
    </row>
    <row r="554148" spans="8:8">
      <c r="H554148" s="1152"/>
    </row>
    <row r="554149" spans="8:8">
      <c r="H554149" s="1152"/>
    </row>
    <row r="554150" spans="8:8">
      <c r="H554150" s="1152"/>
    </row>
    <row r="554151" spans="8:8">
      <c r="H554151" s="1152"/>
    </row>
    <row r="554152" spans="8:8">
      <c r="H554152" s="1152"/>
    </row>
    <row r="554153" spans="8:8">
      <c r="H554153" s="1152"/>
    </row>
    <row r="554154" spans="8:8">
      <c r="H554154" s="1152"/>
    </row>
    <row r="554155" spans="8:8">
      <c r="H554155" s="1152"/>
    </row>
    <row r="554156" spans="8:8">
      <c r="H554156" s="1152"/>
    </row>
    <row r="554157" spans="8:8">
      <c r="H554157" s="1152"/>
    </row>
    <row r="554158" spans="8:8">
      <c r="H554158" s="1152"/>
    </row>
    <row r="554159" spans="8:8">
      <c r="H554159" s="1152"/>
    </row>
    <row r="554160" spans="8:8">
      <c r="H554160" s="1152"/>
    </row>
    <row r="554161" spans="8:8">
      <c r="H554161" s="1152"/>
    </row>
    <row r="554162" spans="8:8">
      <c r="H554162" s="1152"/>
    </row>
    <row r="554163" spans="8:8">
      <c r="H554163" s="1152"/>
    </row>
    <row r="554164" spans="8:8">
      <c r="H554164" s="1152"/>
    </row>
    <row r="554165" spans="8:8">
      <c r="H554165" s="1152"/>
    </row>
    <row r="554166" spans="8:8">
      <c r="H554166" s="1152"/>
    </row>
    <row r="554167" spans="8:8">
      <c r="H554167" s="1152"/>
    </row>
    <row r="554168" spans="8:8">
      <c r="H554168" s="1152"/>
    </row>
    <row r="554169" spans="8:8">
      <c r="H554169" s="1152"/>
    </row>
    <row r="554170" spans="8:8">
      <c r="H554170" s="1152"/>
    </row>
    <row r="554171" spans="8:8">
      <c r="H554171" s="1152"/>
    </row>
    <row r="554172" spans="8:8">
      <c r="H554172" s="1152"/>
    </row>
    <row r="554173" spans="8:8">
      <c r="H554173" s="1152"/>
    </row>
    <row r="554174" spans="8:8">
      <c r="H554174" s="1152"/>
    </row>
    <row r="554175" spans="8:8">
      <c r="H554175" s="1152"/>
    </row>
    <row r="554176" spans="8:8">
      <c r="H554176" s="1152"/>
    </row>
    <row r="554177" spans="8:8">
      <c r="H554177" s="1152"/>
    </row>
    <row r="554178" spans="8:8">
      <c r="H554178" s="1152"/>
    </row>
    <row r="554179" spans="8:8">
      <c r="H554179" s="1152"/>
    </row>
    <row r="554180" spans="8:8">
      <c r="H554180" s="1152"/>
    </row>
    <row r="554181" spans="8:8">
      <c r="H554181" s="1152"/>
    </row>
    <row r="554182" spans="8:8">
      <c r="H554182" s="1152"/>
    </row>
    <row r="554183" spans="8:8">
      <c r="H554183" s="1152"/>
    </row>
    <row r="554184" spans="8:8">
      <c r="H554184" s="1152"/>
    </row>
    <row r="554185" spans="8:8">
      <c r="H554185" s="1152"/>
    </row>
    <row r="554186" spans="8:8">
      <c r="H554186" s="1152"/>
    </row>
    <row r="554187" spans="8:8">
      <c r="H554187" s="1152"/>
    </row>
    <row r="554188" spans="8:8">
      <c r="H554188" s="1152"/>
    </row>
    <row r="554189" spans="8:8">
      <c r="H554189" s="1152"/>
    </row>
    <row r="554190" spans="8:8">
      <c r="H554190" s="1152"/>
    </row>
    <row r="554191" spans="8:8">
      <c r="H554191" s="1152"/>
    </row>
    <row r="554192" spans="8:8">
      <c r="H554192" s="1152"/>
    </row>
    <row r="554193" spans="8:8">
      <c r="H554193" s="1152"/>
    </row>
    <row r="554194" spans="8:8">
      <c r="H554194" s="1152"/>
    </row>
    <row r="554195" spans="8:8">
      <c r="H554195" s="1152"/>
    </row>
    <row r="554196" spans="8:8">
      <c r="H554196" s="1152"/>
    </row>
    <row r="554197" spans="8:8">
      <c r="H554197" s="1152"/>
    </row>
    <row r="554198" spans="8:8">
      <c r="H554198" s="1152"/>
    </row>
    <row r="554199" spans="8:8">
      <c r="H554199" s="1152"/>
    </row>
    <row r="554200" spans="8:8">
      <c r="H554200" s="1152"/>
    </row>
    <row r="554201" spans="8:8">
      <c r="H554201" s="1152"/>
    </row>
    <row r="554202" spans="8:8">
      <c r="H554202" s="1152"/>
    </row>
    <row r="554203" spans="8:8">
      <c r="H554203" s="1152"/>
    </row>
    <row r="554204" spans="8:8">
      <c r="H554204" s="1152"/>
    </row>
    <row r="554205" spans="8:8">
      <c r="H554205" s="1152"/>
    </row>
    <row r="554206" spans="8:8">
      <c r="H554206" s="1152"/>
    </row>
    <row r="554207" spans="8:8">
      <c r="H554207" s="1152"/>
    </row>
    <row r="554208" spans="8:8">
      <c r="H554208" s="1152"/>
    </row>
    <row r="554209" spans="8:8">
      <c r="H554209" s="1152"/>
    </row>
    <row r="554210" spans="8:8">
      <c r="H554210" s="1152"/>
    </row>
    <row r="554211" spans="8:8">
      <c r="H554211" s="1152"/>
    </row>
    <row r="554212" spans="8:8">
      <c r="H554212" s="1152"/>
    </row>
    <row r="554213" spans="8:8">
      <c r="H554213" s="1152"/>
    </row>
    <row r="554214" spans="8:8">
      <c r="H554214" s="1152"/>
    </row>
    <row r="554215" spans="8:8">
      <c r="H554215" s="1152"/>
    </row>
    <row r="554216" spans="8:8">
      <c r="H554216" s="1152"/>
    </row>
    <row r="554217" spans="8:8">
      <c r="H554217" s="1152"/>
    </row>
    <row r="554218" spans="8:8">
      <c r="H554218" s="1152"/>
    </row>
    <row r="554219" spans="8:8">
      <c r="H554219" s="1152"/>
    </row>
    <row r="554220" spans="8:8">
      <c r="H554220" s="1152"/>
    </row>
    <row r="554221" spans="8:8">
      <c r="H554221" s="1152"/>
    </row>
    <row r="554222" spans="8:8">
      <c r="H554222" s="1152"/>
    </row>
    <row r="554223" spans="8:8">
      <c r="H554223" s="1152"/>
    </row>
    <row r="554224" spans="8:8">
      <c r="H554224" s="1152"/>
    </row>
    <row r="554225" spans="8:8">
      <c r="H554225" s="1152"/>
    </row>
    <row r="554226" spans="8:8">
      <c r="H554226" s="1152"/>
    </row>
    <row r="554227" spans="8:8">
      <c r="H554227" s="1152"/>
    </row>
    <row r="554228" spans="8:8">
      <c r="H554228" s="1152"/>
    </row>
    <row r="554229" spans="8:8">
      <c r="H554229" s="1152"/>
    </row>
    <row r="554230" spans="8:8">
      <c r="H554230" s="1152"/>
    </row>
    <row r="554231" spans="8:8">
      <c r="H554231" s="1152"/>
    </row>
    <row r="554232" spans="8:8">
      <c r="H554232" s="1152"/>
    </row>
    <row r="554233" spans="8:8">
      <c r="H554233" s="1152"/>
    </row>
    <row r="554234" spans="8:8">
      <c r="H554234" s="1152"/>
    </row>
    <row r="554235" spans="8:8">
      <c r="H554235" s="1152"/>
    </row>
    <row r="554236" spans="8:8">
      <c r="H554236" s="1152"/>
    </row>
    <row r="554237" spans="8:8">
      <c r="H554237" s="1152"/>
    </row>
    <row r="554238" spans="8:8">
      <c r="H554238" s="1152"/>
    </row>
    <row r="554239" spans="8:8">
      <c r="H554239" s="1152"/>
    </row>
    <row r="554240" spans="8:8">
      <c r="H554240" s="1152"/>
    </row>
    <row r="554241" spans="8:8">
      <c r="H554241" s="1152"/>
    </row>
    <row r="554242" spans="8:8">
      <c r="H554242" s="1152"/>
    </row>
    <row r="554243" spans="8:8">
      <c r="H554243" s="1152"/>
    </row>
    <row r="554244" spans="8:8">
      <c r="H554244" s="1152"/>
    </row>
    <row r="554245" spans="8:8">
      <c r="H554245" s="1152"/>
    </row>
    <row r="554246" spans="8:8">
      <c r="H554246" s="1152"/>
    </row>
    <row r="554247" spans="8:8">
      <c r="H554247" s="1152"/>
    </row>
    <row r="554248" spans="8:8">
      <c r="H554248" s="1152"/>
    </row>
    <row r="554249" spans="8:8">
      <c r="H554249" s="1152"/>
    </row>
    <row r="554250" spans="8:8">
      <c r="H554250" s="1152"/>
    </row>
    <row r="554251" spans="8:8">
      <c r="H554251" s="1152"/>
    </row>
    <row r="554252" spans="8:8">
      <c r="H554252" s="1152"/>
    </row>
    <row r="554253" spans="8:8">
      <c r="H554253" s="1152"/>
    </row>
    <row r="554254" spans="8:8">
      <c r="H554254" s="1152"/>
    </row>
    <row r="554255" spans="8:8">
      <c r="H554255" s="1152"/>
    </row>
    <row r="554256" spans="8:8">
      <c r="H554256" s="1152"/>
    </row>
    <row r="554257" spans="8:8">
      <c r="H554257" s="1152"/>
    </row>
    <row r="554258" spans="8:8">
      <c r="H554258" s="1152"/>
    </row>
    <row r="554259" spans="8:8">
      <c r="H554259" s="1152"/>
    </row>
    <row r="554260" spans="8:8">
      <c r="H554260" s="1152"/>
    </row>
    <row r="554261" spans="8:8">
      <c r="H554261" s="1152"/>
    </row>
    <row r="554262" spans="8:8">
      <c r="H554262" s="1152"/>
    </row>
    <row r="554263" spans="8:8">
      <c r="H554263" s="1152"/>
    </row>
    <row r="554264" spans="8:8">
      <c r="H554264" s="1152"/>
    </row>
    <row r="554265" spans="8:8">
      <c r="H554265" s="1152"/>
    </row>
    <row r="554266" spans="8:8">
      <c r="H554266" s="1152"/>
    </row>
    <row r="554267" spans="8:8">
      <c r="H554267" s="1152"/>
    </row>
    <row r="554268" spans="8:8">
      <c r="H554268" s="1152"/>
    </row>
    <row r="554269" spans="8:8">
      <c r="H554269" s="1152"/>
    </row>
    <row r="554270" spans="8:8">
      <c r="H554270" s="1152"/>
    </row>
    <row r="554271" spans="8:8">
      <c r="H554271" s="1152"/>
    </row>
    <row r="554272" spans="8:8">
      <c r="H554272" s="1152"/>
    </row>
    <row r="554273" spans="8:8">
      <c r="H554273" s="1152"/>
    </row>
    <row r="554274" spans="8:8">
      <c r="H554274" s="1152"/>
    </row>
    <row r="554275" spans="8:8">
      <c r="H554275" s="1152"/>
    </row>
    <row r="554276" spans="8:8">
      <c r="H554276" s="1152"/>
    </row>
    <row r="554277" spans="8:8">
      <c r="H554277" s="1152"/>
    </row>
    <row r="554278" spans="8:8">
      <c r="H554278" s="1152"/>
    </row>
    <row r="554279" spans="8:8">
      <c r="H554279" s="1152"/>
    </row>
    <row r="554280" spans="8:8">
      <c r="H554280" s="1152"/>
    </row>
    <row r="554281" spans="8:8">
      <c r="H554281" s="1152"/>
    </row>
    <row r="554282" spans="8:8">
      <c r="H554282" s="1152"/>
    </row>
    <row r="554283" spans="8:8">
      <c r="H554283" s="1152"/>
    </row>
    <row r="554284" spans="8:8">
      <c r="H554284" s="1152"/>
    </row>
    <row r="554285" spans="8:8">
      <c r="H554285" s="1152"/>
    </row>
    <row r="554286" spans="8:8">
      <c r="H554286" s="1152"/>
    </row>
    <row r="554287" spans="8:8">
      <c r="H554287" s="1152"/>
    </row>
    <row r="554288" spans="8:8">
      <c r="H554288" s="1152"/>
    </row>
    <row r="554289" spans="8:8">
      <c r="H554289" s="1152"/>
    </row>
    <row r="554290" spans="8:8">
      <c r="H554290" s="1152"/>
    </row>
    <row r="554291" spans="8:8">
      <c r="H554291" s="1152"/>
    </row>
    <row r="554292" spans="8:8">
      <c r="H554292" s="1152"/>
    </row>
    <row r="554293" spans="8:8">
      <c r="H554293" s="1152"/>
    </row>
    <row r="554294" spans="8:8">
      <c r="H554294" s="1152"/>
    </row>
    <row r="554295" spans="8:8">
      <c r="H554295" s="1152"/>
    </row>
    <row r="554296" spans="8:8">
      <c r="H554296" s="1152"/>
    </row>
    <row r="554297" spans="8:8">
      <c r="H554297" s="1152"/>
    </row>
    <row r="554298" spans="8:8">
      <c r="H554298" s="1152"/>
    </row>
    <row r="554299" spans="8:8">
      <c r="H554299" s="1152"/>
    </row>
    <row r="554300" spans="8:8">
      <c r="H554300" s="1152"/>
    </row>
    <row r="554301" spans="8:8">
      <c r="H554301" s="1152"/>
    </row>
    <row r="554302" spans="8:8">
      <c r="H554302" s="1152"/>
    </row>
    <row r="554303" spans="8:8">
      <c r="H554303" s="1152"/>
    </row>
    <row r="554304" spans="8:8">
      <c r="H554304" s="1152"/>
    </row>
    <row r="554305" spans="8:8">
      <c r="H554305" s="1152"/>
    </row>
    <row r="554306" spans="8:8">
      <c r="H554306" s="1152"/>
    </row>
    <row r="554307" spans="8:8">
      <c r="H554307" s="1152"/>
    </row>
    <row r="554308" spans="8:8">
      <c r="H554308" s="1152"/>
    </row>
    <row r="554309" spans="8:8">
      <c r="H554309" s="1152"/>
    </row>
    <row r="554310" spans="8:8">
      <c r="H554310" s="1152"/>
    </row>
    <row r="554311" spans="8:8">
      <c r="H554311" s="1152"/>
    </row>
    <row r="554312" spans="8:8">
      <c r="H554312" s="1152"/>
    </row>
    <row r="554313" spans="8:8">
      <c r="H554313" s="1152"/>
    </row>
    <row r="554314" spans="8:8">
      <c r="H554314" s="1152"/>
    </row>
    <row r="554315" spans="8:8">
      <c r="H554315" s="1152"/>
    </row>
    <row r="554316" spans="8:8">
      <c r="H554316" s="1152"/>
    </row>
    <row r="554317" spans="8:8">
      <c r="H554317" s="1152"/>
    </row>
    <row r="554318" spans="8:8">
      <c r="H554318" s="1152"/>
    </row>
    <row r="554319" spans="8:8">
      <c r="H554319" s="1152"/>
    </row>
    <row r="554320" spans="8:8">
      <c r="H554320" s="1152"/>
    </row>
    <row r="554321" spans="8:8">
      <c r="H554321" s="1152"/>
    </row>
    <row r="554322" spans="8:8">
      <c r="H554322" s="1152"/>
    </row>
    <row r="554323" spans="8:8">
      <c r="H554323" s="1152"/>
    </row>
    <row r="554324" spans="8:8">
      <c r="H554324" s="1152"/>
    </row>
    <row r="554325" spans="8:8">
      <c r="H554325" s="1152"/>
    </row>
    <row r="554326" spans="8:8">
      <c r="H554326" s="1152"/>
    </row>
    <row r="554327" spans="8:8">
      <c r="H554327" s="1152"/>
    </row>
    <row r="554328" spans="8:8">
      <c r="H554328" s="1152"/>
    </row>
    <row r="554329" spans="8:8">
      <c r="H554329" s="1152"/>
    </row>
    <row r="554330" spans="8:8">
      <c r="H554330" s="1152"/>
    </row>
    <row r="554331" spans="8:8">
      <c r="H554331" s="1152"/>
    </row>
    <row r="554332" spans="8:8">
      <c r="H554332" s="1152"/>
    </row>
    <row r="554333" spans="8:8">
      <c r="H554333" s="1152"/>
    </row>
    <row r="554334" spans="8:8">
      <c r="H554334" s="1152"/>
    </row>
    <row r="554335" spans="8:8">
      <c r="H554335" s="1152"/>
    </row>
    <row r="554336" spans="8:8">
      <c r="H554336" s="1152"/>
    </row>
    <row r="554337" spans="8:8">
      <c r="H554337" s="1152"/>
    </row>
    <row r="554338" spans="8:8">
      <c r="H554338" s="1152"/>
    </row>
    <row r="554339" spans="8:8">
      <c r="H554339" s="1152"/>
    </row>
    <row r="554340" spans="8:8">
      <c r="H554340" s="1152"/>
    </row>
    <row r="554341" spans="8:8">
      <c r="H554341" s="1152"/>
    </row>
    <row r="554342" spans="8:8">
      <c r="H554342" s="1152"/>
    </row>
    <row r="554343" spans="8:8">
      <c r="H554343" s="1152"/>
    </row>
    <row r="554344" spans="8:8">
      <c r="H554344" s="1152"/>
    </row>
    <row r="554345" spans="8:8">
      <c r="H554345" s="1152"/>
    </row>
    <row r="554346" spans="8:8">
      <c r="H554346" s="1152"/>
    </row>
    <row r="554347" spans="8:8">
      <c r="H554347" s="1152"/>
    </row>
    <row r="554348" spans="8:8">
      <c r="H554348" s="1152"/>
    </row>
    <row r="554349" spans="8:8">
      <c r="H554349" s="1152"/>
    </row>
    <row r="554350" spans="8:8">
      <c r="H554350" s="1152"/>
    </row>
    <row r="554351" spans="8:8">
      <c r="H554351" s="1152"/>
    </row>
    <row r="554352" spans="8:8">
      <c r="H554352" s="1152"/>
    </row>
    <row r="554353" spans="8:8">
      <c r="H554353" s="1152"/>
    </row>
    <row r="554354" spans="8:8">
      <c r="H554354" s="1152"/>
    </row>
    <row r="554355" spans="8:8">
      <c r="H554355" s="1152"/>
    </row>
    <row r="554356" spans="8:8">
      <c r="H554356" s="1152"/>
    </row>
    <row r="554357" spans="8:8">
      <c r="H554357" s="1152"/>
    </row>
    <row r="554358" spans="8:8">
      <c r="H554358" s="1152"/>
    </row>
    <row r="554359" spans="8:8">
      <c r="H554359" s="1152"/>
    </row>
    <row r="554360" spans="8:8">
      <c r="H554360" s="1152"/>
    </row>
    <row r="554361" spans="8:8">
      <c r="H554361" s="1152"/>
    </row>
    <row r="554362" spans="8:8">
      <c r="H554362" s="1152"/>
    </row>
    <row r="554363" spans="8:8">
      <c r="H554363" s="1152"/>
    </row>
    <row r="554364" spans="8:8">
      <c r="H554364" s="1152"/>
    </row>
    <row r="554365" spans="8:8">
      <c r="H554365" s="1152"/>
    </row>
    <row r="554366" spans="8:8">
      <c r="H554366" s="1152"/>
    </row>
    <row r="554367" spans="8:8">
      <c r="H554367" s="1152"/>
    </row>
    <row r="554368" spans="8:8">
      <c r="H554368" s="1152"/>
    </row>
    <row r="554369" spans="8:8">
      <c r="H554369" s="1152"/>
    </row>
    <row r="554370" spans="8:8">
      <c r="H554370" s="1152"/>
    </row>
    <row r="554371" spans="8:8">
      <c r="H554371" s="1152"/>
    </row>
    <row r="554372" spans="8:8">
      <c r="H554372" s="1152"/>
    </row>
    <row r="554373" spans="8:8">
      <c r="H554373" s="1152"/>
    </row>
    <row r="554374" spans="8:8">
      <c r="H554374" s="1152"/>
    </row>
    <row r="554375" spans="8:8">
      <c r="H554375" s="1152"/>
    </row>
    <row r="554376" spans="8:8">
      <c r="H554376" s="1152"/>
    </row>
    <row r="554377" spans="8:8">
      <c r="H554377" s="1152"/>
    </row>
    <row r="554378" spans="8:8">
      <c r="H554378" s="1152"/>
    </row>
    <row r="554379" spans="8:8">
      <c r="H554379" s="1152"/>
    </row>
    <row r="554380" spans="8:8">
      <c r="H554380" s="1152"/>
    </row>
    <row r="554381" spans="8:8">
      <c r="H554381" s="1152"/>
    </row>
    <row r="554382" spans="8:8">
      <c r="H554382" s="1152"/>
    </row>
    <row r="554383" spans="8:8">
      <c r="H554383" s="1152"/>
    </row>
    <row r="554384" spans="8:8">
      <c r="H554384" s="1152"/>
    </row>
    <row r="554385" spans="8:8">
      <c r="H554385" s="1152"/>
    </row>
    <row r="554386" spans="8:8">
      <c r="H554386" s="1152"/>
    </row>
    <row r="554387" spans="8:8">
      <c r="H554387" s="1152"/>
    </row>
    <row r="554388" spans="8:8">
      <c r="H554388" s="1152"/>
    </row>
    <row r="554389" spans="8:8">
      <c r="H554389" s="1152"/>
    </row>
    <row r="554390" spans="8:8">
      <c r="H554390" s="1152"/>
    </row>
    <row r="554391" spans="8:8">
      <c r="H554391" s="1152"/>
    </row>
    <row r="554392" spans="8:8">
      <c r="H554392" s="1152"/>
    </row>
    <row r="554393" spans="8:8">
      <c r="H554393" s="1152"/>
    </row>
    <row r="554394" spans="8:8">
      <c r="H554394" s="1152"/>
    </row>
    <row r="554395" spans="8:8">
      <c r="H554395" s="1152"/>
    </row>
    <row r="554396" spans="8:8">
      <c r="H554396" s="1152"/>
    </row>
    <row r="554397" spans="8:8">
      <c r="H554397" s="1152"/>
    </row>
    <row r="554398" spans="8:8">
      <c r="H554398" s="1152"/>
    </row>
    <row r="554399" spans="8:8">
      <c r="H554399" s="1152"/>
    </row>
    <row r="554400" spans="8:8">
      <c r="H554400" s="1152"/>
    </row>
    <row r="554401" spans="8:8">
      <c r="H554401" s="1152"/>
    </row>
    <row r="554402" spans="8:8">
      <c r="H554402" s="1152"/>
    </row>
    <row r="554403" spans="8:8">
      <c r="H554403" s="1152"/>
    </row>
    <row r="554404" spans="8:8">
      <c r="H554404" s="1152"/>
    </row>
    <row r="554405" spans="8:8">
      <c r="H554405" s="1152"/>
    </row>
    <row r="554406" spans="8:8">
      <c r="H554406" s="1152"/>
    </row>
    <row r="554407" spans="8:8">
      <c r="H554407" s="1152"/>
    </row>
    <row r="554408" spans="8:8">
      <c r="H554408" s="1152"/>
    </row>
    <row r="554409" spans="8:8">
      <c r="H554409" s="1152"/>
    </row>
    <row r="554410" spans="8:8">
      <c r="H554410" s="1152"/>
    </row>
    <row r="554411" spans="8:8">
      <c r="H554411" s="1152"/>
    </row>
    <row r="554412" spans="8:8">
      <c r="H554412" s="1152"/>
    </row>
    <row r="554413" spans="8:8">
      <c r="H554413" s="1152"/>
    </row>
    <row r="554414" spans="8:8">
      <c r="H554414" s="1152"/>
    </row>
    <row r="554415" spans="8:8">
      <c r="H554415" s="1152"/>
    </row>
    <row r="554416" spans="8:8">
      <c r="H554416" s="1152"/>
    </row>
    <row r="554417" spans="8:8">
      <c r="H554417" s="1152"/>
    </row>
    <row r="554418" spans="8:8">
      <c r="H554418" s="1152"/>
    </row>
    <row r="554419" spans="8:8">
      <c r="H554419" s="1152"/>
    </row>
    <row r="554420" spans="8:8">
      <c r="H554420" s="1152"/>
    </row>
    <row r="554421" spans="8:8">
      <c r="H554421" s="1152"/>
    </row>
    <row r="554422" spans="8:8">
      <c r="H554422" s="1152"/>
    </row>
    <row r="554423" spans="8:8">
      <c r="H554423" s="1152"/>
    </row>
    <row r="554424" spans="8:8">
      <c r="H554424" s="1152"/>
    </row>
    <row r="554425" spans="8:8">
      <c r="H554425" s="1152"/>
    </row>
    <row r="554426" spans="8:8">
      <c r="H554426" s="1152"/>
    </row>
    <row r="554427" spans="8:8">
      <c r="H554427" s="1152"/>
    </row>
    <row r="554428" spans="8:8">
      <c r="H554428" s="1152"/>
    </row>
    <row r="554429" spans="8:8">
      <c r="H554429" s="1152"/>
    </row>
    <row r="554430" spans="8:8">
      <c r="H554430" s="1152"/>
    </row>
    <row r="554431" spans="8:8">
      <c r="H554431" s="1152"/>
    </row>
    <row r="554432" spans="8:8">
      <c r="H554432" s="1152"/>
    </row>
    <row r="554433" spans="8:8">
      <c r="H554433" s="1152"/>
    </row>
    <row r="554434" spans="8:8">
      <c r="H554434" s="1152"/>
    </row>
    <row r="554435" spans="8:8">
      <c r="H554435" s="1152"/>
    </row>
    <row r="554436" spans="8:8">
      <c r="H554436" s="1152"/>
    </row>
    <row r="554437" spans="8:8">
      <c r="H554437" s="1152"/>
    </row>
    <row r="554438" spans="8:8">
      <c r="H554438" s="1152"/>
    </row>
    <row r="554439" spans="8:8">
      <c r="H554439" s="1152"/>
    </row>
    <row r="554440" spans="8:8">
      <c r="H554440" s="1152"/>
    </row>
    <row r="554441" spans="8:8">
      <c r="H554441" s="1152"/>
    </row>
    <row r="554442" spans="8:8">
      <c r="H554442" s="1152"/>
    </row>
    <row r="554443" spans="8:8">
      <c r="H554443" s="1152"/>
    </row>
    <row r="554444" spans="8:8">
      <c r="H554444" s="1152"/>
    </row>
    <row r="554445" spans="8:8">
      <c r="H554445" s="1152"/>
    </row>
    <row r="554446" spans="8:8">
      <c r="H554446" s="1152"/>
    </row>
    <row r="554447" spans="8:8">
      <c r="H554447" s="1152"/>
    </row>
    <row r="554448" spans="8:8">
      <c r="H554448" s="1152"/>
    </row>
    <row r="554449" spans="8:8">
      <c r="H554449" s="1152"/>
    </row>
    <row r="554450" spans="8:8">
      <c r="H554450" s="1152"/>
    </row>
    <row r="554451" spans="8:8">
      <c r="H554451" s="1152"/>
    </row>
    <row r="554452" spans="8:8">
      <c r="H554452" s="1152"/>
    </row>
    <row r="554453" spans="8:8">
      <c r="H554453" s="1152"/>
    </row>
    <row r="554454" spans="8:8">
      <c r="H554454" s="1152"/>
    </row>
    <row r="554455" spans="8:8">
      <c r="H554455" s="1152"/>
    </row>
    <row r="554456" spans="8:8">
      <c r="H554456" s="1152"/>
    </row>
    <row r="554457" spans="8:8">
      <c r="H554457" s="1152"/>
    </row>
    <row r="554458" spans="8:8">
      <c r="H554458" s="1152"/>
    </row>
    <row r="554459" spans="8:8">
      <c r="H554459" s="1152"/>
    </row>
    <row r="554460" spans="8:8">
      <c r="H554460" s="1152"/>
    </row>
    <row r="554461" spans="8:8">
      <c r="H554461" s="1152"/>
    </row>
    <row r="554462" spans="8:8">
      <c r="H554462" s="1152"/>
    </row>
    <row r="554463" spans="8:8">
      <c r="H554463" s="1152"/>
    </row>
    <row r="554464" spans="8:8">
      <c r="H554464" s="1152"/>
    </row>
    <row r="554465" spans="8:8">
      <c r="H554465" s="1152"/>
    </row>
    <row r="554466" spans="8:8">
      <c r="H554466" s="1152"/>
    </row>
    <row r="554467" spans="8:8">
      <c r="H554467" s="1152"/>
    </row>
    <row r="554468" spans="8:8">
      <c r="H554468" s="1152"/>
    </row>
    <row r="554469" spans="8:8">
      <c r="H554469" s="1152"/>
    </row>
    <row r="554470" spans="8:8">
      <c r="H554470" s="1152"/>
    </row>
    <row r="554471" spans="8:8">
      <c r="H554471" s="1152"/>
    </row>
    <row r="554472" spans="8:8">
      <c r="H554472" s="1152"/>
    </row>
    <row r="554473" spans="8:8">
      <c r="H554473" s="1152"/>
    </row>
    <row r="554474" spans="8:8">
      <c r="H554474" s="1152"/>
    </row>
    <row r="554475" spans="8:8">
      <c r="H554475" s="1152"/>
    </row>
    <row r="554476" spans="8:8">
      <c r="H554476" s="1152"/>
    </row>
    <row r="554477" spans="8:8">
      <c r="H554477" s="1152"/>
    </row>
    <row r="554478" spans="8:8">
      <c r="H554478" s="1152"/>
    </row>
    <row r="554479" spans="8:8">
      <c r="H554479" s="1152"/>
    </row>
    <row r="554480" spans="8:8">
      <c r="H554480" s="1152"/>
    </row>
    <row r="554481" spans="8:8">
      <c r="H554481" s="1152"/>
    </row>
    <row r="554482" spans="8:8">
      <c r="H554482" s="1152"/>
    </row>
    <row r="554483" spans="8:8">
      <c r="H554483" s="1152"/>
    </row>
    <row r="554484" spans="8:8">
      <c r="H554484" s="1152"/>
    </row>
    <row r="554485" spans="8:8">
      <c r="H554485" s="1152"/>
    </row>
    <row r="554486" spans="8:8">
      <c r="H554486" s="1152"/>
    </row>
    <row r="554487" spans="8:8">
      <c r="H554487" s="1152"/>
    </row>
    <row r="554488" spans="8:8">
      <c r="H554488" s="1152"/>
    </row>
    <row r="554489" spans="8:8">
      <c r="H554489" s="1152"/>
    </row>
    <row r="554490" spans="8:8">
      <c r="H554490" s="1152"/>
    </row>
    <row r="554491" spans="8:8">
      <c r="H554491" s="1152"/>
    </row>
    <row r="554492" spans="8:8">
      <c r="H554492" s="1152"/>
    </row>
    <row r="554493" spans="8:8">
      <c r="H554493" s="1152"/>
    </row>
    <row r="554494" spans="8:8">
      <c r="H554494" s="1152"/>
    </row>
    <row r="554495" spans="8:8">
      <c r="H554495" s="1152"/>
    </row>
    <row r="554496" spans="8:8">
      <c r="H554496" s="1152"/>
    </row>
    <row r="554497" spans="8:8">
      <c r="H554497" s="1152"/>
    </row>
    <row r="554498" spans="8:8">
      <c r="H554498" s="1152"/>
    </row>
    <row r="554499" spans="8:8">
      <c r="H554499" s="1152"/>
    </row>
    <row r="554500" spans="8:8">
      <c r="H554500" s="1152"/>
    </row>
    <row r="554501" spans="8:8">
      <c r="H554501" s="1152"/>
    </row>
    <row r="554502" spans="8:8">
      <c r="H554502" s="1152"/>
    </row>
    <row r="554503" spans="8:8">
      <c r="H554503" s="1152"/>
    </row>
    <row r="554504" spans="8:8">
      <c r="H554504" s="1152"/>
    </row>
    <row r="554505" spans="8:8">
      <c r="H554505" s="1152"/>
    </row>
    <row r="554506" spans="8:8">
      <c r="H554506" s="1152"/>
    </row>
    <row r="554507" spans="8:8">
      <c r="H554507" s="1152"/>
    </row>
    <row r="554508" spans="8:8">
      <c r="H554508" s="1152"/>
    </row>
    <row r="554509" spans="8:8">
      <c r="H554509" s="1152"/>
    </row>
    <row r="554510" spans="8:8">
      <c r="H554510" s="1152"/>
    </row>
    <row r="554511" spans="8:8">
      <c r="H554511" s="1152"/>
    </row>
    <row r="554512" spans="8:8">
      <c r="H554512" s="1152"/>
    </row>
    <row r="554513" spans="8:8">
      <c r="H554513" s="1152"/>
    </row>
    <row r="554514" spans="8:8">
      <c r="H554514" s="1152"/>
    </row>
    <row r="554515" spans="8:8">
      <c r="H554515" s="1152"/>
    </row>
    <row r="554516" spans="8:8">
      <c r="H554516" s="1152"/>
    </row>
    <row r="554517" spans="8:8">
      <c r="H554517" s="1152"/>
    </row>
    <row r="554518" spans="8:8">
      <c r="H554518" s="1152"/>
    </row>
    <row r="554519" spans="8:8">
      <c r="H554519" s="1152"/>
    </row>
    <row r="554520" spans="8:8">
      <c r="H554520" s="1152"/>
    </row>
    <row r="554521" spans="8:8">
      <c r="H554521" s="1152"/>
    </row>
    <row r="554522" spans="8:8">
      <c r="H554522" s="1152"/>
    </row>
    <row r="554523" spans="8:8">
      <c r="H554523" s="1152"/>
    </row>
    <row r="554524" spans="8:8">
      <c r="H554524" s="1152"/>
    </row>
    <row r="554525" spans="8:8">
      <c r="H554525" s="1152"/>
    </row>
    <row r="554526" spans="8:8">
      <c r="H554526" s="1152"/>
    </row>
    <row r="554527" spans="8:8">
      <c r="H554527" s="1152"/>
    </row>
    <row r="554528" spans="8:8">
      <c r="H554528" s="1152"/>
    </row>
    <row r="554529" spans="8:8">
      <c r="H554529" s="1152"/>
    </row>
    <row r="554530" spans="8:8">
      <c r="H554530" s="1152"/>
    </row>
    <row r="554531" spans="8:8">
      <c r="H554531" s="1152"/>
    </row>
    <row r="554532" spans="8:8">
      <c r="H554532" s="1152"/>
    </row>
    <row r="554533" spans="8:8">
      <c r="H554533" s="1152"/>
    </row>
    <row r="554534" spans="8:8">
      <c r="H554534" s="1152"/>
    </row>
    <row r="554535" spans="8:8">
      <c r="H554535" s="1152"/>
    </row>
    <row r="554536" spans="8:8">
      <c r="H554536" s="1152"/>
    </row>
    <row r="554537" spans="8:8">
      <c r="H554537" s="1152"/>
    </row>
    <row r="554538" spans="8:8">
      <c r="H554538" s="1152"/>
    </row>
    <row r="554539" spans="8:8">
      <c r="H554539" s="1152"/>
    </row>
    <row r="554540" spans="8:8">
      <c r="H554540" s="1152"/>
    </row>
    <row r="554541" spans="8:8">
      <c r="H554541" s="1152"/>
    </row>
    <row r="554542" spans="8:8">
      <c r="H554542" s="1152"/>
    </row>
    <row r="554543" spans="8:8">
      <c r="H554543" s="1152"/>
    </row>
    <row r="554544" spans="8:8">
      <c r="H554544" s="1152"/>
    </row>
    <row r="554545" spans="8:8">
      <c r="H554545" s="1152"/>
    </row>
    <row r="554546" spans="8:8">
      <c r="H554546" s="1152"/>
    </row>
    <row r="554547" spans="8:8">
      <c r="H554547" s="1152"/>
    </row>
    <row r="554548" spans="8:8">
      <c r="H554548" s="1152"/>
    </row>
    <row r="554549" spans="8:8">
      <c r="H554549" s="1152"/>
    </row>
    <row r="554550" spans="8:8">
      <c r="H554550" s="1152"/>
    </row>
    <row r="554551" spans="8:8">
      <c r="H554551" s="1152"/>
    </row>
    <row r="554552" spans="8:8">
      <c r="H554552" s="1152"/>
    </row>
    <row r="554553" spans="8:8">
      <c r="H554553" s="1152"/>
    </row>
    <row r="554554" spans="8:8">
      <c r="H554554" s="1152"/>
    </row>
    <row r="554555" spans="8:8">
      <c r="H554555" s="1152"/>
    </row>
    <row r="554556" spans="8:8">
      <c r="H554556" s="1152"/>
    </row>
    <row r="554557" spans="8:8">
      <c r="H554557" s="1152"/>
    </row>
    <row r="554558" spans="8:8">
      <c r="H554558" s="1152"/>
    </row>
    <row r="554559" spans="8:8">
      <c r="H554559" s="1152"/>
    </row>
    <row r="554560" spans="8:8">
      <c r="H554560" s="1152"/>
    </row>
    <row r="554561" spans="8:8">
      <c r="H554561" s="1152"/>
    </row>
    <row r="554562" spans="8:8">
      <c r="H554562" s="1152"/>
    </row>
    <row r="554563" spans="8:8">
      <c r="H554563" s="1152"/>
    </row>
    <row r="554564" spans="8:8">
      <c r="H554564" s="1152"/>
    </row>
    <row r="554565" spans="8:8">
      <c r="H554565" s="1152"/>
    </row>
    <row r="554566" spans="8:8">
      <c r="H554566" s="1152"/>
    </row>
    <row r="554567" spans="8:8">
      <c r="H554567" s="1152"/>
    </row>
    <row r="554568" spans="8:8">
      <c r="H554568" s="1152"/>
    </row>
    <row r="554569" spans="8:8">
      <c r="H554569" s="1152"/>
    </row>
    <row r="554570" spans="8:8">
      <c r="H554570" s="1152"/>
    </row>
    <row r="554571" spans="8:8">
      <c r="H554571" s="1152"/>
    </row>
    <row r="554572" spans="8:8">
      <c r="H554572" s="1152"/>
    </row>
    <row r="554573" spans="8:8">
      <c r="H554573" s="1152"/>
    </row>
    <row r="554574" spans="8:8">
      <c r="H554574" s="1152"/>
    </row>
    <row r="554575" spans="8:8">
      <c r="H554575" s="1152"/>
    </row>
    <row r="554576" spans="8:8">
      <c r="H554576" s="1152"/>
    </row>
    <row r="554577" spans="8:8">
      <c r="H554577" s="1152"/>
    </row>
    <row r="554578" spans="8:8">
      <c r="H554578" s="1152"/>
    </row>
    <row r="554579" spans="8:8">
      <c r="H554579" s="1152"/>
    </row>
    <row r="554580" spans="8:8">
      <c r="H554580" s="1152"/>
    </row>
    <row r="554581" spans="8:8">
      <c r="H554581" s="1152"/>
    </row>
    <row r="554582" spans="8:8">
      <c r="H554582" s="1152"/>
    </row>
    <row r="554583" spans="8:8">
      <c r="H554583" s="1152"/>
    </row>
    <row r="554584" spans="8:8">
      <c r="H554584" s="1152"/>
    </row>
    <row r="554585" spans="8:8">
      <c r="H554585" s="1152"/>
    </row>
    <row r="554586" spans="8:8">
      <c r="H554586" s="1152"/>
    </row>
    <row r="554587" spans="8:8">
      <c r="H554587" s="1152"/>
    </row>
    <row r="554588" spans="8:8">
      <c r="H554588" s="1152"/>
    </row>
    <row r="554589" spans="8:8">
      <c r="H554589" s="1152"/>
    </row>
    <row r="554590" spans="8:8">
      <c r="H554590" s="1152"/>
    </row>
    <row r="554591" spans="8:8">
      <c r="H554591" s="1152"/>
    </row>
    <row r="554592" spans="8:8">
      <c r="H554592" s="1152"/>
    </row>
    <row r="554593" spans="8:8">
      <c r="H554593" s="1152"/>
    </row>
    <row r="554594" spans="8:8">
      <c r="H554594" s="1152"/>
    </row>
    <row r="554595" spans="8:8">
      <c r="H554595" s="1152"/>
    </row>
    <row r="554596" spans="8:8">
      <c r="H554596" s="1152"/>
    </row>
    <row r="554597" spans="8:8">
      <c r="H554597" s="1152"/>
    </row>
    <row r="554598" spans="8:8">
      <c r="H554598" s="1152"/>
    </row>
    <row r="554599" spans="8:8">
      <c r="H554599" s="1152"/>
    </row>
    <row r="554600" spans="8:8">
      <c r="H554600" s="1152"/>
    </row>
    <row r="554601" spans="8:8">
      <c r="H554601" s="1152"/>
    </row>
    <row r="554602" spans="8:8">
      <c r="H554602" s="1152"/>
    </row>
    <row r="554603" spans="8:8">
      <c r="H554603" s="1152"/>
    </row>
    <row r="554604" spans="8:8">
      <c r="H554604" s="1152"/>
    </row>
    <row r="554605" spans="8:8">
      <c r="H554605" s="1152"/>
    </row>
    <row r="554606" spans="8:8">
      <c r="H554606" s="1152"/>
    </row>
    <row r="554607" spans="8:8">
      <c r="H554607" s="1152"/>
    </row>
    <row r="554608" spans="8:8">
      <c r="H554608" s="1152"/>
    </row>
    <row r="554609" spans="8:8">
      <c r="H554609" s="1152"/>
    </row>
    <row r="554610" spans="8:8">
      <c r="H554610" s="1152"/>
    </row>
    <row r="554611" spans="8:8">
      <c r="H554611" s="1152"/>
    </row>
    <row r="554612" spans="8:8">
      <c r="H554612" s="1152"/>
    </row>
    <row r="554613" spans="8:8">
      <c r="H554613" s="1152"/>
    </row>
    <row r="554614" spans="8:8">
      <c r="H554614" s="1152"/>
    </row>
    <row r="554615" spans="8:8">
      <c r="H554615" s="1152"/>
    </row>
    <row r="554616" spans="8:8">
      <c r="H554616" s="1152"/>
    </row>
    <row r="554617" spans="8:8">
      <c r="H554617" s="1152"/>
    </row>
    <row r="554618" spans="8:8">
      <c r="H554618" s="1152"/>
    </row>
    <row r="554619" spans="8:8">
      <c r="H554619" s="1152"/>
    </row>
    <row r="554620" spans="8:8">
      <c r="H554620" s="1152"/>
    </row>
    <row r="554621" spans="8:8">
      <c r="H554621" s="1152"/>
    </row>
    <row r="554622" spans="8:8">
      <c r="H554622" s="1152"/>
    </row>
    <row r="554623" spans="8:8">
      <c r="H554623" s="1152"/>
    </row>
    <row r="554624" spans="8:8">
      <c r="H554624" s="1152"/>
    </row>
    <row r="554625" spans="8:8">
      <c r="H554625" s="1152"/>
    </row>
    <row r="554626" spans="8:8">
      <c r="H554626" s="1152"/>
    </row>
    <row r="554627" spans="8:8">
      <c r="H554627" s="1152"/>
    </row>
    <row r="554628" spans="8:8">
      <c r="H554628" s="1152"/>
    </row>
    <row r="554629" spans="8:8">
      <c r="H554629" s="1152"/>
    </row>
    <row r="554630" spans="8:8">
      <c r="H554630" s="1152"/>
    </row>
    <row r="554631" spans="8:8">
      <c r="H554631" s="1152"/>
    </row>
    <row r="554632" spans="8:8">
      <c r="H554632" s="1152"/>
    </row>
    <row r="554633" spans="8:8">
      <c r="H554633" s="1152"/>
    </row>
    <row r="554634" spans="8:8">
      <c r="H554634" s="1152"/>
    </row>
    <row r="554635" spans="8:8">
      <c r="H554635" s="1152"/>
    </row>
    <row r="554636" spans="8:8">
      <c r="H554636" s="1152"/>
    </row>
    <row r="554637" spans="8:8">
      <c r="H554637" s="1152"/>
    </row>
    <row r="554638" spans="8:8">
      <c r="H554638" s="1152"/>
    </row>
    <row r="554639" spans="8:8">
      <c r="H554639" s="1152"/>
    </row>
    <row r="554640" spans="8:8">
      <c r="H554640" s="1152"/>
    </row>
    <row r="554641" spans="8:8">
      <c r="H554641" s="1152"/>
    </row>
    <row r="554642" spans="8:8">
      <c r="H554642" s="1152"/>
    </row>
    <row r="554643" spans="8:8">
      <c r="H554643" s="1152"/>
    </row>
    <row r="554644" spans="8:8">
      <c r="H554644" s="1152"/>
    </row>
    <row r="554645" spans="8:8">
      <c r="H554645" s="1152"/>
    </row>
    <row r="554646" spans="8:8">
      <c r="H554646" s="1152"/>
    </row>
    <row r="554647" spans="8:8">
      <c r="H554647" s="1152"/>
    </row>
    <row r="554648" spans="8:8">
      <c r="H554648" s="1152"/>
    </row>
    <row r="554649" spans="8:8">
      <c r="H554649" s="1152"/>
    </row>
    <row r="554650" spans="8:8">
      <c r="H554650" s="1152"/>
    </row>
    <row r="554651" spans="8:8">
      <c r="H554651" s="1152"/>
    </row>
    <row r="554652" spans="8:8">
      <c r="H554652" s="1152"/>
    </row>
    <row r="554653" spans="8:8">
      <c r="H554653" s="1152"/>
    </row>
    <row r="554654" spans="8:8">
      <c r="H554654" s="1152"/>
    </row>
    <row r="554655" spans="8:8">
      <c r="H554655" s="1152"/>
    </row>
    <row r="554656" spans="8:8">
      <c r="H554656" s="1152"/>
    </row>
    <row r="554657" spans="8:8">
      <c r="H554657" s="1152"/>
    </row>
    <row r="554658" spans="8:8">
      <c r="H554658" s="1152"/>
    </row>
    <row r="554659" spans="8:8">
      <c r="H554659" s="1152"/>
    </row>
    <row r="554660" spans="8:8">
      <c r="H554660" s="1152"/>
    </row>
    <row r="554661" spans="8:8">
      <c r="H554661" s="1152"/>
    </row>
    <row r="554662" spans="8:8">
      <c r="H554662" s="1152"/>
    </row>
    <row r="554663" spans="8:8">
      <c r="H554663" s="1152"/>
    </row>
    <row r="554664" spans="8:8">
      <c r="H554664" s="1152"/>
    </row>
    <row r="554665" spans="8:8">
      <c r="H554665" s="1152"/>
    </row>
    <row r="554666" spans="8:8">
      <c r="H554666" s="1152"/>
    </row>
    <row r="554667" spans="8:8">
      <c r="H554667" s="1152"/>
    </row>
    <row r="554668" spans="8:8">
      <c r="H554668" s="1152"/>
    </row>
    <row r="554669" spans="8:8">
      <c r="H554669" s="1152"/>
    </row>
    <row r="554670" spans="8:8">
      <c r="H554670" s="1152"/>
    </row>
    <row r="554671" spans="8:8">
      <c r="H554671" s="1152"/>
    </row>
    <row r="554672" spans="8:8">
      <c r="H554672" s="1152"/>
    </row>
    <row r="554673" spans="8:8">
      <c r="H554673" s="1152"/>
    </row>
    <row r="554674" spans="8:8">
      <c r="H554674" s="1152"/>
    </row>
    <row r="554675" spans="8:8">
      <c r="H554675" s="1152"/>
    </row>
    <row r="554676" spans="8:8">
      <c r="H554676" s="1152"/>
    </row>
    <row r="554677" spans="8:8">
      <c r="H554677" s="1152"/>
    </row>
    <row r="554678" spans="8:8">
      <c r="H554678" s="1152"/>
    </row>
    <row r="554679" spans="8:8">
      <c r="H554679" s="1152"/>
    </row>
    <row r="554680" spans="8:8">
      <c r="H554680" s="1152"/>
    </row>
    <row r="554681" spans="8:8">
      <c r="H554681" s="1152"/>
    </row>
    <row r="554682" spans="8:8">
      <c r="H554682" s="1152"/>
    </row>
    <row r="554683" spans="8:8">
      <c r="H554683" s="1152"/>
    </row>
    <row r="554684" spans="8:8">
      <c r="H554684" s="1152"/>
    </row>
    <row r="554685" spans="8:8">
      <c r="H554685" s="1152"/>
    </row>
    <row r="554686" spans="8:8">
      <c r="H554686" s="1152"/>
    </row>
    <row r="554687" spans="8:8">
      <c r="H554687" s="1152"/>
    </row>
    <row r="554688" spans="8:8">
      <c r="H554688" s="1152"/>
    </row>
    <row r="554689" spans="8:8">
      <c r="H554689" s="1152"/>
    </row>
    <row r="554690" spans="8:8">
      <c r="H554690" s="1152"/>
    </row>
    <row r="554691" spans="8:8">
      <c r="H554691" s="1152"/>
    </row>
    <row r="554692" spans="8:8">
      <c r="H554692" s="1152"/>
    </row>
    <row r="554693" spans="8:8">
      <c r="H554693" s="1152"/>
    </row>
    <row r="554694" spans="8:8">
      <c r="H554694" s="1152"/>
    </row>
    <row r="554695" spans="8:8">
      <c r="H554695" s="1152"/>
    </row>
    <row r="554696" spans="8:8">
      <c r="H554696" s="1152"/>
    </row>
    <row r="554697" spans="8:8">
      <c r="H554697" s="1152"/>
    </row>
    <row r="554698" spans="8:8">
      <c r="H554698" s="1152"/>
    </row>
    <row r="554699" spans="8:8">
      <c r="H554699" s="1152"/>
    </row>
    <row r="554700" spans="8:8">
      <c r="H554700" s="1152"/>
    </row>
    <row r="554701" spans="8:8">
      <c r="H554701" s="1152"/>
    </row>
    <row r="554702" spans="8:8">
      <c r="H554702" s="1152"/>
    </row>
    <row r="554703" spans="8:8">
      <c r="H554703" s="1152"/>
    </row>
    <row r="554704" spans="8:8">
      <c r="H554704" s="1152"/>
    </row>
    <row r="554705" spans="8:8">
      <c r="H554705" s="1152"/>
    </row>
    <row r="554706" spans="8:8">
      <c r="H554706" s="1152"/>
    </row>
    <row r="554707" spans="8:8">
      <c r="H554707" s="1152"/>
    </row>
    <row r="554708" spans="8:8">
      <c r="H554708" s="1152"/>
    </row>
    <row r="554709" spans="8:8">
      <c r="H554709" s="1152"/>
    </row>
    <row r="554710" spans="8:8">
      <c r="H554710" s="1152"/>
    </row>
    <row r="554711" spans="8:8">
      <c r="H554711" s="1152"/>
    </row>
    <row r="554712" spans="8:8">
      <c r="H554712" s="1152"/>
    </row>
    <row r="554713" spans="8:8">
      <c r="H554713" s="1152"/>
    </row>
    <row r="554714" spans="8:8">
      <c r="H554714" s="1152"/>
    </row>
    <row r="554715" spans="8:8">
      <c r="H554715" s="1152"/>
    </row>
    <row r="554716" spans="8:8">
      <c r="H554716" s="1152"/>
    </row>
    <row r="554717" spans="8:8">
      <c r="H554717" s="1152"/>
    </row>
    <row r="554718" spans="8:8">
      <c r="H554718" s="1152"/>
    </row>
    <row r="554719" spans="8:8">
      <c r="H554719" s="1152"/>
    </row>
    <row r="554720" spans="8:8">
      <c r="H554720" s="1152"/>
    </row>
    <row r="554721" spans="8:8">
      <c r="H554721" s="1152"/>
    </row>
    <row r="554722" spans="8:8">
      <c r="H554722" s="1152"/>
    </row>
    <row r="554723" spans="8:8">
      <c r="H554723" s="1152"/>
    </row>
    <row r="554724" spans="8:8">
      <c r="H554724" s="1152"/>
    </row>
    <row r="554725" spans="8:8">
      <c r="H554725" s="1152"/>
    </row>
    <row r="554726" spans="8:8">
      <c r="H554726" s="1152"/>
    </row>
    <row r="554727" spans="8:8">
      <c r="H554727" s="1152"/>
    </row>
    <row r="554728" spans="8:8">
      <c r="H554728" s="1152"/>
    </row>
    <row r="554729" spans="8:8">
      <c r="H554729" s="1152"/>
    </row>
    <row r="554730" spans="8:8">
      <c r="H554730" s="1152"/>
    </row>
    <row r="554731" spans="8:8">
      <c r="H554731" s="1152"/>
    </row>
    <row r="554732" spans="8:8">
      <c r="H554732" s="1152"/>
    </row>
    <row r="554733" spans="8:8">
      <c r="H554733" s="1152"/>
    </row>
    <row r="554734" spans="8:8">
      <c r="H554734" s="1152"/>
    </row>
    <row r="554735" spans="8:8">
      <c r="H554735" s="1152"/>
    </row>
    <row r="554736" spans="8:8">
      <c r="H554736" s="1152"/>
    </row>
    <row r="554737" spans="8:8">
      <c r="H554737" s="1152"/>
    </row>
    <row r="554738" spans="8:8">
      <c r="H554738" s="1152"/>
    </row>
    <row r="554739" spans="8:8">
      <c r="H554739" s="1152"/>
    </row>
    <row r="554740" spans="8:8">
      <c r="H554740" s="1152"/>
    </row>
    <row r="554741" spans="8:8">
      <c r="H554741" s="1152"/>
    </row>
    <row r="554742" spans="8:8">
      <c r="H554742" s="1152"/>
    </row>
    <row r="554743" spans="8:8">
      <c r="H554743" s="1152"/>
    </row>
    <row r="554744" spans="8:8">
      <c r="H554744" s="1152"/>
    </row>
    <row r="554745" spans="8:8">
      <c r="H554745" s="1152"/>
    </row>
    <row r="554746" spans="8:8">
      <c r="H554746" s="1152"/>
    </row>
    <row r="554747" spans="8:8">
      <c r="H554747" s="1152"/>
    </row>
    <row r="554748" spans="8:8">
      <c r="H554748" s="1152"/>
    </row>
    <row r="554749" spans="8:8">
      <c r="H554749" s="1152"/>
    </row>
    <row r="554750" spans="8:8">
      <c r="H554750" s="1152"/>
    </row>
    <row r="554751" spans="8:8">
      <c r="H554751" s="1152"/>
    </row>
    <row r="554752" spans="8:8">
      <c r="H554752" s="1152"/>
    </row>
    <row r="554753" spans="8:8">
      <c r="H554753" s="1152"/>
    </row>
    <row r="554754" spans="8:8">
      <c r="H554754" s="1152"/>
    </row>
    <row r="554755" spans="8:8">
      <c r="H554755" s="1152"/>
    </row>
    <row r="554756" spans="8:8">
      <c r="H554756" s="1152"/>
    </row>
    <row r="554757" spans="8:8">
      <c r="H554757" s="1152"/>
    </row>
    <row r="554758" spans="8:8">
      <c r="H554758" s="1152"/>
    </row>
    <row r="554759" spans="8:8">
      <c r="H554759" s="1152"/>
    </row>
    <row r="554760" spans="8:8">
      <c r="H554760" s="1152"/>
    </row>
    <row r="554761" spans="8:8">
      <c r="H554761" s="1152"/>
    </row>
    <row r="554762" spans="8:8">
      <c r="H554762" s="1152"/>
    </row>
    <row r="554763" spans="8:8">
      <c r="H554763" s="1152"/>
    </row>
    <row r="554764" spans="8:8">
      <c r="H554764" s="1152"/>
    </row>
    <row r="554765" spans="8:8">
      <c r="H554765" s="1152"/>
    </row>
    <row r="554766" spans="8:8">
      <c r="H554766" s="1152"/>
    </row>
    <row r="554767" spans="8:8">
      <c r="H554767" s="1152"/>
    </row>
    <row r="554768" spans="8:8">
      <c r="H554768" s="1152"/>
    </row>
    <row r="554769" spans="8:8">
      <c r="H554769" s="1152"/>
    </row>
    <row r="554770" spans="8:8">
      <c r="H554770" s="1152"/>
    </row>
    <row r="554771" spans="8:8">
      <c r="H554771" s="1152"/>
    </row>
    <row r="554772" spans="8:8">
      <c r="H554772" s="1152"/>
    </row>
    <row r="554773" spans="8:8">
      <c r="H554773" s="1152"/>
    </row>
    <row r="554774" spans="8:8">
      <c r="H554774" s="1152"/>
    </row>
    <row r="554775" spans="8:8">
      <c r="H554775" s="1152"/>
    </row>
    <row r="554776" spans="8:8">
      <c r="H554776" s="1152"/>
    </row>
    <row r="554777" spans="8:8">
      <c r="H554777" s="1152"/>
    </row>
    <row r="554778" spans="8:8">
      <c r="H554778" s="1152"/>
    </row>
    <row r="554779" spans="8:8">
      <c r="H554779" s="1152"/>
    </row>
    <row r="554780" spans="8:8">
      <c r="H554780" s="1152"/>
    </row>
    <row r="554781" spans="8:8">
      <c r="H554781" s="1152"/>
    </row>
    <row r="554782" spans="8:8">
      <c r="H554782" s="1152"/>
    </row>
    <row r="554783" spans="8:8">
      <c r="H554783" s="1152"/>
    </row>
    <row r="554784" spans="8:8">
      <c r="H554784" s="1152"/>
    </row>
    <row r="554785" spans="8:8">
      <c r="H554785" s="1152"/>
    </row>
    <row r="554786" spans="8:8">
      <c r="H554786" s="1152"/>
    </row>
    <row r="554787" spans="8:8">
      <c r="H554787" s="1152"/>
    </row>
    <row r="554788" spans="8:8">
      <c r="H554788" s="1152"/>
    </row>
    <row r="554789" spans="8:8">
      <c r="H554789" s="1152"/>
    </row>
    <row r="554790" spans="8:8">
      <c r="H554790" s="1152"/>
    </row>
    <row r="554791" spans="8:8">
      <c r="H554791" s="1152"/>
    </row>
    <row r="554792" spans="8:8">
      <c r="H554792" s="1152"/>
    </row>
    <row r="554793" spans="8:8">
      <c r="H554793" s="1152"/>
    </row>
    <row r="554794" spans="8:8">
      <c r="H554794" s="1152"/>
    </row>
    <row r="554795" spans="8:8">
      <c r="H554795" s="1152"/>
    </row>
    <row r="554796" spans="8:8">
      <c r="H554796" s="1152"/>
    </row>
    <row r="554797" spans="8:8">
      <c r="H554797" s="1152"/>
    </row>
    <row r="554798" spans="8:8">
      <c r="H554798" s="1152"/>
    </row>
    <row r="554799" spans="8:8">
      <c r="H554799" s="1152"/>
    </row>
    <row r="554800" spans="8:8">
      <c r="H554800" s="1152"/>
    </row>
    <row r="554801" spans="8:8">
      <c r="H554801" s="1152"/>
    </row>
    <row r="554802" spans="8:8">
      <c r="H554802" s="1152"/>
    </row>
    <row r="554803" spans="8:8">
      <c r="H554803" s="1152"/>
    </row>
    <row r="554804" spans="8:8">
      <c r="H554804" s="1152"/>
    </row>
    <row r="554805" spans="8:8">
      <c r="H554805" s="1152"/>
    </row>
    <row r="554806" spans="8:8">
      <c r="H554806" s="1152"/>
    </row>
    <row r="554807" spans="8:8">
      <c r="H554807" s="1152"/>
    </row>
    <row r="554808" spans="8:8">
      <c r="H554808" s="1152"/>
    </row>
    <row r="554809" spans="8:8">
      <c r="H554809" s="1152"/>
    </row>
    <row r="554810" spans="8:8">
      <c r="H554810" s="1152"/>
    </row>
    <row r="554811" spans="8:8">
      <c r="H554811" s="1152"/>
    </row>
    <row r="554812" spans="8:8">
      <c r="H554812" s="1152"/>
    </row>
    <row r="554813" spans="8:8">
      <c r="H554813" s="1152"/>
    </row>
    <row r="554814" spans="8:8">
      <c r="H554814" s="1152"/>
    </row>
    <row r="554815" spans="8:8">
      <c r="H554815" s="1152"/>
    </row>
    <row r="554816" spans="8:8">
      <c r="H554816" s="1152"/>
    </row>
    <row r="554817" spans="8:8">
      <c r="H554817" s="1152"/>
    </row>
    <row r="554818" spans="8:8">
      <c r="H554818" s="1152"/>
    </row>
    <row r="554819" spans="8:8">
      <c r="H554819" s="1152"/>
    </row>
    <row r="554820" spans="8:8">
      <c r="H554820" s="1152"/>
    </row>
    <row r="554821" spans="8:8">
      <c r="H554821" s="1152"/>
    </row>
    <row r="554822" spans="8:8">
      <c r="H554822" s="1152"/>
    </row>
    <row r="554823" spans="8:8">
      <c r="H554823" s="1152"/>
    </row>
    <row r="554824" spans="8:8">
      <c r="H554824" s="1152"/>
    </row>
    <row r="554825" spans="8:8">
      <c r="H554825" s="1152"/>
    </row>
    <row r="554826" spans="8:8">
      <c r="H554826" s="1152"/>
    </row>
    <row r="554827" spans="8:8">
      <c r="H554827" s="1152"/>
    </row>
    <row r="554828" spans="8:8">
      <c r="H554828" s="1152"/>
    </row>
    <row r="554829" spans="8:8">
      <c r="H554829" s="1152"/>
    </row>
    <row r="554830" spans="8:8">
      <c r="H554830" s="1152"/>
    </row>
    <row r="554831" spans="8:8">
      <c r="H554831" s="1152"/>
    </row>
    <row r="554832" spans="8:8">
      <c r="H554832" s="1152"/>
    </row>
    <row r="554833" spans="8:8">
      <c r="H554833" s="1152"/>
    </row>
    <row r="554834" spans="8:8">
      <c r="H554834" s="1152"/>
    </row>
    <row r="554835" spans="8:8">
      <c r="H554835" s="1152"/>
    </row>
    <row r="554836" spans="8:8">
      <c r="H554836" s="1152"/>
    </row>
    <row r="554837" spans="8:8">
      <c r="H554837" s="1152"/>
    </row>
    <row r="554838" spans="8:8">
      <c r="H554838" s="1152"/>
    </row>
    <row r="554839" spans="8:8">
      <c r="H554839" s="1152"/>
    </row>
    <row r="554840" spans="8:8">
      <c r="H554840" s="1152"/>
    </row>
    <row r="554841" spans="8:8">
      <c r="H554841" s="1152"/>
    </row>
    <row r="554842" spans="8:8">
      <c r="H554842" s="1152"/>
    </row>
    <row r="554843" spans="8:8">
      <c r="H554843" s="1152"/>
    </row>
    <row r="554844" spans="8:8">
      <c r="H554844" s="1152"/>
    </row>
    <row r="554845" spans="8:8">
      <c r="H554845" s="1152"/>
    </row>
    <row r="554846" spans="8:8">
      <c r="H554846" s="1152"/>
    </row>
    <row r="554847" spans="8:8">
      <c r="H554847" s="1152"/>
    </row>
    <row r="554848" spans="8:8">
      <c r="H554848" s="1152"/>
    </row>
    <row r="554849" spans="8:8">
      <c r="H554849" s="1152"/>
    </row>
    <row r="554850" spans="8:8">
      <c r="H554850" s="1152"/>
    </row>
    <row r="554851" spans="8:8">
      <c r="H554851" s="1152"/>
    </row>
    <row r="554852" spans="8:8">
      <c r="H554852" s="1152"/>
    </row>
    <row r="554853" spans="8:8">
      <c r="H554853" s="1152"/>
    </row>
    <row r="554854" spans="8:8">
      <c r="H554854" s="1152"/>
    </row>
    <row r="554855" spans="8:8">
      <c r="H554855" s="1152"/>
    </row>
    <row r="554856" spans="8:8">
      <c r="H554856" s="1152"/>
    </row>
    <row r="554857" spans="8:8">
      <c r="H554857" s="1152"/>
    </row>
    <row r="554858" spans="8:8">
      <c r="H554858" s="1152"/>
    </row>
    <row r="554859" spans="8:8">
      <c r="H554859" s="1152"/>
    </row>
    <row r="554860" spans="8:8">
      <c r="H554860" s="1152"/>
    </row>
    <row r="554861" spans="8:8">
      <c r="H554861" s="1152"/>
    </row>
    <row r="554862" spans="8:8">
      <c r="H554862" s="1152"/>
    </row>
    <row r="554863" spans="8:8">
      <c r="H554863" s="1152"/>
    </row>
    <row r="554864" spans="8:8">
      <c r="H554864" s="1152"/>
    </row>
    <row r="554865" spans="8:8">
      <c r="H554865" s="1152"/>
    </row>
    <row r="554866" spans="8:8">
      <c r="H554866" s="1152"/>
    </row>
    <row r="554867" spans="8:8">
      <c r="H554867" s="1152"/>
    </row>
    <row r="554868" spans="8:8">
      <c r="H554868" s="1152"/>
    </row>
    <row r="554869" spans="8:8">
      <c r="H554869" s="1152"/>
    </row>
    <row r="554870" spans="8:8">
      <c r="H554870" s="1152"/>
    </row>
    <row r="554871" spans="8:8">
      <c r="H554871" s="1152"/>
    </row>
    <row r="554872" spans="8:8">
      <c r="H554872" s="1152"/>
    </row>
    <row r="554873" spans="8:8">
      <c r="H554873" s="1152"/>
    </row>
    <row r="554874" spans="8:8">
      <c r="H554874" s="1152"/>
    </row>
    <row r="554875" spans="8:8">
      <c r="H554875" s="1152"/>
    </row>
    <row r="554876" spans="8:8">
      <c r="H554876" s="1152"/>
    </row>
    <row r="554877" spans="8:8">
      <c r="H554877" s="1152"/>
    </row>
    <row r="554878" spans="8:8">
      <c r="H554878" s="1152"/>
    </row>
    <row r="554879" spans="8:8">
      <c r="H554879" s="1152"/>
    </row>
    <row r="554880" spans="8:8">
      <c r="H554880" s="1152"/>
    </row>
    <row r="554881" spans="8:8">
      <c r="H554881" s="1152"/>
    </row>
    <row r="554882" spans="8:8">
      <c r="H554882" s="1152"/>
    </row>
    <row r="554883" spans="8:8">
      <c r="H554883" s="1152"/>
    </row>
    <row r="554884" spans="8:8">
      <c r="H554884" s="1152"/>
    </row>
    <row r="554885" spans="8:8">
      <c r="H554885" s="1152"/>
    </row>
    <row r="554886" spans="8:8">
      <c r="H554886" s="1152"/>
    </row>
    <row r="554887" spans="8:8">
      <c r="H554887" s="1152"/>
    </row>
    <row r="554888" spans="8:8">
      <c r="H554888" s="1152"/>
    </row>
    <row r="554889" spans="8:8">
      <c r="H554889" s="1152"/>
    </row>
    <row r="554890" spans="8:8">
      <c r="H554890" s="1152"/>
    </row>
    <row r="554891" spans="8:8">
      <c r="H554891" s="1152"/>
    </row>
    <row r="554892" spans="8:8">
      <c r="H554892" s="1152"/>
    </row>
    <row r="554893" spans="8:8">
      <c r="H554893" s="1152"/>
    </row>
    <row r="554894" spans="8:8">
      <c r="H554894" s="1152"/>
    </row>
    <row r="554895" spans="8:8">
      <c r="H554895" s="1152"/>
    </row>
    <row r="554896" spans="8:8">
      <c r="H554896" s="1152"/>
    </row>
    <row r="554897" spans="8:8">
      <c r="H554897" s="1152"/>
    </row>
    <row r="554898" spans="8:8">
      <c r="H554898" s="1152"/>
    </row>
    <row r="554899" spans="8:8">
      <c r="H554899" s="1152"/>
    </row>
    <row r="554900" spans="8:8">
      <c r="H554900" s="1152"/>
    </row>
    <row r="554901" spans="8:8">
      <c r="H554901" s="1152"/>
    </row>
    <row r="554902" spans="8:8">
      <c r="H554902" s="1152"/>
    </row>
    <row r="554903" spans="8:8">
      <c r="H554903" s="1152"/>
    </row>
    <row r="554904" spans="8:8">
      <c r="H554904" s="1152"/>
    </row>
    <row r="554905" spans="8:8">
      <c r="H554905" s="1152"/>
    </row>
    <row r="554906" spans="8:8">
      <c r="H554906" s="1152"/>
    </row>
    <row r="554907" spans="8:8">
      <c r="H554907" s="1152"/>
    </row>
    <row r="554908" spans="8:8">
      <c r="H554908" s="1152"/>
    </row>
    <row r="554909" spans="8:8">
      <c r="H554909" s="1152"/>
    </row>
    <row r="554910" spans="8:8">
      <c r="H554910" s="1152"/>
    </row>
    <row r="554911" spans="8:8">
      <c r="H554911" s="1152"/>
    </row>
    <row r="554912" spans="8:8">
      <c r="H554912" s="1152"/>
    </row>
    <row r="554913" spans="8:8">
      <c r="H554913" s="1152"/>
    </row>
    <row r="554914" spans="8:8">
      <c r="H554914" s="1152"/>
    </row>
    <row r="554915" spans="8:8">
      <c r="H554915" s="1152"/>
    </row>
    <row r="554916" spans="8:8">
      <c r="H554916" s="1152"/>
    </row>
    <row r="554917" spans="8:8">
      <c r="H554917" s="1152"/>
    </row>
    <row r="554918" spans="8:8">
      <c r="H554918" s="1152"/>
    </row>
    <row r="554919" spans="8:8">
      <c r="H554919" s="1152"/>
    </row>
    <row r="554920" spans="8:8">
      <c r="H554920" s="1152"/>
    </row>
    <row r="554921" spans="8:8">
      <c r="H554921" s="1152"/>
    </row>
    <row r="554922" spans="8:8">
      <c r="H554922" s="1152"/>
    </row>
    <row r="554923" spans="8:8">
      <c r="H554923" s="1152"/>
    </row>
    <row r="554924" spans="8:8">
      <c r="H554924" s="1152"/>
    </row>
    <row r="554925" spans="8:8">
      <c r="H554925" s="1152"/>
    </row>
    <row r="554926" spans="8:8">
      <c r="H554926" s="1152"/>
    </row>
    <row r="554927" spans="8:8">
      <c r="H554927" s="1152"/>
    </row>
    <row r="554928" spans="8:8">
      <c r="H554928" s="1152"/>
    </row>
    <row r="554929" spans="8:8">
      <c r="H554929" s="1152"/>
    </row>
    <row r="554930" spans="8:8">
      <c r="H554930" s="1152"/>
    </row>
    <row r="554931" spans="8:8">
      <c r="H554931" s="1152"/>
    </row>
    <row r="554932" spans="8:8">
      <c r="H554932" s="1152"/>
    </row>
    <row r="554933" spans="8:8">
      <c r="H554933" s="1152"/>
    </row>
    <row r="554934" spans="8:8">
      <c r="H554934" s="1152"/>
    </row>
    <row r="554935" spans="8:8">
      <c r="H554935" s="1152"/>
    </row>
    <row r="554936" spans="8:8">
      <c r="H554936" s="1152"/>
    </row>
    <row r="554937" spans="8:8">
      <c r="H554937" s="1152"/>
    </row>
    <row r="554938" spans="8:8">
      <c r="H554938" s="1152"/>
    </row>
    <row r="554939" spans="8:8">
      <c r="H554939" s="1152"/>
    </row>
    <row r="554940" spans="8:8">
      <c r="H554940" s="1152"/>
    </row>
    <row r="554941" spans="8:8">
      <c r="H554941" s="1152"/>
    </row>
    <row r="554942" spans="8:8">
      <c r="H554942" s="1152"/>
    </row>
    <row r="554943" spans="8:8">
      <c r="H554943" s="1152"/>
    </row>
    <row r="554944" spans="8:8">
      <c r="H554944" s="1152"/>
    </row>
    <row r="554945" spans="8:8">
      <c r="H554945" s="1152"/>
    </row>
    <row r="554946" spans="8:8">
      <c r="H554946" s="1152"/>
    </row>
    <row r="554947" spans="8:8">
      <c r="H554947" s="1152"/>
    </row>
    <row r="554948" spans="8:8">
      <c r="H554948" s="1152"/>
    </row>
    <row r="554949" spans="8:8">
      <c r="H554949" s="1152"/>
    </row>
    <row r="554950" spans="8:8">
      <c r="H554950" s="1152"/>
    </row>
    <row r="554951" spans="8:8">
      <c r="H554951" s="1152"/>
    </row>
    <row r="554952" spans="8:8">
      <c r="H554952" s="1152"/>
    </row>
    <row r="554953" spans="8:8">
      <c r="H554953" s="1152"/>
    </row>
    <row r="554954" spans="8:8">
      <c r="H554954" s="1152"/>
    </row>
    <row r="554955" spans="8:8">
      <c r="H554955" s="1152"/>
    </row>
    <row r="554956" spans="8:8">
      <c r="H554956" s="1152"/>
    </row>
    <row r="554957" spans="8:8">
      <c r="H554957" s="1152"/>
    </row>
    <row r="554958" spans="8:8">
      <c r="H554958" s="1152"/>
    </row>
    <row r="554959" spans="8:8">
      <c r="H554959" s="1152"/>
    </row>
    <row r="554960" spans="8:8">
      <c r="H554960" s="1152"/>
    </row>
    <row r="554961" spans="8:8">
      <c r="H554961" s="1152"/>
    </row>
    <row r="554962" spans="8:8">
      <c r="H554962" s="1152"/>
    </row>
    <row r="554963" spans="8:8">
      <c r="H554963" s="1152"/>
    </row>
    <row r="554964" spans="8:8">
      <c r="H554964" s="1152"/>
    </row>
    <row r="554965" spans="8:8">
      <c r="H554965" s="1152"/>
    </row>
    <row r="554966" spans="8:8">
      <c r="H554966" s="1152"/>
    </row>
    <row r="554967" spans="8:8">
      <c r="H554967" s="1152"/>
    </row>
    <row r="554968" spans="8:8">
      <c r="H554968" s="1152"/>
    </row>
    <row r="554969" spans="8:8">
      <c r="H554969" s="1152"/>
    </row>
    <row r="554970" spans="8:8">
      <c r="H554970" s="1152"/>
    </row>
    <row r="554971" spans="8:8">
      <c r="H554971" s="1152"/>
    </row>
    <row r="554972" spans="8:8">
      <c r="H554972" s="1152"/>
    </row>
    <row r="554973" spans="8:8">
      <c r="H554973" s="1152"/>
    </row>
    <row r="554974" spans="8:8">
      <c r="H554974" s="1152"/>
    </row>
    <row r="554975" spans="8:8">
      <c r="H554975" s="1152"/>
    </row>
    <row r="554976" spans="8:8">
      <c r="H554976" s="1152"/>
    </row>
    <row r="554977" spans="8:8">
      <c r="H554977" s="1152"/>
    </row>
    <row r="554978" spans="8:8">
      <c r="H554978" s="1152"/>
    </row>
    <row r="554979" spans="8:8">
      <c r="H554979" s="1152"/>
    </row>
    <row r="554980" spans="8:8">
      <c r="H554980" s="1152"/>
    </row>
    <row r="554981" spans="8:8">
      <c r="H554981" s="1152"/>
    </row>
    <row r="554982" spans="8:8">
      <c r="H554982" s="1152"/>
    </row>
    <row r="554983" spans="8:8">
      <c r="H554983" s="1152"/>
    </row>
    <row r="554984" spans="8:8">
      <c r="H554984" s="1152"/>
    </row>
    <row r="554985" spans="8:8">
      <c r="H554985" s="1152"/>
    </row>
    <row r="554986" spans="8:8">
      <c r="H554986" s="1152"/>
    </row>
    <row r="554987" spans="8:8">
      <c r="H554987" s="1152"/>
    </row>
    <row r="554988" spans="8:8">
      <c r="H554988" s="1152"/>
    </row>
    <row r="554989" spans="8:8">
      <c r="H554989" s="1152"/>
    </row>
    <row r="554990" spans="8:8">
      <c r="H554990" s="1152"/>
    </row>
    <row r="554991" spans="8:8">
      <c r="H554991" s="1152"/>
    </row>
    <row r="554992" spans="8:8">
      <c r="H554992" s="1152"/>
    </row>
    <row r="554993" spans="8:8">
      <c r="H554993" s="1152"/>
    </row>
    <row r="554994" spans="8:8">
      <c r="H554994" s="1152"/>
    </row>
    <row r="554995" spans="8:8">
      <c r="H554995" s="1152"/>
    </row>
    <row r="554996" spans="8:8">
      <c r="H554996" s="1152"/>
    </row>
    <row r="554997" spans="8:8">
      <c r="H554997" s="1152"/>
    </row>
    <row r="554998" spans="8:8">
      <c r="H554998" s="1152"/>
    </row>
    <row r="554999" spans="8:8">
      <c r="H554999" s="1152"/>
    </row>
    <row r="555000" spans="8:8">
      <c r="H555000" s="1152"/>
    </row>
    <row r="555001" spans="8:8">
      <c r="H555001" s="1152"/>
    </row>
    <row r="555002" spans="8:8">
      <c r="H555002" s="1152"/>
    </row>
    <row r="555003" spans="8:8">
      <c r="H555003" s="1152"/>
    </row>
    <row r="555004" spans="8:8">
      <c r="H555004" s="1152"/>
    </row>
    <row r="555005" spans="8:8">
      <c r="H555005" s="1152"/>
    </row>
    <row r="555006" spans="8:8">
      <c r="H555006" s="1152"/>
    </row>
    <row r="555007" spans="8:8">
      <c r="H555007" s="1152"/>
    </row>
    <row r="555008" spans="8:8">
      <c r="H555008" s="1152"/>
    </row>
    <row r="555009" spans="8:8">
      <c r="H555009" s="1152"/>
    </row>
    <row r="555010" spans="8:8">
      <c r="H555010" s="1152"/>
    </row>
    <row r="555011" spans="8:8">
      <c r="H555011" s="1152"/>
    </row>
    <row r="555012" spans="8:8">
      <c r="H555012" s="1152"/>
    </row>
    <row r="555013" spans="8:8">
      <c r="H555013" s="1152"/>
    </row>
    <row r="555014" spans="8:8">
      <c r="H555014" s="1152"/>
    </row>
    <row r="555015" spans="8:8">
      <c r="H555015" s="1152"/>
    </row>
    <row r="555016" spans="8:8">
      <c r="H555016" s="1152"/>
    </row>
    <row r="555017" spans="8:8">
      <c r="H555017" s="1152"/>
    </row>
    <row r="555018" spans="8:8">
      <c r="H555018" s="1152"/>
    </row>
    <row r="555019" spans="8:8">
      <c r="H555019" s="1152"/>
    </row>
    <row r="555020" spans="8:8">
      <c r="H555020" s="1152"/>
    </row>
    <row r="555021" spans="8:8">
      <c r="H555021" s="1152"/>
    </row>
    <row r="555022" spans="8:8">
      <c r="H555022" s="1152"/>
    </row>
    <row r="555023" spans="8:8">
      <c r="H555023" s="1152"/>
    </row>
    <row r="555024" spans="8:8">
      <c r="H555024" s="1152"/>
    </row>
    <row r="555025" spans="8:8">
      <c r="H555025" s="1152"/>
    </row>
    <row r="555026" spans="8:8">
      <c r="H555026" s="1152"/>
    </row>
    <row r="555027" spans="8:8">
      <c r="H555027" s="1152"/>
    </row>
    <row r="555028" spans="8:8">
      <c r="H555028" s="1152"/>
    </row>
    <row r="555029" spans="8:8">
      <c r="H555029" s="1152"/>
    </row>
    <row r="555030" spans="8:8">
      <c r="H555030" s="1152"/>
    </row>
    <row r="555031" spans="8:8">
      <c r="H555031" s="1152"/>
    </row>
    <row r="555032" spans="8:8">
      <c r="H555032" s="1152"/>
    </row>
    <row r="555033" spans="8:8">
      <c r="H555033" s="1152"/>
    </row>
    <row r="555034" spans="8:8">
      <c r="H555034" s="1152"/>
    </row>
    <row r="555035" spans="8:8">
      <c r="H555035" s="1152"/>
    </row>
    <row r="555036" spans="8:8">
      <c r="H555036" s="1152"/>
    </row>
    <row r="555037" spans="8:8">
      <c r="H555037" s="1152"/>
    </row>
    <row r="555038" spans="8:8">
      <c r="H555038" s="1152"/>
    </row>
    <row r="555039" spans="8:8">
      <c r="H555039" s="1152"/>
    </row>
    <row r="555040" spans="8:8">
      <c r="H555040" s="1152"/>
    </row>
    <row r="555041" spans="8:8">
      <c r="H555041" s="1152"/>
    </row>
    <row r="555042" spans="8:8">
      <c r="H555042" s="1152"/>
    </row>
    <row r="555043" spans="8:8">
      <c r="H555043" s="1152"/>
    </row>
    <row r="555044" spans="8:8">
      <c r="H555044" s="1152"/>
    </row>
    <row r="555045" spans="8:8">
      <c r="H555045" s="1152"/>
    </row>
    <row r="555046" spans="8:8">
      <c r="H555046" s="1152"/>
    </row>
    <row r="555047" spans="8:8">
      <c r="H555047" s="1152"/>
    </row>
    <row r="555048" spans="8:8">
      <c r="H555048" s="1152"/>
    </row>
    <row r="555049" spans="8:8">
      <c r="H555049" s="1152"/>
    </row>
    <row r="555050" spans="8:8">
      <c r="H555050" s="1152"/>
    </row>
    <row r="555051" spans="8:8">
      <c r="H555051" s="1152"/>
    </row>
    <row r="555052" spans="8:8">
      <c r="H555052" s="1152"/>
    </row>
    <row r="555053" spans="8:8">
      <c r="H555053" s="1152"/>
    </row>
    <row r="555054" spans="8:8">
      <c r="H555054" s="1152"/>
    </row>
    <row r="555055" spans="8:8">
      <c r="H555055" s="1152"/>
    </row>
    <row r="555056" spans="8:8">
      <c r="H555056" s="1152"/>
    </row>
    <row r="555057" spans="8:8">
      <c r="H555057" s="1152"/>
    </row>
    <row r="555058" spans="8:8">
      <c r="H555058" s="1152"/>
    </row>
    <row r="555059" spans="8:8">
      <c r="H555059" s="1152"/>
    </row>
    <row r="555060" spans="8:8">
      <c r="H555060" s="1152"/>
    </row>
    <row r="555061" spans="8:8">
      <c r="H555061" s="1152"/>
    </row>
    <row r="555062" spans="8:8">
      <c r="H555062" s="1152"/>
    </row>
    <row r="555063" spans="8:8">
      <c r="H555063" s="1152"/>
    </row>
    <row r="555064" spans="8:8">
      <c r="H555064" s="1152"/>
    </row>
    <row r="555065" spans="8:8">
      <c r="H555065" s="1152"/>
    </row>
    <row r="555066" spans="8:8">
      <c r="H555066" s="1152"/>
    </row>
    <row r="555067" spans="8:8">
      <c r="H555067" s="1152"/>
    </row>
    <row r="555068" spans="8:8">
      <c r="H555068" s="1152"/>
    </row>
    <row r="555069" spans="8:8">
      <c r="H555069" s="1152"/>
    </row>
    <row r="555070" spans="8:8">
      <c r="H555070" s="1152"/>
    </row>
    <row r="555071" spans="8:8">
      <c r="H555071" s="1152"/>
    </row>
    <row r="555072" spans="8:8">
      <c r="H555072" s="1152"/>
    </row>
    <row r="555073" spans="8:8">
      <c r="H555073" s="1152"/>
    </row>
    <row r="555074" spans="8:8">
      <c r="H555074" s="1152"/>
    </row>
    <row r="555075" spans="8:8">
      <c r="H555075" s="1152"/>
    </row>
    <row r="555076" spans="8:8">
      <c r="H555076" s="1152"/>
    </row>
    <row r="555077" spans="8:8">
      <c r="H555077" s="1152"/>
    </row>
    <row r="555078" spans="8:8">
      <c r="H555078" s="1152"/>
    </row>
    <row r="555079" spans="8:8">
      <c r="H555079" s="1152"/>
    </row>
    <row r="555080" spans="8:8">
      <c r="H555080" s="1152"/>
    </row>
    <row r="555081" spans="8:8">
      <c r="H555081" s="1152"/>
    </row>
    <row r="555082" spans="8:8">
      <c r="H555082" s="1152"/>
    </row>
    <row r="555083" spans="8:8">
      <c r="H555083" s="1152"/>
    </row>
    <row r="555084" spans="8:8">
      <c r="H555084" s="1152"/>
    </row>
    <row r="555085" spans="8:8">
      <c r="H555085" s="1152"/>
    </row>
    <row r="555086" spans="8:8">
      <c r="H555086" s="1152"/>
    </row>
    <row r="555087" spans="8:8">
      <c r="H555087" s="1152"/>
    </row>
    <row r="555088" spans="8:8">
      <c r="H555088" s="1152"/>
    </row>
    <row r="555089" spans="8:8">
      <c r="H555089" s="1152"/>
    </row>
    <row r="555090" spans="8:8">
      <c r="H555090" s="1152"/>
    </row>
    <row r="555091" spans="8:8">
      <c r="H555091" s="1152"/>
    </row>
    <row r="555092" spans="8:8">
      <c r="H555092" s="1152"/>
    </row>
    <row r="555093" spans="8:8">
      <c r="H555093" s="1152"/>
    </row>
    <row r="555094" spans="8:8">
      <c r="H555094" s="1152"/>
    </row>
    <row r="555095" spans="8:8">
      <c r="H555095" s="1152"/>
    </row>
    <row r="555096" spans="8:8">
      <c r="H555096" s="1152"/>
    </row>
    <row r="555097" spans="8:8">
      <c r="H555097" s="1152"/>
    </row>
    <row r="555098" spans="8:8">
      <c r="H555098" s="1152"/>
    </row>
    <row r="555099" spans="8:8">
      <c r="H555099" s="1152"/>
    </row>
    <row r="555100" spans="8:8">
      <c r="H555100" s="1152"/>
    </row>
    <row r="555101" spans="8:8">
      <c r="H555101" s="1152"/>
    </row>
    <row r="555102" spans="8:8">
      <c r="H555102" s="1152"/>
    </row>
    <row r="555103" spans="8:8">
      <c r="H555103" s="1152"/>
    </row>
    <row r="555104" spans="8:8">
      <c r="H555104" s="1152"/>
    </row>
    <row r="555105" spans="8:8">
      <c r="H555105" s="1152"/>
    </row>
    <row r="555106" spans="8:8">
      <c r="H555106" s="1152"/>
    </row>
    <row r="555107" spans="8:8">
      <c r="H555107" s="1152"/>
    </row>
    <row r="555108" spans="8:8">
      <c r="H555108" s="1152"/>
    </row>
    <row r="555109" spans="8:8">
      <c r="H555109" s="1152"/>
    </row>
    <row r="555110" spans="8:8">
      <c r="H555110" s="1152"/>
    </row>
    <row r="555111" spans="8:8">
      <c r="H555111" s="1152"/>
    </row>
    <row r="555112" spans="8:8">
      <c r="H555112" s="1152"/>
    </row>
    <row r="555113" spans="8:8">
      <c r="H555113" s="1152"/>
    </row>
    <row r="555114" spans="8:8">
      <c r="H555114" s="1152"/>
    </row>
    <row r="555115" spans="8:8">
      <c r="H555115" s="1152"/>
    </row>
    <row r="555116" spans="8:8">
      <c r="H555116" s="1152"/>
    </row>
    <row r="555117" spans="8:8">
      <c r="H555117" s="1152"/>
    </row>
    <row r="555118" spans="8:8">
      <c r="H555118" s="1152"/>
    </row>
    <row r="555119" spans="8:8">
      <c r="H555119" s="1152"/>
    </row>
    <row r="555120" spans="8:8">
      <c r="H555120" s="1152"/>
    </row>
    <row r="555121" spans="8:8">
      <c r="H555121" s="1152"/>
    </row>
    <row r="555122" spans="8:8">
      <c r="H555122" s="1152"/>
    </row>
    <row r="555123" spans="8:8">
      <c r="H555123" s="1152"/>
    </row>
    <row r="555124" spans="8:8">
      <c r="H555124" s="1152"/>
    </row>
    <row r="555125" spans="8:8">
      <c r="H555125" s="1152"/>
    </row>
    <row r="555126" spans="8:8">
      <c r="H555126" s="1152"/>
    </row>
    <row r="555127" spans="8:8">
      <c r="H555127" s="1152"/>
    </row>
    <row r="555128" spans="8:8">
      <c r="H555128" s="1152"/>
    </row>
    <row r="555129" spans="8:8">
      <c r="H555129" s="1152"/>
    </row>
    <row r="555130" spans="8:8">
      <c r="H555130" s="1152"/>
    </row>
    <row r="555131" spans="8:8">
      <c r="H555131" s="1152"/>
    </row>
    <row r="555132" spans="8:8">
      <c r="H555132" s="1152"/>
    </row>
    <row r="555133" spans="8:8">
      <c r="H555133" s="1152"/>
    </row>
    <row r="555134" spans="8:8">
      <c r="H555134" s="1152"/>
    </row>
    <row r="555135" spans="8:8">
      <c r="H555135" s="1152"/>
    </row>
    <row r="555136" spans="8:8">
      <c r="H555136" s="1152"/>
    </row>
    <row r="555137" spans="8:8">
      <c r="H555137" s="1152"/>
    </row>
    <row r="555138" spans="8:8">
      <c r="H555138" s="1152"/>
    </row>
    <row r="555139" spans="8:8">
      <c r="H555139" s="1152"/>
    </row>
    <row r="555140" spans="8:8">
      <c r="H555140" s="1152"/>
    </row>
    <row r="555141" spans="8:8">
      <c r="H555141" s="1152"/>
    </row>
    <row r="555142" spans="8:8">
      <c r="H555142" s="1152"/>
    </row>
    <row r="555143" spans="8:8">
      <c r="H555143" s="1152"/>
    </row>
    <row r="555144" spans="8:8">
      <c r="H555144" s="1152"/>
    </row>
    <row r="555145" spans="8:8">
      <c r="H555145" s="1152"/>
    </row>
    <row r="555146" spans="8:8">
      <c r="H555146" s="1152"/>
    </row>
    <row r="555147" spans="8:8">
      <c r="H555147" s="1152"/>
    </row>
    <row r="555148" spans="8:8">
      <c r="H555148" s="1152"/>
    </row>
    <row r="555149" spans="8:8">
      <c r="H555149" s="1152"/>
    </row>
    <row r="555150" spans="8:8">
      <c r="H555150" s="1152"/>
    </row>
    <row r="555151" spans="8:8">
      <c r="H555151" s="1152"/>
    </row>
    <row r="555152" spans="8:8">
      <c r="H555152" s="1152"/>
    </row>
    <row r="555153" spans="8:8">
      <c r="H555153" s="1152"/>
    </row>
    <row r="555154" spans="8:8">
      <c r="H555154" s="1152"/>
    </row>
    <row r="555155" spans="8:8">
      <c r="H555155" s="1152"/>
    </row>
    <row r="555156" spans="8:8">
      <c r="H555156" s="1152"/>
    </row>
    <row r="555157" spans="8:8">
      <c r="H555157" s="1152"/>
    </row>
    <row r="555158" spans="8:8">
      <c r="H555158" s="1152"/>
    </row>
    <row r="555159" spans="8:8">
      <c r="H555159" s="1152"/>
    </row>
    <row r="555160" spans="8:8">
      <c r="H555160" s="1152"/>
    </row>
    <row r="555161" spans="8:8">
      <c r="H555161" s="1152"/>
    </row>
    <row r="555162" spans="8:8">
      <c r="H555162" s="1152"/>
    </row>
    <row r="555163" spans="8:8">
      <c r="H555163" s="1152"/>
    </row>
    <row r="555164" spans="8:8">
      <c r="H555164" s="1152"/>
    </row>
    <row r="555165" spans="8:8">
      <c r="H555165" s="1152"/>
    </row>
    <row r="555166" spans="8:8">
      <c r="H555166" s="1152"/>
    </row>
    <row r="555167" spans="8:8">
      <c r="H555167" s="1152"/>
    </row>
    <row r="555168" spans="8:8">
      <c r="H555168" s="1152"/>
    </row>
    <row r="555169" spans="8:8">
      <c r="H555169" s="1152"/>
    </row>
    <row r="555170" spans="8:8">
      <c r="H555170" s="1152"/>
    </row>
    <row r="555171" spans="8:8">
      <c r="H555171" s="1152"/>
    </row>
    <row r="555172" spans="8:8">
      <c r="H555172" s="1152"/>
    </row>
    <row r="555173" spans="8:8">
      <c r="H555173" s="1152"/>
    </row>
    <row r="555174" spans="8:8">
      <c r="H555174" s="1152"/>
    </row>
    <row r="555175" spans="8:8">
      <c r="H555175" s="1152"/>
    </row>
    <row r="555176" spans="8:8">
      <c r="H555176" s="1152"/>
    </row>
    <row r="555177" spans="8:8">
      <c r="H555177" s="1152"/>
    </row>
    <row r="555178" spans="8:8">
      <c r="H555178" s="1152"/>
    </row>
    <row r="555179" spans="8:8">
      <c r="H555179" s="1152"/>
    </row>
    <row r="555180" spans="8:8">
      <c r="H555180" s="1152"/>
    </row>
    <row r="555181" spans="8:8">
      <c r="H555181" s="1152"/>
    </row>
    <row r="555182" spans="8:8">
      <c r="H555182" s="1152"/>
    </row>
    <row r="555183" spans="8:8">
      <c r="H555183" s="1152"/>
    </row>
    <row r="555184" spans="8:8">
      <c r="H555184" s="1152"/>
    </row>
    <row r="555185" spans="8:8">
      <c r="H555185" s="1152"/>
    </row>
    <row r="555186" spans="8:8">
      <c r="H555186" s="1152"/>
    </row>
    <row r="555187" spans="8:8">
      <c r="H555187" s="1152"/>
    </row>
    <row r="555188" spans="8:8">
      <c r="H555188" s="1152"/>
    </row>
    <row r="555189" spans="8:8">
      <c r="H555189" s="1152"/>
    </row>
    <row r="555190" spans="8:8">
      <c r="H555190" s="1152"/>
    </row>
    <row r="555191" spans="8:8">
      <c r="H555191" s="1152"/>
    </row>
    <row r="555192" spans="8:8">
      <c r="H555192" s="1152"/>
    </row>
    <row r="555193" spans="8:8">
      <c r="H555193" s="1152"/>
    </row>
    <row r="555194" spans="8:8">
      <c r="H555194" s="1152"/>
    </row>
    <row r="555195" spans="8:8">
      <c r="H555195" s="1152"/>
    </row>
    <row r="555196" spans="8:8">
      <c r="H555196" s="1152"/>
    </row>
    <row r="555197" spans="8:8">
      <c r="H555197" s="1152"/>
    </row>
    <row r="555198" spans="8:8">
      <c r="H555198" s="1152"/>
    </row>
    <row r="555199" spans="8:8">
      <c r="H555199" s="1152"/>
    </row>
    <row r="555200" spans="8:8">
      <c r="H555200" s="1152"/>
    </row>
    <row r="555201" spans="8:8">
      <c r="H555201" s="1152"/>
    </row>
    <row r="555202" spans="8:8">
      <c r="H555202" s="1152"/>
    </row>
    <row r="555203" spans="8:8">
      <c r="H555203" s="1152"/>
    </row>
    <row r="555204" spans="8:8">
      <c r="H555204" s="1152"/>
    </row>
    <row r="555205" spans="8:8">
      <c r="H555205" s="1152"/>
    </row>
    <row r="555206" spans="8:8">
      <c r="H555206" s="1152"/>
    </row>
    <row r="555207" spans="8:8">
      <c r="H555207" s="1152"/>
    </row>
    <row r="555208" spans="8:8">
      <c r="H555208" s="1152"/>
    </row>
    <row r="555209" spans="8:8">
      <c r="H555209" s="1152"/>
    </row>
    <row r="555210" spans="8:8">
      <c r="H555210" s="1152"/>
    </row>
    <row r="555211" spans="8:8">
      <c r="H555211" s="1152"/>
    </row>
    <row r="555212" spans="8:8">
      <c r="H555212" s="1152"/>
    </row>
    <row r="555213" spans="8:8">
      <c r="H555213" s="1152"/>
    </row>
    <row r="555214" spans="8:8">
      <c r="H555214" s="1152"/>
    </row>
    <row r="555215" spans="8:8">
      <c r="H555215" s="1152"/>
    </row>
    <row r="555216" spans="8:8">
      <c r="H555216" s="1152"/>
    </row>
    <row r="555217" spans="8:8">
      <c r="H555217" s="1152"/>
    </row>
    <row r="555218" spans="8:8">
      <c r="H555218" s="1152"/>
    </row>
    <row r="555219" spans="8:8">
      <c r="H555219" s="1152"/>
    </row>
    <row r="555220" spans="8:8">
      <c r="H555220" s="1152"/>
    </row>
    <row r="555221" spans="8:8">
      <c r="H555221" s="1152"/>
    </row>
    <row r="555222" spans="8:8">
      <c r="H555222" s="1152"/>
    </row>
    <row r="555223" spans="8:8">
      <c r="H555223" s="1152"/>
    </row>
    <row r="555224" spans="8:8">
      <c r="H555224" s="1152"/>
    </row>
    <row r="555225" spans="8:8">
      <c r="H555225" s="1152"/>
    </row>
    <row r="555226" spans="8:8">
      <c r="H555226" s="1152"/>
    </row>
    <row r="555227" spans="8:8">
      <c r="H555227" s="1152"/>
    </row>
    <row r="555228" spans="8:8">
      <c r="H555228" s="1152"/>
    </row>
    <row r="555229" spans="8:8">
      <c r="H555229" s="1152"/>
    </row>
    <row r="555230" spans="8:8">
      <c r="H555230" s="1152"/>
    </row>
    <row r="555231" spans="8:8">
      <c r="H555231" s="1152"/>
    </row>
    <row r="555232" spans="8:8">
      <c r="H555232" s="1152"/>
    </row>
    <row r="555233" spans="8:8">
      <c r="H555233" s="1152"/>
    </row>
    <row r="555234" spans="8:8">
      <c r="H555234" s="1152"/>
    </row>
    <row r="555235" spans="8:8">
      <c r="H555235" s="1152"/>
    </row>
    <row r="555236" spans="8:8">
      <c r="H555236" s="1152"/>
    </row>
    <row r="555237" spans="8:8">
      <c r="H555237" s="1152"/>
    </row>
    <row r="555238" spans="8:8">
      <c r="H555238" s="1152"/>
    </row>
    <row r="555239" spans="8:8">
      <c r="H555239" s="1152"/>
    </row>
    <row r="555240" spans="8:8">
      <c r="H555240" s="1152"/>
    </row>
    <row r="555241" spans="8:8">
      <c r="H555241" s="1152"/>
    </row>
    <row r="555242" spans="8:8">
      <c r="H555242" s="1152"/>
    </row>
    <row r="555243" spans="8:8">
      <c r="H555243" s="1152"/>
    </row>
    <row r="555244" spans="8:8">
      <c r="H555244" s="1152"/>
    </row>
    <row r="555245" spans="8:8">
      <c r="H555245" s="1152"/>
    </row>
    <row r="555246" spans="8:8">
      <c r="H555246" s="1152"/>
    </row>
    <row r="555247" spans="8:8">
      <c r="H555247" s="1152"/>
    </row>
    <row r="555248" spans="8:8">
      <c r="H555248" s="1152"/>
    </row>
    <row r="555249" spans="8:8">
      <c r="H555249" s="1152"/>
    </row>
    <row r="555250" spans="8:8">
      <c r="H555250" s="1152"/>
    </row>
    <row r="555251" spans="8:8">
      <c r="H555251" s="1152"/>
    </row>
    <row r="555252" spans="8:8">
      <c r="H555252" s="1152"/>
    </row>
    <row r="555253" spans="8:8">
      <c r="H555253" s="1152"/>
    </row>
    <row r="555254" spans="8:8">
      <c r="H555254" s="1152"/>
    </row>
    <row r="555255" spans="8:8">
      <c r="H555255" s="1152"/>
    </row>
    <row r="555256" spans="8:8">
      <c r="H555256" s="1152"/>
    </row>
    <row r="555257" spans="8:8">
      <c r="H555257" s="1152"/>
    </row>
    <row r="555258" spans="8:8">
      <c r="H555258" s="1152"/>
    </row>
    <row r="555259" spans="8:8">
      <c r="H555259" s="1152"/>
    </row>
    <row r="555260" spans="8:8">
      <c r="H555260" s="1152"/>
    </row>
    <row r="555261" spans="8:8">
      <c r="H555261" s="1152"/>
    </row>
    <row r="555262" spans="8:8">
      <c r="H555262" s="1152"/>
    </row>
    <row r="555263" spans="8:8">
      <c r="H555263" s="1152"/>
    </row>
    <row r="555264" spans="8:8">
      <c r="H555264" s="1152"/>
    </row>
    <row r="555265" spans="8:8">
      <c r="H555265" s="1152"/>
    </row>
    <row r="555266" spans="8:8">
      <c r="H555266" s="1152"/>
    </row>
    <row r="555267" spans="8:8">
      <c r="H555267" s="1152"/>
    </row>
    <row r="555268" spans="8:8">
      <c r="H555268" s="1152"/>
    </row>
    <row r="555269" spans="8:8">
      <c r="H555269" s="1152"/>
    </row>
    <row r="555270" spans="8:8">
      <c r="H555270" s="1152"/>
    </row>
    <row r="555271" spans="8:8">
      <c r="H555271" s="1152"/>
    </row>
    <row r="555272" spans="8:8">
      <c r="H555272" s="1152"/>
    </row>
    <row r="555273" spans="8:8">
      <c r="H555273" s="1152"/>
    </row>
    <row r="555274" spans="8:8">
      <c r="H555274" s="1152"/>
    </row>
    <row r="555275" spans="8:8">
      <c r="H555275" s="1152"/>
    </row>
    <row r="555276" spans="8:8">
      <c r="H555276" s="1152"/>
    </row>
    <row r="555277" spans="8:8">
      <c r="H555277" s="1152"/>
    </row>
    <row r="555278" spans="8:8">
      <c r="H555278" s="1152"/>
    </row>
    <row r="555279" spans="8:8">
      <c r="H555279" s="1152"/>
    </row>
    <row r="555280" spans="8:8">
      <c r="H555280" s="1152"/>
    </row>
    <row r="555281" spans="8:8">
      <c r="H555281" s="1152"/>
    </row>
    <row r="555282" spans="8:8">
      <c r="H555282" s="1152"/>
    </row>
    <row r="555283" spans="8:8">
      <c r="H555283" s="1152"/>
    </row>
    <row r="555284" spans="8:8">
      <c r="H555284" s="1152"/>
    </row>
    <row r="555285" spans="8:8">
      <c r="H555285" s="1152"/>
    </row>
    <row r="555286" spans="8:8">
      <c r="H555286" s="1152"/>
    </row>
    <row r="555287" spans="8:8">
      <c r="H555287" s="1152"/>
    </row>
    <row r="555288" spans="8:8">
      <c r="H555288" s="1152"/>
    </row>
    <row r="555289" spans="8:8">
      <c r="H555289" s="1152"/>
    </row>
    <row r="555290" spans="8:8">
      <c r="H555290" s="1152"/>
    </row>
    <row r="555291" spans="8:8">
      <c r="H555291" s="1152"/>
    </row>
    <row r="555292" spans="8:8">
      <c r="H555292" s="1152"/>
    </row>
    <row r="555293" spans="8:8">
      <c r="H555293" s="1152"/>
    </row>
    <row r="555294" spans="8:8">
      <c r="H555294" s="1152"/>
    </row>
    <row r="555295" spans="8:8">
      <c r="H555295" s="1152"/>
    </row>
    <row r="555296" spans="8:8">
      <c r="H555296" s="1152"/>
    </row>
    <row r="555297" spans="8:8">
      <c r="H555297" s="1152"/>
    </row>
    <row r="555298" spans="8:8">
      <c r="H555298" s="1152"/>
    </row>
    <row r="555299" spans="8:8">
      <c r="H555299" s="1152"/>
    </row>
    <row r="555300" spans="8:8">
      <c r="H555300" s="1152"/>
    </row>
    <row r="555301" spans="8:8">
      <c r="H555301" s="1152"/>
    </row>
    <row r="555302" spans="8:8">
      <c r="H555302" s="1152"/>
    </row>
    <row r="555303" spans="8:8">
      <c r="H555303" s="1152"/>
    </row>
    <row r="555304" spans="8:8">
      <c r="H555304" s="1152"/>
    </row>
    <row r="555305" spans="8:8">
      <c r="H555305" s="1152"/>
    </row>
    <row r="555306" spans="8:8">
      <c r="H555306" s="1152"/>
    </row>
    <row r="555307" spans="8:8">
      <c r="H555307" s="1152"/>
    </row>
    <row r="555308" spans="8:8">
      <c r="H555308" s="1152"/>
    </row>
    <row r="555309" spans="8:8">
      <c r="H555309" s="1152"/>
    </row>
    <row r="555310" spans="8:8">
      <c r="H555310" s="1152"/>
    </row>
    <row r="555311" spans="8:8">
      <c r="H555311" s="1152"/>
    </row>
    <row r="555312" spans="8:8">
      <c r="H555312" s="1152"/>
    </row>
    <row r="555313" spans="8:8">
      <c r="H555313" s="1152"/>
    </row>
    <row r="555314" spans="8:8">
      <c r="H555314" s="1152"/>
    </row>
    <row r="555315" spans="8:8">
      <c r="H555315" s="1152"/>
    </row>
    <row r="555316" spans="8:8">
      <c r="H555316" s="1152"/>
    </row>
    <row r="555317" spans="8:8">
      <c r="H555317" s="1152"/>
    </row>
    <row r="555318" spans="8:8">
      <c r="H555318" s="1152"/>
    </row>
    <row r="555319" spans="8:8">
      <c r="H555319" s="1152"/>
    </row>
    <row r="555320" spans="8:8">
      <c r="H555320" s="1152"/>
    </row>
    <row r="555321" spans="8:8">
      <c r="H555321" s="1152"/>
    </row>
    <row r="555322" spans="8:8">
      <c r="H555322" s="1152"/>
    </row>
    <row r="555323" spans="8:8">
      <c r="H555323" s="1152"/>
    </row>
    <row r="555324" spans="8:8">
      <c r="H555324" s="1152"/>
    </row>
    <row r="555325" spans="8:8">
      <c r="H555325" s="1152"/>
    </row>
    <row r="555326" spans="8:8">
      <c r="H555326" s="1152"/>
    </row>
    <row r="555327" spans="8:8">
      <c r="H555327" s="1152"/>
    </row>
    <row r="555328" spans="8:8">
      <c r="H555328" s="1152"/>
    </row>
    <row r="555329" spans="8:8">
      <c r="H555329" s="1152"/>
    </row>
    <row r="555330" spans="8:8">
      <c r="H555330" s="1152"/>
    </row>
    <row r="555331" spans="8:8">
      <c r="H555331" s="1152"/>
    </row>
    <row r="555332" spans="8:8">
      <c r="H555332" s="1152"/>
    </row>
    <row r="555333" spans="8:8">
      <c r="H555333" s="1152"/>
    </row>
    <row r="555334" spans="8:8">
      <c r="H555334" s="1152"/>
    </row>
    <row r="555335" spans="8:8">
      <c r="H555335" s="1152"/>
    </row>
    <row r="555336" spans="8:8">
      <c r="H555336" s="1152"/>
    </row>
    <row r="555337" spans="8:8">
      <c r="H555337" s="1152"/>
    </row>
    <row r="555338" spans="8:8">
      <c r="H555338" s="1152"/>
    </row>
    <row r="555339" spans="8:8">
      <c r="H555339" s="1152"/>
    </row>
    <row r="555340" spans="8:8">
      <c r="H555340" s="1152"/>
    </row>
    <row r="555341" spans="8:8">
      <c r="H555341" s="1152"/>
    </row>
    <row r="555342" spans="8:8">
      <c r="H555342" s="1152"/>
    </row>
    <row r="555343" spans="8:8">
      <c r="H555343" s="1152"/>
    </row>
    <row r="555344" spans="8:8">
      <c r="H555344" s="1152"/>
    </row>
    <row r="555345" spans="8:8">
      <c r="H555345" s="1152"/>
    </row>
    <row r="555346" spans="8:8">
      <c r="H555346" s="1152"/>
    </row>
    <row r="555347" spans="8:8">
      <c r="H555347" s="1152"/>
    </row>
    <row r="555348" spans="8:8">
      <c r="H555348" s="1152"/>
    </row>
    <row r="555349" spans="8:8">
      <c r="H555349" s="1152"/>
    </row>
    <row r="555350" spans="8:8">
      <c r="H555350" s="1152"/>
    </row>
    <row r="555351" spans="8:8">
      <c r="H555351" s="1152"/>
    </row>
    <row r="555352" spans="8:8">
      <c r="H555352" s="1152"/>
    </row>
    <row r="555353" spans="8:8">
      <c r="H555353" s="1152"/>
    </row>
    <row r="555354" spans="8:8">
      <c r="H555354" s="1152"/>
    </row>
    <row r="555355" spans="8:8">
      <c r="H555355" s="1152"/>
    </row>
    <row r="555356" spans="8:8">
      <c r="H555356" s="1152"/>
    </row>
    <row r="555357" spans="8:8">
      <c r="H555357" s="1152"/>
    </row>
    <row r="555358" spans="8:8">
      <c r="H555358" s="1152"/>
    </row>
    <row r="555359" spans="8:8">
      <c r="H555359" s="1152"/>
    </row>
    <row r="555360" spans="8:8">
      <c r="H555360" s="1152"/>
    </row>
    <row r="555361" spans="8:8">
      <c r="H555361" s="1152"/>
    </row>
    <row r="555362" spans="8:8">
      <c r="H555362" s="1152"/>
    </row>
    <row r="555363" spans="8:8">
      <c r="H555363" s="1152"/>
    </row>
    <row r="555364" spans="8:8">
      <c r="H555364" s="1152"/>
    </row>
    <row r="555365" spans="8:8">
      <c r="H555365" s="1152"/>
    </row>
    <row r="555366" spans="8:8">
      <c r="H555366" s="1152"/>
    </row>
    <row r="555367" spans="8:8">
      <c r="H555367" s="1152"/>
    </row>
    <row r="555368" spans="8:8">
      <c r="H555368" s="1152"/>
    </row>
    <row r="555369" spans="8:8">
      <c r="H555369" s="1152"/>
    </row>
    <row r="555370" spans="8:8">
      <c r="H555370" s="1152"/>
    </row>
    <row r="555371" spans="8:8">
      <c r="H555371" s="1152"/>
    </row>
    <row r="555372" spans="8:8">
      <c r="H555372" s="1152"/>
    </row>
    <row r="555373" spans="8:8">
      <c r="H555373" s="1152"/>
    </row>
    <row r="555374" spans="8:8">
      <c r="H555374" s="1152"/>
    </row>
    <row r="555375" spans="8:8">
      <c r="H555375" s="1152"/>
    </row>
    <row r="555376" spans="8:8">
      <c r="H555376" s="1152"/>
    </row>
    <row r="555377" spans="8:8">
      <c r="H555377" s="1152"/>
    </row>
    <row r="555378" spans="8:8">
      <c r="H555378" s="1152"/>
    </row>
    <row r="555379" spans="8:8">
      <c r="H555379" s="1152"/>
    </row>
    <row r="555380" spans="8:8">
      <c r="H555380" s="1152"/>
    </row>
    <row r="555381" spans="8:8">
      <c r="H555381" s="1152"/>
    </row>
    <row r="555382" spans="8:8">
      <c r="H555382" s="1152"/>
    </row>
    <row r="555383" spans="8:8">
      <c r="H555383" s="1152"/>
    </row>
    <row r="555384" spans="8:8">
      <c r="H555384" s="1152"/>
    </row>
    <row r="555385" spans="8:8">
      <c r="H555385" s="1152"/>
    </row>
    <row r="555386" spans="8:8">
      <c r="H555386" s="1152"/>
    </row>
    <row r="555387" spans="8:8">
      <c r="H555387" s="1152"/>
    </row>
    <row r="555388" spans="8:8">
      <c r="H555388" s="1152"/>
    </row>
    <row r="555389" spans="8:8">
      <c r="H555389" s="1152"/>
    </row>
    <row r="555390" spans="8:8">
      <c r="H555390" s="1152"/>
    </row>
    <row r="555391" spans="8:8">
      <c r="H555391" s="1152"/>
    </row>
    <row r="555392" spans="8:8">
      <c r="H555392" s="1152"/>
    </row>
    <row r="555393" spans="8:8">
      <c r="H555393" s="1152"/>
    </row>
    <row r="555394" spans="8:8">
      <c r="H555394" s="1152"/>
    </row>
    <row r="555395" spans="8:8">
      <c r="H555395" s="1152"/>
    </row>
    <row r="555396" spans="8:8">
      <c r="H555396" s="1152"/>
    </row>
    <row r="555397" spans="8:8">
      <c r="H555397" s="1152"/>
    </row>
    <row r="555398" spans="8:8">
      <c r="H555398" s="1152"/>
    </row>
    <row r="555399" spans="8:8">
      <c r="H555399" s="1152"/>
    </row>
    <row r="555400" spans="8:8">
      <c r="H555400" s="1152"/>
    </row>
    <row r="555401" spans="8:8">
      <c r="H555401" s="1152"/>
    </row>
    <row r="555402" spans="8:8">
      <c r="H555402" s="1152"/>
    </row>
    <row r="555403" spans="8:8">
      <c r="H555403" s="1152"/>
    </row>
    <row r="555404" spans="8:8">
      <c r="H555404" s="1152"/>
    </row>
    <row r="555405" spans="8:8">
      <c r="H555405" s="1152"/>
    </row>
    <row r="555406" spans="8:8">
      <c r="H555406" s="1152"/>
    </row>
    <row r="555407" spans="8:8">
      <c r="H555407" s="1152"/>
    </row>
    <row r="555408" spans="8:8">
      <c r="H555408" s="1152"/>
    </row>
    <row r="555409" spans="8:8">
      <c r="H555409" s="1152"/>
    </row>
    <row r="555410" spans="8:8">
      <c r="H555410" s="1152"/>
    </row>
    <row r="555411" spans="8:8">
      <c r="H555411" s="1152"/>
    </row>
    <row r="555412" spans="8:8">
      <c r="H555412" s="1152"/>
    </row>
    <row r="555413" spans="8:8">
      <c r="H555413" s="1152"/>
    </row>
    <row r="555414" spans="8:8">
      <c r="H555414" s="1152"/>
    </row>
    <row r="555415" spans="8:8">
      <c r="H555415" s="1152"/>
    </row>
    <row r="555416" spans="8:8">
      <c r="H555416" s="1152"/>
    </row>
    <row r="555417" spans="8:8">
      <c r="H555417" s="1152"/>
    </row>
    <row r="555418" spans="8:8">
      <c r="H555418" s="1152"/>
    </row>
    <row r="555419" spans="8:8">
      <c r="H555419" s="1152"/>
    </row>
    <row r="555420" spans="8:8">
      <c r="H555420" s="1152"/>
    </row>
    <row r="555421" spans="8:8">
      <c r="H555421" s="1152"/>
    </row>
    <row r="555422" spans="8:8">
      <c r="H555422" s="1152"/>
    </row>
    <row r="555423" spans="8:8">
      <c r="H555423" s="1152"/>
    </row>
    <row r="555424" spans="8:8">
      <c r="H555424" s="1152"/>
    </row>
    <row r="555425" spans="8:8">
      <c r="H555425" s="1152"/>
    </row>
    <row r="555426" spans="8:8">
      <c r="H555426" s="1152"/>
    </row>
    <row r="555427" spans="8:8">
      <c r="H555427" s="1152"/>
    </row>
    <row r="555428" spans="8:8">
      <c r="H555428" s="1152"/>
    </row>
    <row r="555429" spans="8:8">
      <c r="H555429" s="1152"/>
    </row>
    <row r="555430" spans="8:8">
      <c r="H555430" s="1152"/>
    </row>
    <row r="555431" spans="8:8">
      <c r="H555431" s="1152"/>
    </row>
    <row r="555432" spans="8:8">
      <c r="H555432" s="1152"/>
    </row>
    <row r="555433" spans="8:8">
      <c r="H555433" s="1152"/>
    </row>
    <row r="555434" spans="8:8">
      <c r="H555434" s="1152"/>
    </row>
    <row r="555435" spans="8:8">
      <c r="H555435" s="1152"/>
    </row>
    <row r="555436" spans="8:8">
      <c r="H555436" s="1152"/>
    </row>
    <row r="555437" spans="8:8">
      <c r="H555437" s="1152"/>
    </row>
    <row r="555438" spans="8:8">
      <c r="H555438" s="1152"/>
    </row>
    <row r="555439" spans="8:8">
      <c r="H555439" s="1152"/>
    </row>
    <row r="555440" spans="8:8">
      <c r="H555440" s="1152"/>
    </row>
    <row r="555441" spans="8:8">
      <c r="H555441" s="1152"/>
    </row>
    <row r="555442" spans="8:8">
      <c r="H555442" s="1152"/>
    </row>
    <row r="555443" spans="8:8">
      <c r="H555443" s="1152"/>
    </row>
    <row r="555444" spans="8:8">
      <c r="H555444" s="1152"/>
    </row>
    <row r="555445" spans="8:8">
      <c r="H555445" s="1152"/>
    </row>
    <row r="555446" spans="8:8">
      <c r="H555446" s="1152"/>
    </row>
    <row r="555447" spans="8:8">
      <c r="H555447" s="1152"/>
    </row>
    <row r="555448" spans="8:8">
      <c r="H555448" s="1152"/>
    </row>
    <row r="555449" spans="8:8">
      <c r="H555449" s="1152"/>
    </row>
    <row r="555450" spans="8:8">
      <c r="H555450" s="1152"/>
    </row>
    <row r="555451" spans="8:8">
      <c r="H555451" s="1152"/>
    </row>
    <row r="555452" spans="8:8">
      <c r="H555452" s="1152"/>
    </row>
    <row r="555453" spans="8:8">
      <c r="H555453" s="1152"/>
    </row>
    <row r="555454" spans="8:8">
      <c r="H555454" s="1152"/>
    </row>
    <row r="555455" spans="8:8">
      <c r="H555455" s="1152"/>
    </row>
    <row r="555456" spans="8:8">
      <c r="H555456" s="1152"/>
    </row>
    <row r="555457" spans="8:8">
      <c r="H555457" s="1152"/>
    </row>
    <row r="555458" spans="8:8">
      <c r="H555458" s="1152"/>
    </row>
    <row r="555459" spans="8:8">
      <c r="H555459" s="1152"/>
    </row>
    <row r="555460" spans="8:8">
      <c r="H555460" s="1152"/>
    </row>
    <row r="555461" spans="8:8">
      <c r="H555461" s="1152"/>
    </row>
    <row r="555462" spans="8:8">
      <c r="H555462" s="1152"/>
    </row>
    <row r="555463" spans="8:8">
      <c r="H555463" s="1152"/>
    </row>
    <row r="555464" spans="8:8">
      <c r="H555464" s="1152"/>
    </row>
    <row r="555465" spans="8:8">
      <c r="H555465" s="1152"/>
    </row>
    <row r="555466" spans="8:8">
      <c r="H555466" s="1152"/>
    </row>
    <row r="555467" spans="8:8">
      <c r="H555467" s="1152"/>
    </row>
    <row r="555468" spans="8:8">
      <c r="H555468" s="1152"/>
    </row>
    <row r="555469" spans="8:8">
      <c r="H555469" s="1152"/>
    </row>
    <row r="555470" spans="8:8">
      <c r="H555470" s="1152"/>
    </row>
    <row r="555471" spans="8:8">
      <c r="H555471" s="1152"/>
    </row>
    <row r="555472" spans="8:8">
      <c r="H555472" s="1152"/>
    </row>
    <row r="555473" spans="8:8">
      <c r="H555473" s="1152"/>
    </row>
    <row r="555474" spans="8:8">
      <c r="H555474" s="1152"/>
    </row>
    <row r="555475" spans="8:8">
      <c r="H555475" s="1152"/>
    </row>
    <row r="555476" spans="8:8">
      <c r="H555476" s="1152"/>
    </row>
    <row r="555477" spans="8:8">
      <c r="H555477" s="1152"/>
    </row>
    <row r="555478" spans="8:8">
      <c r="H555478" s="1152"/>
    </row>
    <row r="555479" spans="8:8">
      <c r="H555479" s="1152"/>
    </row>
    <row r="555480" spans="8:8">
      <c r="H555480" s="1152"/>
    </row>
    <row r="555481" spans="8:8">
      <c r="H555481" s="1152"/>
    </row>
    <row r="555482" spans="8:8">
      <c r="H555482" s="1152"/>
    </row>
    <row r="555483" spans="8:8">
      <c r="H555483" s="1152"/>
    </row>
    <row r="555484" spans="8:8">
      <c r="H555484" s="1152"/>
    </row>
    <row r="555485" spans="8:8">
      <c r="H555485" s="1152"/>
    </row>
    <row r="555486" spans="8:8">
      <c r="H555486" s="1152"/>
    </row>
    <row r="555487" spans="8:8">
      <c r="H555487" s="1152"/>
    </row>
    <row r="555488" spans="8:8">
      <c r="H555488" s="1152"/>
    </row>
    <row r="555489" spans="8:8">
      <c r="H555489" s="1152"/>
    </row>
    <row r="555490" spans="8:8">
      <c r="H555490" s="1152"/>
    </row>
    <row r="555491" spans="8:8">
      <c r="H555491" s="1152"/>
    </row>
    <row r="555492" spans="8:8">
      <c r="H555492" s="1152"/>
    </row>
    <row r="555493" spans="8:8">
      <c r="H555493" s="1152"/>
    </row>
    <row r="555494" spans="8:8">
      <c r="H555494" s="1152"/>
    </row>
    <row r="555495" spans="8:8">
      <c r="H555495" s="1152"/>
    </row>
    <row r="555496" spans="8:8">
      <c r="H555496" s="1152"/>
    </row>
    <row r="555497" spans="8:8">
      <c r="H555497" s="1152"/>
    </row>
    <row r="555498" spans="8:8">
      <c r="H555498" s="1152"/>
    </row>
    <row r="555499" spans="8:8">
      <c r="H555499" s="1152"/>
    </row>
    <row r="555500" spans="8:8">
      <c r="H555500" s="1152"/>
    </row>
    <row r="555501" spans="8:8">
      <c r="H555501" s="1152"/>
    </row>
    <row r="555502" spans="8:8">
      <c r="H555502" s="1152"/>
    </row>
    <row r="555503" spans="8:8">
      <c r="H555503" s="1152"/>
    </row>
    <row r="555504" spans="8:8">
      <c r="H555504" s="1152"/>
    </row>
    <row r="555505" spans="8:8">
      <c r="H555505" s="1152"/>
    </row>
    <row r="555506" spans="8:8">
      <c r="H555506" s="1152"/>
    </row>
    <row r="555507" spans="8:8">
      <c r="H555507" s="1152"/>
    </row>
    <row r="555508" spans="8:8">
      <c r="H555508" s="1152"/>
    </row>
    <row r="555509" spans="8:8">
      <c r="H555509" s="1152"/>
    </row>
    <row r="555510" spans="8:8">
      <c r="H555510" s="1152"/>
    </row>
    <row r="555511" spans="8:8">
      <c r="H555511" s="1152"/>
    </row>
    <row r="555512" spans="8:8">
      <c r="H555512" s="1152"/>
    </row>
    <row r="555513" spans="8:8">
      <c r="H555513" s="1152"/>
    </row>
    <row r="555514" spans="8:8">
      <c r="H555514" s="1152"/>
    </row>
    <row r="555515" spans="8:8">
      <c r="H555515" s="1152"/>
    </row>
    <row r="555516" spans="8:8">
      <c r="H555516" s="1152"/>
    </row>
    <row r="555517" spans="8:8">
      <c r="H555517" s="1152"/>
    </row>
    <row r="555518" spans="8:8">
      <c r="H555518" s="1152"/>
    </row>
    <row r="555519" spans="8:8">
      <c r="H555519" s="1152"/>
    </row>
    <row r="555520" spans="8:8">
      <c r="H555520" s="1152"/>
    </row>
    <row r="555521" spans="8:8">
      <c r="H555521" s="1152"/>
    </row>
    <row r="555522" spans="8:8">
      <c r="H555522" s="1152"/>
    </row>
    <row r="555523" spans="8:8">
      <c r="H555523" s="1152"/>
    </row>
    <row r="555524" spans="8:8">
      <c r="H555524" s="1152"/>
    </row>
    <row r="555525" spans="8:8">
      <c r="H555525" s="1152"/>
    </row>
    <row r="555526" spans="8:8">
      <c r="H555526" s="1152"/>
    </row>
    <row r="555527" spans="8:8">
      <c r="H555527" s="1152"/>
    </row>
    <row r="555528" spans="8:8">
      <c r="H555528" s="1152"/>
    </row>
    <row r="555529" spans="8:8">
      <c r="H555529" s="1152"/>
    </row>
    <row r="555530" spans="8:8">
      <c r="H555530" s="1152"/>
    </row>
    <row r="555531" spans="8:8">
      <c r="H555531" s="1152"/>
    </row>
    <row r="555532" spans="8:8">
      <c r="H555532" s="1152"/>
    </row>
    <row r="555533" spans="8:8">
      <c r="H555533" s="1152"/>
    </row>
    <row r="555534" spans="8:8">
      <c r="H555534" s="1152"/>
    </row>
    <row r="555535" spans="8:8">
      <c r="H555535" s="1152"/>
    </row>
    <row r="555536" spans="8:8">
      <c r="H555536" s="1152"/>
    </row>
    <row r="555537" spans="8:8">
      <c r="H555537" s="1152"/>
    </row>
    <row r="555538" spans="8:8">
      <c r="H555538" s="1152"/>
    </row>
    <row r="555539" spans="8:8">
      <c r="H555539" s="1152"/>
    </row>
    <row r="555540" spans="8:8">
      <c r="H555540" s="1152"/>
    </row>
    <row r="555541" spans="8:8">
      <c r="H555541" s="1152"/>
    </row>
    <row r="555542" spans="8:8">
      <c r="H555542" s="1152"/>
    </row>
    <row r="555543" spans="8:8">
      <c r="H555543" s="1152"/>
    </row>
    <row r="555544" spans="8:8">
      <c r="H555544" s="1152"/>
    </row>
    <row r="555545" spans="8:8">
      <c r="H555545" s="1152"/>
    </row>
    <row r="555546" spans="8:8">
      <c r="H555546" s="1152"/>
    </row>
    <row r="555547" spans="8:8">
      <c r="H555547" s="1152"/>
    </row>
    <row r="555548" spans="8:8">
      <c r="H555548" s="1152"/>
    </row>
    <row r="555549" spans="8:8">
      <c r="H555549" s="1152"/>
    </row>
    <row r="555550" spans="8:8">
      <c r="H555550" s="1152"/>
    </row>
    <row r="555551" spans="8:8">
      <c r="H555551" s="1152"/>
    </row>
    <row r="555552" spans="8:8">
      <c r="H555552" s="1152"/>
    </row>
    <row r="555553" spans="8:8">
      <c r="H555553" s="1152"/>
    </row>
    <row r="555554" spans="8:8">
      <c r="H555554" s="1152"/>
    </row>
    <row r="555555" spans="8:8">
      <c r="H555555" s="1152"/>
    </row>
    <row r="555556" spans="8:8">
      <c r="H555556" s="1152"/>
    </row>
    <row r="555557" spans="8:8">
      <c r="H555557" s="1152"/>
    </row>
    <row r="555558" spans="8:8">
      <c r="H555558" s="1152"/>
    </row>
    <row r="555559" spans="8:8">
      <c r="H555559" s="1152"/>
    </row>
    <row r="555560" spans="8:8">
      <c r="H555560" s="1152"/>
    </row>
    <row r="555561" spans="8:8">
      <c r="H555561" s="1152"/>
    </row>
    <row r="555562" spans="8:8">
      <c r="H555562" s="1152"/>
    </row>
    <row r="555563" spans="8:8">
      <c r="H555563" s="1152"/>
    </row>
    <row r="555564" spans="8:8">
      <c r="H555564" s="1152"/>
    </row>
    <row r="555565" spans="8:8">
      <c r="H555565" s="1152"/>
    </row>
    <row r="555566" spans="8:8">
      <c r="H555566" s="1152"/>
    </row>
    <row r="555567" spans="8:8">
      <c r="H555567" s="1152"/>
    </row>
    <row r="555568" spans="8:8">
      <c r="H555568" s="1152"/>
    </row>
    <row r="555569" spans="8:8">
      <c r="H555569" s="1152"/>
    </row>
    <row r="555570" spans="8:8">
      <c r="H555570" s="1152"/>
    </row>
    <row r="555571" spans="8:8">
      <c r="H555571" s="1152"/>
    </row>
    <row r="555572" spans="8:8">
      <c r="H555572" s="1152"/>
    </row>
    <row r="555573" spans="8:8">
      <c r="H555573" s="1152"/>
    </row>
    <row r="555574" spans="8:8">
      <c r="H555574" s="1152"/>
    </row>
    <row r="555575" spans="8:8">
      <c r="H555575" s="1152"/>
    </row>
    <row r="555576" spans="8:8">
      <c r="H555576" s="1152"/>
    </row>
    <row r="555577" spans="8:8">
      <c r="H555577" s="1152"/>
    </row>
    <row r="555578" spans="8:8">
      <c r="H555578" s="1152"/>
    </row>
    <row r="555579" spans="8:8">
      <c r="H555579" s="1152"/>
    </row>
    <row r="555580" spans="8:8">
      <c r="H555580" s="1152"/>
    </row>
    <row r="555581" spans="8:8">
      <c r="H555581" s="1152"/>
    </row>
    <row r="555582" spans="8:8">
      <c r="H555582" s="1152"/>
    </row>
    <row r="555583" spans="8:8">
      <c r="H555583" s="1152"/>
    </row>
    <row r="555584" spans="8:8">
      <c r="H555584" s="1152"/>
    </row>
    <row r="555585" spans="8:8">
      <c r="H555585" s="1152"/>
    </row>
    <row r="555586" spans="8:8">
      <c r="H555586" s="1152"/>
    </row>
    <row r="555587" spans="8:8">
      <c r="H555587" s="1152"/>
    </row>
    <row r="555588" spans="8:8">
      <c r="H555588" s="1152"/>
    </row>
    <row r="555589" spans="8:8">
      <c r="H555589" s="1152"/>
    </row>
    <row r="555590" spans="8:8">
      <c r="H555590" s="1152"/>
    </row>
    <row r="555591" spans="8:8">
      <c r="H555591" s="1152"/>
    </row>
    <row r="555592" spans="8:8">
      <c r="H555592" s="1152"/>
    </row>
    <row r="555593" spans="8:8">
      <c r="H555593" s="1152"/>
    </row>
    <row r="555594" spans="8:8">
      <c r="H555594" s="1152"/>
    </row>
    <row r="555595" spans="8:8">
      <c r="H555595" s="1152"/>
    </row>
    <row r="555596" spans="8:8">
      <c r="H555596" s="1152"/>
    </row>
    <row r="555597" spans="8:8">
      <c r="H555597" s="1152"/>
    </row>
    <row r="555598" spans="8:8">
      <c r="H555598" s="1152"/>
    </row>
    <row r="555599" spans="8:8">
      <c r="H555599" s="1152"/>
    </row>
    <row r="555600" spans="8:8">
      <c r="H555600" s="1152"/>
    </row>
    <row r="555601" spans="8:8">
      <c r="H555601" s="1152"/>
    </row>
    <row r="555602" spans="8:8">
      <c r="H555602" s="1152"/>
    </row>
    <row r="555603" spans="8:8">
      <c r="H555603" s="1152"/>
    </row>
    <row r="555604" spans="8:8">
      <c r="H555604" s="1152"/>
    </row>
    <row r="555605" spans="8:8">
      <c r="H555605" s="1152"/>
    </row>
    <row r="555606" spans="8:8">
      <c r="H555606" s="1152"/>
    </row>
    <row r="555607" spans="8:8">
      <c r="H555607" s="1152"/>
    </row>
    <row r="555608" spans="8:8">
      <c r="H555608" s="1152"/>
    </row>
    <row r="555609" spans="8:8">
      <c r="H555609" s="1152"/>
    </row>
    <row r="555610" spans="8:8">
      <c r="H555610" s="1152"/>
    </row>
    <row r="555611" spans="8:8">
      <c r="H555611" s="1152"/>
    </row>
    <row r="555612" spans="8:8">
      <c r="H555612" s="1152"/>
    </row>
    <row r="555613" spans="8:8">
      <c r="H555613" s="1152"/>
    </row>
    <row r="555614" spans="8:8">
      <c r="H555614" s="1152"/>
    </row>
    <row r="555615" spans="8:8">
      <c r="H555615" s="1152"/>
    </row>
    <row r="555616" spans="8:8">
      <c r="H555616" s="1152"/>
    </row>
    <row r="555617" spans="8:8">
      <c r="H555617" s="1152"/>
    </row>
    <row r="555618" spans="8:8">
      <c r="H555618" s="1152"/>
    </row>
    <row r="555619" spans="8:8">
      <c r="H555619" s="1152"/>
    </row>
    <row r="555620" spans="8:8">
      <c r="H555620" s="1152"/>
    </row>
    <row r="555621" spans="8:8">
      <c r="H555621" s="1152"/>
    </row>
    <row r="555622" spans="8:8">
      <c r="H555622" s="1152"/>
    </row>
    <row r="555623" spans="8:8">
      <c r="H555623" s="1152"/>
    </row>
    <row r="555624" spans="8:8">
      <c r="H555624" s="1152"/>
    </row>
    <row r="555625" spans="8:8">
      <c r="H555625" s="1152"/>
    </row>
    <row r="555626" spans="8:8">
      <c r="H555626" s="1152"/>
    </row>
    <row r="555627" spans="8:8">
      <c r="H555627" s="1152"/>
    </row>
    <row r="555628" spans="8:8">
      <c r="H555628" s="1152"/>
    </row>
    <row r="555629" spans="8:8">
      <c r="H555629" s="1152"/>
    </row>
    <row r="555630" spans="8:8">
      <c r="H555630" s="1152"/>
    </row>
    <row r="555631" spans="8:8">
      <c r="H555631" s="1152"/>
    </row>
    <row r="555632" spans="8:8">
      <c r="H555632" s="1152"/>
    </row>
    <row r="555633" spans="8:8">
      <c r="H555633" s="1152"/>
    </row>
    <row r="555634" spans="8:8">
      <c r="H555634" s="1152"/>
    </row>
    <row r="555635" spans="8:8">
      <c r="H555635" s="1152"/>
    </row>
    <row r="555636" spans="8:8">
      <c r="H555636" s="1152"/>
    </row>
    <row r="555637" spans="8:8">
      <c r="H555637" s="1152"/>
    </row>
    <row r="555638" spans="8:8">
      <c r="H555638" s="1152"/>
    </row>
    <row r="555639" spans="8:8">
      <c r="H555639" s="1152"/>
    </row>
    <row r="555640" spans="8:8">
      <c r="H555640" s="1152"/>
    </row>
    <row r="555641" spans="8:8">
      <c r="H555641" s="1152"/>
    </row>
    <row r="555642" spans="8:8">
      <c r="H555642" s="1152"/>
    </row>
    <row r="555643" spans="8:8">
      <c r="H555643" s="1152"/>
    </row>
    <row r="555644" spans="8:8">
      <c r="H555644" s="1152"/>
    </row>
    <row r="555645" spans="8:8">
      <c r="H555645" s="1152"/>
    </row>
    <row r="555646" spans="8:8">
      <c r="H555646" s="1152"/>
    </row>
    <row r="555647" spans="8:8">
      <c r="H555647" s="1152"/>
    </row>
    <row r="555648" spans="8:8">
      <c r="H555648" s="1152"/>
    </row>
    <row r="555649" spans="8:8">
      <c r="H555649" s="1152"/>
    </row>
    <row r="555650" spans="8:8">
      <c r="H555650" s="1152"/>
    </row>
    <row r="555651" spans="8:8">
      <c r="H555651" s="1152"/>
    </row>
    <row r="555652" spans="8:8">
      <c r="H555652" s="1152"/>
    </row>
    <row r="555653" spans="8:8">
      <c r="H555653" s="1152"/>
    </row>
    <row r="555654" spans="8:8">
      <c r="H555654" s="1152"/>
    </row>
    <row r="555655" spans="8:8">
      <c r="H555655" s="1152"/>
    </row>
    <row r="555656" spans="8:8">
      <c r="H555656" s="1152"/>
    </row>
    <row r="555657" spans="8:8">
      <c r="H555657" s="1152"/>
    </row>
    <row r="555658" spans="8:8">
      <c r="H555658" s="1152"/>
    </row>
    <row r="555659" spans="8:8">
      <c r="H555659" s="1152"/>
    </row>
    <row r="555660" spans="8:8">
      <c r="H555660" s="1152"/>
    </row>
    <row r="555661" spans="8:8">
      <c r="H555661" s="1152"/>
    </row>
    <row r="555662" spans="8:8">
      <c r="H555662" s="1152"/>
    </row>
    <row r="555663" spans="8:8">
      <c r="H555663" s="1152"/>
    </row>
    <row r="555664" spans="8:8">
      <c r="H555664" s="1152"/>
    </row>
    <row r="555665" spans="8:8">
      <c r="H555665" s="1152"/>
    </row>
    <row r="555666" spans="8:8">
      <c r="H555666" s="1152"/>
    </row>
    <row r="555667" spans="8:8">
      <c r="H555667" s="1152"/>
    </row>
    <row r="555668" spans="8:8">
      <c r="H555668" s="1152"/>
    </row>
    <row r="555669" spans="8:8">
      <c r="H555669" s="1152"/>
    </row>
    <row r="555670" spans="8:8">
      <c r="H555670" s="1152"/>
    </row>
    <row r="555671" spans="8:8">
      <c r="H555671" s="1152"/>
    </row>
    <row r="555672" spans="8:8">
      <c r="H555672" s="1152"/>
    </row>
    <row r="555673" spans="8:8">
      <c r="H555673" s="1152"/>
    </row>
    <row r="555674" spans="8:8">
      <c r="H555674" s="1152"/>
    </row>
    <row r="555675" spans="8:8">
      <c r="H555675" s="1152"/>
    </row>
    <row r="555676" spans="8:8">
      <c r="H555676" s="1152"/>
    </row>
    <row r="555677" spans="8:8">
      <c r="H555677" s="1152"/>
    </row>
    <row r="555678" spans="8:8">
      <c r="H555678" s="1152"/>
    </row>
    <row r="555679" spans="8:8">
      <c r="H555679" s="1152"/>
    </row>
    <row r="555680" spans="8:8">
      <c r="H555680" s="1152"/>
    </row>
    <row r="555681" spans="8:8">
      <c r="H555681" s="1152"/>
    </row>
    <row r="555682" spans="8:8">
      <c r="H555682" s="1152"/>
    </row>
    <row r="555683" spans="8:8">
      <c r="H555683" s="1152"/>
    </row>
    <row r="555684" spans="8:8">
      <c r="H555684" s="1152"/>
    </row>
    <row r="555685" spans="8:8">
      <c r="H555685" s="1152"/>
    </row>
    <row r="555686" spans="8:8">
      <c r="H555686" s="1152"/>
    </row>
    <row r="555687" spans="8:8">
      <c r="H555687" s="1152"/>
    </row>
    <row r="555688" spans="8:8">
      <c r="H555688" s="1152"/>
    </row>
    <row r="555689" spans="8:8">
      <c r="H555689" s="1152"/>
    </row>
    <row r="555690" spans="8:8">
      <c r="H555690" s="1152"/>
    </row>
    <row r="555691" spans="8:8">
      <c r="H555691" s="1152"/>
    </row>
    <row r="555692" spans="8:8">
      <c r="H555692" s="1152"/>
    </row>
    <row r="555693" spans="8:8">
      <c r="H555693" s="1152"/>
    </row>
    <row r="555694" spans="8:8">
      <c r="H555694" s="1152"/>
    </row>
    <row r="555695" spans="8:8">
      <c r="H555695" s="1152"/>
    </row>
    <row r="555696" spans="8:8">
      <c r="H555696" s="1152"/>
    </row>
    <row r="555697" spans="8:8">
      <c r="H555697" s="1152"/>
    </row>
    <row r="555698" spans="8:8">
      <c r="H555698" s="1152"/>
    </row>
    <row r="555699" spans="8:8">
      <c r="H555699" s="1152"/>
    </row>
    <row r="555700" spans="8:8">
      <c r="H555700" s="1152"/>
    </row>
    <row r="555701" spans="8:8">
      <c r="H555701" s="1152"/>
    </row>
    <row r="555702" spans="8:8">
      <c r="H555702" s="1152"/>
    </row>
    <row r="555703" spans="8:8">
      <c r="H555703" s="1152"/>
    </row>
    <row r="555704" spans="8:8">
      <c r="H555704" s="1152"/>
    </row>
    <row r="555705" spans="8:8">
      <c r="H555705" s="1152"/>
    </row>
    <row r="555706" spans="8:8">
      <c r="H555706" s="1152"/>
    </row>
    <row r="555707" spans="8:8">
      <c r="H555707" s="1152"/>
    </row>
    <row r="555708" spans="8:8">
      <c r="H555708" s="1152"/>
    </row>
    <row r="555709" spans="8:8">
      <c r="H555709" s="1152"/>
    </row>
    <row r="555710" spans="8:8">
      <c r="H555710" s="1152"/>
    </row>
    <row r="555711" spans="8:8">
      <c r="H555711" s="1152"/>
    </row>
    <row r="555712" spans="8:8">
      <c r="H555712" s="1152"/>
    </row>
    <row r="555713" spans="8:8">
      <c r="H555713" s="1152"/>
    </row>
    <row r="555714" spans="8:8">
      <c r="H555714" s="1152"/>
    </row>
    <row r="555715" spans="8:8">
      <c r="H555715" s="1152"/>
    </row>
    <row r="555716" spans="8:8">
      <c r="H555716" s="1152"/>
    </row>
    <row r="555717" spans="8:8">
      <c r="H555717" s="1152"/>
    </row>
    <row r="555718" spans="8:8">
      <c r="H555718" s="1152"/>
    </row>
    <row r="555719" spans="8:8">
      <c r="H555719" s="1152"/>
    </row>
    <row r="555720" spans="8:8">
      <c r="H555720" s="1152"/>
    </row>
    <row r="555721" spans="8:8">
      <c r="H555721" s="1152"/>
    </row>
    <row r="555722" spans="8:8">
      <c r="H555722" s="1152"/>
    </row>
    <row r="555723" spans="8:8">
      <c r="H555723" s="1152"/>
    </row>
    <row r="555724" spans="8:8">
      <c r="H555724" s="1152"/>
    </row>
    <row r="555725" spans="8:8">
      <c r="H555725" s="1152"/>
    </row>
    <row r="555726" spans="8:8">
      <c r="H555726" s="1152"/>
    </row>
    <row r="555727" spans="8:8">
      <c r="H555727" s="1152"/>
    </row>
    <row r="555728" spans="8:8">
      <c r="H555728" s="1152"/>
    </row>
    <row r="555729" spans="8:8">
      <c r="H555729" s="1152"/>
    </row>
    <row r="555730" spans="8:8">
      <c r="H555730" s="1152"/>
    </row>
    <row r="555731" spans="8:8">
      <c r="H555731" s="1152"/>
    </row>
    <row r="555732" spans="8:8">
      <c r="H555732" s="1152"/>
    </row>
    <row r="555733" spans="8:8">
      <c r="H555733" s="1152"/>
    </row>
    <row r="555734" spans="8:8">
      <c r="H555734" s="1152"/>
    </row>
    <row r="555735" spans="8:8">
      <c r="H555735" s="1152"/>
    </row>
    <row r="555736" spans="8:8">
      <c r="H555736" s="1152"/>
    </row>
    <row r="555737" spans="8:8">
      <c r="H555737" s="1152"/>
    </row>
    <row r="555738" spans="8:8">
      <c r="H555738" s="1152"/>
    </row>
    <row r="555739" spans="8:8">
      <c r="H555739" s="1152"/>
    </row>
    <row r="555740" spans="8:8">
      <c r="H555740" s="1152"/>
    </row>
    <row r="555741" spans="8:8">
      <c r="H555741" s="1152"/>
    </row>
    <row r="555742" spans="8:8">
      <c r="H555742" s="1152"/>
    </row>
    <row r="555743" spans="8:8">
      <c r="H555743" s="1152"/>
    </row>
    <row r="555744" spans="8:8">
      <c r="H555744" s="1152"/>
    </row>
    <row r="555745" spans="8:8">
      <c r="H555745" s="1152"/>
    </row>
    <row r="555746" spans="8:8">
      <c r="H555746" s="1152"/>
    </row>
    <row r="555747" spans="8:8">
      <c r="H555747" s="1152"/>
    </row>
    <row r="555748" spans="8:8">
      <c r="H555748" s="1152"/>
    </row>
    <row r="555749" spans="8:8">
      <c r="H555749" s="1152"/>
    </row>
    <row r="555750" spans="8:8">
      <c r="H555750" s="1152"/>
    </row>
    <row r="555751" spans="8:8">
      <c r="H555751" s="1152"/>
    </row>
    <row r="555752" spans="8:8">
      <c r="H555752" s="1152"/>
    </row>
    <row r="555753" spans="8:8">
      <c r="H555753" s="1152"/>
    </row>
    <row r="555754" spans="8:8">
      <c r="H555754" s="1152"/>
    </row>
    <row r="555755" spans="8:8">
      <c r="H555755" s="1152"/>
    </row>
    <row r="555756" spans="8:8">
      <c r="H555756" s="1152"/>
    </row>
    <row r="555757" spans="8:8">
      <c r="H555757" s="1152"/>
    </row>
    <row r="555758" spans="8:8">
      <c r="H555758" s="1152"/>
    </row>
    <row r="555759" spans="8:8">
      <c r="H555759" s="1152"/>
    </row>
    <row r="555760" spans="8:8">
      <c r="H555760" s="1152"/>
    </row>
    <row r="555761" spans="8:8">
      <c r="H555761" s="1152"/>
    </row>
    <row r="555762" spans="8:8">
      <c r="H555762" s="1152"/>
    </row>
    <row r="555763" spans="8:8">
      <c r="H555763" s="1152"/>
    </row>
    <row r="555764" spans="8:8">
      <c r="H555764" s="1152"/>
    </row>
    <row r="555765" spans="8:8">
      <c r="H555765" s="1152"/>
    </row>
    <row r="555766" spans="8:8">
      <c r="H555766" s="1152"/>
    </row>
    <row r="555767" spans="8:8">
      <c r="H555767" s="1152"/>
    </row>
    <row r="555768" spans="8:8">
      <c r="H555768" s="1152"/>
    </row>
    <row r="555769" spans="8:8">
      <c r="H555769" s="1152"/>
    </row>
    <row r="555770" spans="8:8">
      <c r="H555770" s="1152"/>
    </row>
    <row r="555771" spans="8:8">
      <c r="H555771" s="1152"/>
    </row>
    <row r="555772" spans="8:8">
      <c r="H555772" s="1152"/>
    </row>
    <row r="555773" spans="8:8">
      <c r="H555773" s="1152"/>
    </row>
    <row r="555774" spans="8:8">
      <c r="H555774" s="1152"/>
    </row>
    <row r="555775" spans="8:8">
      <c r="H555775" s="1152"/>
    </row>
    <row r="555776" spans="8:8">
      <c r="H555776" s="1152"/>
    </row>
    <row r="555777" spans="8:8">
      <c r="H555777" s="1152"/>
    </row>
    <row r="555778" spans="8:8">
      <c r="H555778" s="1152"/>
    </row>
    <row r="555779" spans="8:8">
      <c r="H555779" s="1152"/>
    </row>
    <row r="555780" spans="8:8">
      <c r="H555780" s="1152"/>
    </row>
    <row r="555781" spans="8:8">
      <c r="H555781" s="1152"/>
    </row>
    <row r="555782" spans="8:8">
      <c r="H555782" s="1152"/>
    </row>
    <row r="555783" spans="8:8">
      <c r="H555783" s="1152"/>
    </row>
    <row r="555784" spans="8:8">
      <c r="H555784" s="1152"/>
    </row>
    <row r="555785" spans="8:8">
      <c r="H555785" s="1152"/>
    </row>
    <row r="555786" spans="8:8">
      <c r="H555786" s="1152"/>
    </row>
    <row r="555787" spans="8:8">
      <c r="H555787" s="1152"/>
    </row>
    <row r="555788" spans="8:8">
      <c r="H555788" s="1152"/>
    </row>
    <row r="555789" spans="8:8">
      <c r="H555789" s="1152"/>
    </row>
    <row r="555790" spans="8:8">
      <c r="H555790" s="1152"/>
    </row>
    <row r="555791" spans="8:8">
      <c r="H555791" s="1152"/>
    </row>
    <row r="555792" spans="8:8">
      <c r="H555792" s="1152"/>
    </row>
    <row r="555793" spans="8:8">
      <c r="H555793" s="1152"/>
    </row>
    <row r="555794" spans="8:8">
      <c r="H555794" s="1152"/>
    </row>
    <row r="555795" spans="8:8">
      <c r="H555795" s="1152"/>
    </row>
    <row r="555796" spans="8:8">
      <c r="H555796" s="1152"/>
    </row>
    <row r="555797" spans="8:8">
      <c r="H555797" s="1152"/>
    </row>
    <row r="555798" spans="8:8">
      <c r="H555798" s="1152"/>
    </row>
    <row r="555799" spans="8:8">
      <c r="H555799" s="1152"/>
    </row>
    <row r="555800" spans="8:8">
      <c r="H555800" s="1152"/>
    </row>
    <row r="555801" spans="8:8">
      <c r="H555801" s="1152"/>
    </row>
    <row r="555802" spans="8:8">
      <c r="H555802" s="1152"/>
    </row>
    <row r="555803" spans="8:8">
      <c r="H555803" s="1152"/>
    </row>
    <row r="555804" spans="8:8">
      <c r="H555804" s="1152"/>
    </row>
    <row r="555805" spans="8:8">
      <c r="H555805" s="1152"/>
    </row>
    <row r="555806" spans="8:8">
      <c r="H555806" s="1152"/>
    </row>
    <row r="555807" spans="8:8">
      <c r="H555807" s="1152"/>
    </row>
    <row r="555808" spans="8:8">
      <c r="H555808" s="1152"/>
    </row>
    <row r="555809" spans="8:8">
      <c r="H555809" s="1152"/>
    </row>
    <row r="555810" spans="8:8">
      <c r="H555810" s="1152"/>
    </row>
    <row r="555811" spans="8:8">
      <c r="H555811" s="1152"/>
    </row>
    <row r="555812" spans="8:8">
      <c r="H555812" s="1152"/>
    </row>
    <row r="555813" spans="8:8">
      <c r="H555813" s="1152"/>
    </row>
    <row r="555814" spans="8:8">
      <c r="H555814" s="1152"/>
    </row>
    <row r="555815" spans="8:8">
      <c r="H555815" s="1152"/>
    </row>
    <row r="555816" spans="8:8">
      <c r="H555816" s="1152"/>
    </row>
    <row r="555817" spans="8:8">
      <c r="H555817" s="1152"/>
    </row>
    <row r="555818" spans="8:8">
      <c r="H555818" s="1152"/>
    </row>
    <row r="555819" spans="8:8">
      <c r="H555819" s="1152"/>
    </row>
    <row r="555820" spans="8:8">
      <c r="H555820" s="1152"/>
    </row>
    <row r="555821" spans="8:8">
      <c r="H555821" s="1152"/>
    </row>
    <row r="555822" spans="8:8">
      <c r="H555822" s="1152"/>
    </row>
    <row r="555823" spans="8:8">
      <c r="H555823" s="1152"/>
    </row>
    <row r="555824" spans="8:8">
      <c r="H555824" s="1152"/>
    </row>
    <row r="555825" spans="8:8">
      <c r="H555825" s="1152"/>
    </row>
    <row r="555826" spans="8:8">
      <c r="H555826" s="1152"/>
    </row>
    <row r="555827" spans="8:8">
      <c r="H555827" s="1152"/>
    </row>
    <row r="555828" spans="8:8">
      <c r="H555828" s="1152"/>
    </row>
    <row r="555829" spans="8:8">
      <c r="H555829" s="1152"/>
    </row>
    <row r="555830" spans="8:8">
      <c r="H555830" s="1152"/>
    </row>
    <row r="555831" spans="8:8">
      <c r="H555831" s="1152"/>
    </row>
    <row r="555832" spans="8:8">
      <c r="H555832" s="1152"/>
    </row>
    <row r="555833" spans="8:8">
      <c r="H555833" s="1152"/>
    </row>
    <row r="555834" spans="8:8">
      <c r="H555834" s="1152"/>
    </row>
    <row r="555835" spans="8:8">
      <c r="H555835" s="1152"/>
    </row>
    <row r="555836" spans="8:8">
      <c r="H555836" s="1152"/>
    </row>
    <row r="555837" spans="8:8">
      <c r="H555837" s="1152"/>
    </row>
    <row r="555838" spans="8:8">
      <c r="H555838" s="1152"/>
    </row>
    <row r="555839" spans="8:8">
      <c r="H555839" s="1152"/>
    </row>
    <row r="555840" spans="8:8">
      <c r="H555840" s="1152"/>
    </row>
    <row r="555841" spans="8:8">
      <c r="H555841" s="1152"/>
    </row>
    <row r="555842" spans="8:8">
      <c r="H555842" s="1152"/>
    </row>
    <row r="555843" spans="8:8">
      <c r="H555843" s="1152"/>
    </row>
    <row r="555844" spans="8:8">
      <c r="H555844" s="1152"/>
    </row>
    <row r="555845" spans="8:8">
      <c r="H555845" s="1152"/>
    </row>
    <row r="555846" spans="8:8">
      <c r="H555846" s="1152"/>
    </row>
    <row r="555847" spans="8:8">
      <c r="H555847" s="1152"/>
    </row>
    <row r="555848" spans="8:8">
      <c r="H555848" s="1152"/>
    </row>
    <row r="555849" spans="8:8">
      <c r="H555849" s="1152"/>
    </row>
    <row r="555850" spans="8:8">
      <c r="H555850" s="1152"/>
    </row>
    <row r="555851" spans="8:8">
      <c r="H555851" s="1152"/>
    </row>
    <row r="555852" spans="8:8">
      <c r="H555852" s="1152"/>
    </row>
    <row r="555853" spans="8:8">
      <c r="H555853" s="1152"/>
    </row>
    <row r="555854" spans="8:8">
      <c r="H555854" s="1152"/>
    </row>
    <row r="555855" spans="8:8">
      <c r="H555855" s="1152"/>
    </row>
    <row r="555856" spans="8:8">
      <c r="H555856" s="1152"/>
    </row>
    <row r="555857" spans="8:8">
      <c r="H555857" s="1152"/>
    </row>
    <row r="555858" spans="8:8">
      <c r="H555858" s="1152"/>
    </row>
    <row r="555859" spans="8:8">
      <c r="H555859" s="1152"/>
    </row>
    <row r="555860" spans="8:8">
      <c r="H555860" s="1152"/>
    </row>
    <row r="555861" spans="8:8">
      <c r="H555861" s="1152"/>
    </row>
    <row r="555862" spans="8:8">
      <c r="H555862" s="1152"/>
    </row>
    <row r="555863" spans="8:8">
      <c r="H555863" s="1152"/>
    </row>
    <row r="555864" spans="8:8">
      <c r="H555864" s="1152"/>
    </row>
    <row r="555865" spans="8:8">
      <c r="H555865" s="1152"/>
    </row>
    <row r="555866" spans="8:8">
      <c r="H555866" s="1152"/>
    </row>
    <row r="555867" spans="8:8">
      <c r="H555867" s="1152"/>
    </row>
    <row r="555868" spans="8:8">
      <c r="H555868" s="1152"/>
    </row>
    <row r="555869" spans="8:8">
      <c r="H555869" s="1152"/>
    </row>
    <row r="555870" spans="8:8">
      <c r="H555870" s="1152"/>
    </row>
    <row r="555871" spans="8:8">
      <c r="H555871" s="1152"/>
    </row>
    <row r="555872" spans="8:8">
      <c r="H555872" s="1152"/>
    </row>
    <row r="555873" spans="8:8">
      <c r="H555873" s="1152"/>
    </row>
    <row r="555874" spans="8:8">
      <c r="H555874" s="1152"/>
    </row>
    <row r="555875" spans="8:8">
      <c r="H555875" s="1152"/>
    </row>
    <row r="555876" spans="8:8">
      <c r="H555876" s="1152"/>
    </row>
    <row r="555877" spans="8:8">
      <c r="H555877" s="1152"/>
    </row>
    <row r="555878" spans="8:8">
      <c r="H555878" s="1152"/>
    </row>
    <row r="555879" spans="8:8">
      <c r="H555879" s="1152"/>
    </row>
    <row r="555880" spans="8:8">
      <c r="H555880" s="1152"/>
    </row>
    <row r="555881" spans="8:8">
      <c r="H555881" s="1152"/>
    </row>
    <row r="555882" spans="8:8">
      <c r="H555882" s="1152"/>
    </row>
    <row r="555883" spans="8:8">
      <c r="H555883" s="1152"/>
    </row>
    <row r="555884" spans="8:8">
      <c r="H555884" s="1152"/>
    </row>
    <row r="555885" spans="8:8">
      <c r="H555885" s="1152"/>
    </row>
    <row r="555886" spans="8:8">
      <c r="H555886" s="1152"/>
    </row>
    <row r="555887" spans="8:8">
      <c r="H555887" s="1152"/>
    </row>
    <row r="555888" spans="8:8">
      <c r="H555888" s="1152"/>
    </row>
    <row r="555889" spans="8:8">
      <c r="H555889" s="1152"/>
    </row>
    <row r="555890" spans="8:8">
      <c r="H555890" s="1152"/>
    </row>
    <row r="555891" spans="8:8">
      <c r="H555891" s="1152"/>
    </row>
    <row r="555892" spans="8:8">
      <c r="H555892" s="1152"/>
    </row>
    <row r="555893" spans="8:8">
      <c r="H555893" s="1152"/>
    </row>
    <row r="555894" spans="8:8">
      <c r="H555894" s="1152"/>
    </row>
    <row r="555895" spans="8:8">
      <c r="H555895" s="1152"/>
    </row>
    <row r="555896" spans="8:8">
      <c r="H555896" s="1152"/>
    </row>
    <row r="555897" spans="8:8">
      <c r="H555897" s="1152"/>
    </row>
    <row r="555898" spans="8:8">
      <c r="H555898" s="1152"/>
    </row>
    <row r="555899" spans="8:8">
      <c r="H555899" s="1152"/>
    </row>
    <row r="555900" spans="8:8">
      <c r="H555900" s="1152"/>
    </row>
    <row r="555901" spans="8:8">
      <c r="H555901" s="1152"/>
    </row>
    <row r="555902" spans="8:8">
      <c r="H555902" s="1152"/>
    </row>
    <row r="555903" spans="8:8">
      <c r="H555903" s="1152"/>
    </row>
    <row r="555904" spans="8:8">
      <c r="H555904" s="1152"/>
    </row>
    <row r="555905" spans="8:8">
      <c r="H555905" s="1152"/>
    </row>
    <row r="555906" spans="8:8">
      <c r="H555906" s="1152"/>
    </row>
    <row r="555907" spans="8:8">
      <c r="H555907" s="1152"/>
    </row>
    <row r="555908" spans="8:8">
      <c r="H555908" s="1152"/>
    </row>
    <row r="555909" spans="8:8">
      <c r="H555909" s="1152"/>
    </row>
    <row r="555910" spans="8:8">
      <c r="H555910" s="1152"/>
    </row>
    <row r="555911" spans="8:8">
      <c r="H555911" s="1152"/>
    </row>
    <row r="555912" spans="8:8">
      <c r="H555912" s="1152"/>
    </row>
    <row r="555913" spans="8:8">
      <c r="H555913" s="1152"/>
    </row>
    <row r="555914" spans="8:8">
      <c r="H555914" s="1152"/>
    </row>
    <row r="555915" spans="8:8">
      <c r="H555915" s="1152"/>
    </row>
    <row r="555916" spans="8:8">
      <c r="H555916" s="1152"/>
    </row>
    <row r="555917" spans="8:8">
      <c r="H555917" s="1152"/>
    </row>
    <row r="555918" spans="8:8">
      <c r="H555918" s="1152"/>
    </row>
    <row r="555919" spans="8:8">
      <c r="H555919" s="1152"/>
    </row>
    <row r="555920" spans="8:8">
      <c r="H555920" s="1152"/>
    </row>
    <row r="555921" spans="8:8">
      <c r="H555921" s="1152"/>
    </row>
    <row r="555922" spans="8:8">
      <c r="H555922" s="1152"/>
    </row>
    <row r="555923" spans="8:8">
      <c r="H555923" s="1152"/>
    </row>
    <row r="555924" spans="8:8">
      <c r="H555924" s="1152"/>
    </row>
    <row r="555925" spans="8:8">
      <c r="H555925" s="1152"/>
    </row>
    <row r="555926" spans="8:8">
      <c r="H555926" s="1152"/>
    </row>
    <row r="555927" spans="8:8">
      <c r="H555927" s="1152"/>
    </row>
    <row r="555928" spans="8:8">
      <c r="H555928" s="1152"/>
    </row>
    <row r="555929" spans="8:8">
      <c r="H555929" s="1152"/>
    </row>
    <row r="555930" spans="8:8">
      <c r="H555930" s="1152"/>
    </row>
    <row r="555931" spans="8:8">
      <c r="H555931" s="1152"/>
    </row>
    <row r="555932" spans="8:8">
      <c r="H555932" s="1152"/>
    </row>
    <row r="555933" spans="8:8">
      <c r="H555933" s="1152"/>
    </row>
    <row r="555934" spans="8:8">
      <c r="H555934" s="1152"/>
    </row>
    <row r="555935" spans="8:8">
      <c r="H555935" s="1152"/>
    </row>
    <row r="555936" spans="8:8">
      <c r="H555936" s="1152"/>
    </row>
    <row r="555937" spans="8:8">
      <c r="H555937" s="1152"/>
    </row>
    <row r="555938" spans="8:8">
      <c r="H555938" s="1152"/>
    </row>
    <row r="555939" spans="8:8">
      <c r="H555939" s="1152"/>
    </row>
    <row r="555940" spans="8:8">
      <c r="H555940" s="1152"/>
    </row>
    <row r="555941" spans="8:8">
      <c r="H555941" s="1152"/>
    </row>
    <row r="555942" spans="8:8">
      <c r="H555942" s="1152"/>
    </row>
    <row r="555943" spans="8:8">
      <c r="H555943" s="1152"/>
    </row>
    <row r="555944" spans="8:8">
      <c r="H555944" s="1152"/>
    </row>
    <row r="555945" spans="8:8">
      <c r="H555945" s="1152"/>
    </row>
    <row r="555946" spans="8:8">
      <c r="H555946" s="1152"/>
    </row>
    <row r="555947" spans="8:8">
      <c r="H555947" s="1152"/>
    </row>
    <row r="555948" spans="8:8">
      <c r="H555948" s="1152"/>
    </row>
    <row r="555949" spans="8:8">
      <c r="H555949" s="1152"/>
    </row>
    <row r="555950" spans="8:8">
      <c r="H555950" s="1152"/>
    </row>
    <row r="555951" spans="8:8">
      <c r="H555951" s="1152"/>
    </row>
    <row r="555952" spans="8:8">
      <c r="H555952" s="1152"/>
    </row>
    <row r="555953" spans="8:8">
      <c r="H555953" s="1152"/>
    </row>
    <row r="555954" spans="8:8">
      <c r="H555954" s="1152"/>
    </row>
    <row r="555955" spans="8:8">
      <c r="H555955" s="1152"/>
    </row>
    <row r="555956" spans="8:8">
      <c r="H555956" s="1152"/>
    </row>
    <row r="555957" spans="8:8">
      <c r="H555957" s="1152"/>
    </row>
    <row r="555958" spans="8:8">
      <c r="H555958" s="1152"/>
    </row>
    <row r="555959" spans="8:8">
      <c r="H555959" s="1152"/>
    </row>
    <row r="555960" spans="8:8">
      <c r="H555960" s="1152"/>
    </row>
    <row r="555961" spans="8:8">
      <c r="H555961" s="1152"/>
    </row>
    <row r="555962" spans="8:8">
      <c r="H555962" s="1152"/>
    </row>
    <row r="555963" spans="8:8">
      <c r="H555963" s="1152"/>
    </row>
    <row r="555964" spans="8:8">
      <c r="H555964" s="1152"/>
    </row>
    <row r="555965" spans="8:8">
      <c r="H555965" s="1152"/>
    </row>
    <row r="555966" spans="8:8">
      <c r="H555966" s="1152"/>
    </row>
    <row r="555967" spans="8:8">
      <c r="H555967" s="1152"/>
    </row>
    <row r="555968" spans="8:8">
      <c r="H555968" s="1152"/>
    </row>
    <row r="555969" spans="8:8">
      <c r="H555969" s="1152"/>
    </row>
    <row r="555970" spans="8:8">
      <c r="H555970" s="1152"/>
    </row>
    <row r="555971" spans="8:8">
      <c r="H555971" s="1152"/>
    </row>
    <row r="555972" spans="8:8">
      <c r="H555972" s="1152"/>
    </row>
    <row r="555973" spans="8:8">
      <c r="H555973" s="1152"/>
    </row>
    <row r="555974" spans="8:8">
      <c r="H555974" s="1152"/>
    </row>
    <row r="555975" spans="8:8">
      <c r="H555975" s="1152"/>
    </row>
    <row r="555976" spans="8:8">
      <c r="H555976" s="1152"/>
    </row>
    <row r="555977" spans="8:8">
      <c r="H555977" s="1152"/>
    </row>
    <row r="555978" spans="8:8">
      <c r="H555978" s="1152"/>
    </row>
    <row r="555979" spans="8:8">
      <c r="H555979" s="1152"/>
    </row>
    <row r="555980" spans="8:8">
      <c r="H555980" s="1152"/>
    </row>
    <row r="555981" spans="8:8">
      <c r="H555981" s="1152"/>
    </row>
    <row r="555982" spans="8:8">
      <c r="H555982" s="1152"/>
    </row>
    <row r="555983" spans="8:8">
      <c r="H555983" s="1152"/>
    </row>
    <row r="555984" spans="8:8">
      <c r="H555984" s="1152"/>
    </row>
    <row r="555985" spans="8:8">
      <c r="H555985" s="1152"/>
    </row>
    <row r="555986" spans="8:8">
      <c r="H555986" s="1152"/>
    </row>
    <row r="555987" spans="8:8">
      <c r="H555987" s="1152"/>
    </row>
    <row r="555988" spans="8:8">
      <c r="H555988" s="1152"/>
    </row>
    <row r="555989" spans="8:8">
      <c r="H555989" s="1152"/>
    </row>
    <row r="555990" spans="8:8">
      <c r="H555990" s="1152"/>
    </row>
    <row r="555991" spans="8:8">
      <c r="H555991" s="1152"/>
    </row>
    <row r="555992" spans="8:8">
      <c r="H555992" s="1152"/>
    </row>
    <row r="555993" spans="8:8">
      <c r="H555993" s="1152"/>
    </row>
    <row r="555994" spans="8:8">
      <c r="H555994" s="1152"/>
    </row>
    <row r="555995" spans="8:8">
      <c r="H555995" s="1152"/>
    </row>
    <row r="555996" spans="8:8">
      <c r="H555996" s="1152"/>
    </row>
    <row r="555997" spans="8:8">
      <c r="H555997" s="1152"/>
    </row>
    <row r="555998" spans="8:8">
      <c r="H555998" s="1152"/>
    </row>
    <row r="555999" spans="8:8">
      <c r="H555999" s="1152"/>
    </row>
    <row r="556000" spans="8:8">
      <c r="H556000" s="1152"/>
    </row>
    <row r="556001" spans="8:8">
      <c r="H556001" s="1152"/>
    </row>
    <row r="556002" spans="8:8">
      <c r="H556002" s="1152"/>
    </row>
    <row r="556003" spans="8:8">
      <c r="H556003" s="1152"/>
    </row>
    <row r="556004" spans="8:8">
      <c r="H556004" s="1152"/>
    </row>
    <row r="556005" spans="8:8">
      <c r="H556005" s="1152"/>
    </row>
    <row r="556006" spans="8:8">
      <c r="H556006" s="1152"/>
    </row>
    <row r="556007" spans="8:8">
      <c r="H556007" s="1152"/>
    </row>
    <row r="556008" spans="8:8">
      <c r="H556008" s="1152"/>
    </row>
    <row r="556009" spans="8:8">
      <c r="H556009" s="1152"/>
    </row>
    <row r="556010" spans="8:8">
      <c r="H556010" s="1152"/>
    </row>
    <row r="556011" spans="8:8">
      <c r="H556011" s="1152"/>
    </row>
    <row r="556012" spans="8:8">
      <c r="H556012" s="1152"/>
    </row>
    <row r="556013" spans="8:8">
      <c r="H556013" s="1152"/>
    </row>
    <row r="556014" spans="8:8">
      <c r="H556014" s="1152"/>
    </row>
    <row r="556015" spans="8:8">
      <c r="H556015" s="1152"/>
    </row>
    <row r="556016" spans="8:8">
      <c r="H556016" s="1152"/>
    </row>
    <row r="556017" spans="8:8">
      <c r="H556017" s="1152"/>
    </row>
    <row r="556018" spans="8:8">
      <c r="H556018" s="1152"/>
    </row>
    <row r="556019" spans="8:8">
      <c r="H556019" s="1152"/>
    </row>
    <row r="556020" spans="8:8">
      <c r="H556020" s="1152"/>
    </row>
    <row r="556021" spans="8:8">
      <c r="H556021" s="1152"/>
    </row>
    <row r="556022" spans="8:8">
      <c r="H556022" s="1152"/>
    </row>
    <row r="556023" spans="8:8">
      <c r="H556023" s="1152"/>
    </row>
    <row r="556024" spans="8:8">
      <c r="H556024" s="1152"/>
    </row>
    <row r="556025" spans="8:8">
      <c r="H556025" s="1152"/>
    </row>
    <row r="556026" spans="8:8">
      <c r="H556026" s="1152"/>
    </row>
    <row r="556027" spans="8:8">
      <c r="H556027" s="1152"/>
    </row>
    <row r="556028" spans="8:8">
      <c r="H556028" s="1152"/>
    </row>
    <row r="556029" spans="8:8">
      <c r="H556029" s="1152"/>
    </row>
    <row r="556030" spans="8:8">
      <c r="H556030" s="1152"/>
    </row>
    <row r="556031" spans="8:8">
      <c r="H556031" s="1152"/>
    </row>
    <row r="556032" spans="8:8">
      <c r="H556032" s="1152"/>
    </row>
    <row r="556033" spans="8:8">
      <c r="H556033" s="1152"/>
    </row>
    <row r="556034" spans="8:8">
      <c r="H556034" s="1152"/>
    </row>
    <row r="556035" spans="8:8">
      <c r="H556035" s="1152"/>
    </row>
    <row r="556036" spans="8:8">
      <c r="H556036" s="1152"/>
    </row>
    <row r="556037" spans="8:8">
      <c r="H556037" s="1152"/>
    </row>
    <row r="556038" spans="8:8">
      <c r="H556038" s="1152"/>
    </row>
    <row r="556039" spans="8:8">
      <c r="H556039" s="1152"/>
    </row>
    <row r="556040" spans="8:8">
      <c r="H556040" s="1152"/>
    </row>
    <row r="556041" spans="8:8">
      <c r="H556041" s="1152"/>
    </row>
    <row r="556042" spans="8:8">
      <c r="H556042" s="1152"/>
    </row>
    <row r="556043" spans="8:8">
      <c r="H556043" s="1152"/>
    </row>
    <row r="556044" spans="8:8">
      <c r="H556044" s="1152"/>
    </row>
    <row r="556045" spans="8:8">
      <c r="H556045" s="1152"/>
    </row>
    <row r="556046" spans="8:8">
      <c r="H556046" s="1152"/>
    </row>
    <row r="556047" spans="8:8">
      <c r="H556047" s="1152"/>
    </row>
    <row r="556048" spans="8:8">
      <c r="H556048" s="1152"/>
    </row>
    <row r="556049" spans="8:8">
      <c r="H556049" s="1152"/>
    </row>
    <row r="556050" spans="8:8">
      <c r="H556050" s="1152"/>
    </row>
    <row r="556051" spans="8:8">
      <c r="H556051" s="1152"/>
    </row>
    <row r="556052" spans="8:8">
      <c r="H556052" s="1152"/>
    </row>
    <row r="556053" spans="8:8">
      <c r="H556053" s="1152"/>
    </row>
    <row r="556054" spans="8:8">
      <c r="H556054" s="1152"/>
    </row>
    <row r="556055" spans="8:8">
      <c r="H556055" s="1152"/>
    </row>
    <row r="556056" spans="8:8">
      <c r="H556056" s="1152"/>
    </row>
    <row r="556057" spans="8:8">
      <c r="H556057" s="1152"/>
    </row>
    <row r="556058" spans="8:8">
      <c r="H556058" s="1152"/>
    </row>
    <row r="556059" spans="8:8">
      <c r="H556059" s="1152"/>
    </row>
    <row r="556060" spans="8:8">
      <c r="H556060" s="1152"/>
    </row>
    <row r="556061" spans="8:8">
      <c r="H556061" s="1152"/>
    </row>
    <row r="556062" spans="8:8">
      <c r="H556062" s="1152"/>
    </row>
    <row r="556063" spans="8:8">
      <c r="H556063" s="1152"/>
    </row>
    <row r="556064" spans="8:8">
      <c r="H556064" s="1152"/>
    </row>
    <row r="556065" spans="8:8">
      <c r="H556065" s="1152"/>
    </row>
    <row r="556066" spans="8:8">
      <c r="H556066" s="1152"/>
    </row>
    <row r="556067" spans="8:8">
      <c r="H556067" s="1152"/>
    </row>
    <row r="556068" spans="8:8">
      <c r="H556068" s="1152"/>
    </row>
    <row r="556069" spans="8:8">
      <c r="H556069" s="1152"/>
    </row>
    <row r="556070" spans="8:8">
      <c r="H556070" s="1152"/>
    </row>
    <row r="556071" spans="8:8">
      <c r="H556071" s="1152"/>
    </row>
    <row r="556072" spans="8:8">
      <c r="H556072" s="1152"/>
    </row>
    <row r="556073" spans="8:8">
      <c r="H556073" s="1152"/>
    </row>
    <row r="556074" spans="8:8">
      <c r="H556074" s="1152"/>
    </row>
    <row r="556075" spans="8:8">
      <c r="H556075" s="1152"/>
    </row>
    <row r="556076" spans="8:8">
      <c r="H556076" s="1152"/>
    </row>
    <row r="556077" spans="8:8">
      <c r="H556077" s="1152"/>
    </row>
    <row r="556078" spans="8:8">
      <c r="H556078" s="1152"/>
    </row>
    <row r="556079" spans="8:8">
      <c r="H556079" s="1152"/>
    </row>
    <row r="556080" spans="8:8">
      <c r="H556080" s="1152"/>
    </row>
    <row r="556081" spans="8:8">
      <c r="H556081" s="1152"/>
    </row>
    <row r="556082" spans="8:8">
      <c r="H556082" s="1152"/>
    </row>
    <row r="556083" spans="8:8">
      <c r="H556083" s="1152"/>
    </row>
    <row r="556084" spans="8:8">
      <c r="H556084" s="1152"/>
    </row>
    <row r="556085" spans="8:8">
      <c r="H556085" s="1152"/>
    </row>
    <row r="556086" spans="8:8">
      <c r="H556086" s="1152"/>
    </row>
    <row r="556087" spans="8:8">
      <c r="H556087" s="1152"/>
    </row>
    <row r="556088" spans="8:8">
      <c r="H556088" s="1152"/>
    </row>
    <row r="556089" spans="8:8">
      <c r="H556089" s="1152"/>
    </row>
    <row r="556090" spans="8:8">
      <c r="H556090" s="1152"/>
    </row>
    <row r="556091" spans="8:8">
      <c r="H556091" s="1152"/>
    </row>
    <row r="556092" spans="8:8">
      <c r="H556092" s="1152"/>
    </row>
    <row r="556093" spans="8:8">
      <c r="H556093" s="1152"/>
    </row>
    <row r="556094" spans="8:8">
      <c r="H556094" s="1152"/>
    </row>
    <row r="556095" spans="8:8">
      <c r="H556095" s="1152"/>
    </row>
    <row r="556096" spans="8:8">
      <c r="H556096" s="1152"/>
    </row>
    <row r="556097" spans="8:8">
      <c r="H556097" s="1152"/>
    </row>
    <row r="556098" spans="8:8">
      <c r="H556098" s="1152"/>
    </row>
    <row r="556099" spans="8:8">
      <c r="H556099" s="1152"/>
    </row>
    <row r="556100" spans="8:8">
      <c r="H556100" s="1152"/>
    </row>
    <row r="556101" spans="8:8">
      <c r="H556101" s="1152"/>
    </row>
    <row r="556102" spans="8:8">
      <c r="H556102" s="1152"/>
    </row>
    <row r="556103" spans="8:8">
      <c r="H556103" s="1152"/>
    </row>
    <row r="556104" spans="8:8">
      <c r="H556104" s="1152"/>
    </row>
    <row r="556105" spans="8:8">
      <c r="H556105" s="1152"/>
    </row>
    <row r="556106" spans="8:8">
      <c r="H556106" s="1152"/>
    </row>
    <row r="556107" spans="8:8">
      <c r="H556107" s="1152"/>
    </row>
    <row r="556108" spans="8:8">
      <c r="H556108" s="1152"/>
    </row>
    <row r="556109" spans="8:8">
      <c r="H556109" s="1152"/>
    </row>
    <row r="556110" spans="8:8">
      <c r="H556110" s="1152"/>
    </row>
    <row r="556111" spans="8:8">
      <c r="H556111" s="1152"/>
    </row>
    <row r="556112" spans="8:8">
      <c r="H556112" s="1152"/>
    </row>
    <row r="556113" spans="8:8">
      <c r="H556113" s="1152"/>
    </row>
    <row r="556114" spans="8:8">
      <c r="H556114" s="1152"/>
    </row>
    <row r="556115" spans="8:8">
      <c r="H556115" s="1152"/>
    </row>
    <row r="556116" spans="8:8">
      <c r="H556116" s="1152"/>
    </row>
    <row r="556117" spans="8:8">
      <c r="H556117" s="1152"/>
    </row>
    <row r="556118" spans="8:8">
      <c r="H556118" s="1152"/>
    </row>
    <row r="556119" spans="8:8">
      <c r="H556119" s="1152"/>
    </row>
    <row r="556120" spans="8:8">
      <c r="H556120" s="1152"/>
    </row>
    <row r="556121" spans="8:8">
      <c r="H556121" s="1152"/>
    </row>
    <row r="556122" spans="8:8">
      <c r="H556122" s="1152"/>
    </row>
    <row r="556123" spans="8:8">
      <c r="H556123" s="1152"/>
    </row>
    <row r="556124" spans="8:8">
      <c r="H556124" s="1152"/>
    </row>
    <row r="556125" spans="8:8">
      <c r="H556125" s="1152"/>
    </row>
    <row r="556126" spans="8:8">
      <c r="H556126" s="1152"/>
    </row>
    <row r="556127" spans="8:8">
      <c r="H556127" s="1152"/>
    </row>
    <row r="556128" spans="8:8">
      <c r="H556128" s="1152"/>
    </row>
    <row r="556129" spans="8:8">
      <c r="H556129" s="1152"/>
    </row>
    <row r="556130" spans="8:8">
      <c r="H556130" s="1152"/>
    </row>
    <row r="556131" spans="8:8">
      <c r="H556131" s="1152"/>
    </row>
    <row r="556132" spans="8:8">
      <c r="H556132" s="1152"/>
    </row>
    <row r="556133" spans="8:8">
      <c r="H556133" s="1152"/>
    </row>
    <row r="556134" spans="8:8">
      <c r="H556134" s="1152"/>
    </row>
    <row r="556135" spans="8:8">
      <c r="H556135" s="1152"/>
    </row>
    <row r="556136" spans="8:8">
      <c r="H556136" s="1152"/>
    </row>
    <row r="556137" spans="8:8">
      <c r="H556137" s="1152"/>
    </row>
    <row r="556138" spans="8:8">
      <c r="H556138" s="1152"/>
    </row>
    <row r="556139" spans="8:8">
      <c r="H556139" s="1152"/>
    </row>
    <row r="556140" spans="8:8">
      <c r="H556140" s="1152"/>
    </row>
    <row r="556141" spans="8:8">
      <c r="H556141" s="1152"/>
    </row>
    <row r="556142" spans="8:8">
      <c r="H556142" s="1152"/>
    </row>
    <row r="556143" spans="8:8">
      <c r="H556143" s="1152"/>
    </row>
    <row r="556144" spans="8:8">
      <c r="H556144" s="1152"/>
    </row>
    <row r="556145" spans="8:8">
      <c r="H556145" s="1152"/>
    </row>
    <row r="556146" spans="8:8">
      <c r="H556146" s="1152"/>
    </row>
    <row r="556147" spans="8:8">
      <c r="H556147" s="1152"/>
    </row>
    <row r="556148" spans="8:8">
      <c r="H556148" s="1152"/>
    </row>
    <row r="556149" spans="8:8">
      <c r="H556149" s="1152"/>
    </row>
    <row r="556150" spans="8:8">
      <c r="H556150" s="1152"/>
    </row>
    <row r="556151" spans="8:8">
      <c r="H556151" s="1152"/>
    </row>
    <row r="556152" spans="8:8">
      <c r="H556152" s="1152"/>
    </row>
    <row r="556153" spans="8:8">
      <c r="H556153" s="1152"/>
    </row>
    <row r="556154" spans="8:8">
      <c r="H556154" s="1152"/>
    </row>
    <row r="556155" spans="8:8">
      <c r="H556155" s="1152"/>
    </row>
    <row r="556156" spans="8:8">
      <c r="H556156" s="1152"/>
    </row>
    <row r="556157" spans="8:8">
      <c r="H556157" s="1152"/>
    </row>
    <row r="556158" spans="8:8">
      <c r="H556158" s="1152"/>
    </row>
    <row r="556159" spans="8:8">
      <c r="H556159" s="1152"/>
    </row>
    <row r="556160" spans="8:8">
      <c r="H556160" s="1152"/>
    </row>
    <row r="556161" spans="8:8">
      <c r="H556161" s="1152"/>
    </row>
    <row r="556162" spans="8:8">
      <c r="H556162" s="1152"/>
    </row>
    <row r="556163" spans="8:8">
      <c r="H556163" s="1152"/>
    </row>
    <row r="556164" spans="8:8">
      <c r="H556164" s="1152"/>
    </row>
    <row r="556165" spans="8:8">
      <c r="H556165" s="1152"/>
    </row>
    <row r="556166" spans="8:8">
      <c r="H556166" s="1152"/>
    </row>
    <row r="556167" spans="8:8">
      <c r="H556167" s="1152"/>
    </row>
    <row r="556168" spans="8:8">
      <c r="H556168" s="1152"/>
    </row>
    <row r="556169" spans="8:8">
      <c r="H556169" s="1152"/>
    </row>
    <row r="556170" spans="8:8">
      <c r="H556170" s="1152"/>
    </row>
    <row r="556171" spans="8:8">
      <c r="H556171" s="1152"/>
    </row>
    <row r="556172" spans="8:8">
      <c r="H556172" s="1152"/>
    </row>
    <row r="556173" spans="8:8">
      <c r="H556173" s="1152"/>
    </row>
    <row r="556174" spans="8:8">
      <c r="H556174" s="1152"/>
    </row>
    <row r="556175" spans="8:8">
      <c r="H556175" s="1152"/>
    </row>
    <row r="556176" spans="8:8">
      <c r="H556176" s="1152"/>
    </row>
    <row r="556177" spans="8:8">
      <c r="H556177" s="1152"/>
    </row>
    <row r="556178" spans="8:8">
      <c r="H556178" s="1152"/>
    </row>
    <row r="556179" spans="8:8">
      <c r="H556179" s="1152"/>
    </row>
    <row r="556180" spans="8:8">
      <c r="H556180" s="1152"/>
    </row>
    <row r="556181" spans="8:8">
      <c r="H556181" s="1152"/>
    </row>
    <row r="556182" spans="8:8">
      <c r="H556182" s="1152"/>
    </row>
    <row r="556183" spans="8:8">
      <c r="H556183" s="1152"/>
    </row>
    <row r="556184" spans="8:8">
      <c r="H556184" s="1152"/>
    </row>
    <row r="556185" spans="8:8">
      <c r="H556185" s="1152"/>
    </row>
    <row r="556186" spans="8:8">
      <c r="H556186" s="1152"/>
    </row>
    <row r="556187" spans="8:8">
      <c r="H556187" s="1152"/>
    </row>
    <row r="556188" spans="8:8">
      <c r="H556188" s="1152"/>
    </row>
    <row r="556189" spans="8:8">
      <c r="H556189" s="1152"/>
    </row>
    <row r="556190" spans="8:8">
      <c r="H556190" s="1152"/>
    </row>
    <row r="556191" spans="8:8">
      <c r="H556191" s="1152"/>
    </row>
    <row r="556192" spans="8:8">
      <c r="H556192" s="1152"/>
    </row>
    <row r="556193" spans="8:8">
      <c r="H556193" s="1152"/>
    </row>
    <row r="556194" spans="8:8">
      <c r="H556194" s="1152"/>
    </row>
    <row r="556195" spans="8:8">
      <c r="H556195" s="1152"/>
    </row>
    <row r="556196" spans="8:8">
      <c r="H556196" s="1152"/>
    </row>
    <row r="556197" spans="8:8">
      <c r="H556197" s="1152"/>
    </row>
    <row r="556198" spans="8:8">
      <c r="H556198" s="1152"/>
    </row>
    <row r="556199" spans="8:8">
      <c r="H556199" s="1152"/>
    </row>
    <row r="556200" spans="8:8">
      <c r="H556200" s="1152"/>
    </row>
    <row r="556201" spans="8:8">
      <c r="H556201" s="1152"/>
    </row>
    <row r="556202" spans="8:8">
      <c r="H556202" s="1152"/>
    </row>
    <row r="556203" spans="8:8">
      <c r="H556203" s="1152"/>
    </row>
    <row r="556204" spans="8:8">
      <c r="H556204" s="1152"/>
    </row>
    <row r="556205" spans="8:8">
      <c r="H556205" s="1152"/>
    </row>
    <row r="556206" spans="8:8">
      <c r="H556206" s="1152"/>
    </row>
    <row r="556207" spans="8:8">
      <c r="H556207" s="1152"/>
    </row>
    <row r="556208" spans="8:8">
      <c r="H556208" s="1152"/>
    </row>
    <row r="556209" spans="8:8">
      <c r="H556209" s="1152"/>
    </row>
    <row r="556210" spans="8:8">
      <c r="H556210" s="1152"/>
    </row>
    <row r="556211" spans="8:8">
      <c r="H556211" s="1152"/>
    </row>
    <row r="556212" spans="8:8">
      <c r="H556212" s="1152"/>
    </row>
    <row r="556213" spans="8:8">
      <c r="H556213" s="1152"/>
    </row>
    <row r="556214" spans="8:8">
      <c r="H556214" s="1152"/>
    </row>
    <row r="556215" spans="8:8">
      <c r="H556215" s="1152"/>
    </row>
    <row r="556216" spans="8:8">
      <c r="H556216" s="1152"/>
    </row>
    <row r="556217" spans="8:8">
      <c r="H556217" s="1152"/>
    </row>
    <row r="556218" spans="8:8">
      <c r="H556218" s="1152"/>
    </row>
    <row r="556219" spans="8:8">
      <c r="H556219" s="1152"/>
    </row>
    <row r="556220" spans="8:8">
      <c r="H556220" s="1152"/>
    </row>
    <row r="556221" spans="8:8">
      <c r="H556221" s="1152"/>
    </row>
    <row r="556222" spans="8:8">
      <c r="H556222" s="1152"/>
    </row>
    <row r="556223" spans="8:8">
      <c r="H556223" s="1152"/>
    </row>
    <row r="556224" spans="8:8">
      <c r="H556224" s="1152"/>
    </row>
    <row r="556225" spans="8:8">
      <c r="H556225" s="1152"/>
    </row>
    <row r="556226" spans="8:8">
      <c r="H556226" s="1152"/>
    </row>
    <row r="556227" spans="8:8">
      <c r="H556227" s="1152"/>
    </row>
    <row r="556228" spans="8:8">
      <c r="H556228" s="1152"/>
    </row>
    <row r="556229" spans="8:8">
      <c r="H556229" s="1152"/>
    </row>
    <row r="556230" spans="8:8">
      <c r="H556230" s="1152"/>
    </row>
    <row r="556231" spans="8:8">
      <c r="H556231" s="1152"/>
    </row>
    <row r="556232" spans="8:8">
      <c r="H556232" s="1152"/>
    </row>
    <row r="556233" spans="8:8">
      <c r="H556233" s="1152"/>
    </row>
    <row r="556234" spans="8:8">
      <c r="H556234" s="1152"/>
    </row>
    <row r="556235" spans="8:8">
      <c r="H556235" s="1152"/>
    </row>
    <row r="556236" spans="8:8">
      <c r="H556236" s="1152"/>
    </row>
    <row r="556237" spans="8:8">
      <c r="H556237" s="1152"/>
    </row>
    <row r="556238" spans="8:8">
      <c r="H556238" s="1152"/>
    </row>
    <row r="556239" spans="8:8">
      <c r="H556239" s="1152"/>
    </row>
    <row r="556240" spans="8:8">
      <c r="H556240" s="1152"/>
    </row>
    <row r="556241" spans="8:8">
      <c r="H556241" s="1152"/>
    </row>
    <row r="556242" spans="8:8">
      <c r="H556242" s="1152"/>
    </row>
    <row r="556243" spans="8:8">
      <c r="H556243" s="1152"/>
    </row>
    <row r="556244" spans="8:8">
      <c r="H556244" s="1152"/>
    </row>
    <row r="556245" spans="8:8">
      <c r="H556245" s="1152"/>
    </row>
    <row r="556246" spans="8:8">
      <c r="H556246" s="1152"/>
    </row>
    <row r="556247" spans="8:8">
      <c r="H556247" s="1152"/>
    </row>
    <row r="556248" spans="8:8">
      <c r="H556248" s="1152"/>
    </row>
    <row r="556249" spans="8:8">
      <c r="H556249" s="1152"/>
    </row>
    <row r="556250" spans="8:8">
      <c r="H556250" s="1152"/>
    </row>
    <row r="556251" spans="8:8">
      <c r="H556251" s="1152"/>
    </row>
    <row r="556252" spans="8:8">
      <c r="H556252" s="1152"/>
    </row>
    <row r="556253" spans="8:8">
      <c r="H556253" s="1152"/>
    </row>
    <row r="556254" spans="8:8">
      <c r="H556254" s="1152"/>
    </row>
    <row r="556255" spans="8:8">
      <c r="H556255" s="1152"/>
    </row>
    <row r="556256" spans="8:8">
      <c r="H556256" s="1152"/>
    </row>
    <row r="556257" spans="8:8">
      <c r="H556257" s="1152"/>
    </row>
    <row r="556258" spans="8:8">
      <c r="H556258" s="1152"/>
    </row>
    <row r="556259" spans="8:8">
      <c r="H556259" s="1152"/>
    </row>
    <row r="556260" spans="8:8">
      <c r="H556260" s="1152"/>
    </row>
    <row r="556261" spans="8:8">
      <c r="H556261" s="1152"/>
    </row>
    <row r="556262" spans="8:8">
      <c r="H556262" s="1152"/>
    </row>
    <row r="556263" spans="8:8">
      <c r="H556263" s="1152"/>
    </row>
    <row r="556264" spans="8:8">
      <c r="H556264" s="1152"/>
    </row>
    <row r="556265" spans="8:8">
      <c r="H556265" s="1152"/>
    </row>
    <row r="556266" spans="8:8">
      <c r="H556266" s="1152"/>
    </row>
    <row r="556267" spans="8:8">
      <c r="H556267" s="1152"/>
    </row>
    <row r="556268" spans="8:8">
      <c r="H556268" s="1152"/>
    </row>
    <row r="556269" spans="8:8">
      <c r="H556269" s="1152"/>
    </row>
    <row r="556270" spans="8:8">
      <c r="H556270" s="1152"/>
    </row>
    <row r="556271" spans="8:8">
      <c r="H556271" s="1152"/>
    </row>
    <row r="556272" spans="8:8">
      <c r="H556272" s="1152"/>
    </row>
    <row r="556273" spans="8:8">
      <c r="H556273" s="1152"/>
    </row>
    <row r="556274" spans="8:8">
      <c r="H556274" s="1152"/>
    </row>
    <row r="556275" spans="8:8">
      <c r="H556275" s="1152"/>
    </row>
    <row r="556276" spans="8:8">
      <c r="H556276" s="1152"/>
    </row>
    <row r="556277" spans="8:8">
      <c r="H556277" s="1152"/>
    </row>
    <row r="556278" spans="8:8">
      <c r="H556278" s="1152"/>
    </row>
    <row r="556279" spans="8:8">
      <c r="H556279" s="1152"/>
    </row>
    <row r="556280" spans="8:8">
      <c r="H556280" s="1152"/>
    </row>
    <row r="556281" spans="8:8">
      <c r="H556281" s="1152"/>
    </row>
    <row r="556282" spans="8:8">
      <c r="H556282" s="1152"/>
    </row>
    <row r="556283" spans="8:8">
      <c r="H556283" s="1152"/>
    </row>
    <row r="556284" spans="8:8">
      <c r="H556284" s="1152"/>
    </row>
    <row r="556285" spans="8:8">
      <c r="H556285" s="1152"/>
    </row>
    <row r="556286" spans="8:8">
      <c r="H556286" s="1152"/>
    </row>
    <row r="556287" spans="8:8">
      <c r="H556287" s="1152"/>
    </row>
    <row r="556288" spans="8:8">
      <c r="H556288" s="1152"/>
    </row>
    <row r="556289" spans="8:8">
      <c r="H556289" s="1152"/>
    </row>
    <row r="556290" spans="8:8">
      <c r="H556290" s="1152"/>
    </row>
    <row r="556291" spans="8:8">
      <c r="H556291" s="1152"/>
    </row>
    <row r="556292" spans="8:8">
      <c r="H556292" s="1152"/>
    </row>
    <row r="556293" spans="8:8">
      <c r="H556293" s="1152"/>
    </row>
    <row r="556294" spans="8:8">
      <c r="H556294" s="1152"/>
    </row>
    <row r="556295" spans="8:8">
      <c r="H556295" s="1152"/>
    </row>
    <row r="556296" spans="8:8">
      <c r="H556296" s="1152"/>
    </row>
    <row r="556297" spans="8:8">
      <c r="H556297" s="1152"/>
    </row>
    <row r="556298" spans="8:8">
      <c r="H556298" s="1152"/>
    </row>
    <row r="556299" spans="8:8">
      <c r="H556299" s="1152"/>
    </row>
    <row r="556300" spans="8:8">
      <c r="H556300" s="1152"/>
    </row>
    <row r="556301" spans="8:8">
      <c r="H556301" s="1152"/>
    </row>
    <row r="556302" spans="8:8">
      <c r="H556302" s="1152"/>
    </row>
    <row r="556303" spans="8:8">
      <c r="H556303" s="1152"/>
    </row>
    <row r="556304" spans="8:8">
      <c r="H556304" s="1152"/>
    </row>
    <row r="556305" spans="8:8">
      <c r="H556305" s="1152"/>
    </row>
    <row r="556306" spans="8:8">
      <c r="H556306" s="1152"/>
    </row>
    <row r="556307" spans="8:8">
      <c r="H556307" s="1152"/>
    </row>
    <row r="556308" spans="8:8">
      <c r="H556308" s="1152"/>
    </row>
    <row r="556309" spans="8:8">
      <c r="H556309" s="1152"/>
    </row>
    <row r="556310" spans="8:8">
      <c r="H556310" s="1152"/>
    </row>
    <row r="556311" spans="8:8">
      <c r="H556311" s="1152"/>
    </row>
    <row r="556312" spans="8:8">
      <c r="H556312" s="1152"/>
    </row>
    <row r="556313" spans="8:8">
      <c r="H556313" s="1152"/>
    </row>
    <row r="556314" spans="8:8">
      <c r="H556314" s="1152"/>
    </row>
    <row r="556315" spans="8:8">
      <c r="H556315" s="1152"/>
    </row>
    <row r="556316" spans="8:8">
      <c r="H556316" s="1152"/>
    </row>
    <row r="556317" spans="8:8">
      <c r="H556317" s="1152"/>
    </row>
    <row r="556318" spans="8:8">
      <c r="H556318" s="1152"/>
    </row>
    <row r="556319" spans="8:8">
      <c r="H556319" s="1152"/>
    </row>
    <row r="556320" spans="8:8">
      <c r="H556320" s="1152"/>
    </row>
    <row r="556321" spans="8:8">
      <c r="H556321" s="1152"/>
    </row>
    <row r="556322" spans="8:8">
      <c r="H556322" s="1152"/>
    </row>
    <row r="556323" spans="8:8">
      <c r="H556323" s="1152"/>
    </row>
    <row r="556324" spans="8:8">
      <c r="H556324" s="1152"/>
    </row>
    <row r="556325" spans="8:8">
      <c r="H556325" s="1152"/>
    </row>
    <row r="556326" spans="8:8">
      <c r="H556326" s="1152"/>
    </row>
    <row r="556327" spans="8:8">
      <c r="H556327" s="1152"/>
    </row>
    <row r="556328" spans="8:8">
      <c r="H556328" s="1152"/>
    </row>
    <row r="556329" spans="8:8">
      <c r="H556329" s="1152"/>
    </row>
    <row r="556330" spans="8:8">
      <c r="H556330" s="1152"/>
    </row>
    <row r="556331" spans="8:8">
      <c r="H556331" s="1152"/>
    </row>
    <row r="556332" spans="8:8">
      <c r="H556332" s="1152"/>
    </row>
    <row r="556333" spans="8:8">
      <c r="H556333" s="1152"/>
    </row>
    <row r="556334" spans="8:8">
      <c r="H556334" s="1152"/>
    </row>
    <row r="556335" spans="8:8">
      <c r="H556335" s="1152"/>
    </row>
    <row r="556336" spans="8:8">
      <c r="H556336" s="1152"/>
    </row>
    <row r="556337" spans="8:8">
      <c r="H556337" s="1152"/>
    </row>
    <row r="556338" spans="8:8">
      <c r="H556338" s="1152"/>
    </row>
    <row r="556339" spans="8:8">
      <c r="H556339" s="1152"/>
    </row>
    <row r="556340" spans="8:8">
      <c r="H556340" s="1152"/>
    </row>
    <row r="556341" spans="8:8">
      <c r="H556341" s="1152"/>
    </row>
    <row r="556342" spans="8:8">
      <c r="H556342" s="1152"/>
    </row>
    <row r="556343" spans="8:8">
      <c r="H556343" s="1152"/>
    </row>
    <row r="556344" spans="8:8">
      <c r="H556344" s="1152"/>
    </row>
    <row r="556345" spans="8:8">
      <c r="H556345" s="1152"/>
    </row>
    <row r="556346" spans="8:8">
      <c r="H556346" s="1152"/>
    </row>
    <row r="556347" spans="8:8">
      <c r="H556347" s="1152"/>
    </row>
    <row r="556348" spans="8:8">
      <c r="H556348" s="1152"/>
    </row>
    <row r="556349" spans="8:8">
      <c r="H556349" s="1152"/>
    </row>
    <row r="556350" spans="8:8">
      <c r="H556350" s="1152"/>
    </row>
    <row r="556351" spans="8:8">
      <c r="H556351" s="1152"/>
    </row>
    <row r="556352" spans="8:8">
      <c r="H556352" s="1152"/>
    </row>
    <row r="556353" spans="8:8">
      <c r="H556353" s="1152"/>
    </row>
    <row r="556354" spans="8:8">
      <c r="H556354" s="1152"/>
    </row>
    <row r="556355" spans="8:8">
      <c r="H556355" s="1152"/>
    </row>
    <row r="556356" spans="8:8">
      <c r="H556356" s="1152"/>
    </row>
    <row r="556357" spans="8:8">
      <c r="H556357" s="1152"/>
    </row>
    <row r="556358" spans="8:8">
      <c r="H556358" s="1152"/>
    </row>
    <row r="556359" spans="8:8">
      <c r="H556359" s="1152"/>
    </row>
    <row r="556360" spans="8:8">
      <c r="H556360" s="1152"/>
    </row>
    <row r="556361" spans="8:8">
      <c r="H556361" s="1152"/>
    </row>
    <row r="556362" spans="8:8">
      <c r="H556362" s="1152"/>
    </row>
    <row r="556363" spans="8:8">
      <c r="H556363" s="1152"/>
    </row>
    <row r="556364" spans="8:8">
      <c r="H556364" s="1152"/>
    </row>
    <row r="556365" spans="8:8">
      <c r="H556365" s="1152"/>
    </row>
    <row r="556366" spans="8:8">
      <c r="H556366" s="1152"/>
    </row>
    <row r="556367" spans="8:8">
      <c r="H556367" s="1152"/>
    </row>
    <row r="556368" spans="8:8">
      <c r="H556368" s="1152"/>
    </row>
    <row r="556369" spans="8:8">
      <c r="H556369" s="1152"/>
    </row>
    <row r="556370" spans="8:8">
      <c r="H556370" s="1152"/>
    </row>
    <row r="556371" spans="8:8">
      <c r="H556371" s="1152"/>
    </row>
    <row r="556372" spans="8:8">
      <c r="H556372" s="1152"/>
    </row>
    <row r="556373" spans="8:8">
      <c r="H556373" s="1152"/>
    </row>
    <row r="556374" spans="8:8">
      <c r="H556374" s="1152"/>
    </row>
    <row r="556375" spans="8:8">
      <c r="H556375" s="1152"/>
    </row>
    <row r="556376" spans="8:8">
      <c r="H556376" s="1152"/>
    </row>
    <row r="556377" spans="8:8">
      <c r="H556377" s="1152"/>
    </row>
    <row r="556378" spans="8:8">
      <c r="H556378" s="1152"/>
    </row>
    <row r="556379" spans="8:8">
      <c r="H556379" s="1152"/>
    </row>
    <row r="556380" spans="8:8">
      <c r="H556380" s="1152"/>
    </row>
    <row r="556381" spans="8:8">
      <c r="H556381" s="1152"/>
    </row>
    <row r="556382" spans="8:8">
      <c r="H556382" s="1152"/>
    </row>
    <row r="556383" spans="8:8">
      <c r="H556383" s="1152"/>
    </row>
    <row r="556384" spans="8:8">
      <c r="H556384" s="1152"/>
    </row>
    <row r="556385" spans="8:8">
      <c r="H556385" s="1152"/>
    </row>
    <row r="556386" spans="8:8">
      <c r="H556386" s="1152"/>
    </row>
    <row r="556387" spans="8:8">
      <c r="H556387" s="1152"/>
    </row>
    <row r="556388" spans="8:8">
      <c r="H556388" s="1152"/>
    </row>
    <row r="556389" spans="8:8">
      <c r="H556389" s="1152"/>
    </row>
    <row r="556390" spans="8:8">
      <c r="H556390" s="1152"/>
    </row>
    <row r="556391" spans="8:8">
      <c r="H556391" s="1152"/>
    </row>
    <row r="556392" spans="8:8">
      <c r="H556392" s="1152"/>
    </row>
    <row r="556393" spans="8:8">
      <c r="H556393" s="1152"/>
    </row>
    <row r="556394" spans="8:8">
      <c r="H556394" s="1152"/>
    </row>
    <row r="556395" spans="8:8">
      <c r="H556395" s="1152"/>
    </row>
    <row r="556396" spans="8:8">
      <c r="H556396" s="1152"/>
    </row>
    <row r="556397" spans="8:8">
      <c r="H556397" s="1152"/>
    </row>
    <row r="556398" spans="8:8">
      <c r="H556398" s="1152"/>
    </row>
    <row r="556399" spans="8:8">
      <c r="H556399" s="1152"/>
    </row>
    <row r="556400" spans="8:8">
      <c r="H556400" s="1152"/>
    </row>
    <row r="556401" spans="8:8">
      <c r="H556401" s="1152"/>
    </row>
    <row r="556402" spans="8:8">
      <c r="H556402" s="1152"/>
    </row>
    <row r="556403" spans="8:8">
      <c r="H556403" s="1152"/>
    </row>
    <row r="556404" spans="8:8">
      <c r="H556404" s="1152"/>
    </row>
    <row r="556405" spans="8:8">
      <c r="H556405" s="1152"/>
    </row>
    <row r="556406" spans="8:8">
      <c r="H556406" s="1152"/>
    </row>
    <row r="556407" spans="8:8">
      <c r="H556407" s="1152"/>
    </row>
    <row r="556408" spans="8:8">
      <c r="H556408" s="1152"/>
    </row>
    <row r="556409" spans="8:8">
      <c r="H556409" s="1152"/>
    </row>
    <row r="556410" spans="8:8">
      <c r="H556410" s="1152"/>
    </row>
    <row r="556411" spans="8:8">
      <c r="H556411" s="1152"/>
    </row>
    <row r="556412" spans="8:8">
      <c r="H556412" s="1152"/>
    </row>
    <row r="556413" spans="8:8">
      <c r="H556413" s="1152"/>
    </row>
    <row r="556414" spans="8:8">
      <c r="H556414" s="1152"/>
    </row>
    <row r="556415" spans="8:8">
      <c r="H556415" s="1152"/>
    </row>
    <row r="556416" spans="8:8">
      <c r="H556416" s="1152"/>
    </row>
    <row r="556417" spans="8:8">
      <c r="H556417" s="1152"/>
    </row>
    <row r="556418" spans="8:8">
      <c r="H556418" s="1152"/>
    </row>
    <row r="556419" spans="8:8">
      <c r="H556419" s="1152"/>
    </row>
    <row r="556420" spans="8:8">
      <c r="H556420" s="1152"/>
    </row>
    <row r="556421" spans="8:8">
      <c r="H556421" s="1152"/>
    </row>
    <row r="556422" spans="8:8">
      <c r="H556422" s="1152"/>
    </row>
    <row r="556423" spans="8:8">
      <c r="H556423" s="1152"/>
    </row>
    <row r="556424" spans="8:8">
      <c r="H556424" s="1152"/>
    </row>
    <row r="556425" spans="8:8">
      <c r="H556425" s="1152"/>
    </row>
    <row r="556426" spans="8:8">
      <c r="H556426" s="1152"/>
    </row>
    <row r="556427" spans="8:8">
      <c r="H556427" s="1152"/>
    </row>
    <row r="556428" spans="8:8">
      <c r="H556428" s="1152"/>
    </row>
    <row r="556429" spans="8:8">
      <c r="H556429" s="1152"/>
    </row>
    <row r="556430" spans="8:8">
      <c r="H556430" s="1152"/>
    </row>
    <row r="556431" spans="8:8">
      <c r="H556431" s="1152"/>
    </row>
    <row r="556432" spans="8:8">
      <c r="H556432" s="1152"/>
    </row>
    <row r="556433" spans="8:8">
      <c r="H556433" s="1152"/>
    </row>
    <row r="556434" spans="8:8">
      <c r="H556434" s="1152"/>
    </row>
    <row r="556435" spans="8:8">
      <c r="H556435" s="1152"/>
    </row>
    <row r="556436" spans="8:8">
      <c r="H556436" s="1152"/>
    </row>
    <row r="556437" spans="8:8">
      <c r="H556437" s="1152"/>
    </row>
    <row r="556438" spans="8:8">
      <c r="H556438" s="1152"/>
    </row>
    <row r="556439" spans="8:8">
      <c r="H556439" s="1152"/>
    </row>
    <row r="556440" spans="8:8">
      <c r="H556440" s="1152"/>
    </row>
    <row r="556441" spans="8:8">
      <c r="H556441" s="1152"/>
    </row>
    <row r="556442" spans="8:8">
      <c r="H556442" s="1152"/>
    </row>
    <row r="556443" spans="8:8">
      <c r="H556443" s="1152"/>
    </row>
    <row r="556444" spans="8:8">
      <c r="H556444" s="1152"/>
    </row>
    <row r="556445" spans="8:8">
      <c r="H556445" s="1152"/>
    </row>
    <row r="556446" spans="8:8">
      <c r="H556446" s="1152"/>
    </row>
    <row r="556447" spans="8:8">
      <c r="H556447" s="1152"/>
    </row>
    <row r="556448" spans="8:8">
      <c r="H556448" s="1152"/>
    </row>
    <row r="556449" spans="8:8">
      <c r="H556449" s="1152"/>
    </row>
    <row r="556450" spans="8:8">
      <c r="H556450" s="1152"/>
    </row>
    <row r="556451" spans="8:8">
      <c r="H556451" s="1152"/>
    </row>
    <row r="556452" spans="8:8">
      <c r="H556452" s="1152"/>
    </row>
    <row r="556453" spans="8:8">
      <c r="H556453" s="1152"/>
    </row>
    <row r="556454" spans="8:8">
      <c r="H556454" s="1152"/>
    </row>
    <row r="556455" spans="8:8">
      <c r="H556455" s="1152"/>
    </row>
    <row r="556456" spans="8:8">
      <c r="H556456" s="1152"/>
    </row>
    <row r="556457" spans="8:8">
      <c r="H556457" s="1152"/>
    </row>
    <row r="556458" spans="8:8">
      <c r="H556458" s="1152"/>
    </row>
    <row r="556459" spans="8:8">
      <c r="H556459" s="1152"/>
    </row>
    <row r="556460" spans="8:8">
      <c r="H556460" s="1152"/>
    </row>
    <row r="556461" spans="8:8">
      <c r="H556461" s="1152"/>
    </row>
    <row r="556462" spans="8:8">
      <c r="H556462" s="1152"/>
    </row>
    <row r="556463" spans="8:8">
      <c r="H556463" s="1152"/>
    </row>
    <row r="556464" spans="8:8">
      <c r="H556464" s="1152"/>
    </row>
    <row r="556465" spans="8:8">
      <c r="H556465" s="1152"/>
    </row>
    <row r="556466" spans="8:8">
      <c r="H556466" s="1152"/>
    </row>
    <row r="556467" spans="8:8">
      <c r="H556467" s="1152"/>
    </row>
    <row r="556468" spans="8:8">
      <c r="H556468" s="1152"/>
    </row>
    <row r="556469" spans="8:8">
      <c r="H556469" s="1152"/>
    </row>
    <row r="556470" spans="8:8">
      <c r="H556470" s="1152"/>
    </row>
    <row r="556471" spans="8:8">
      <c r="H556471" s="1152"/>
    </row>
    <row r="556472" spans="8:8">
      <c r="H556472" s="1152"/>
    </row>
    <row r="556473" spans="8:8">
      <c r="H556473" s="1152"/>
    </row>
    <row r="556474" spans="8:8">
      <c r="H556474" s="1152"/>
    </row>
    <row r="556475" spans="8:8">
      <c r="H556475" s="1152"/>
    </row>
    <row r="556476" spans="8:8">
      <c r="H556476" s="1152"/>
    </row>
    <row r="556477" spans="8:8">
      <c r="H556477" s="1152"/>
    </row>
    <row r="556478" spans="8:8">
      <c r="H556478" s="1152"/>
    </row>
    <row r="556479" spans="8:8">
      <c r="H556479" s="1152"/>
    </row>
    <row r="556480" spans="8:8">
      <c r="H556480" s="1152"/>
    </row>
    <row r="556481" spans="8:8">
      <c r="H556481" s="1152"/>
    </row>
    <row r="556482" spans="8:8">
      <c r="H556482" s="1152"/>
    </row>
    <row r="556483" spans="8:8">
      <c r="H556483" s="1152"/>
    </row>
    <row r="556484" spans="8:8">
      <c r="H556484" s="1152"/>
    </row>
    <row r="556485" spans="8:8">
      <c r="H556485" s="1152"/>
    </row>
    <row r="556486" spans="8:8">
      <c r="H556486" s="1152"/>
    </row>
    <row r="556487" spans="8:8">
      <c r="H556487" s="1152"/>
    </row>
    <row r="556488" spans="8:8">
      <c r="H556488" s="1152"/>
    </row>
    <row r="556489" spans="8:8">
      <c r="H556489" s="1152"/>
    </row>
    <row r="556490" spans="8:8">
      <c r="H556490" s="1152"/>
    </row>
    <row r="556491" spans="8:8">
      <c r="H556491" s="1152"/>
    </row>
    <row r="556492" spans="8:8">
      <c r="H556492" s="1152"/>
    </row>
    <row r="556493" spans="8:8">
      <c r="H556493" s="1152"/>
    </row>
    <row r="556494" spans="8:8">
      <c r="H556494" s="1152"/>
    </row>
    <row r="556495" spans="8:8">
      <c r="H556495" s="1152"/>
    </row>
    <row r="556496" spans="8:8">
      <c r="H556496" s="1152"/>
    </row>
    <row r="556497" spans="8:8">
      <c r="H556497" s="1152"/>
    </row>
    <row r="556498" spans="8:8">
      <c r="H556498" s="1152"/>
    </row>
    <row r="556499" spans="8:8">
      <c r="H556499" s="1152"/>
    </row>
    <row r="556500" spans="8:8">
      <c r="H556500" s="1152"/>
    </row>
    <row r="556501" spans="8:8">
      <c r="H556501" s="1152"/>
    </row>
    <row r="556502" spans="8:8">
      <c r="H556502" s="1152"/>
    </row>
    <row r="556503" spans="8:8">
      <c r="H556503" s="1152"/>
    </row>
    <row r="556504" spans="8:8">
      <c r="H556504" s="1152"/>
    </row>
    <row r="556505" spans="8:8">
      <c r="H556505" s="1152"/>
    </row>
    <row r="556506" spans="8:8">
      <c r="H556506" s="1152"/>
    </row>
    <row r="556507" spans="8:8">
      <c r="H556507" s="1152"/>
    </row>
    <row r="556508" spans="8:8">
      <c r="H556508" s="1152"/>
    </row>
    <row r="556509" spans="8:8">
      <c r="H556509" s="1152"/>
    </row>
    <row r="556510" spans="8:8">
      <c r="H556510" s="1152"/>
    </row>
    <row r="556511" spans="8:8">
      <c r="H556511" s="1152"/>
    </row>
    <row r="556512" spans="8:8">
      <c r="H556512" s="1152"/>
    </row>
    <row r="556513" spans="8:8">
      <c r="H556513" s="1152"/>
    </row>
    <row r="556514" spans="8:8">
      <c r="H556514" s="1152"/>
    </row>
    <row r="556515" spans="8:8">
      <c r="H556515" s="1152"/>
    </row>
    <row r="556516" spans="8:8">
      <c r="H556516" s="1152"/>
    </row>
    <row r="556517" spans="8:8">
      <c r="H556517" s="1152"/>
    </row>
    <row r="556518" spans="8:8">
      <c r="H556518" s="1152"/>
    </row>
    <row r="556519" spans="8:8">
      <c r="H556519" s="1152"/>
    </row>
    <row r="556520" spans="8:8">
      <c r="H556520" s="1152"/>
    </row>
    <row r="556521" spans="8:8">
      <c r="H556521" s="1152"/>
    </row>
    <row r="556522" spans="8:8">
      <c r="H556522" s="1152"/>
    </row>
    <row r="556523" spans="8:8">
      <c r="H556523" s="1152"/>
    </row>
    <row r="556524" spans="8:8">
      <c r="H556524" s="1152"/>
    </row>
    <row r="556525" spans="8:8">
      <c r="H556525" s="1152"/>
    </row>
    <row r="556526" spans="8:8">
      <c r="H556526" s="1152"/>
    </row>
    <row r="556527" spans="8:8">
      <c r="H556527" s="1152"/>
    </row>
    <row r="556528" spans="8:8">
      <c r="H556528" s="1152"/>
    </row>
    <row r="556529" spans="8:8">
      <c r="H556529" s="1152"/>
    </row>
    <row r="556530" spans="8:8">
      <c r="H556530" s="1152"/>
    </row>
    <row r="556531" spans="8:8">
      <c r="H556531" s="1152"/>
    </row>
    <row r="556532" spans="8:8">
      <c r="H556532" s="1152"/>
    </row>
    <row r="556533" spans="8:8">
      <c r="H556533" s="1152"/>
    </row>
    <row r="556534" spans="8:8">
      <c r="H556534" s="1152"/>
    </row>
    <row r="556535" spans="8:8">
      <c r="H556535" s="1152"/>
    </row>
    <row r="556536" spans="8:8">
      <c r="H556536" s="1152"/>
    </row>
    <row r="556537" spans="8:8">
      <c r="H556537" s="1152"/>
    </row>
    <row r="556538" spans="8:8">
      <c r="H556538" s="1152"/>
    </row>
    <row r="556539" spans="8:8">
      <c r="H556539" s="1152"/>
    </row>
    <row r="556540" spans="8:8">
      <c r="H556540" s="1152"/>
    </row>
    <row r="556541" spans="8:8">
      <c r="H556541" s="1152"/>
    </row>
    <row r="556542" spans="8:8">
      <c r="H556542" s="1152"/>
    </row>
    <row r="556543" spans="8:8">
      <c r="H556543" s="1152"/>
    </row>
    <row r="556544" spans="8:8">
      <c r="H556544" s="1152"/>
    </row>
    <row r="556545" spans="8:8">
      <c r="H556545" s="1152"/>
    </row>
    <row r="556546" spans="8:8">
      <c r="H556546" s="1152"/>
    </row>
    <row r="556547" spans="8:8">
      <c r="H556547" s="1152"/>
    </row>
    <row r="556548" spans="8:8">
      <c r="H556548" s="1152"/>
    </row>
    <row r="556549" spans="8:8">
      <c r="H556549" s="1152"/>
    </row>
    <row r="556550" spans="8:8">
      <c r="H556550" s="1152"/>
    </row>
    <row r="556551" spans="8:8">
      <c r="H556551" s="1152"/>
    </row>
    <row r="556552" spans="8:8">
      <c r="H556552" s="1152"/>
    </row>
    <row r="556553" spans="8:8">
      <c r="H556553" s="1152"/>
    </row>
    <row r="556554" spans="8:8">
      <c r="H556554" s="1152"/>
    </row>
    <row r="556555" spans="8:8">
      <c r="H556555" s="1152"/>
    </row>
    <row r="556556" spans="8:8">
      <c r="H556556" s="1152"/>
    </row>
    <row r="556557" spans="8:8">
      <c r="H556557" s="1152"/>
    </row>
    <row r="556558" spans="8:8">
      <c r="H556558" s="1152"/>
    </row>
    <row r="556559" spans="8:8">
      <c r="H556559" s="1152"/>
    </row>
    <row r="556560" spans="8:8">
      <c r="H556560" s="1152"/>
    </row>
    <row r="556561" spans="8:8">
      <c r="H556561" s="1152"/>
    </row>
    <row r="556562" spans="8:8">
      <c r="H556562" s="1152"/>
    </row>
    <row r="556563" spans="8:8">
      <c r="H556563" s="1152"/>
    </row>
    <row r="556564" spans="8:8">
      <c r="H556564" s="1152"/>
    </row>
    <row r="556565" spans="8:8">
      <c r="H556565" s="1152"/>
    </row>
    <row r="556566" spans="8:8">
      <c r="H556566" s="1152"/>
    </row>
    <row r="556567" spans="8:8">
      <c r="H556567" s="1152"/>
    </row>
    <row r="556568" spans="8:8">
      <c r="H556568" s="1152"/>
    </row>
    <row r="556569" spans="8:8">
      <c r="H556569" s="1152"/>
    </row>
    <row r="556570" spans="8:8">
      <c r="H556570" s="1152"/>
    </row>
    <row r="556571" spans="8:8">
      <c r="H556571" s="1152"/>
    </row>
    <row r="556572" spans="8:8">
      <c r="H556572" s="1152"/>
    </row>
    <row r="556573" spans="8:8">
      <c r="H556573" s="1152"/>
    </row>
    <row r="556574" spans="8:8">
      <c r="H556574" s="1152"/>
    </row>
    <row r="556575" spans="8:8">
      <c r="H556575" s="1152"/>
    </row>
    <row r="556576" spans="8:8">
      <c r="H556576" s="1152"/>
    </row>
    <row r="556577" spans="8:8">
      <c r="H556577" s="1152"/>
    </row>
    <row r="556578" spans="8:8">
      <c r="H556578" s="1152"/>
    </row>
    <row r="556579" spans="8:8">
      <c r="H556579" s="1152"/>
    </row>
    <row r="556580" spans="8:8">
      <c r="H556580" s="1152"/>
    </row>
    <row r="556581" spans="8:8">
      <c r="H556581" s="1152"/>
    </row>
    <row r="556582" spans="8:8">
      <c r="H556582" s="1152"/>
    </row>
    <row r="556583" spans="8:8">
      <c r="H556583" s="1152"/>
    </row>
    <row r="556584" spans="8:8">
      <c r="H556584" s="1152"/>
    </row>
    <row r="556585" spans="8:8">
      <c r="H556585" s="1152"/>
    </row>
    <row r="556586" spans="8:8">
      <c r="H556586" s="1152"/>
    </row>
    <row r="556587" spans="8:8">
      <c r="H556587" s="1152"/>
    </row>
    <row r="556588" spans="8:8">
      <c r="H556588" s="1152"/>
    </row>
    <row r="556589" spans="8:8">
      <c r="H556589" s="1152"/>
    </row>
    <row r="556590" spans="8:8">
      <c r="H556590" s="1152"/>
    </row>
    <row r="556591" spans="8:8">
      <c r="H556591" s="1152"/>
    </row>
    <row r="556592" spans="8:8">
      <c r="H556592" s="1152"/>
    </row>
    <row r="556593" spans="8:8">
      <c r="H556593" s="1152"/>
    </row>
    <row r="556594" spans="8:8">
      <c r="H556594" s="1152"/>
    </row>
    <row r="556595" spans="8:8">
      <c r="H556595" s="1152"/>
    </row>
    <row r="556596" spans="8:8">
      <c r="H556596" s="1152"/>
    </row>
    <row r="556597" spans="8:8">
      <c r="H556597" s="1152"/>
    </row>
    <row r="556598" spans="8:8">
      <c r="H556598" s="1152"/>
    </row>
    <row r="556599" spans="8:8">
      <c r="H556599" s="1152"/>
    </row>
    <row r="556600" spans="8:8">
      <c r="H556600" s="1152"/>
    </row>
    <row r="556601" spans="8:8">
      <c r="H556601" s="1152"/>
    </row>
    <row r="556602" spans="8:8">
      <c r="H556602" s="1152"/>
    </row>
    <row r="556603" spans="8:8">
      <c r="H556603" s="1152"/>
    </row>
    <row r="556604" spans="8:8">
      <c r="H556604" s="1152"/>
    </row>
    <row r="556605" spans="8:8">
      <c r="H556605" s="1152"/>
    </row>
    <row r="556606" spans="8:8">
      <c r="H556606" s="1152"/>
    </row>
    <row r="556607" spans="8:8">
      <c r="H556607" s="1152"/>
    </row>
    <row r="556608" spans="8:8">
      <c r="H556608" s="1152"/>
    </row>
    <row r="556609" spans="8:8">
      <c r="H556609" s="1152"/>
    </row>
    <row r="556610" spans="8:8">
      <c r="H556610" s="1152"/>
    </row>
    <row r="556611" spans="8:8">
      <c r="H556611" s="1152"/>
    </row>
    <row r="556612" spans="8:8">
      <c r="H556612" s="1152"/>
    </row>
    <row r="556613" spans="8:8">
      <c r="H556613" s="1152"/>
    </row>
    <row r="556614" spans="8:8">
      <c r="H556614" s="1152"/>
    </row>
    <row r="556615" spans="8:8">
      <c r="H556615" s="1152"/>
    </row>
    <row r="556616" spans="8:8">
      <c r="H556616" s="1152"/>
    </row>
    <row r="556617" spans="8:8">
      <c r="H556617" s="1152"/>
    </row>
    <row r="556618" spans="8:8">
      <c r="H556618" s="1152"/>
    </row>
    <row r="556619" spans="8:8">
      <c r="H556619" s="1152"/>
    </row>
    <row r="556620" spans="8:8">
      <c r="H556620" s="1152"/>
    </row>
    <row r="556621" spans="8:8">
      <c r="H556621" s="1152"/>
    </row>
    <row r="556622" spans="8:8">
      <c r="H556622" s="1152"/>
    </row>
    <row r="556623" spans="8:8">
      <c r="H556623" s="1152"/>
    </row>
    <row r="556624" spans="8:8">
      <c r="H556624" s="1152"/>
    </row>
    <row r="556625" spans="8:8">
      <c r="H556625" s="1152"/>
    </row>
    <row r="556626" spans="8:8">
      <c r="H556626" s="1152"/>
    </row>
    <row r="556627" spans="8:8">
      <c r="H556627" s="1152"/>
    </row>
    <row r="556628" spans="8:8">
      <c r="H556628" s="1152"/>
    </row>
    <row r="556629" spans="8:8">
      <c r="H556629" s="1152"/>
    </row>
    <row r="556630" spans="8:8">
      <c r="H556630" s="1152"/>
    </row>
    <row r="556631" spans="8:8">
      <c r="H556631" s="1152"/>
    </row>
    <row r="556632" spans="8:8">
      <c r="H556632" s="1152"/>
    </row>
    <row r="556633" spans="8:8">
      <c r="H556633" s="1152"/>
    </row>
    <row r="556634" spans="8:8">
      <c r="H556634" s="1152"/>
    </row>
    <row r="556635" spans="8:8">
      <c r="H556635" s="1152"/>
    </row>
    <row r="556636" spans="8:8">
      <c r="H556636" s="1152"/>
    </row>
    <row r="556637" spans="8:8">
      <c r="H556637" s="1152"/>
    </row>
    <row r="556638" spans="8:8">
      <c r="H556638" s="1152"/>
    </row>
    <row r="556639" spans="8:8">
      <c r="H556639" s="1152"/>
    </row>
    <row r="556640" spans="8:8">
      <c r="H556640" s="1152"/>
    </row>
    <row r="556641" spans="8:8">
      <c r="H556641" s="1152"/>
    </row>
    <row r="556642" spans="8:8">
      <c r="H556642" s="1152"/>
    </row>
    <row r="556643" spans="8:8">
      <c r="H556643" s="1152"/>
    </row>
    <row r="556644" spans="8:8">
      <c r="H556644" s="1152"/>
    </row>
    <row r="556645" spans="8:8">
      <c r="H556645" s="1152"/>
    </row>
    <row r="556646" spans="8:8">
      <c r="H556646" s="1152"/>
    </row>
    <row r="556647" spans="8:8">
      <c r="H556647" s="1152"/>
    </row>
    <row r="556648" spans="8:8">
      <c r="H556648" s="1152"/>
    </row>
    <row r="556649" spans="8:8">
      <c r="H556649" s="1152"/>
    </row>
    <row r="556650" spans="8:8">
      <c r="H556650" s="1152"/>
    </row>
    <row r="556651" spans="8:8">
      <c r="H556651" s="1152"/>
    </row>
    <row r="556652" spans="8:8">
      <c r="H556652" s="1152"/>
    </row>
    <row r="556653" spans="8:8">
      <c r="H556653" s="1152"/>
    </row>
    <row r="556654" spans="8:8">
      <c r="H556654" s="1152"/>
    </row>
    <row r="556655" spans="8:8">
      <c r="H556655" s="1152"/>
    </row>
    <row r="556656" spans="8:8">
      <c r="H556656" s="1152"/>
    </row>
    <row r="556657" spans="8:8">
      <c r="H556657" s="1152"/>
    </row>
    <row r="556658" spans="8:8">
      <c r="H556658" s="1152"/>
    </row>
    <row r="556659" spans="8:8">
      <c r="H556659" s="1152"/>
    </row>
    <row r="556660" spans="8:8">
      <c r="H556660" s="1152"/>
    </row>
    <row r="556661" spans="8:8">
      <c r="H556661" s="1152"/>
    </row>
    <row r="556662" spans="8:8">
      <c r="H556662" s="1152"/>
    </row>
    <row r="556663" spans="8:8">
      <c r="H556663" s="1152"/>
    </row>
    <row r="556664" spans="8:8">
      <c r="H556664" s="1152"/>
    </row>
    <row r="556665" spans="8:8">
      <c r="H556665" s="1152"/>
    </row>
    <row r="556666" spans="8:8">
      <c r="H556666" s="1152"/>
    </row>
    <row r="556667" spans="8:8">
      <c r="H556667" s="1152"/>
    </row>
    <row r="556668" spans="8:8">
      <c r="H556668" s="1152"/>
    </row>
    <row r="556669" spans="8:8">
      <c r="H556669" s="1152"/>
    </row>
    <row r="556670" spans="8:8">
      <c r="H556670" s="1152"/>
    </row>
    <row r="556671" spans="8:8">
      <c r="H556671" s="1152"/>
    </row>
    <row r="556672" spans="8:8">
      <c r="H556672" s="1152"/>
    </row>
    <row r="556673" spans="8:8">
      <c r="H556673" s="1152"/>
    </row>
    <row r="556674" spans="8:8">
      <c r="H556674" s="1152"/>
    </row>
    <row r="556675" spans="8:8">
      <c r="H556675" s="1152"/>
    </row>
    <row r="556676" spans="8:8">
      <c r="H556676" s="1152"/>
    </row>
    <row r="556677" spans="8:8">
      <c r="H556677" s="1152"/>
    </row>
    <row r="556678" spans="8:8">
      <c r="H556678" s="1152"/>
    </row>
    <row r="556679" spans="8:8">
      <c r="H556679" s="1152"/>
    </row>
    <row r="556680" spans="8:8">
      <c r="H556680" s="1152"/>
    </row>
    <row r="556681" spans="8:8">
      <c r="H556681" s="1152"/>
    </row>
    <row r="556682" spans="8:8">
      <c r="H556682" s="1152"/>
    </row>
    <row r="556683" spans="8:8">
      <c r="H556683" s="1152"/>
    </row>
    <row r="556684" spans="8:8">
      <c r="H556684" s="1152"/>
    </row>
    <row r="556685" spans="8:8">
      <c r="H556685" s="1152"/>
    </row>
    <row r="556686" spans="8:8">
      <c r="H556686" s="1152"/>
    </row>
    <row r="556687" spans="8:8">
      <c r="H556687" s="1152"/>
    </row>
    <row r="556688" spans="8:8">
      <c r="H556688" s="1152"/>
    </row>
    <row r="556689" spans="8:8">
      <c r="H556689" s="1152"/>
    </row>
    <row r="556690" spans="8:8">
      <c r="H556690" s="1152"/>
    </row>
    <row r="556691" spans="8:8">
      <c r="H556691" s="1152"/>
    </row>
    <row r="556692" spans="8:8">
      <c r="H556692" s="1152"/>
    </row>
    <row r="556693" spans="8:8">
      <c r="H556693" s="1152"/>
    </row>
    <row r="556694" spans="8:8">
      <c r="H556694" s="1152"/>
    </row>
    <row r="556695" spans="8:8">
      <c r="H556695" s="1152"/>
    </row>
    <row r="556696" spans="8:8">
      <c r="H556696" s="1152"/>
    </row>
    <row r="556697" spans="8:8">
      <c r="H556697" s="1152"/>
    </row>
    <row r="556698" spans="8:8">
      <c r="H556698" s="1152"/>
    </row>
    <row r="556699" spans="8:8">
      <c r="H556699" s="1152"/>
    </row>
    <row r="556700" spans="8:8">
      <c r="H556700" s="1152"/>
    </row>
    <row r="556701" spans="8:8">
      <c r="H556701" s="1152"/>
    </row>
    <row r="556702" spans="8:8">
      <c r="H556702" s="1152"/>
    </row>
    <row r="556703" spans="8:8">
      <c r="H556703" s="1152"/>
    </row>
    <row r="556704" spans="8:8">
      <c r="H556704" s="1152"/>
    </row>
    <row r="556705" spans="8:8">
      <c r="H556705" s="1152"/>
    </row>
    <row r="556706" spans="8:8">
      <c r="H556706" s="1152"/>
    </row>
    <row r="556707" spans="8:8">
      <c r="H556707" s="1152"/>
    </row>
    <row r="556708" spans="8:8">
      <c r="H556708" s="1152"/>
    </row>
    <row r="556709" spans="8:8">
      <c r="H556709" s="1152"/>
    </row>
    <row r="556710" spans="8:8">
      <c r="H556710" s="1152"/>
    </row>
    <row r="556711" spans="8:8">
      <c r="H556711" s="1152"/>
    </row>
    <row r="556712" spans="8:8">
      <c r="H556712" s="1152"/>
    </row>
    <row r="556713" spans="8:8">
      <c r="H556713" s="1152"/>
    </row>
    <row r="556714" spans="8:8">
      <c r="H556714" s="1152"/>
    </row>
    <row r="556715" spans="8:8">
      <c r="H556715" s="1152"/>
    </row>
    <row r="556716" spans="8:8">
      <c r="H556716" s="1152"/>
    </row>
    <row r="556717" spans="8:8">
      <c r="H556717" s="1152"/>
    </row>
    <row r="556718" spans="8:8">
      <c r="H556718" s="1152"/>
    </row>
    <row r="556719" spans="8:8">
      <c r="H556719" s="1152"/>
    </row>
    <row r="556720" spans="8:8">
      <c r="H556720" s="1152"/>
    </row>
    <row r="556721" spans="8:8">
      <c r="H556721" s="1152"/>
    </row>
    <row r="556722" spans="8:8">
      <c r="H556722" s="1152"/>
    </row>
    <row r="556723" spans="8:8">
      <c r="H556723" s="1152"/>
    </row>
    <row r="556724" spans="8:8">
      <c r="H556724" s="1152"/>
    </row>
    <row r="556725" spans="8:8">
      <c r="H556725" s="1152"/>
    </row>
    <row r="556726" spans="8:8">
      <c r="H556726" s="1152"/>
    </row>
    <row r="556727" spans="8:8">
      <c r="H556727" s="1152"/>
    </row>
    <row r="556728" spans="8:8">
      <c r="H556728" s="1152"/>
    </row>
    <row r="556729" spans="8:8">
      <c r="H556729" s="1152"/>
    </row>
    <row r="556730" spans="8:8">
      <c r="H556730" s="1152"/>
    </row>
    <row r="556731" spans="8:8">
      <c r="H556731" s="1152"/>
    </row>
    <row r="556732" spans="8:8">
      <c r="H556732" s="1152"/>
    </row>
    <row r="556733" spans="8:8">
      <c r="H556733" s="1152"/>
    </row>
    <row r="556734" spans="8:8">
      <c r="H556734" s="1152"/>
    </row>
    <row r="556735" spans="8:8">
      <c r="H556735" s="1152"/>
    </row>
    <row r="556736" spans="8:8">
      <c r="H556736" s="1152"/>
    </row>
    <row r="556737" spans="8:8">
      <c r="H556737" s="1152"/>
    </row>
    <row r="556738" spans="8:8">
      <c r="H556738" s="1152"/>
    </row>
    <row r="556739" spans="8:8">
      <c r="H556739" s="1152"/>
    </row>
    <row r="556740" spans="8:8">
      <c r="H556740" s="1152"/>
    </row>
    <row r="556741" spans="8:8">
      <c r="H556741" s="1152"/>
    </row>
    <row r="556742" spans="8:8">
      <c r="H556742" s="1152"/>
    </row>
    <row r="556743" spans="8:8">
      <c r="H556743" s="1152"/>
    </row>
    <row r="556744" spans="8:8">
      <c r="H556744" s="1152"/>
    </row>
    <row r="556745" spans="8:8">
      <c r="H556745" s="1152"/>
    </row>
    <row r="556746" spans="8:8">
      <c r="H556746" s="1152"/>
    </row>
    <row r="556747" spans="8:8">
      <c r="H556747" s="1152"/>
    </row>
    <row r="556748" spans="8:8">
      <c r="H556748" s="1152"/>
    </row>
    <row r="556749" spans="8:8">
      <c r="H556749" s="1152"/>
    </row>
    <row r="556750" spans="8:8">
      <c r="H556750" s="1152"/>
    </row>
    <row r="556751" spans="8:8">
      <c r="H556751" s="1152"/>
    </row>
    <row r="556752" spans="8:8">
      <c r="H556752" s="1152"/>
    </row>
    <row r="556753" spans="8:8">
      <c r="H556753" s="1152"/>
    </row>
    <row r="556754" spans="8:8">
      <c r="H556754" s="1152"/>
    </row>
    <row r="556755" spans="8:8">
      <c r="H556755" s="1152"/>
    </row>
    <row r="556756" spans="8:8">
      <c r="H556756" s="1152"/>
    </row>
    <row r="556757" spans="8:8">
      <c r="H556757" s="1152"/>
    </row>
    <row r="556758" spans="8:8">
      <c r="H556758" s="1152"/>
    </row>
    <row r="556759" spans="8:8">
      <c r="H556759" s="1152"/>
    </row>
    <row r="556760" spans="8:8">
      <c r="H556760" s="1152"/>
    </row>
    <row r="556761" spans="8:8">
      <c r="H556761" s="1152"/>
    </row>
    <row r="556762" spans="8:8">
      <c r="H556762" s="1152"/>
    </row>
    <row r="556763" spans="8:8">
      <c r="H556763" s="1152"/>
    </row>
    <row r="556764" spans="8:8">
      <c r="H556764" s="1152"/>
    </row>
    <row r="556765" spans="8:8">
      <c r="H556765" s="1152"/>
    </row>
    <row r="556766" spans="8:8">
      <c r="H556766" s="1152"/>
    </row>
    <row r="556767" spans="8:8">
      <c r="H556767" s="1152"/>
    </row>
    <row r="556768" spans="8:8">
      <c r="H556768" s="1152"/>
    </row>
    <row r="556769" spans="8:8">
      <c r="H556769" s="1152"/>
    </row>
    <row r="556770" spans="8:8">
      <c r="H556770" s="1152"/>
    </row>
    <row r="556771" spans="8:8">
      <c r="H556771" s="1152"/>
    </row>
    <row r="556772" spans="8:8">
      <c r="H556772" s="1152"/>
    </row>
    <row r="556773" spans="8:8">
      <c r="H556773" s="1152"/>
    </row>
    <row r="556774" spans="8:8">
      <c r="H556774" s="1152"/>
    </row>
    <row r="556775" spans="8:8">
      <c r="H556775" s="1152"/>
    </row>
    <row r="556776" spans="8:8">
      <c r="H556776" s="1152"/>
    </row>
    <row r="556777" spans="8:8">
      <c r="H556777" s="1152"/>
    </row>
    <row r="556778" spans="8:8">
      <c r="H556778" s="1152"/>
    </row>
    <row r="556779" spans="8:8">
      <c r="H556779" s="1152"/>
    </row>
    <row r="556780" spans="8:8">
      <c r="H556780" s="1152"/>
    </row>
    <row r="556781" spans="8:8">
      <c r="H556781" s="1152"/>
    </row>
    <row r="556782" spans="8:8">
      <c r="H556782" s="1152"/>
    </row>
    <row r="556783" spans="8:8">
      <c r="H556783" s="1152"/>
    </row>
    <row r="556784" spans="8:8">
      <c r="H556784" s="1152"/>
    </row>
    <row r="556785" spans="8:8">
      <c r="H556785" s="1152"/>
    </row>
    <row r="556786" spans="8:8">
      <c r="H556786" s="1152"/>
    </row>
    <row r="556787" spans="8:8">
      <c r="H556787" s="1152"/>
    </row>
    <row r="556788" spans="8:8">
      <c r="H556788" s="1152"/>
    </row>
    <row r="556789" spans="8:8">
      <c r="H556789" s="1152"/>
    </row>
    <row r="556790" spans="8:8">
      <c r="H556790" s="1152"/>
    </row>
    <row r="556791" spans="8:8">
      <c r="H556791" s="1152"/>
    </row>
    <row r="556792" spans="8:8">
      <c r="H556792" s="1152"/>
    </row>
    <row r="556793" spans="8:8">
      <c r="H556793" s="1152"/>
    </row>
    <row r="556794" spans="8:8">
      <c r="H556794" s="1152"/>
    </row>
    <row r="556795" spans="8:8">
      <c r="H556795" s="1152"/>
    </row>
    <row r="556796" spans="8:8">
      <c r="H556796" s="1152"/>
    </row>
    <row r="556797" spans="8:8">
      <c r="H556797" s="1152"/>
    </row>
    <row r="556798" spans="8:8">
      <c r="H556798" s="1152"/>
    </row>
    <row r="556799" spans="8:8">
      <c r="H556799" s="1152"/>
    </row>
    <row r="556800" spans="8:8">
      <c r="H556800" s="1152"/>
    </row>
    <row r="556801" spans="8:8">
      <c r="H556801" s="1152"/>
    </row>
    <row r="556802" spans="8:8">
      <c r="H556802" s="1152"/>
    </row>
    <row r="556803" spans="8:8">
      <c r="H556803" s="1152"/>
    </row>
    <row r="556804" spans="8:8">
      <c r="H556804" s="1152"/>
    </row>
    <row r="556805" spans="8:8">
      <c r="H556805" s="1152"/>
    </row>
    <row r="556806" spans="8:8">
      <c r="H556806" s="1152"/>
    </row>
    <row r="556807" spans="8:8">
      <c r="H556807" s="1152"/>
    </row>
    <row r="556808" spans="8:8">
      <c r="H556808" s="1152"/>
    </row>
    <row r="556809" spans="8:8">
      <c r="H556809" s="1152"/>
    </row>
    <row r="556810" spans="8:8">
      <c r="H556810" s="1152"/>
    </row>
    <row r="556811" spans="8:8">
      <c r="H556811" s="1152"/>
    </row>
    <row r="556812" spans="8:8">
      <c r="H556812" s="1152"/>
    </row>
    <row r="556813" spans="8:8">
      <c r="H556813" s="1152"/>
    </row>
    <row r="556814" spans="8:8">
      <c r="H556814" s="1152"/>
    </row>
    <row r="556815" spans="8:8">
      <c r="H556815" s="1152"/>
    </row>
    <row r="556816" spans="8:8">
      <c r="H556816" s="1152"/>
    </row>
    <row r="556817" spans="8:8">
      <c r="H556817" s="1152"/>
    </row>
    <row r="556818" spans="8:8">
      <c r="H556818" s="1152"/>
    </row>
    <row r="556819" spans="8:8">
      <c r="H556819" s="1152"/>
    </row>
    <row r="556820" spans="8:8">
      <c r="H556820" s="1152"/>
    </row>
    <row r="556821" spans="8:8">
      <c r="H556821" s="1152"/>
    </row>
    <row r="556822" spans="8:8">
      <c r="H556822" s="1152"/>
    </row>
    <row r="556823" spans="8:8">
      <c r="H556823" s="1152"/>
    </row>
    <row r="556824" spans="8:8">
      <c r="H556824" s="1152"/>
    </row>
    <row r="556825" spans="8:8">
      <c r="H556825" s="1152"/>
    </row>
    <row r="556826" spans="8:8">
      <c r="H556826" s="1152"/>
    </row>
    <row r="556827" spans="8:8">
      <c r="H556827" s="1152"/>
    </row>
    <row r="556828" spans="8:8">
      <c r="H556828" s="1152"/>
    </row>
    <row r="556829" spans="8:8">
      <c r="H556829" s="1152"/>
    </row>
    <row r="556830" spans="8:8">
      <c r="H556830" s="1152"/>
    </row>
    <row r="556831" spans="8:8">
      <c r="H556831" s="1152"/>
    </row>
    <row r="556832" spans="8:8">
      <c r="H556832" s="1152"/>
    </row>
    <row r="556833" spans="8:8">
      <c r="H556833" s="1152"/>
    </row>
    <row r="556834" spans="8:8">
      <c r="H556834" s="1152"/>
    </row>
    <row r="556835" spans="8:8">
      <c r="H556835" s="1152"/>
    </row>
    <row r="556836" spans="8:8">
      <c r="H556836" s="1152"/>
    </row>
    <row r="556837" spans="8:8">
      <c r="H556837" s="1152"/>
    </row>
    <row r="556838" spans="8:8">
      <c r="H556838" s="1152"/>
    </row>
    <row r="556839" spans="8:8">
      <c r="H556839" s="1152"/>
    </row>
    <row r="556840" spans="8:8">
      <c r="H556840" s="1152"/>
    </row>
    <row r="556841" spans="8:8">
      <c r="H556841" s="1152"/>
    </row>
    <row r="556842" spans="8:8">
      <c r="H556842" s="1152"/>
    </row>
    <row r="556843" spans="8:8">
      <c r="H556843" s="1152"/>
    </row>
    <row r="556844" spans="8:8">
      <c r="H556844" s="1152"/>
    </row>
    <row r="556845" spans="8:8">
      <c r="H556845" s="1152"/>
    </row>
    <row r="556846" spans="8:8">
      <c r="H556846" s="1152"/>
    </row>
    <row r="556847" spans="8:8">
      <c r="H556847" s="1152"/>
    </row>
    <row r="556848" spans="8:8">
      <c r="H556848" s="1152"/>
    </row>
    <row r="556849" spans="8:8">
      <c r="H556849" s="1152"/>
    </row>
    <row r="556850" spans="8:8">
      <c r="H556850" s="1152"/>
    </row>
    <row r="556851" spans="8:8">
      <c r="H556851" s="1152"/>
    </row>
    <row r="556852" spans="8:8">
      <c r="H556852" s="1152"/>
    </row>
    <row r="556853" spans="8:8">
      <c r="H556853" s="1152"/>
    </row>
    <row r="556854" spans="8:8">
      <c r="H556854" s="1152"/>
    </row>
    <row r="556855" spans="8:8">
      <c r="H556855" s="1152"/>
    </row>
    <row r="556856" spans="8:8">
      <c r="H556856" s="1152"/>
    </row>
    <row r="556857" spans="8:8">
      <c r="H556857" s="1152"/>
    </row>
    <row r="556858" spans="8:8">
      <c r="H556858" s="1152"/>
    </row>
    <row r="556859" spans="8:8">
      <c r="H556859" s="1152"/>
    </row>
    <row r="556860" spans="8:8">
      <c r="H556860" s="1152"/>
    </row>
    <row r="556861" spans="8:8">
      <c r="H556861" s="1152"/>
    </row>
    <row r="556862" spans="8:8">
      <c r="H556862" s="1152"/>
    </row>
    <row r="556863" spans="8:8">
      <c r="H556863" s="1152"/>
    </row>
    <row r="556864" spans="8:8">
      <c r="H556864" s="1152"/>
    </row>
    <row r="556865" spans="8:8">
      <c r="H556865" s="1152"/>
    </row>
    <row r="556866" spans="8:8">
      <c r="H556866" s="1152"/>
    </row>
    <row r="556867" spans="8:8">
      <c r="H556867" s="1152"/>
    </row>
    <row r="556868" spans="8:8">
      <c r="H556868" s="1152"/>
    </row>
    <row r="556869" spans="8:8">
      <c r="H556869" s="1152"/>
    </row>
    <row r="556870" spans="8:8">
      <c r="H556870" s="1152"/>
    </row>
    <row r="556871" spans="8:8">
      <c r="H556871" s="1152"/>
    </row>
    <row r="556872" spans="8:8">
      <c r="H556872" s="1152"/>
    </row>
    <row r="556873" spans="8:8">
      <c r="H556873" s="1152"/>
    </row>
    <row r="556874" spans="8:8">
      <c r="H556874" s="1152"/>
    </row>
    <row r="556875" spans="8:8">
      <c r="H556875" s="1152"/>
    </row>
    <row r="556876" spans="8:8">
      <c r="H556876" s="1152"/>
    </row>
    <row r="556877" spans="8:8">
      <c r="H556877" s="1152"/>
    </row>
    <row r="556878" spans="8:8">
      <c r="H556878" s="1152"/>
    </row>
    <row r="556879" spans="8:8">
      <c r="H556879" s="1152"/>
    </row>
    <row r="556880" spans="8:8">
      <c r="H556880" s="1152"/>
    </row>
    <row r="556881" spans="8:8">
      <c r="H556881" s="1152"/>
    </row>
    <row r="556882" spans="8:8">
      <c r="H556882" s="1152"/>
    </row>
    <row r="556883" spans="8:8">
      <c r="H556883" s="1152"/>
    </row>
    <row r="556884" spans="8:8">
      <c r="H556884" s="1152"/>
    </row>
    <row r="556885" spans="8:8">
      <c r="H556885" s="1152"/>
    </row>
    <row r="556886" spans="8:8">
      <c r="H556886" s="1152"/>
    </row>
    <row r="556887" spans="8:8">
      <c r="H556887" s="1152"/>
    </row>
    <row r="556888" spans="8:8">
      <c r="H556888" s="1152"/>
    </row>
    <row r="556889" spans="8:8">
      <c r="H556889" s="1152"/>
    </row>
    <row r="556890" spans="8:8">
      <c r="H556890" s="1152"/>
    </row>
    <row r="556891" spans="8:8">
      <c r="H556891" s="1152"/>
    </row>
    <row r="556892" spans="8:8">
      <c r="H556892" s="1152"/>
    </row>
    <row r="556893" spans="8:8">
      <c r="H556893" s="1152"/>
    </row>
    <row r="556894" spans="8:8">
      <c r="H556894" s="1152"/>
    </row>
    <row r="556895" spans="8:8">
      <c r="H556895" s="1152"/>
    </row>
    <row r="556896" spans="8:8">
      <c r="H556896" s="1152"/>
    </row>
    <row r="556897" spans="8:8">
      <c r="H556897" s="1152"/>
    </row>
    <row r="556898" spans="8:8">
      <c r="H556898" s="1152"/>
    </row>
    <row r="556899" spans="8:8">
      <c r="H556899" s="1152"/>
    </row>
    <row r="556900" spans="8:8">
      <c r="H556900" s="1152"/>
    </row>
    <row r="556901" spans="8:8">
      <c r="H556901" s="1152"/>
    </row>
    <row r="556902" spans="8:8">
      <c r="H556902" s="1152"/>
    </row>
    <row r="556903" spans="8:8">
      <c r="H556903" s="1152"/>
    </row>
    <row r="556904" spans="8:8">
      <c r="H556904" s="1152"/>
    </row>
    <row r="556905" spans="8:8">
      <c r="H556905" s="1152"/>
    </row>
    <row r="556906" spans="8:8">
      <c r="H556906" s="1152"/>
    </row>
    <row r="556907" spans="8:8">
      <c r="H556907" s="1152"/>
    </row>
    <row r="556908" spans="8:8">
      <c r="H556908" s="1152"/>
    </row>
    <row r="556909" spans="8:8">
      <c r="H556909" s="1152"/>
    </row>
    <row r="556910" spans="8:8">
      <c r="H556910" s="1152"/>
    </row>
    <row r="556911" spans="8:8">
      <c r="H556911" s="1152"/>
    </row>
    <row r="556912" spans="8:8">
      <c r="H556912" s="1152"/>
    </row>
    <row r="556913" spans="8:8">
      <c r="H556913" s="1152"/>
    </row>
    <row r="556914" spans="8:8">
      <c r="H556914" s="1152"/>
    </row>
    <row r="556915" spans="8:8">
      <c r="H556915" s="1152"/>
    </row>
    <row r="556916" spans="8:8">
      <c r="H556916" s="1152"/>
    </row>
    <row r="556917" spans="8:8">
      <c r="H556917" s="1152"/>
    </row>
    <row r="556918" spans="8:8">
      <c r="H556918" s="1152"/>
    </row>
    <row r="556919" spans="8:8">
      <c r="H556919" s="1152"/>
    </row>
    <row r="556920" spans="8:8">
      <c r="H556920" s="1152"/>
    </row>
    <row r="556921" spans="8:8">
      <c r="H556921" s="1152"/>
    </row>
    <row r="556922" spans="8:8">
      <c r="H556922" s="1152"/>
    </row>
    <row r="556923" spans="8:8">
      <c r="H556923" s="1152"/>
    </row>
    <row r="556924" spans="8:8">
      <c r="H556924" s="1152"/>
    </row>
    <row r="556925" spans="8:8">
      <c r="H556925" s="1152"/>
    </row>
    <row r="556926" spans="8:8">
      <c r="H556926" s="1152"/>
    </row>
    <row r="556927" spans="8:8">
      <c r="H556927" s="1152"/>
    </row>
    <row r="556928" spans="8:8">
      <c r="H556928" s="1152"/>
    </row>
    <row r="556929" spans="8:8">
      <c r="H556929" s="1152"/>
    </row>
    <row r="556930" spans="8:8">
      <c r="H556930" s="1152"/>
    </row>
    <row r="556931" spans="8:8">
      <c r="H556931" s="1152"/>
    </row>
    <row r="556932" spans="8:8">
      <c r="H556932" s="1152"/>
    </row>
    <row r="556933" spans="8:8">
      <c r="H556933" s="1152"/>
    </row>
    <row r="556934" spans="8:8">
      <c r="H556934" s="1152"/>
    </row>
    <row r="556935" spans="8:8">
      <c r="H556935" s="1152"/>
    </row>
    <row r="556936" spans="8:8">
      <c r="H556936" s="1152"/>
    </row>
    <row r="556937" spans="8:8">
      <c r="H556937" s="1152"/>
    </row>
    <row r="556938" spans="8:8">
      <c r="H556938" s="1152"/>
    </row>
    <row r="556939" spans="8:8">
      <c r="H556939" s="1152"/>
    </row>
    <row r="556940" spans="8:8">
      <c r="H556940" s="1152"/>
    </row>
    <row r="556941" spans="8:8">
      <c r="H556941" s="1152"/>
    </row>
    <row r="556942" spans="8:8">
      <c r="H556942" s="1152"/>
    </row>
    <row r="556943" spans="8:8">
      <c r="H556943" s="1152"/>
    </row>
    <row r="556944" spans="8:8">
      <c r="H556944" s="1152"/>
    </row>
    <row r="556945" spans="8:8">
      <c r="H556945" s="1152"/>
    </row>
    <row r="556946" spans="8:8">
      <c r="H556946" s="1152"/>
    </row>
    <row r="556947" spans="8:8">
      <c r="H556947" s="1152"/>
    </row>
    <row r="556948" spans="8:8">
      <c r="H556948" s="1152"/>
    </row>
    <row r="556949" spans="8:8">
      <c r="H556949" s="1152"/>
    </row>
    <row r="556950" spans="8:8">
      <c r="H556950" s="1152"/>
    </row>
    <row r="556951" spans="8:8">
      <c r="H556951" s="1152"/>
    </row>
    <row r="556952" spans="8:8">
      <c r="H556952" s="1152"/>
    </row>
    <row r="556953" spans="8:8">
      <c r="H556953" s="1152"/>
    </row>
    <row r="556954" spans="8:8">
      <c r="H556954" s="1152"/>
    </row>
    <row r="556955" spans="8:8">
      <c r="H556955" s="1152"/>
    </row>
    <row r="556956" spans="8:8">
      <c r="H556956" s="1152"/>
    </row>
    <row r="556957" spans="8:8">
      <c r="H556957" s="1152"/>
    </row>
    <row r="556958" spans="8:8">
      <c r="H556958" s="1152"/>
    </row>
    <row r="556959" spans="8:8">
      <c r="H556959" s="1152"/>
    </row>
    <row r="556960" spans="8:8">
      <c r="H556960" s="1152"/>
    </row>
    <row r="556961" spans="8:8">
      <c r="H556961" s="1152"/>
    </row>
    <row r="556962" spans="8:8">
      <c r="H556962" s="1152"/>
    </row>
    <row r="556963" spans="8:8">
      <c r="H556963" s="1152"/>
    </row>
    <row r="556964" spans="8:8">
      <c r="H556964" s="1152"/>
    </row>
    <row r="556965" spans="8:8">
      <c r="H556965" s="1152"/>
    </row>
    <row r="556966" spans="8:8">
      <c r="H556966" s="1152"/>
    </row>
    <row r="556967" spans="8:8">
      <c r="H556967" s="1152"/>
    </row>
    <row r="556968" spans="8:8">
      <c r="H556968" s="1152"/>
    </row>
    <row r="556969" spans="8:8">
      <c r="H556969" s="1152"/>
    </row>
    <row r="556970" spans="8:8">
      <c r="H556970" s="1152"/>
    </row>
    <row r="556971" spans="8:8">
      <c r="H556971" s="1152"/>
    </row>
    <row r="556972" spans="8:8">
      <c r="H556972" s="1152"/>
    </row>
    <row r="556973" spans="8:8">
      <c r="H556973" s="1152"/>
    </row>
    <row r="556974" spans="8:8">
      <c r="H556974" s="1152"/>
    </row>
    <row r="556975" spans="8:8">
      <c r="H556975" s="1152"/>
    </row>
    <row r="556976" spans="8:8">
      <c r="H556976" s="1152"/>
    </row>
    <row r="556977" spans="8:8">
      <c r="H556977" s="1152"/>
    </row>
    <row r="556978" spans="8:8">
      <c r="H556978" s="1152"/>
    </row>
    <row r="556979" spans="8:8">
      <c r="H556979" s="1152"/>
    </row>
    <row r="556980" spans="8:8">
      <c r="H556980" s="1152"/>
    </row>
    <row r="556981" spans="8:8">
      <c r="H556981" s="1152"/>
    </row>
    <row r="556982" spans="8:8">
      <c r="H556982" s="1152"/>
    </row>
    <row r="556983" spans="8:8">
      <c r="H556983" s="1152"/>
    </row>
    <row r="556984" spans="8:8">
      <c r="H556984" s="1152"/>
    </row>
    <row r="556985" spans="8:8">
      <c r="H556985" s="1152"/>
    </row>
    <row r="556986" spans="8:8">
      <c r="H556986" s="1152"/>
    </row>
    <row r="556987" spans="8:8">
      <c r="H556987" s="1152"/>
    </row>
    <row r="556988" spans="8:8">
      <c r="H556988" s="1152"/>
    </row>
    <row r="556989" spans="8:8">
      <c r="H556989" s="1152"/>
    </row>
    <row r="556990" spans="8:8">
      <c r="H556990" s="1152"/>
    </row>
    <row r="556991" spans="8:8">
      <c r="H556991" s="1152"/>
    </row>
    <row r="556992" spans="8:8">
      <c r="H556992" s="1152"/>
    </row>
    <row r="556993" spans="8:8">
      <c r="H556993" s="1152"/>
    </row>
    <row r="556994" spans="8:8">
      <c r="H556994" s="1152"/>
    </row>
    <row r="556995" spans="8:8">
      <c r="H556995" s="1152"/>
    </row>
    <row r="556996" spans="8:8">
      <c r="H556996" s="1152"/>
    </row>
    <row r="556997" spans="8:8">
      <c r="H556997" s="1152"/>
    </row>
    <row r="556998" spans="8:8">
      <c r="H556998" s="1152"/>
    </row>
    <row r="556999" spans="8:8">
      <c r="H556999" s="1152"/>
    </row>
    <row r="557000" spans="8:8">
      <c r="H557000" s="1152"/>
    </row>
    <row r="557001" spans="8:8">
      <c r="H557001" s="1152"/>
    </row>
    <row r="557002" spans="8:8">
      <c r="H557002" s="1152"/>
    </row>
    <row r="557003" spans="8:8">
      <c r="H557003" s="1152"/>
    </row>
    <row r="557004" spans="8:8">
      <c r="H557004" s="1152"/>
    </row>
    <row r="557005" spans="8:8">
      <c r="H557005" s="1152"/>
    </row>
    <row r="557006" spans="8:8">
      <c r="H557006" s="1152"/>
    </row>
    <row r="557007" spans="8:8">
      <c r="H557007" s="1152"/>
    </row>
    <row r="557008" spans="8:8">
      <c r="H557008" s="1152"/>
    </row>
    <row r="557009" spans="8:8">
      <c r="H557009" s="1152"/>
    </row>
    <row r="557010" spans="8:8">
      <c r="H557010" s="1152"/>
    </row>
    <row r="557011" spans="8:8">
      <c r="H557011" s="1152"/>
    </row>
    <row r="557012" spans="8:8">
      <c r="H557012" s="1152"/>
    </row>
    <row r="557013" spans="8:8">
      <c r="H557013" s="1152"/>
    </row>
    <row r="557014" spans="8:8">
      <c r="H557014" s="1152"/>
    </row>
    <row r="557015" spans="8:8">
      <c r="H557015" s="1152"/>
    </row>
    <row r="557016" spans="8:8">
      <c r="H557016" s="1152"/>
    </row>
    <row r="557017" spans="8:8">
      <c r="H557017" s="1152"/>
    </row>
    <row r="557018" spans="8:8">
      <c r="H557018" s="1152"/>
    </row>
    <row r="557019" spans="8:8">
      <c r="H557019" s="1152"/>
    </row>
    <row r="557020" spans="8:8">
      <c r="H557020" s="1152"/>
    </row>
    <row r="557021" spans="8:8">
      <c r="H557021" s="1152"/>
    </row>
    <row r="557022" spans="8:8">
      <c r="H557022" s="1152"/>
    </row>
    <row r="557023" spans="8:8">
      <c r="H557023" s="1152"/>
    </row>
    <row r="557024" spans="8:8">
      <c r="H557024" s="1152"/>
    </row>
    <row r="557025" spans="8:8">
      <c r="H557025" s="1152"/>
    </row>
    <row r="557026" spans="8:8">
      <c r="H557026" s="1152"/>
    </row>
    <row r="557027" spans="8:8">
      <c r="H557027" s="1152"/>
    </row>
    <row r="557028" spans="8:8">
      <c r="H557028" s="1152"/>
    </row>
    <row r="557029" spans="8:8">
      <c r="H557029" s="1152"/>
    </row>
    <row r="557030" spans="8:8">
      <c r="H557030" s="1152"/>
    </row>
    <row r="557031" spans="8:8">
      <c r="H557031" s="1152"/>
    </row>
    <row r="557032" spans="8:8">
      <c r="H557032" s="1152"/>
    </row>
    <row r="557033" spans="8:8">
      <c r="H557033" s="1152"/>
    </row>
    <row r="557034" spans="8:8">
      <c r="H557034" s="1152"/>
    </row>
    <row r="557035" spans="8:8">
      <c r="H557035" s="1152"/>
    </row>
    <row r="557036" spans="8:8">
      <c r="H557036" s="1152"/>
    </row>
    <row r="557037" spans="8:8">
      <c r="H557037" s="1152"/>
    </row>
    <row r="557038" spans="8:8">
      <c r="H557038" s="1152"/>
    </row>
    <row r="557039" spans="8:8">
      <c r="H557039" s="1152"/>
    </row>
    <row r="557040" spans="8:8">
      <c r="H557040" s="1152"/>
    </row>
    <row r="557041" spans="8:8">
      <c r="H557041" s="1152"/>
    </row>
    <row r="557042" spans="8:8">
      <c r="H557042" s="1152"/>
    </row>
    <row r="557043" spans="8:8">
      <c r="H557043" s="1152"/>
    </row>
    <row r="557044" spans="8:8">
      <c r="H557044" s="1152"/>
    </row>
    <row r="557045" spans="8:8">
      <c r="H557045" s="1152"/>
    </row>
    <row r="557046" spans="8:8">
      <c r="H557046" s="1152"/>
    </row>
    <row r="557047" spans="8:8">
      <c r="H557047" s="1152"/>
    </row>
    <row r="557048" spans="8:8">
      <c r="H557048" s="1152"/>
    </row>
    <row r="557049" spans="8:8">
      <c r="H557049" s="1152"/>
    </row>
    <row r="557050" spans="8:8">
      <c r="H557050" s="1152"/>
    </row>
    <row r="557051" spans="8:8">
      <c r="H557051" s="1152"/>
    </row>
    <row r="557052" spans="8:8">
      <c r="H557052" s="1152"/>
    </row>
    <row r="557053" spans="8:8">
      <c r="H557053" s="1152"/>
    </row>
    <row r="557054" spans="8:8">
      <c r="H557054" s="1152"/>
    </row>
    <row r="557055" spans="8:8">
      <c r="H557055" s="1152"/>
    </row>
    <row r="557056" spans="8:8">
      <c r="H557056" s="1152"/>
    </row>
    <row r="557057" spans="8:8">
      <c r="H557057" s="1152"/>
    </row>
    <row r="557058" spans="8:8">
      <c r="H557058" s="1152"/>
    </row>
    <row r="557059" spans="8:8">
      <c r="H557059" s="1152"/>
    </row>
    <row r="557060" spans="8:8">
      <c r="H557060" s="1152"/>
    </row>
    <row r="557061" spans="8:8">
      <c r="H557061" s="1152"/>
    </row>
    <row r="557062" spans="8:8">
      <c r="H557062" s="1152"/>
    </row>
    <row r="557063" spans="8:8">
      <c r="H557063" s="1152"/>
    </row>
    <row r="557064" spans="8:8">
      <c r="H557064" s="1152"/>
    </row>
    <row r="557065" spans="8:8">
      <c r="H557065" s="1152"/>
    </row>
    <row r="557066" spans="8:8">
      <c r="H557066" s="1152"/>
    </row>
    <row r="557067" spans="8:8">
      <c r="H557067" s="1152"/>
    </row>
    <row r="557068" spans="8:8">
      <c r="H557068" s="1152"/>
    </row>
    <row r="557069" spans="8:8">
      <c r="H557069" s="1152"/>
    </row>
    <row r="557070" spans="8:8">
      <c r="H557070" s="1152"/>
    </row>
    <row r="557071" spans="8:8">
      <c r="H557071" s="1152"/>
    </row>
    <row r="557072" spans="8:8">
      <c r="H557072" s="1152"/>
    </row>
    <row r="557073" spans="8:8">
      <c r="H557073" s="1152"/>
    </row>
    <row r="557074" spans="8:8">
      <c r="H557074" s="1152"/>
    </row>
    <row r="557075" spans="8:8">
      <c r="H557075" s="1152"/>
    </row>
    <row r="557076" spans="8:8">
      <c r="H557076" s="1152"/>
    </row>
    <row r="557077" spans="8:8">
      <c r="H557077" s="1152"/>
    </row>
    <row r="557078" spans="8:8">
      <c r="H557078" s="1152"/>
    </row>
    <row r="557079" spans="8:8">
      <c r="H557079" s="1152"/>
    </row>
    <row r="557080" spans="8:8">
      <c r="H557080" s="1152"/>
    </row>
    <row r="557081" spans="8:8">
      <c r="H557081" s="1152"/>
    </row>
    <row r="557082" spans="8:8">
      <c r="H557082" s="1152"/>
    </row>
    <row r="557083" spans="8:8">
      <c r="H557083" s="1152"/>
    </row>
    <row r="557084" spans="8:8">
      <c r="H557084" s="1152"/>
    </row>
    <row r="557085" spans="8:8">
      <c r="H557085" s="1152"/>
    </row>
    <row r="557086" spans="8:8">
      <c r="H557086" s="1152"/>
    </row>
    <row r="557087" spans="8:8">
      <c r="H557087" s="1152"/>
    </row>
    <row r="557088" spans="8:8">
      <c r="H557088" s="1152"/>
    </row>
    <row r="557089" spans="8:8">
      <c r="H557089" s="1152"/>
    </row>
    <row r="557090" spans="8:8">
      <c r="H557090" s="1152"/>
    </row>
    <row r="557091" spans="8:8">
      <c r="H557091" s="1152"/>
    </row>
    <row r="557092" spans="8:8">
      <c r="H557092" s="1152"/>
    </row>
    <row r="557093" spans="8:8">
      <c r="H557093" s="1152"/>
    </row>
    <row r="557094" spans="8:8">
      <c r="H557094" s="1152"/>
    </row>
    <row r="557095" spans="8:8">
      <c r="H557095" s="1152"/>
    </row>
    <row r="557096" spans="8:8">
      <c r="H557096" s="1152"/>
    </row>
    <row r="557097" spans="8:8">
      <c r="H557097" s="1152"/>
    </row>
    <row r="557098" spans="8:8">
      <c r="H557098" s="1152"/>
    </row>
    <row r="557099" spans="8:8">
      <c r="H557099" s="1152"/>
    </row>
    <row r="557100" spans="8:8">
      <c r="H557100" s="1152"/>
    </row>
    <row r="557101" spans="8:8">
      <c r="H557101" s="1152"/>
    </row>
    <row r="557102" spans="8:8">
      <c r="H557102" s="1152"/>
    </row>
    <row r="557103" spans="8:8">
      <c r="H557103" s="1152"/>
    </row>
    <row r="557104" spans="8:8">
      <c r="H557104" s="1152"/>
    </row>
    <row r="557105" spans="8:8">
      <c r="H557105" s="1152"/>
    </row>
    <row r="557106" spans="8:8">
      <c r="H557106" s="1152"/>
    </row>
    <row r="557107" spans="8:8">
      <c r="H557107" s="1152"/>
    </row>
    <row r="557108" spans="8:8">
      <c r="H557108" s="1152"/>
    </row>
    <row r="557109" spans="8:8">
      <c r="H557109" s="1152"/>
    </row>
    <row r="557110" spans="8:8">
      <c r="H557110" s="1152"/>
    </row>
    <row r="557111" spans="8:8">
      <c r="H557111" s="1152"/>
    </row>
    <row r="557112" spans="8:8">
      <c r="H557112" s="1152"/>
    </row>
    <row r="557113" spans="8:8">
      <c r="H557113" s="1152"/>
    </row>
    <row r="557114" spans="8:8">
      <c r="H557114" s="1152"/>
    </row>
    <row r="557115" spans="8:8">
      <c r="H557115" s="1152"/>
    </row>
    <row r="557116" spans="8:8">
      <c r="H557116" s="1152"/>
    </row>
    <row r="557117" spans="8:8">
      <c r="H557117" s="1152"/>
    </row>
    <row r="557118" spans="8:8">
      <c r="H557118" s="1152"/>
    </row>
    <row r="557119" spans="8:8">
      <c r="H557119" s="1152"/>
    </row>
    <row r="557120" spans="8:8">
      <c r="H557120" s="1152"/>
    </row>
    <row r="557121" spans="8:8">
      <c r="H557121" s="1152"/>
    </row>
    <row r="557122" spans="8:8">
      <c r="H557122" s="1152"/>
    </row>
    <row r="557123" spans="8:8">
      <c r="H557123" s="1152"/>
    </row>
    <row r="557124" spans="8:8">
      <c r="H557124" s="1152"/>
    </row>
    <row r="557125" spans="8:8">
      <c r="H557125" s="1152"/>
    </row>
    <row r="557126" spans="8:8">
      <c r="H557126" s="1152"/>
    </row>
    <row r="557127" spans="8:8">
      <c r="H557127" s="1152"/>
    </row>
    <row r="557128" spans="8:8">
      <c r="H557128" s="1152"/>
    </row>
    <row r="557129" spans="8:8">
      <c r="H557129" s="1152"/>
    </row>
    <row r="557130" spans="8:8">
      <c r="H557130" s="1152"/>
    </row>
    <row r="557131" spans="8:8">
      <c r="H557131" s="1152"/>
    </row>
    <row r="557132" spans="8:8">
      <c r="H557132" s="1152"/>
    </row>
    <row r="557133" spans="8:8">
      <c r="H557133" s="1152"/>
    </row>
    <row r="557134" spans="8:8">
      <c r="H557134" s="1152"/>
    </row>
    <row r="557135" spans="8:8">
      <c r="H557135" s="1152"/>
    </row>
    <row r="557136" spans="8:8">
      <c r="H557136" s="1152"/>
    </row>
    <row r="557137" spans="8:8">
      <c r="H557137" s="1152"/>
    </row>
    <row r="557138" spans="8:8">
      <c r="H557138" s="1152"/>
    </row>
    <row r="557139" spans="8:8">
      <c r="H557139" s="1152"/>
    </row>
    <row r="557140" spans="8:8">
      <c r="H557140" s="1152"/>
    </row>
    <row r="557141" spans="8:8">
      <c r="H557141" s="1152"/>
    </row>
    <row r="557142" spans="8:8">
      <c r="H557142" s="1152"/>
    </row>
    <row r="557143" spans="8:8">
      <c r="H557143" s="1152"/>
    </row>
    <row r="557144" spans="8:8">
      <c r="H557144" s="1152"/>
    </row>
    <row r="557145" spans="8:8">
      <c r="H557145" s="1152"/>
    </row>
    <row r="557146" spans="8:8">
      <c r="H557146" s="1152"/>
    </row>
    <row r="557147" spans="8:8">
      <c r="H557147" s="1152"/>
    </row>
    <row r="557148" spans="8:8">
      <c r="H557148" s="1152"/>
    </row>
    <row r="557149" spans="8:8">
      <c r="H557149" s="1152"/>
    </row>
    <row r="557150" spans="8:8">
      <c r="H557150" s="1152"/>
    </row>
    <row r="557151" spans="8:8">
      <c r="H557151" s="1152"/>
    </row>
    <row r="557152" spans="8:8">
      <c r="H557152" s="1152"/>
    </row>
    <row r="557153" spans="8:8">
      <c r="H557153" s="1152"/>
    </row>
    <row r="557154" spans="8:8">
      <c r="H557154" s="1152"/>
    </row>
    <row r="557155" spans="8:8">
      <c r="H557155" s="1152"/>
    </row>
    <row r="557156" spans="8:8">
      <c r="H557156" s="1152"/>
    </row>
    <row r="557157" spans="8:8">
      <c r="H557157" s="1152"/>
    </row>
    <row r="557158" spans="8:8">
      <c r="H557158" s="1152"/>
    </row>
    <row r="557159" spans="8:8">
      <c r="H557159" s="1152"/>
    </row>
    <row r="557160" spans="8:8">
      <c r="H557160" s="1152"/>
    </row>
    <row r="557161" spans="8:8">
      <c r="H557161" s="1152"/>
    </row>
    <row r="557162" spans="8:8">
      <c r="H557162" s="1152"/>
    </row>
    <row r="557163" spans="8:8">
      <c r="H557163" s="1152"/>
    </row>
    <row r="557164" spans="8:8">
      <c r="H557164" s="1152"/>
    </row>
    <row r="557165" spans="8:8">
      <c r="H557165" s="1152"/>
    </row>
    <row r="557166" spans="8:8">
      <c r="H557166" s="1152"/>
    </row>
    <row r="557167" spans="8:8">
      <c r="H557167" s="1152"/>
    </row>
    <row r="557168" spans="8:8">
      <c r="H557168" s="1152"/>
    </row>
    <row r="557169" spans="8:8">
      <c r="H557169" s="1152"/>
    </row>
    <row r="557170" spans="8:8">
      <c r="H557170" s="1152"/>
    </row>
    <row r="557171" spans="8:8">
      <c r="H557171" s="1152"/>
    </row>
    <row r="557172" spans="8:8">
      <c r="H557172" s="1152"/>
    </row>
    <row r="557173" spans="8:8">
      <c r="H557173" s="1152"/>
    </row>
    <row r="557174" spans="8:8">
      <c r="H557174" s="1152"/>
    </row>
    <row r="557175" spans="8:8">
      <c r="H557175" s="1152"/>
    </row>
    <row r="557176" spans="8:8">
      <c r="H557176" s="1152"/>
    </row>
    <row r="557177" spans="8:8">
      <c r="H557177" s="1152"/>
    </row>
    <row r="557178" spans="8:8">
      <c r="H557178" s="1152"/>
    </row>
    <row r="557179" spans="8:8">
      <c r="H557179" s="1152"/>
    </row>
    <row r="557180" spans="8:8">
      <c r="H557180" s="1152"/>
    </row>
    <row r="557181" spans="8:8">
      <c r="H557181" s="1152"/>
    </row>
    <row r="557182" spans="8:8">
      <c r="H557182" s="1152"/>
    </row>
    <row r="557183" spans="8:8">
      <c r="H557183" s="1152"/>
    </row>
    <row r="557184" spans="8:8">
      <c r="H557184" s="1152"/>
    </row>
    <row r="557185" spans="8:8">
      <c r="H557185" s="1152"/>
    </row>
    <row r="557186" spans="8:8">
      <c r="H557186" s="1152"/>
    </row>
    <row r="557187" spans="8:8">
      <c r="H557187" s="1152"/>
    </row>
    <row r="557188" spans="8:8">
      <c r="H557188" s="1152"/>
    </row>
    <row r="557189" spans="8:8">
      <c r="H557189" s="1152"/>
    </row>
    <row r="557190" spans="8:8">
      <c r="H557190" s="1152"/>
    </row>
    <row r="557191" spans="8:8">
      <c r="H557191" s="1152"/>
    </row>
    <row r="557192" spans="8:8">
      <c r="H557192" s="1152"/>
    </row>
    <row r="557193" spans="8:8">
      <c r="H557193" s="1152"/>
    </row>
    <row r="557194" spans="8:8">
      <c r="H557194" s="1152"/>
    </row>
    <row r="557195" spans="8:8">
      <c r="H557195" s="1152"/>
    </row>
    <row r="557196" spans="8:8">
      <c r="H557196" s="1152"/>
    </row>
    <row r="557197" spans="8:8">
      <c r="H557197" s="1152"/>
    </row>
    <row r="557198" spans="8:8">
      <c r="H557198" s="1152"/>
    </row>
    <row r="557199" spans="8:8">
      <c r="H557199" s="1152"/>
    </row>
    <row r="557200" spans="8:8">
      <c r="H557200" s="1152"/>
    </row>
    <row r="557201" spans="8:8">
      <c r="H557201" s="1152"/>
    </row>
    <row r="557202" spans="8:8">
      <c r="H557202" s="1152"/>
    </row>
    <row r="557203" spans="8:8">
      <c r="H557203" s="1152"/>
    </row>
    <row r="557204" spans="8:8">
      <c r="H557204" s="1152"/>
    </row>
    <row r="557205" spans="8:8">
      <c r="H557205" s="1152"/>
    </row>
    <row r="557206" spans="8:8">
      <c r="H557206" s="1152"/>
    </row>
    <row r="557207" spans="8:8">
      <c r="H557207" s="1152"/>
    </row>
    <row r="557208" spans="8:8">
      <c r="H557208" s="1152"/>
    </row>
    <row r="557209" spans="8:8">
      <c r="H557209" s="1152"/>
    </row>
    <row r="557210" spans="8:8">
      <c r="H557210" s="1152"/>
    </row>
    <row r="557211" spans="8:8">
      <c r="H557211" s="1152"/>
    </row>
    <row r="557212" spans="8:8">
      <c r="H557212" s="1152"/>
    </row>
    <row r="557213" spans="8:8">
      <c r="H557213" s="1152"/>
    </row>
    <row r="557214" spans="8:8">
      <c r="H557214" s="1152"/>
    </row>
    <row r="557215" spans="8:8">
      <c r="H557215" s="1152"/>
    </row>
    <row r="557216" spans="8:8">
      <c r="H557216" s="1152"/>
    </row>
    <row r="557217" spans="8:8">
      <c r="H557217" s="1152"/>
    </row>
    <row r="557218" spans="8:8">
      <c r="H557218" s="1152"/>
    </row>
    <row r="557219" spans="8:8">
      <c r="H557219" s="1152"/>
    </row>
    <row r="557220" spans="8:8">
      <c r="H557220" s="1152"/>
    </row>
    <row r="557221" spans="8:8">
      <c r="H557221" s="1152"/>
    </row>
    <row r="557222" spans="8:8">
      <c r="H557222" s="1152"/>
    </row>
    <row r="557223" spans="8:8">
      <c r="H557223" s="1152"/>
    </row>
    <row r="557224" spans="8:8">
      <c r="H557224" s="1152"/>
    </row>
    <row r="557225" spans="8:8">
      <c r="H557225" s="1152"/>
    </row>
    <row r="557226" spans="8:8">
      <c r="H557226" s="1152"/>
    </row>
    <row r="557227" spans="8:8">
      <c r="H557227" s="1152"/>
    </row>
    <row r="557228" spans="8:8">
      <c r="H557228" s="1152"/>
    </row>
    <row r="557229" spans="8:8">
      <c r="H557229" s="1152"/>
    </row>
    <row r="557230" spans="8:8">
      <c r="H557230" s="1152"/>
    </row>
    <row r="557231" spans="8:8">
      <c r="H557231" s="1152"/>
    </row>
    <row r="557232" spans="8:8">
      <c r="H557232" s="1152"/>
    </row>
    <row r="557233" spans="8:8">
      <c r="H557233" s="1152"/>
    </row>
    <row r="557234" spans="8:8">
      <c r="H557234" s="1152"/>
    </row>
    <row r="557235" spans="8:8">
      <c r="H557235" s="1152"/>
    </row>
    <row r="557236" spans="8:8">
      <c r="H557236" s="1152"/>
    </row>
    <row r="557237" spans="8:8">
      <c r="H557237" s="1152"/>
    </row>
    <row r="557238" spans="8:8">
      <c r="H557238" s="1152"/>
    </row>
    <row r="557239" spans="8:8">
      <c r="H557239" s="1152"/>
    </row>
    <row r="557240" spans="8:8">
      <c r="H557240" s="1152"/>
    </row>
    <row r="557241" spans="8:8">
      <c r="H557241" s="1152"/>
    </row>
    <row r="557242" spans="8:8">
      <c r="H557242" s="1152"/>
    </row>
    <row r="557243" spans="8:8">
      <c r="H557243" s="1152"/>
    </row>
    <row r="557244" spans="8:8">
      <c r="H557244" s="1152"/>
    </row>
    <row r="557245" spans="8:8">
      <c r="H557245" s="1152"/>
    </row>
    <row r="557246" spans="8:8">
      <c r="H557246" s="1152"/>
    </row>
    <row r="557247" spans="8:8">
      <c r="H557247" s="1152"/>
    </row>
    <row r="557248" spans="8:8">
      <c r="H557248" s="1152"/>
    </row>
    <row r="557249" spans="8:8">
      <c r="H557249" s="1152"/>
    </row>
    <row r="557250" spans="8:8">
      <c r="H557250" s="1152"/>
    </row>
    <row r="557251" spans="8:8">
      <c r="H557251" s="1152"/>
    </row>
    <row r="557252" spans="8:8">
      <c r="H557252" s="1152"/>
    </row>
    <row r="557253" spans="8:8">
      <c r="H557253" s="1152"/>
    </row>
    <row r="557254" spans="8:8">
      <c r="H557254" s="1152"/>
    </row>
    <row r="557255" spans="8:8">
      <c r="H557255" s="1152"/>
    </row>
    <row r="557256" spans="8:8">
      <c r="H557256" s="1152"/>
    </row>
    <row r="557257" spans="8:8">
      <c r="H557257" s="1152"/>
    </row>
    <row r="557258" spans="8:8">
      <c r="H557258" s="1152"/>
    </row>
    <row r="557259" spans="8:8">
      <c r="H557259" s="1152"/>
    </row>
    <row r="557260" spans="8:8">
      <c r="H557260" s="1152"/>
    </row>
    <row r="557261" spans="8:8">
      <c r="H557261" s="1152"/>
    </row>
    <row r="557262" spans="8:8">
      <c r="H557262" s="1152"/>
    </row>
    <row r="557263" spans="8:8">
      <c r="H557263" s="1152"/>
    </row>
    <row r="557264" spans="8:8">
      <c r="H557264" s="1152"/>
    </row>
    <row r="557265" spans="8:8">
      <c r="H557265" s="1152"/>
    </row>
    <row r="557266" spans="8:8">
      <c r="H557266" s="1152"/>
    </row>
    <row r="557267" spans="8:8">
      <c r="H557267" s="1152"/>
    </row>
    <row r="557268" spans="8:8">
      <c r="H557268" s="1152"/>
    </row>
    <row r="557269" spans="8:8">
      <c r="H557269" s="1152"/>
    </row>
    <row r="557270" spans="8:8">
      <c r="H557270" s="1152"/>
    </row>
    <row r="557271" spans="8:8">
      <c r="H557271" s="1152"/>
    </row>
    <row r="557272" spans="8:8">
      <c r="H557272" s="1152"/>
    </row>
    <row r="557273" spans="8:8">
      <c r="H557273" s="1152"/>
    </row>
    <row r="557274" spans="8:8">
      <c r="H557274" s="1152"/>
    </row>
    <row r="557275" spans="8:8">
      <c r="H557275" s="1152"/>
    </row>
    <row r="557276" spans="8:8">
      <c r="H557276" s="1152"/>
    </row>
    <row r="557277" spans="8:8">
      <c r="H557277" s="1152"/>
    </row>
    <row r="557278" spans="8:8">
      <c r="H557278" s="1152"/>
    </row>
    <row r="557279" spans="8:8">
      <c r="H557279" s="1152"/>
    </row>
    <row r="557280" spans="8:8">
      <c r="H557280" s="1152"/>
    </row>
    <row r="557281" spans="8:8">
      <c r="H557281" s="1152"/>
    </row>
    <row r="557282" spans="8:8">
      <c r="H557282" s="1152"/>
    </row>
    <row r="557283" spans="8:8">
      <c r="H557283" s="1152"/>
    </row>
    <row r="557284" spans="8:8">
      <c r="H557284" s="1152"/>
    </row>
    <row r="557285" spans="8:8">
      <c r="H557285" s="1152"/>
    </row>
    <row r="557286" spans="8:8">
      <c r="H557286" s="1152"/>
    </row>
    <row r="557287" spans="8:8">
      <c r="H557287" s="1152"/>
    </row>
    <row r="557288" spans="8:8">
      <c r="H557288" s="1152"/>
    </row>
    <row r="557289" spans="8:8">
      <c r="H557289" s="1152"/>
    </row>
    <row r="557290" spans="8:8">
      <c r="H557290" s="1152"/>
    </row>
    <row r="557291" spans="8:8">
      <c r="H557291" s="1152"/>
    </row>
    <row r="557292" spans="8:8">
      <c r="H557292" s="1152"/>
    </row>
    <row r="557293" spans="8:8">
      <c r="H557293" s="1152"/>
    </row>
    <row r="557294" spans="8:8">
      <c r="H557294" s="1152"/>
    </row>
    <row r="557295" spans="8:8">
      <c r="H557295" s="1152"/>
    </row>
    <row r="557296" spans="8:8">
      <c r="H557296" s="1152"/>
    </row>
    <row r="557297" spans="8:8">
      <c r="H557297" s="1152"/>
    </row>
    <row r="557298" spans="8:8">
      <c r="H557298" s="1152"/>
    </row>
    <row r="557299" spans="8:8">
      <c r="H557299" s="1152"/>
    </row>
    <row r="557300" spans="8:8">
      <c r="H557300" s="1152"/>
    </row>
    <row r="557301" spans="8:8">
      <c r="H557301" s="1152"/>
    </row>
    <row r="557302" spans="8:8">
      <c r="H557302" s="1152"/>
    </row>
    <row r="557303" spans="8:8">
      <c r="H557303" s="1152"/>
    </row>
    <row r="557304" spans="8:8">
      <c r="H557304" s="1152"/>
    </row>
    <row r="557305" spans="8:8">
      <c r="H557305" s="1152"/>
    </row>
    <row r="557306" spans="8:8">
      <c r="H557306" s="1152"/>
    </row>
    <row r="557307" spans="8:8">
      <c r="H557307" s="1152"/>
    </row>
    <row r="557308" spans="8:8">
      <c r="H557308" s="1152"/>
    </row>
    <row r="557309" spans="8:8">
      <c r="H557309" s="1152"/>
    </row>
    <row r="557310" spans="8:8">
      <c r="H557310" s="1152"/>
    </row>
    <row r="557311" spans="8:8">
      <c r="H557311" s="1152"/>
    </row>
    <row r="557312" spans="8:8">
      <c r="H557312" s="1152"/>
    </row>
    <row r="557313" spans="8:8">
      <c r="H557313" s="1152"/>
    </row>
    <row r="557314" spans="8:8">
      <c r="H557314" s="1152"/>
    </row>
    <row r="557315" spans="8:8">
      <c r="H557315" s="1152"/>
    </row>
    <row r="557316" spans="8:8">
      <c r="H557316" s="1152"/>
    </row>
    <row r="557317" spans="8:8">
      <c r="H557317" s="1152"/>
    </row>
    <row r="557318" spans="8:8">
      <c r="H557318" s="1152"/>
    </row>
    <row r="557319" spans="8:8">
      <c r="H557319" s="1152"/>
    </row>
    <row r="557320" spans="8:8">
      <c r="H557320" s="1152"/>
    </row>
    <row r="557321" spans="8:8">
      <c r="H557321" s="1152"/>
    </row>
    <row r="557322" spans="8:8">
      <c r="H557322" s="1152"/>
    </row>
    <row r="557323" spans="8:8">
      <c r="H557323" s="1152"/>
    </row>
    <row r="557324" spans="8:8">
      <c r="H557324" s="1152"/>
    </row>
    <row r="557325" spans="8:8">
      <c r="H557325" s="1152"/>
    </row>
    <row r="557326" spans="8:8">
      <c r="H557326" s="1152"/>
    </row>
    <row r="557327" spans="8:8">
      <c r="H557327" s="1152"/>
    </row>
    <row r="557328" spans="8:8">
      <c r="H557328" s="1152"/>
    </row>
    <row r="557329" spans="8:8">
      <c r="H557329" s="1152"/>
    </row>
    <row r="557330" spans="8:8">
      <c r="H557330" s="1152"/>
    </row>
    <row r="557331" spans="8:8">
      <c r="H557331" s="1152"/>
    </row>
    <row r="557332" spans="8:8">
      <c r="H557332" s="1152"/>
    </row>
    <row r="557333" spans="8:8">
      <c r="H557333" s="1152"/>
    </row>
    <row r="557334" spans="8:8">
      <c r="H557334" s="1152"/>
    </row>
    <row r="557335" spans="8:8">
      <c r="H557335" s="1152"/>
    </row>
    <row r="557336" spans="8:8">
      <c r="H557336" s="1152"/>
    </row>
    <row r="557337" spans="8:8">
      <c r="H557337" s="1152"/>
    </row>
    <row r="557338" spans="8:8">
      <c r="H557338" s="1152"/>
    </row>
    <row r="557339" spans="8:8">
      <c r="H557339" s="1152"/>
    </row>
    <row r="557340" spans="8:8">
      <c r="H557340" s="1152"/>
    </row>
    <row r="557341" spans="8:8">
      <c r="H557341" s="1152"/>
    </row>
    <row r="557342" spans="8:8">
      <c r="H557342" s="1152"/>
    </row>
    <row r="557343" spans="8:8">
      <c r="H557343" s="1152"/>
    </row>
    <row r="557344" spans="8:8">
      <c r="H557344" s="1152"/>
    </row>
    <row r="557345" spans="8:8">
      <c r="H557345" s="1152"/>
    </row>
    <row r="557346" spans="8:8">
      <c r="H557346" s="1152"/>
    </row>
    <row r="557347" spans="8:8">
      <c r="H557347" s="1152"/>
    </row>
    <row r="557348" spans="8:8">
      <c r="H557348" s="1152"/>
    </row>
    <row r="557349" spans="8:8">
      <c r="H557349" s="1152"/>
    </row>
    <row r="557350" spans="8:8">
      <c r="H557350" s="1152"/>
    </row>
    <row r="557351" spans="8:8">
      <c r="H557351" s="1152"/>
    </row>
    <row r="557352" spans="8:8">
      <c r="H557352" s="1152"/>
    </row>
    <row r="557353" spans="8:8">
      <c r="H557353" s="1152"/>
    </row>
    <row r="557354" spans="8:8">
      <c r="H557354" s="1152"/>
    </row>
    <row r="557355" spans="8:8">
      <c r="H557355" s="1152"/>
    </row>
    <row r="557356" spans="8:8">
      <c r="H557356" s="1152"/>
    </row>
    <row r="557357" spans="8:8">
      <c r="H557357" s="1152"/>
    </row>
    <row r="557358" spans="8:8">
      <c r="H557358" s="1152"/>
    </row>
    <row r="557359" spans="8:8">
      <c r="H557359" s="1152"/>
    </row>
    <row r="557360" spans="8:8">
      <c r="H557360" s="1152"/>
    </row>
    <row r="557361" spans="8:8">
      <c r="H557361" s="1152"/>
    </row>
    <row r="557362" spans="8:8">
      <c r="H557362" s="1152"/>
    </row>
    <row r="557363" spans="8:8">
      <c r="H557363" s="1152"/>
    </row>
    <row r="557364" spans="8:8">
      <c r="H557364" s="1152"/>
    </row>
    <row r="557365" spans="8:8">
      <c r="H557365" s="1152"/>
    </row>
    <row r="557366" spans="8:8">
      <c r="H557366" s="1152"/>
    </row>
    <row r="557367" spans="8:8">
      <c r="H557367" s="1152"/>
    </row>
    <row r="557368" spans="8:8">
      <c r="H557368" s="1152"/>
    </row>
    <row r="557369" spans="8:8">
      <c r="H557369" s="1152"/>
    </row>
    <row r="557370" spans="8:8">
      <c r="H557370" s="1152"/>
    </row>
    <row r="557371" spans="8:8">
      <c r="H557371" s="1152"/>
    </row>
    <row r="557372" spans="8:8">
      <c r="H557372" s="1152"/>
    </row>
    <row r="557373" spans="8:8">
      <c r="H557373" s="1152"/>
    </row>
    <row r="557374" spans="8:8">
      <c r="H557374" s="1152"/>
    </row>
    <row r="557375" spans="8:8">
      <c r="H557375" s="1152"/>
    </row>
    <row r="557376" spans="8:8">
      <c r="H557376" s="1152"/>
    </row>
    <row r="557377" spans="8:8">
      <c r="H557377" s="1152"/>
    </row>
    <row r="557378" spans="8:8">
      <c r="H557378" s="1152"/>
    </row>
    <row r="557379" spans="8:8">
      <c r="H557379" s="1152"/>
    </row>
    <row r="557380" spans="8:8">
      <c r="H557380" s="1152"/>
    </row>
    <row r="557381" spans="8:8">
      <c r="H557381" s="1152"/>
    </row>
    <row r="557382" spans="8:8">
      <c r="H557382" s="1152"/>
    </row>
    <row r="557383" spans="8:8">
      <c r="H557383" s="1152"/>
    </row>
    <row r="557384" spans="8:8">
      <c r="H557384" s="1152"/>
    </row>
    <row r="557385" spans="8:8">
      <c r="H557385" s="1152"/>
    </row>
    <row r="557386" spans="8:8">
      <c r="H557386" s="1152"/>
    </row>
    <row r="557387" spans="8:8">
      <c r="H557387" s="1152"/>
    </row>
    <row r="557388" spans="8:8">
      <c r="H557388" s="1152"/>
    </row>
    <row r="557389" spans="8:8">
      <c r="H557389" s="1152"/>
    </row>
    <row r="557390" spans="8:8">
      <c r="H557390" s="1152"/>
    </row>
    <row r="557391" spans="8:8">
      <c r="H557391" s="1152"/>
    </row>
    <row r="557392" spans="8:8">
      <c r="H557392" s="1152"/>
    </row>
    <row r="557393" spans="8:8">
      <c r="H557393" s="1152"/>
    </row>
    <row r="557394" spans="8:8">
      <c r="H557394" s="1152"/>
    </row>
    <row r="557395" spans="8:8">
      <c r="H557395" s="1152"/>
    </row>
    <row r="557396" spans="8:8">
      <c r="H557396" s="1152"/>
    </row>
    <row r="557397" spans="8:8">
      <c r="H557397" s="1152"/>
    </row>
    <row r="557398" spans="8:8">
      <c r="H557398" s="1152"/>
    </row>
    <row r="557399" spans="8:8">
      <c r="H557399" s="1152"/>
    </row>
    <row r="557400" spans="8:8">
      <c r="H557400" s="1152"/>
    </row>
    <row r="557401" spans="8:8">
      <c r="H557401" s="1152"/>
    </row>
    <row r="557402" spans="8:8">
      <c r="H557402" s="1152"/>
    </row>
    <row r="557403" spans="8:8">
      <c r="H557403" s="1152"/>
    </row>
    <row r="557404" spans="8:8">
      <c r="H557404" s="1152"/>
    </row>
    <row r="557405" spans="8:8">
      <c r="H557405" s="1152"/>
    </row>
    <row r="557406" spans="8:8">
      <c r="H557406" s="1152"/>
    </row>
    <row r="557407" spans="8:8">
      <c r="H557407" s="1152"/>
    </row>
    <row r="557408" spans="8:8">
      <c r="H557408" s="1152"/>
    </row>
    <row r="557409" spans="8:8">
      <c r="H557409" s="1152"/>
    </row>
    <row r="557410" spans="8:8">
      <c r="H557410" s="1152"/>
    </row>
    <row r="557411" spans="8:8">
      <c r="H557411" s="1152"/>
    </row>
    <row r="557412" spans="8:8">
      <c r="H557412" s="1152"/>
    </row>
    <row r="557413" spans="8:8">
      <c r="H557413" s="1152"/>
    </row>
    <row r="557414" spans="8:8">
      <c r="H557414" s="1152"/>
    </row>
    <row r="557415" spans="8:8">
      <c r="H557415" s="1152"/>
    </row>
    <row r="557416" spans="8:8">
      <c r="H557416" s="1152"/>
    </row>
    <row r="557417" spans="8:8">
      <c r="H557417" s="1152"/>
    </row>
    <row r="557418" spans="8:8">
      <c r="H557418" s="1152"/>
    </row>
    <row r="557419" spans="8:8">
      <c r="H557419" s="1152"/>
    </row>
    <row r="557420" spans="8:8">
      <c r="H557420" s="1152"/>
    </row>
    <row r="557421" spans="8:8">
      <c r="H557421" s="1152"/>
    </row>
    <row r="557422" spans="8:8">
      <c r="H557422" s="1152"/>
    </row>
    <row r="557423" spans="8:8">
      <c r="H557423" s="1152"/>
    </row>
    <row r="557424" spans="8:8">
      <c r="H557424" s="1152"/>
    </row>
    <row r="557425" spans="8:8">
      <c r="H557425" s="1152"/>
    </row>
    <row r="557426" spans="8:8">
      <c r="H557426" s="1152"/>
    </row>
    <row r="557427" spans="8:8">
      <c r="H557427" s="1152"/>
    </row>
    <row r="557428" spans="8:8">
      <c r="H557428" s="1152"/>
    </row>
    <row r="557429" spans="8:8">
      <c r="H557429" s="1152"/>
    </row>
    <row r="557430" spans="8:8">
      <c r="H557430" s="1152"/>
    </row>
    <row r="557431" spans="8:8">
      <c r="H557431" s="1152"/>
    </row>
    <row r="557432" spans="8:8">
      <c r="H557432" s="1152"/>
    </row>
    <row r="557433" spans="8:8">
      <c r="H557433" s="1152"/>
    </row>
    <row r="557434" spans="8:8">
      <c r="H557434" s="1152"/>
    </row>
    <row r="557435" spans="8:8">
      <c r="H557435" s="1152"/>
    </row>
    <row r="557436" spans="8:8">
      <c r="H557436" s="1152"/>
    </row>
    <row r="557437" spans="8:8">
      <c r="H557437" s="1152"/>
    </row>
    <row r="557438" spans="8:8">
      <c r="H557438" s="1152"/>
    </row>
    <row r="557439" spans="8:8">
      <c r="H557439" s="1152"/>
    </row>
    <row r="557440" spans="8:8">
      <c r="H557440" s="1152"/>
    </row>
    <row r="557441" spans="8:8">
      <c r="H557441" s="1152"/>
    </row>
    <row r="557442" spans="8:8">
      <c r="H557442" s="1152"/>
    </row>
    <row r="557443" spans="8:8">
      <c r="H557443" s="1152"/>
    </row>
    <row r="557444" spans="8:8">
      <c r="H557444" s="1152"/>
    </row>
    <row r="557445" spans="8:8">
      <c r="H557445" s="1152"/>
    </row>
    <row r="557446" spans="8:8">
      <c r="H557446" s="1152"/>
    </row>
    <row r="557447" spans="8:8">
      <c r="H557447" s="1152"/>
    </row>
    <row r="557448" spans="8:8">
      <c r="H557448" s="1152"/>
    </row>
    <row r="557449" spans="8:8">
      <c r="H557449" s="1152"/>
    </row>
    <row r="557450" spans="8:8">
      <c r="H557450" s="1152"/>
    </row>
    <row r="557451" spans="8:8">
      <c r="H557451" s="1152"/>
    </row>
    <row r="557452" spans="8:8">
      <c r="H557452" s="1152"/>
    </row>
    <row r="557453" spans="8:8">
      <c r="H557453" s="1152"/>
    </row>
    <row r="557454" spans="8:8">
      <c r="H557454" s="1152"/>
    </row>
    <row r="557455" spans="8:8">
      <c r="H557455" s="1152"/>
    </row>
    <row r="557456" spans="8:8">
      <c r="H557456" s="1152"/>
    </row>
    <row r="557457" spans="8:8">
      <c r="H557457" s="1152"/>
    </row>
    <row r="557458" spans="8:8">
      <c r="H557458" s="1152"/>
    </row>
    <row r="557459" spans="8:8">
      <c r="H557459" s="1152"/>
    </row>
    <row r="557460" spans="8:8">
      <c r="H557460" s="1152"/>
    </row>
    <row r="557461" spans="8:8">
      <c r="H557461" s="1152"/>
    </row>
    <row r="557462" spans="8:8">
      <c r="H557462" s="1152"/>
    </row>
    <row r="557463" spans="8:8">
      <c r="H557463" s="1152"/>
    </row>
    <row r="557464" spans="8:8">
      <c r="H557464" s="1152"/>
    </row>
    <row r="557465" spans="8:8">
      <c r="H557465" s="1152"/>
    </row>
    <row r="557466" spans="8:8">
      <c r="H557466" s="1152"/>
    </row>
    <row r="557467" spans="8:8">
      <c r="H557467" s="1152"/>
    </row>
    <row r="557468" spans="8:8">
      <c r="H557468" s="1152"/>
    </row>
    <row r="557469" spans="8:8">
      <c r="H557469" s="1152"/>
    </row>
    <row r="557470" spans="8:8">
      <c r="H557470" s="1152"/>
    </row>
    <row r="557471" spans="8:8">
      <c r="H557471" s="1152"/>
    </row>
    <row r="557472" spans="8:8">
      <c r="H557472" s="1152"/>
    </row>
    <row r="557473" spans="8:8">
      <c r="H557473" s="1152"/>
    </row>
    <row r="557474" spans="8:8">
      <c r="H557474" s="1152"/>
    </row>
    <row r="557475" spans="8:8">
      <c r="H557475" s="1152"/>
    </row>
    <row r="557476" spans="8:8">
      <c r="H557476" s="1152"/>
    </row>
    <row r="557477" spans="8:8">
      <c r="H557477" s="1152"/>
    </row>
    <row r="557478" spans="8:8">
      <c r="H557478" s="1152"/>
    </row>
    <row r="557479" spans="8:8">
      <c r="H557479" s="1152"/>
    </row>
    <row r="557480" spans="8:8">
      <c r="H557480" s="1152"/>
    </row>
    <row r="557481" spans="8:8">
      <c r="H557481" s="1152"/>
    </row>
    <row r="557482" spans="8:8">
      <c r="H557482" s="1152"/>
    </row>
    <row r="557483" spans="8:8">
      <c r="H557483" s="1152"/>
    </row>
    <row r="557484" spans="8:8">
      <c r="H557484" s="1152"/>
    </row>
    <row r="557485" spans="8:8">
      <c r="H557485" s="1152"/>
    </row>
    <row r="557486" spans="8:8">
      <c r="H557486" s="1152"/>
    </row>
    <row r="557487" spans="8:8">
      <c r="H557487" s="1152"/>
    </row>
    <row r="557488" spans="8:8">
      <c r="H557488" s="1152"/>
    </row>
    <row r="557489" spans="8:8">
      <c r="H557489" s="1152"/>
    </row>
    <row r="557490" spans="8:8">
      <c r="H557490" s="1152"/>
    </row>
    <row r="557491" spans="8:8">
      <c r="H557491" s="1152"/>
    </row>
    <row r="557492" spans="8:8">
      <c r="H557492" s="1152"/>
    </row>
    <row r="557493" spans="8:8">
      <c r="H557493" s="1152"/>
    </row>
    <row r="557494" spans="8:8">
      <c r="H557494" s="1152"/>
    </row>
    <row r="557495" spans="8:8">
      <c r="H557495" s="1152"/>
    </row>
    <row r="557496" spans="8:8">
      <c r="H557496" s="1152"/>
    </row>
    <row r="557497" spans="8:8">
      <c r="H557497" s="1152"/>
    </row>
    <row r="557498" spans="8:8">
      <c r="H557498" s="1152"/>
    </row>
    <row r="557499" spans="8:8">
      <c r="H557499" s="1152"/>
    </row>
    <row r="557500" spans="8:8">
      <c r="H557500" s="1152"/>
    </row>
    <row r="557501" spans="8:8">
      <c r="H557501" s="1152"/>
    </row>
    <row r="557502" spans="8:8">
      <c r="H557502" s="1152"/>
    </row>
    <row r="557503" spans="8:8">
      <c r="H557503" s="1152"/>
    </row>
    <row r="557504" spans="8:8">
      <c r="H557504" s="1152"/>
    </row>
    <row r="557505" spans="8:8">
      <c r="H557505" s="1152"/>
    </row>
    <row r="557506" spans="8:8">
      <c r="H557506" s="1152"/>
    </row>
    <row r="557507" spans="8:8">
      <c r="H557507" s="1152"/>
    </row>
    <row r="557508" spans="8:8">
      <c r="H557508" s="1152"/>
    </row>
    <row r="557509" spans="8:8">
      <c r="H557509" s="1152"/>
    </row>
    <row r="557510" spans="8:8">
      <c r="H557510" s="1152"/>
    </row>
    <row r="557511" spans="8:8">
      <c r="H557511" s="1152"/>
    </row>
    <row r="557512" spans="8:8">
      <c r="H557512" s="1152"/>
    </row>
    <row r="557513" spans="8:8">
      <c r="H557513" s="1152"/>
    </row>
    <row r="557514" spans="8:8">
      <c r="H557514" s="1152"/>
    </row>
    <row r="557515" spans="8:8">
      <c r="H557515" s="1152"/>
    </row>
    <row r="557516" spans="8:8">
      <c r="H557516" s="1152"/>
    </row>
    <row r="557517" spans="8:8">
      <c r="H557517" s="1152"/>
    </row>
    <row r="557518" spans="8:8">
      <c r="H557518" s="1152"/>
    </row>
    <row r="557519" spans="8:8">
      <c r="H557519" s="1152"/>
    </row>
    <row r="557520" spans="8:8">
      <c r="H557520" s="1152"/>
    </row>
    <row r="557521" spans="8:8">
      <c r="H557521" s="1152"/>
    </row>
    <row r="557522" spans="8:8">
      <c r="H557522" s="1152"/>
    </row>
    <row r="557523" spans="8:8">
      <c r="H557523" s="1152"/>
    </row>
    <row r="557524" spans="8:8">
      <c r="H557524" s="1152"/>
    </row>
    <row r="557525" spans="8:8">
      <c r="H557525" s="1152"/>
    </row>
    <row r="557526" spans="8:8">
      <c r="H557526" s="1152"/>
    </row>
    <row r="557527" spans="8:8">
      <c r="H557527" s="1152"/>
    </row>
    <row r="557528" spans="8:8">
      <c r="H557528" s="1152"/>
    </row>
    <row r="557529" spans="8:8">
      <c r="H557529" s="1152"/>
    </row>
    <row r="557530" spans="8:8">
      <c r="H557530" s="1152"/>
    </row>
    <row r="557531" spans="8:8">
      <c r="H557531" s="1152"/>
    </row>
    <row r="557532" spans="8:8">
      <c r="H557532" s="1152"/>
    </row>
    <row r="557533" spans="8:8">
      <c r="H557533" s="1152"/>
    </row>
    <row r="557534" spans="8:8">
      <c r="H557534" s="1152"/>
    </row>
    <row r="557535" spans="8:8">
      <c r="H557535" s="1152"/>
    </row>
    <row r="557536" spans="8:8">
      <c r="H557536" s="1152"/>
    </row>
    <row r="557537" spans="8:8">
      <c r="H557537" s="1152"/>
    </row>
    <row r="557538" spans="8:8">
      <c r="H557538" s="1152"/>
    </row>
    <row r="557539" spans="8:8">
      <c r="H557539" s="1152"/>
    </row>
    <row r="557540" spans="8:8">
      <c r="H557540" s="1152"/>
    </row>
    <row r="557541" spans="8:8">
      <c r="H557541" s="1152"/>
    </row>
    <row r="557542" spans="8:8">
      <c r="H557542" s="1152"/>
    </row>
    <row r="557543" spans="8:8">
      <c r="H557543" s="1152"/>
    </row>
    <row r="557544" spans="8:8">
      <c r="H557544" s="1152"/>
    </row>
    <row r="557545" spans="8:8">
      <c r="H557545" s="1152"/>
    </row>
    <row r="557546" spans="8:8">
      <c r="H557546" s="1152"/>
    </row>
    <row r="557547" spans="8:8">
      <c r="H557547" s="1152"/>
    </row>
    <row r="557548" spans="8:8">
      <c r="H557548" s="1152"/>
    </row>
    <row r="557549" spans="8:8">
      <c r="H557549" s="1152"/>
    </row>
    <row r="557550" spans="8:8">
      <c r="H557550" s="1152"/>
    </row>
    <row r="557551" spans="8:8">
      <c r="H557551" s="1152"/>
    </row>
    <row r="557552" spans="8:8">
      <c r="H557552" s="1152"/>
    </row>
    <row r="557553" spans="8:8">
      <c r="H557553" s="1152"/>
    </row>
    <row r="557554" spans="8:8">
      <c r="H557554" s="1152"/>
    </row>
    <row r="557555" spans="8:8">
      <c r="H557555" s="1152"/>
    </row>
    <row r="557556" spans="8:8">
      <c r="H557556" s="1152"/>
    </row>
    <row r="557557" spans="8:8">
      <c r="H557557" s="1152"/>
    </row>
    <row r="557558" spans="8:8">
      <c r="H557558" s="1152"/>
    </row>
    <row r="557559" spans="8:8">
      <c r="H557559" s="1152"/>
    </row>
    <row r="557560" spans="8:8">
      <c r="H557560" s="1152"/>
    </row>
    <row r="557561" spans="8:8">
      <c r="H557561" s="1152"/>
    </row>
    <row r="557562" spans="8:8">
      <c r="H557562" s="1152"/>
    </row>
    <row r="557563" spans="8:8">
      <c r="H557563" s="1152"/>
    </row>
    <row r="557564" spans="8:8">
      <c r="H557564" s="1152"/>
    </row>
    <row r="557565" spans="8:8">
      <c r="H557565" s="1152"/>
    </row>
    <row r="557566" spans="8:8">
      <c r="H557566" s="1152"/>
    </row>
    <row r="557567" spans="8:8">
      <c r="H557567" s="1152"/>
    </row>
    <row r="557568" spans="8:8">
      <c r="H557568" s="1152"/>
    </row>
    <row r="557569" spans="8:8">
      <c r="H557569" s="1152"/>
    </row>
    <row r="557570" spans="8:8">
      <c r="H557570" s="1152"/>
    </row>
    <row r="557571" spans="8:8">
      <c r="H557571" s="1152"/>
    </row>
    <row r="557572" spans="8:8">
      <c r="H557572" s="1152"/>
    </row>
    <row r="557573" spans="8:8">
      <c r="H557573" s="1152"/>
    </row>
    <row r="557574" spans="8:8">
      <c r="H557574" s="1152"/>
    </row>
    <row r="557575" spans="8:8">
      <c r="H557575" s="1152"/>
    </row>
    <row r="557576" spans="8:8">
      <c r="H557576" s="1152"/>
    </row>
    <row r="557577" spans="8:8">
      <c r="H557577" s="1152"/>
    </row>
    <row r="557578" spans="8:8">
      <c r="H557578" s="1152"/>
    </row>
    <row r="557579" spans="8:8">
      <c r="H557579" s="1152"/>
    </row>
    <row r="557580" spans="8:8">
      <c r="H557580" s="1152"/>
    </row>
    <row r="557581" spans="8:8">
      <c r="H557581" s="1152"/>
    </row>
    <row r="557582" spans="8:8">
      <c r="H557582" s="1152"/>
    </row>
    <row r="557583" spans="8:8">
      <c r="H557583" s="1152"/>
    </row>
    <row r="557584" spans="8:8">
      <c r="H557584" s="1152"/>
    </row>
    <row r="557585" spans="8:8">
      <c r="H557585" s="1152"/>
    </row>
    <row r="557586" spans="8:8">
      <c r="H557586" s="1152"/>
    </row>
    <row r="557587" spans="8:8">
      <c r="H557587" s="1152"/>
    </row>
    <row r="557588" spans="8:8">
      <c r="H557588" s="1152"/>
    </row>
    <row r="557589" spans="8:8">
      <c r="H557589" s="1152"/>
    </row>
    <row r="557590" spans="8:8">
      <c r="H557590" s="1152"/>
    </row>
    <row r="557591" spans="8:8">
      <c r="H557591" s="1152"/>
    </row>
    <row r="557592" spans="8:8">
      <c r="H557592" s="1152"/>
    </row>
    <row r="557593" spans="8:8">
      <c r="H557593" s="1152"/>
    </row>
    <row r="557594" spans="8:8">
      <c r="H557594" s="1152"/>
    </row>
    <row r="557595" spans="8:8">
      <c r="H557595" s="1152"/>
    </row>
    <row r="557596" spans="8:8">
      <c r="H557596" s="1152"/>
    </row>
    <row r="557597" spans="8:8">
      <c r="H557597" s="1152"/>
    </row>
    <row r="557598" spans="8:8">
      <c r="H557598" s="1152"/>
    </row>
    <row r="557599" spans="8:8">
      <c r="H557599" s="1152"/>
    </row>
    <row r="557600" spans="8:8">
      <c r="H557600" s="1152"/>
    </row>
    <row r="557601" spans="8:8">
      <c r="H557601" s="1152"/>
    </row>
    <row r="557602" spans="8:8">
      <c r="H557602" s="1152"/>
    </row>
    <row r="557603" spans="8:8">
      <c r="H557603" s="1152"/>
    </row>
    <row r="557604" spans="8:8">
      <c r="H557604" s="1152"/>
    </row>
    <row r="557605" spans="8:8">
      <c r="H557605" s="1152"/>
    </row>
    <row r="557606" spans="8:8">
      <c r="H557606" s="1152"/>
    </row>
    <row r="557607" spans="8:8">
      <c r="H557607" s="1152"/>
    </row>
    <row r="557608" spans="8:8">
      <c r="H557608" s="1152"/>
    </row>
    <row r="557609" spans="8:8">
      <c r="H557609" s="1152"/>
    </row>
    <row r="557610" spans="8:8">
      <c r="H557610" s="1152"/>
    </row>
    <row r="557611" spans="8:8">
      <c r="H557611" s="1152"/>
    </row>
    <row r="557612" spans="8:8">
      <c r="H557612" s="1152"/>
    </row>
    <row r="557613" spans="8:8">
      <c r="H557613" s="1152"/>
    </row>
    <row r="557614" spans="8:8">
      <c r="H557614" s="1152"/>
    </row>
    <row r="557615" spans="8:8">
      <c r="H557615" s="1152"/>
    </row>
    <row r="557616" spans="8:8">
      <c r="H557616" s="1152"/>
    </row>
    <row r="557617" spans="8:8">
      <c r="H557617" s="1152"/>
    </row>
    <row r="557618" spans="8:8">
      <c r="H557618" s="1152"/>
    </row>
    <row r="557619" spans="8:8">
      <c r="H557619" s="1152"/>
    </row>
    <row r="557620" spans="8:8">
      <c r="H557620" s="1152"/>
    </row>
    <row r="557621" spans="8:8">
      <c r="H557621" s="1152"/>
    </row>
    <row r="557622" spans="8:8">
      <c r="H557622" s="1152"/>
    </row>
    <row r="557623" spans="8:8">
      <c r="H557623" s="1152"/>
    </row>
    <row r="557624" spans="8:8">
      <c r="H557624" s="1152"/>
    </row>
    <row r="557625" spans="8:8">
      <c r="H557625" s="1152"/>
    </row>
    <row r="557626" spans="8:8">
      <c r="H557626" s="1152"/>
    </row>
    <row r="557627" spans="8:8">
      <c r="H557627" s="1152"/>
    </row>
    <row r="557628" spans="8:8">
      <c r="H557628" s="1152"/>
    </row>
    <row r="557629" spans="8:8">
      <c r="H557629" s="1152"/>
    </row>
    <row r="557630" spans="8:8">
      <c r="H557630" s="1152"/>
    </row>
    <row r="557631" spans="8:8">
      <c r="H557631" s="1152"/>
    </row>
    <row r="557632" spans="8:8">
      <c r="H557632" s="1152"/>
    </row>
    <row r="557633" spans="8:8">
      <c r="H557633" s="1152"/>
    </row>
    <row r="557634" spans="8:8">
      <c r="H557634" s="1152"/>
    </row>
    <row r="557635" spans="8:8">
      <c r="H557635" s="1152"/>
    </row>
    <row r="557636" spans="8:8">
      <c r="H557636" s="1152"/>
    </row>
    <row r="557637" spans="8:8">
      <c r="H557637" s="1152"/>
    </row>
    <row r="557638" spans="8:8">
      <c r="H557638" s="1152"/>
    </row>
    <row r="557639" spans="8:8">
      <c r="H557639" s="1152"/>
    </row>
    <row r="557640" spans="8:8">
      <c r="H557640" s="1152"/>
    </row>
    <row r="557641" spans="8:8">
      <c r="H557641" s="1152"/>
    </row>
    <row r="557642" spans="8:8">
      <c r="H557642" s="1152"/>
    </row>
    <row r="557643" spans="8:8">
      <c r="H557643" s="1152"/>
    </row>
    <row r="557644" spans="8:8">
      <c r="H557644" s="1152"/>
    </row>
    <row r="557645" spans="8:8">
      <c r="H557645" s="1152"/>
    </row>
    <row r="557646" spans="8:8">
      <c r="H557646" s="1152"/>
    </row>
    <row r="557647" spans="8:8">
      <c r="H557647" s="1152"/>
    </row>
    <row r="557648" spans="8:8">
      <c r="H557648" s="1152"/>
    </row>
    <row r="557649" spans="8:8">
      <c r="H557649" s="1152"/>
    </row>
    <row r="557650" spans="8:8">
      <c r="H557650" s="1152"/>
    </row>
    <row r="557651" spans="8:8">
      <c r="H557651" s="1152"/>
    </row>
    <row r="557652" spans="8:8">
      <c r="H557652" s="1152"/>
    </row>
    <row r="557653" spans="8:8">
      <c r="H557653" s="1152"/>
    </row>
    <row r="557654" spans="8:8">
      <c r="H557654" s="1152"/>
    </row>
    <row r="557655" spans="8:8">
      <c r="H557655" s="1152"/>
    </row>
    <row r="557656" spans="8:8">
      <c r="H557656" s="1152"/>
    </row>
    <row r="557657" spans="8:8">
      <c r="H557657" s="1152"/>
    </row>
    <row r="557658" spans="8:8">
      <c r="H557658" s="1152"/>
    </row>
    <row r="557659" spans="8:8">
      <c r="H557659" s="1152"/>
    </row>
    <row r="557660" spans="8:8">
      <c r="H557660" s="1152"/>
    </row>
    <row r="557661" spans="8:8">
      <c r="H557661" s="1152"/>
    </row>
    <row r="557662" spans="8:8">
      <c r="H557662" s="1152"/>
    </row>
    <row r="557663" spans="8:8">
      <c r="H557663" s="1152"/>
    </row>
    <row r="557664" spans="8:8">
      <c r="H557664" s="1152"/>
    </row>
    <row r="557665" spans="8:8">
      <c r="H557665" s="1152"/>
    </row>
    <row r="557666" spans="8:8">
      <c r="H557666" s="1152"/>
    </row>
    <row r="557667" spans="8:8">
      <c r="H557667" s="1152"/>
    </row>
    <row r="557668" spans="8:8">
      <c r="H557668" s="1152"/>
    </row>
    <row r="557669" spans="8:8">
      <c r="H557669" s="1152"/>
    </row>
    <row r="557670" spans="8:8">
      <c r="H557670" s="1152"/>
    </row>
    <row r="557671" spans="8:8">
      <c r="H557671" s="1152"/>
    </row>
    <row r="557672" spans="8:8">
      <c r="H557672" s="1152"/>
    </row>
    <row r="557673" spans="8:8">
      <c r="H557673" s="1152"/>
    </row>
    <row r="557674" spans="8:8">
      <c r="H557674" s="1152"/>
    </row>
    <row r="557675" spans="8:8">
      <c r="H557675" s="1152"/>
    </row>
    <row r="557676" spans="8:8">
      <c r="H557676" s="1152"/>
    </row>
    <row r="557677" spans="8:8">
      <c r="H557677" s="1152"/>
    </row>
    <row r="557678" spans="8:8">
      <c r="H557678" s="1152"/>
    </row>
    <row r="557679" spans="8:8">
      <c r="H557679" s="1152"/>
    </row>
    <row r="557680" spans="8:8">
      <c r="H557680" s="1152"/>
    </row>
    <row r="557681" spans="8:8">
      <c r="H557681" s="1152"/>
    </row>
    <row r="557682" spans="8:8">
      <c r="H557682" s="1152"/>
    </row>
    <row r="557683" spans="8:8">
      <c r="H557683" s="1152"/>
    </row>
    <row r="557684" spans="8:8">
      <c r="H557684" s="1152"/>
    </row>
    <row r="557685" spans="8:8">
      <c r="H557685" s="1152"/>
    </row>
    <row r="557686" spans="8:8">
      <c r="H557686" s="1152"/>
    </row>
    <row r="557687" spans="8:8">
      <c r="H557687" s="1152"/>
    </row>
    <row r="557688" spans="8:8">
      <c r="H557688" s="1152"/>
    </row>
    <row r="557689" spans="8:8">
      <c r="H557689" s="1152"/>
    </row>
    <row r="557690" spans="8:8">
      <c r="H557690" s="1152"/>
    </row>
    <row r="557691" spans="8:8">
      <c r="H557691" s="1152"/>
    </row>
    <row r="557692" spans="8:8">
      <c r="H557692" s="1152"/>
    </row>
    <row r="557693" spans="8:8">
      <c r="H557693" s="1152"/>
    </row>
    <row r="557694" spans="8:8">
      <c r="H557694" s="1152"/>
    </row>
    <row r="557695" spans="8:8">
      <c r="H557695" s="1152"/>
    </row>
    <row r="557696" spans="8:8">
      <c r="H557696" s="1152"/>
    </row>
    <row r="557697" spans="8:8">
      <c r="H557697" s="1152"/>
    </row>
    <row r="557698" spans="8:8">
      <c r="H557698" s="1152"/>
    </row>
    <row r="557699" spans="8:8">
      <c r="H557699" s="1152"/>
    </row>
    <row r="557700" spans="8:8">
      <c r="H557700" s="1152"/>
    </row>
    <row r="557701" spans="8:8">
      <c r="H557701" s="1152"/>
    </row>
    <row r="557702" spans="8:8">
      <c r="H557702" s="1152"/>
    </row>
    <row r="557703" spans="8:8">
      <c r="H557703" s="1152"/>
    </row>
    <row r="557704" spans="8:8">
      <c r="H557704" s="1152"/>
    </row>
    <row r="557705" spans="8:8">
      <c r="H557705" s="1152"/>
    </row>
    <row r="557706" spans="8:8">
      <c r="H557706" s="1152"/>
    </row>
    <row r="557707" spans="8:8">
      <c r="H557707" s="1152"/>
    </row>
    <row r="557708" spans="8:8">
      <c r="H557708" s="1152"/>
    </row>
    <row r="557709" spans="8:8">
      <c r="H557709" s="1152"/>
    </row>
    <row r="557710" spans="8:8">
      <c r="H557710" s="1152"/>
    </row>
    <row r="557711" spans="8:8">
      <c r="H557711" s="1152"/>
    </row>
    <row r="557712" spans="8:8">
      <c r="H557712" s="1152"/>
    </row>
    <row r="557713" spans="8:8">
      <c r="H557713" s="1152"/>
    </row>
    <row r="557714" spans="8:8">
      <c r="H557714" s="1152"/>
    </row>
    <row r="557715" spans="8:8">
      <c r="H557715" s="1152"/>
    </row>
    <row r="557716" spans="8:8">
      <c r="H557716" s="1152"/>
    </row>
    <row r="557717" spans="8:8">
      <c r="H557717" s="1152"/>
    </row>
    <row r="557718" spans="8:8">
      <c r="H557718" s="1152"/>
    </row>
    <row r="557719" spans="8:8">
      <c r="H557719" s="1152"/>
    </row>
    <row r="557720" spans="8:8">
      <c r="H557720" s="1152"/>
    </row>
    <row r="557721" spans="8:8">
      <c r="H557721" s="1152"/>
    </row>
    <row r="557722" spans="8:8">
      <c r="H557722" s="1152"/>
    </row>
    <row r="557723" spans="8:8">
      <c r="H557723" s="1152"/>
    </row>
    <row r="557724" spans="8:8">
      <c r="H557724" s="1152"/>
    </row>
    <row r="557725" spans="8:8">
      <c r="H557725" s="1152"/>
    </row>
    <row r="557726" spans="8:8">
      <c r="H557726" s="1152"/>
    </row>
    <row r="557727" spans="8:8">
      <c r="H557727" s="1152"/>
    </row>
    <row r="557728" spans="8:8">
      <c r="H557728" s="1152"/>
    </row>
    <row r="557729" spans="8:8">
      <c r="H557729" s="1152"/>
    </row>
    <row r="557730" spans="8:8">
      <c r="H557730" s="1152"/>
    </row>
    <row r="557731" spans="8:8">
      <c r="H557731" s="1152"/>
    </row>
    <row r="557732" spans="8:8">
      <c r="H557732" s="1152"/>
    </row>
    <row r="557733" spans="8:8">
      <c r="H557733" s="1152"/>
    </row>
    <row r="557734" spans="8:8">
      <c r="H557734" s="1152"/>
    </row>
    <row r="557735" spans="8:8">
      <c r="H557735" s="1152"/>
    </row>
    <row r="557736" spans="8:8">
      <c r="H557736" s="1152"/>
    </row>
    <row r="557737" spans="8:8">
      <c r="H557737" s="1152"/>
    </row>
    <row r="557738" spans="8:8">
      <c r="H557738" s="1152"/>
    </row>
    <row r="557739" spans="8:8">
      <c r="H557739" s="1152"/>
    </row>
    <row r="557740" spans="8:8">
      <c r="H557740" s="1152"/>
    </row>
    <row r="557741" spans="8:8">
      <c r="H557741" s="1152"/>
    </row>
    <row r="557742" spans="8:8">
      <c r="H557742" s="1152"/>
    </row>
    <row r="557743" spans="8:8">
      <c r="H557743" s="1152"/>
    </row>
    <row r="557744" spans="8:8">
      <c r="H557744" s="1152"/>
    </row>
    <row r="557745" spans="8:8">
      <c r="H557745" s="1152"/>
    </row>
    <row r="557746" spans="8:8">
      <c r="H557746" s="1152"/>
    </row>
    <row r="557747" spans="8:8">
      <c r="H557747" s="1152"/>
    </row>
    <row r="557748" spans="8:8">
      <c r="H557748" s="1152"/>
    </row>
    <row r="557749" spans="8:8">
      <c r="H557749" s="1152"/>
    </row>
    <row r="557750" spans="8:8">
      <c r="H557750" s="1152"/>
    </row>
    <row r="557751" spans="8:8">
      <c r="H557751" s="1152"/>
    </row>
    <row r="557752" spans="8:8">
      <c r="H557752" s="1152"/>
    </row>
    <row r="557753" spans="8:8">
      <c r="H557753" s="1152"/>
    </row>
    <row r="557754" spans="8:8">
      <c r="H557754" s="1152"/>
    </row>
    <row r="557755" spans="8:8">
      <c r="H557755" s="1152"/>
    </row>
    <row r="557756" spans="8:8">
      <c r="H557756" s="1152"/>
    </row>
    <row r="557757" spans="8:8">
      <c r="H557757" s="1152"/>
    </row>
    <row r="557758" spans="8:8">
      <c r="H557758" s="1152"/>
    </row>
    <row r="557759" spans="8:8">
      <c r="H557759" s="1152"/>
    </row>
    <row r="557760" spans="8:8">
      <c r="H557760" s="1152"/>
    </row>
    <row r="557761" spans="8:8">
      <c r="H557761" s="1152"/>
    </row>
    <row r="557762" spans="8:8">
      <c r="H557762" s="1152"/>
    </row>
    <row r="557763" spans="8:8">
      <c r="H557763" s="1152"/>
    </row>
    <row r="557764" spans="8:8">
      <c r="H557764" s="1152"/>
    </row>
    <row r="557765" spans="8:8">
      <c r="H557765" s="1152"/>
    </row>
    <row r="557766" spans="8:8">
      <c r="H557766" s="1152"/>
    </row>
    <row r="557767" spans="8:8">
      <c r="H557767" s="1152"/>
    </row>
    <row r="557768" spans="8:8">
      <c r="H557768" s="1152"/>
    </row>
    <row r="557769" spans="8:8">
      <c r="H557769" s="1152"/>
    </row>
    <row r="557770" spans="8:8">
      <c r="H557770" s="1152"/>
    </row>
    <row r="557771" spans="8:8">
      <c r="H557771" s="1152"/>
    </row>
    <row r="557772" spans="8:8">
      <c r="H557772" s="1152"/>
    </row>
    <row r="557773" spans="8:8">
      <c r="H557773" s="1152"/>
    </row>
    <row r="557774" spans="8:8">
      <c r="H557774" s="1152"/>
    </row>
    <row r="557775" spans="8:8">
      <c r="H557775" s="1152"/>
    </row>
    <row r="557776" spans="8:8">
      <c r="H557776" s="1152"/>
    </row>
    <row r="557777" spans="8:8">
      <c r="H557777" s="1152"/>
    </row>
    <row r="557778" spans="8:8">
      <c r="H557778" s="1152"/>
    </row>
    <row r="557779" spans="8:8">
      <c r="H557779" s="1152"/>
    </row>
    <row r="557780" spans="8:8">
      <c r="H557780" s="1152"/>
    </row>
    <row r="557781" spans="8:8">
      <c r="H557781" s="1152"/>
    </row>
    <row r="557782" spans="8:8">
      <c r="H557782" s="1152"/>
    </row>
    <row r="557783" spans="8:8">
      <c r="H557783" s="1152"/>
    </row>
    <row r="557784" spans="8:8">
      <c r="H557784" s="1152"/>
    </row>
    <row r="557785" spans="8:8">
      <c r="H557785" s="1152"/>
    </row>
    <row r="557786" spans="8:8">
      <c r="H557786" s="1152"/>
    </row>
    <row r="557787" spans="8:8">
      <c r="H557787" s="1152"/>
    </row>
    <row r="557788" spans="8:8">
      <c r="H557788" s="1152"/>
    </row>
    <row r="557789" spans="8:8">
      <c r="H557789" s="1152"/>
    </row>
    <row r="557790" spans="8:8">
      <c r="H557790" s="1152"/>
    </row>
    <row r="557791" spans="8:8">
      <c r="H557791" s="1152"/>
    </row>
    <row r="557792" spans="8:8">
      <c r="H557792" s="1152"/>
    </row>
    <row r="557793" spans="8:8">
      <c r="H557793" s="1152"/>
    </row>
    <row r="557794" spans="8:8">
      <c r="H557794" s="1152"/>
    </row>
    <row r="557795" spans="8:8">
      <c r="H557795" s="1152"/>
    </row>
    <row r="557796" spans="8:8">
      <c r="H557796" s="1152"/>
    </row>
    <row r="557797" spans="8:8">
      <c r="H557797" s="1152"/>
    </row>
    <row r="557798" spans="8:8">
      <c r="H557798" s="1152"/>
    </row>
    <row r="557799" spans="8:8">
      <c r="H557799" s="1152"/>
    </row>
    <row r="557800" spans="8:8">
      <c r="H557800" s="1152"/>
    </row>
    <row r="557801" spans="8:8">
      <c r="H557801" s="1152"/>
    </row>
    <row r="557802" spans="8:8">
      <c r="H557802" s="1152"/>
    </row>
    <row r="557803" spans="8:8">
      <c r="H557803" s="1152"/>
    </row>
    <row r="557804" spans="8:8">
      <c r="H557804" s="1152"/>
    </row>
    <row r="557805" spans="8:8">
      <c r="H557805" s="1152"/>
    </row>
    <row r="557806" spans="8:8">
      <c r="H557806" s="1152"/>
    </row>
    <row r="557807" spans="8:8">
      <c r="H557807" s="1152"/>
    </row>
    <row r="557808" spans="8:8">
      <c r="H557808" s="1152"/>
    </row>
    <row r="557809" spans="8:8">
      <c r="H557809" s="1152"/>
    </row>
    <row r="557810" spans="8:8">
      <c r="H557810" s="1152"/>
    </row>
    <row r="557811" spans="8:8">
      <c r="H557811" s="1152"/>
    </row>
    <row r="557812" spans="8:8">
      <c r="H557812" s="1152"/>
    </row>
    <row r="557813" spans="8:8">
      <c r="H557813" s="1152"/>
    </row>
    <row r="557814" spans="8:8">
      <c r="H557814" s="1152"/>
    </row>
    <row r="557815" spans="8:8">
      <c r="H557815" s="1152"/>
    </row>
    <row r="557816" spans="8:8">
      <c r="H557816" s="1152"/>
    </row>
    <row r="557817" spans="8:8">
      <c r="H557817" s="1152"/>
    </row>
    <row r="557818" spans="8:8">
      <c r="H557818" s="1152"/>
    </row>
    <row r="557819" spans="8:8">
      <c r="H557819" s="1152"/>
    </row>
    <row r="557820" spans="8:8">
      <c r="H557820" s="1152"/>
    </row>
    <row r="557821" spans="8:8">
      <c r="H557821" s="1152"/>
    </row>
    <row r="557822" spans="8:8">
      <c r="H557822" s="1152"/>
    </row>
    <row r="557823" spans="8:8">
      <c r="H557823" s="1152"/>
    </row>
    <row r="557824" spans="8:8">
      <c r="H557824" s="1152"/>
    </row>
    <row r="557825" spans="8:8">
      <c r="H557825" s="1152"/>
    </row>
    <row r="557826" spans="8:8">
      <c r="H557826" s="1152"/>
    </row>
    <row r="557827" spans="8:8">
      <c r="H557827" s="1152"/>
    </row>
    <row r="557828" spans="8:8">
      <c r="H557828" s="1152"/>
    </row>
    <row r="557829" spans="8:8">
      <c r="H557829" s="1152"/>
    </row>
    <row r="557830" spans="8:8">
      <c r="H557830" s="1152"/>
    </row>
    <row r="557831" spans="8:8">
      <c r="H557831" s="1152"/>
    </row>
    <row r="557832" spans="8:8">
      <c r="H557832" s="1152"/>
    </row>
    <row r="557833" spans="8:8">
      <c r="H557833" s="1152"/>
    </row>
    <row r="557834" spans="8:8">
      <c r="H557834" s="1152"/>
    </row>
    <row r="557835" spans="8:8">
      <c r="H557835" s="1152"/>
    </row>
    <row r="557836" spans="8:8">
      <c r="H557836" s="1152"/>
    </row>
    <row r="557837" spans="8:8">
      <c r="H557837" s="1152"/>
    </row>
    <row r="557838" spans="8:8">
      <c r="H557838" s="1152"/>
    </row>
    <row r="557839" spans="8:8">
      <c r="H557839" s="1152"/>
    </row>
    <row r="557840" spans="8:8">
      <c r="H557840" s="1152"/>
    </row>
    <row r="557841" spans="8:8">
      <c r="H557841" s="1152"/>
    </row>
    <row r="557842" spans="8:8">
      <c r="H557842" s="1152"/>
    </row>
    <row r="557843" spans="8:8">
      <c r="H557843" s="1152"/>
    </row>
    <row r="557844" spans="8:8">
      <c r="H557844" s="1152"/>
    </row>
    <row r="557845" spans="8:8">
      <c r="H557845" s="1152"/>
    </row>
    <row r="557846" spans="8:8">
      <c r="H557846" s="1152"/>
    </row>
    <row r="557847" spans="8:8">
      <c r="H557847" s="1152"/>
    </row>
    <row r="557848" spans="8:8">
      <c r="H557848" s="1152"/>
    </row>
    <row r="557849" spans="8:8">
      <c r="H557849" s="1152"/>
    </row>
    <row r="557850" spans="8:8">
      <c r="H557850" s="1152"/>
    </row>
    <row r="557851" spans="8:8">
      <c r="H557851" s="1152"/>
    </row>
    <row r="557852" spans="8:8">
      <c r="H557852" s="1152"/>
    </row>
    <row r="557853" spans="8:8">
      <c r="H557853" s="1152"/>
    </row>
    <row r="557854" spans="8:8">
      <c r="H557854" s="1152"/>
    </row>
    <row r="557855" spans="8:8">
      <c r="H557855" s="1152"/>
    </row>
    <row r="557856" spans="8:8">
      <c r="H557856" s="1152"/>
    </row>
    <row r="557857" spans="8:8">
      <c r="H557857" s="1152"/>
    </row>
    <row r="557858" spans="8:8">
      <c r="H557858" s="1152"/>
    </row>
    <row r="557859" spans="8:8">
      <c r="H557859" s="1152"/>
    </row>
    <row r="557860" spans="8:8">
      <c r="H557860" s="1152"/>
    </row>
    <row r="557861" spans="8:8">
      <c r="H557861" s="1152"/>
    </row>
    <row r="557862" spans="8:8">
      <c r="H557862" s="1152"/>
    </row>
    <row r="557863" spans="8:8">
      <c r="H557863" s="1152"/>
    </row>
    <row r="557864" spans="8:8">
      <c r="H557864" s="1152"/>
    </row>
    <row r="557865" spans="8:8">
      <c r="H557865" s="1152"/>
    </row>
    <row r="557866" spans="8:8">
      <c r="H557866" s="1152"/>
    </row>
    <row r="557867" spans="8:8">
      <c r="H557867" s="1152"/>
    </row>
    <row r="557868" spans="8:8">
      <c r="H557868" s="1152"/>
    </row>
    <row r="557869" spans="8:8">
      <c r="H557869" s="1152"/>
    </row>
    <row r="557870" spans="8:8">
      <c r="H557870" s="1152"/>
    </row>
    <row r="557871" spans="8:8">
      <c r="H557871" s="1152"/>
    </row>
    <row r="557872" spans="8:8">
      <c r="H557872" s="1152"/>
    </row>
    <row r="557873" spans="8:8">
      <c r="H557873" s="1152"/>
    </row>
    <row r="557874" spans="8:8">
      <c r="H557874" s="1152"/>
    </row>
    <row r="557875" spans="8:8">
      <c r="H557875" s="1152"/>
    </row>
    <row r="557876" spans="8:8">
      <c r="H557876" s="1152"/>
    </row>
    <row r="557877" spans="8:8">
      <c r="H557877" s="1152"/>
    </row>
    <row r="557878" spans="8:8">
      <c r="H557878" s="1152"/>
    </row>
    <row r="557879" spans="8:8">
      <c r="H557879" s="1152"/>
    </row>
    <row r="557880" spans="8:8">
      <c r="H557880" s="1152"/>
    </row>
    <row r="557881" spans="8:8">
      <c r="H557881" s="1152"/>
    </row>
    <row r="557882" spans="8:8">
      <c r="H557882" s="1152"/>
    </row>
    <row r="557883" spans="8:8">
      <c r="H557883" s="1152"/>
    </row>
    <row r="557884" spans="8:8">
      <c r="H557884" s="1152"/>
    </row>
    <row r="557885" spans="8:8">
      <c r="H557885" s="1152"/>
    </row>
    <row r="557886" spans="8:8">
      <c r="H557886" s="1152"/>
    </row>
    <row r="557887" spans="8:8">
      <c r="H557887" s="1152"/>
    </row>
    <row r="557888" spans="8:8">
      <c r="H557888" s="1152"/>
    </row>
    <row r="557889" spans="8:8">
      <c r="H557889" s="1152"/>
    </row>
    <row r="557890" spans="8:8">
      <c r="H557890" s="1152"/>
    </row>
    <row r="557891" spans="8:8">
      <c r="H557891" s="1152"/>
    </row>
    <row r="557892" spans="8:8">
      <c r="H557892" s="1152"/>
    </row>
    <row r="557893" spans="8:8">
      <c r="H557893" s="1152"/>
    </row>
    <row r="557894" spans="8:8">
      <c r="H557894" s="1152"/>
    </row>
    <row r="557895" spans="8:8">
      <c r="H557895" s="1152"/>
    </row>
    <row r="557896" spans="8:8">
      <c r="H557896" s="1152"/>
    </row>
    <row r="557897" spans="8:8">
      <c r="H557897" s="1152"/>
    </row>
    <row r="557898" spans="8:8">
      <c r="H557898" s="1152"/>
    </row>
    <row r="557899" spans="8:8">
      <c r="H557899" s="1152"/>
    </row>
    <row r="557900" spans="8:8">
      <c r="H557900" s="1152"/>
    </row>
    <row r="557901" spans="8:8">
      <c r="H557901" s="1152"/>
    </row>
    <row r="557902" spans="8:8">
      <c r="H557902" s="1152"/>
    </row>
    <row r="557903" spans="8:8">
      <c r="H557903" s="1152"/>
    </row>
    <row r="557904" spans="8:8">
      <c r="H557904" s="1152"/>
    </row>
    <row r="557905" spans="8:8">
      <c r="H557905" s="1152"/>
    </row>
    <row r="557906" spans="8:8">
      <c r="H557906" s="1152"/>
    </row>
    <row r="557907" spans="8:8">
      <c r="H557907" s="1152"/>
    </row>
    <row r="557908" spans="8:8">
      <c r="H557908" s="1152"/>
    </row>
    <row r="557909" spans="8:8">
      <c r="H557909" s="1152"/>
    </row>
    <row r="557910" spans="8:8">
      <c r="H557910" s="1152"/>
    </row>
    <row r="557911" spans="8:8">
      <c r="H557911" s="1152"/>
    </row>
    <row r="557912" spans="8:8">
      <c r="H557912" s="1152"/>
    </row>
    <row r="557913" spans="8:8">
      <c r="H557913" s="1152"/>
    </row>
    <row r="557914" spans="8:8">
      <c r="H557914" s="1152"/>
    </row>
    <row r="557915" spans="8:8">
      <c r="H557915" s="1152"/>
    </row>
    <row r="557916" spans="8:8">
      <c r="H557916" s="1152"/>
    </row>
    <row r="557917" spans="8:8">
      <c r="H557917" s="1152"/>
    </row>
    <row r="557918" spans="8:8">
      <c r="H557918" s="1152"/>
    </row>
    <row r="557919" spans="8:8">
      <c r="H557919" s="1152"/>
    </row>
    <row r="557920" spans="8:8">
      <c r="H557920" s="1152"/>
    </row>
    <row r="557921" spans="8:8">
      <c r="H557921" s="1152"/>
    </row>
    <row r="557922" spans="8:8">
      <c r="H557922" s="1152"/>
    </row>
    <row r="557923" spans="8:8">
      <c r="H557923" s="1152"/>
    </row>
    <row r="557924" spans="8:8">
      <c r="H557924" s="1152"/>
    </row>
    <row r="557925" spans="8:8">
      <c r="H557925" s="1152"/>
    </row>
    <row r="557926" spans="8:8">
      <c r="H557926" s="1152"/>
    </row>
    <row r="557927" spans="8:8">
      <c r="H557927" s="1152"/>
    </row>
    <row r="557928" spans="8:8">
      <c r="H557928" s="1152"/>
    </row>
    <row r="557929" spans="8:8">
      <c r="H557929" s="1152"/>
    </row>
    <row r="557930" spans="8:8">
      <c r="H557930" s="1152"/>
    </row>
    <row r="557931" spans="8:8">
      <c r="H557931" s="1152"/>
    </row>
    <row r="557932" spans="8:8">
      <c r="H557932" s="1152"/>
    </row>
    <row r="557933" spans="8:8">
      <c r="H557933" s="1152"/>
    </row>
    <row r="557934" spans="8:8">
      <c r="H557934" s="1152"/>
    </row>
    <row r="557935" spans="8:8">
      <c r="H557935" s="1152"/>
    </row>
    <row r="557936" spans="8:8">
      <c r="H557936" s="1152"/>
    </row>
    <row r="557937" spans="8:8">
      <c r="H557937" s="1152"/>
    </row>
    <row r="557938" spans="8:8">
      <c r="H557938" s="1152"/>
    </row>
    <row r="557939" spans="8:8">
      <c r="H557939" s="1152"/>
    </row>
    <row r="557940" spans="8:8">
      <c r="H557940" s="1152"/>
    </row>
    <row r="557941" spans="8:8">
      <c r="H557941" s="1152"/>
    </row>
    <row r="557942" spans="8:8">
      <c r="H557942" s="1152"/>
    </row>
    <row r="557943" spans="8:8">
      <c r="H557943" s="1152"/>
    </row>
    <row r="557944" spans="8:8">
      <c r="H557944" s="1152"/>
    </row>
    <row r="557945" spans="8:8">
      <c r="H557945" s="1152"/>
    </row>
    <row r="557946" spans="8:8">
      <c r="H557946" s="1152"/>
    </row>
    <row r="557947" spans="8:8">
      <c r="H557947" s="1152"/>
    </row>
    <row r="557948" spans="8:8">
      <c r="H557948" s="1152"/>
    </row>
    <row r="557949" spans="8:8">
      <c r="H557949" s="1152"/>
    </row>
    <row r="557950" spans="8:8">
      <c r="H557950" s="1152"/>
    </row>
    <row r="557951" spans="8:8">
      <c r="H557951" s="1152"/>
    </row>
    <row r="557952" spans="8:8">
      <c r="H557952" s="1152"/>
    </row>
    <row r="557953" spans="8:8">
      <c r="H557953" s="1152"/>
    </row>
    <row r="557954" spans="8:8">
      <c r="H557954" s="1152"/>
    </row>
    <row r="557955" spans="8:8">
      <c r="H557955" s="1152"/>
    </row>
    <row r="557956" spans="8:8">
      <c r="H557956" s="1152"/>
    </row>
    <row r="557957" spans="8:8">
      <c r="H557957" s="1152"/>
    </row>
    <row r="557958" spans="8:8">
      <c r="H557958" s="1152"/>
    </row>
    <row r="557959" spans="8:8">
      <c r="H557959" s="1152"/>
    </row>
    <row r="557960" spans="8:8">
      <c r="H557960" s="1152"/>
    </row>
    <row r="557961" spans="8:8">
      <c r="H557961" s="1152"/>
    </row>
    <row r="557962" spans="8:8">
      <c r="H557962" s="1152"/>
    </row>
    <row r="557963" spans="8:8">
      <c r="H557963" s="1152"/>
    </row>
    <row r="557964" spans="8:8">
      <c r="H557964" s="1152"/>
    </row>
    <row r="557965" spans="8:8">
      <c r="H557965" s="1152"/>
    </row>
    <row r="557966" spans="8:8">
      <c r="H557966" s="1152"/>
    </row>
    <row r="557967" spans="8:8">
      <c r="H557967" s="1152"/>
    </row>
    <row r="557968" spans="8:8">
      <c r="H557968" s="1152"/>
    </row>
    <row r="557969" spans="8:8">
      <c r="H557969" s="1152"/>
    </row>
    <row r="557970" spans="8:8">
      <c r="H557970" s="1152"/>
    </row>
    <row r="557971" spans="8:8">
      <c r="H557971" s="1152"/>
    </row>
    <row r="557972" spans="8:8">
      <c r="H557972" s="1152"/>
    </row>
    <row r="557973" spans="8:8">
      <c r="H557973" s="1152"/>
    </row>
    <row r="557974" spans="8:8">
      <c r="H557974" s="1152"/>
    </row>
    <row r="557975" spans="8:8">
      <c r="H557975" s="1152"/>
    </row>
    <row r="557976" spans="8:8">
      <c r="H557976" s="1152"/>
    </row>
    <row r="557977" spans="8:8">
      <c r="H557977" s="1152"/>
    </row>
    <row r="557978" spans="8:8">
      <c r="H557978" s="1152"/>
    </row>
    <row r="557979" spans="8:8">
      <c r="H557979" s="1152"/>
    </row>
    <row r="557980" spans="8:8">
      <c r="H557980" s="1152"/>
    </row>
    <row r="557981" spans="8:8">
      <c r="H557981" s="1152"/>
    </row>
    <row r="557982" spans="8:8">
      <c r="H557982" s="1152"/>
    </row>
    <row r="557983" spans="8:8">
      <c r="H557983" s="1152"/>
    </row>
    <row r="557984" spans="8:8">
      <c r="H557984" s="1152"/>
    </row>
    <row r="557985" spans="8:8">
      <c r="H557985" s="1152"/>
    </row>
    <row r="557986" spans="8:8">
      <c r="H557986" s="1152"/>
    </row>
    <row r="557987" spans="8:8">
      <c r="H557987" s="1152"/>
    </row>
    <row r="557988" spans="8:8">
      <c r="H557988" s="1152"/>
    </row>
    <row r="557989" spans="8:8">
      <c r="H557989" s="1152"/>
    </row>
    <row r="557990" spans="8:8">
      <c r="H557990" s="1152"/>
    </row>
    <row r="557991" spans="8:8">
      <c r="H557991" s="1152"/>
    </row>
    <row r="557992" spans="8:8">
      <c r="H557992" s="1152"/>
    </row>
    <row r="557993" spans="8:8">
      <c r="H557993" s="1152"/>
    </row>
    <row r="557994" spans="8:8">
      <c r="H557994" s="1152"/>
    </row>
    <row r="557995" spans="8:8">
      <c r="H557995" s="1152"/>
    </row>
    <row r="557996" spans="8:8">
      <c r="H557996" s="1152"/>
    </row>
    <row r="557997" spans="8:8">
      <c r="H557997" s="1152"/>
    </row>
    <row r="557998" spans="8:8">
      <c r="H557998" s="1152"/>
    </row>
    <row r="557999" spans="8:8">
      <c r="H557999" s="1152"/>
    </row>
    <row r="558000" spans="8:8">
      <c r="H558000" s="1152"/>
    </row>
    <row r="558001" spans="8:8">
      <c r="H558001" s="1152"/>
    </row>
    <row r="558002" spans="8:8">
      <c r="H558002" s="1152"/>
    </row>
    <row r="558003" spans="8:8">
      <c r="H558003" s="1152"/>
    </row>
    <row r="558004" spans="8:8">
      <c r="H558004" s="1152"/>
    </row>
    <row r="558005" spans="8:8">
      <c r="H558005" s="1152"/>
    </row>
    <row r="558006" spans="8:8">
      <c r="H558006" s="1152"/>
    </row>
    <row r="558007" spans="8:8">
      <c r="H558007" s="1152"/>
    </row>
    <row r="558008" spans="8:8">
      <c r="H558008" s="1152"/>
    </row>
    <row r="558009" spans="8:8">
      <c r="H558009" s="1152"/>
    </row>
    <row r="558010" spans="8:8">
      <c r="H558010" s="1152"/>
    </row>
    <row r="558011" spans="8:8">
      <c r="H558011" s="1152"/>
    </row>
    <row r="558012" spans="8:8">
      <c r="H558012" s="1152"/>
    </row>
    <row r="558013" spans="8:8">
      <c r="H558013" s="1152"/>
    </row>
    <row r="558014" spans="8:8">
      <c r="H558014" s="1152"/>
    </row>
    <row r="558015" spans="8:8">
      <c r="H558015" s="1152"/>
    </row>
    <row r="558016" spans="8:8">
      <c r="H558016" s="1152"/>
    </row>
    <row r="558017" spans="8:8">
      <c r="H558017" s="1152"/>
    </row>
    <row r="558018" spans="8:8">
      <c r="H558018" s="1152"/>
    </row>
    <row r="558019" spans="8:8">
      <c r="H558019" s="1152"/>
    </row>
    <row r="558020" spans="8:8">
      <c r="H558020" s="1152"/>
    </row>
    <row r="558021" spans="8:8">
      <c r="H558021" s="1152"/>
    </row>
    <row r="558022" spans="8:8">
      <c r="H558022" s="1152"/>
    </row>
    <row r="558023" spans="8:8">
      <c r="H558023" s="1152"/>
    </row>
    <row r="558024" spans="8:8">
      <c r="H558024" s="1152"/>
    </row>
    <row r="558025" spans="8:8">
      <c r="H558025" s="1152"/>
    </row>
    <row r="558026" spans="8:8">
      <c r="H558026" s="1152"/>
    </row>
    <row r="558027" spans="8:8">
      <c r="H558027" s="1152"/>
    </row>
    <row r="558028" spans="8:8">
      <c r="H558028" s="1152"/>
    </row>
    <row r="558029" spans="8:8">
      <c r="H558029" s="1152"/>
    </row>
    <row r="558030" spans="8:8">
      <c r="H558030" s="1152"/>
    </row>
    <row r="558031" spans="8:8">
      <c r="H558031" s="1152"/>
    </row>
    <row r="558032" spans="8:8">
      <c r="H558032" s="1152"/>
    </row>
    <row r="558033" spans="8:8">
      <c r="H558033" s="1152"/>
    </row>
    <row r="558034" spans="8:8">
      <c r="H558034" s="1152"/>
    </row>
    <row r="558035" spans="8:8">
      <c r="H558035" s="1152"/>
    </row>
    <row r="558036" spans="8:8">
      <c r="H558036" s="1152"/>
    </row>
    <row r="558037" spans="8:8">
      <c r="H558037" s="1152"/>
    </row>
    <row r="558038" spans="8:8">
      <c r="H558038" s="1152"/>
    </row>
    <row r="558039" spans="8:8">
      <c r="H558039" s="1152"/>
    </row>
    <row r="558040" spans="8:8">
      <c r="H558040" s="1152"/>
    </row>
    <row r="558041" spans="8:8">
      <c r="H558041" s="1152"/>
    </row>
    <row r="558042" spans="8:8">
      <c r="H558042" s="1152"/>
    </row>
    <row r="558043" spans="8:8">
      <c r="H558043" s="1152"/>
    </row>
    <row r="558044" spans="8:8">
      <c r="H558044" s="1152"/>
    </row>
    <row r="558045" spans="8:8">
      <c r="H558045" s="1152"/>
    </row>
    <row r="558046" spans="8:8">
      <c r="H558046" s="1152"/>
    </row>
    <row r="558047" spans="8:8">
      <c r="H558047" s="1152"/>
    </row>
    <row r="558048" spans="8:8">
      <c r="H558048" s="1152"/>
    </row>
    <row r="558049" spans="8:8">
      <c r="H558049" s="1152"/>
    </row>
    <row r="558050" spans="8:8">
      <c r="H558050" s="1152"/>
    </row>
    <row r="558051" spans="8:8">
      <c r="H558051" s="1152"/>
    </row>
    <row r="558052" spans="8:8">
      <c r="H558052" s="1152"/>
    </row>
    <row r="558053" spans="8:8">
      <c r="H558053" s="1152"/>
    </row>
    <row r="558054" spans="8:8">
      <c r="H558054" s="1152"/>
    </row>
    <row r="558055" spans="8:8">
      <c r="H558055" s="1152"/>
    </row>
    <row r="558056" spans="8:8">
      <c r="H558056" s="1152"/>
    </row>
    <row r="558057" spans="8:8">
      <c r="H558057" s="1152"/>
    </row>
    <row r="558058" spans="8:8">
      <c r="H558058" s="1152"/>
    </row>
    <row r="558059" spans="8:8">
      <c r="H558059" s="1152"/>
    </row>
    <row r="558060" spans="8:8">
      <c r="H558060" s="1152"/>
    </row>
    <row r="558061" spans="8:8">
      <c r="H558061" s="1152"/>
    </row>
    <row r="558062" spans="8:8">
      <c r="H558062" s="1152"/>
    </row>
    <row r="558063" spans="8:8">
      <c r="H558063" s="1152"/>
    </row>
    <row r="558064" spans="8:8">
      <c r="H558064" s="1152"/>
    </row>
    <row r="558065" spans="8:8">
      <c r="H558065" s="1152"/>
    </row>
    <row r="558066" spans="8:8">
      <c r="H558066" s="1152"/>
    </row>
    <row r="558067" spans="8:8">
      <c r="H558067" s="1152"/>
    </row>
    <row r="558068" spans="8:8">
      <c r="H558068" s="1152"/>
    </row>
    <row r="558069" spans="8:8">
      <c r="H558069" s="1152"/>
    </row>
    <row r="558070" spans="8:8">
      <c r="H558070" s="1152"/>
    </row>
    <row r="558071" spans="8:8">
      <c r="H558071" s="1152"/>
    </row>
    <row r="558072" spans="8:8">
      <c r="H558072" s="1152"/>
    </row>
    <row r="558073" spans="8:8">
      <c r="H558073" s="1152"/>
    </row>
    <row r="558074" spans="8:8">
      <c r="H558074" s="1152"/>
    </row>
    <row r="558075" spans="8:8">
      <c r="H558075" s="1152"/>
    </row>
    <row r="558076" spans="8:8">
      <c r="H558076" s="1152"/>
    </row>
    <row r="558077" spans="8:8">
      <c r="H558077" s="1152"/>
    </row>
    <row r="558078" spans="8:8">
      <c r="H558078" s="1152"/>
    </row>
    <row r="558079" spans="8:8">
      <c r="H558079" s="1152"/>
    </row>
    <row r="558080" spans="8:8">
      <c r="H558080" s="1152"/>
    </row>
    <row r="558081" spans="8:8">
      <c r="H558081" s="1152"/>
    </row>
    <row r="558082" spans="8:8">
      <c r="H558082" s="1152"/>
    </row>
    <row r="558083" spans="8:8">
      <c r="H558083" s="1152"/>
    </row>
    <row r="558084" spans="8:8">
      <c r="H558084" s="1152"/>
    </row>
    <row r="558085" spans="8:8">
      <c r="H558085" s="1152"/>
    </row>
    <row r="558086" spans="8:8">
      <c r="H558086" s="1152"/>
    </row>
    <row r="558087" spans="8:8">
      <c r="H558087" s="1152"/>
    </row>
    <row r="558088" spans="8:8">
      <c r="H558088" s="1152"/>
    </row>
    <row r="558089" spans="8:8">
      <c r="H558089" s="1152"/>
    </row>
    <row r="558090" spans="8:8">
      <c r="H558090" s="1152"/>
    </row>
    <row r="558091" spans="8:8">
      <c r="H558091" s="1152"/>
    </row>
    <row r="558092" spans="8:8">
      <c r="H558092" s="1152"/>
    </row>
    <row r="558093" spans="8:8">
      <c r="H558093" s="1152"/>
    </row>
    <row r="558094" spans="8:8">
      <c r="H558094" s="1152"/>
    </row>
    <row r="558095" spans="8:8">
      <c r="H558095" s="1152"/>
    </row>
    <row r="558096" spans="8:8">
      <c r="H558096" s="1152"/>
    </row>
    <row r="558097" spans="8:8">
      <c r="H558097" s="1152"/>
    </row>
    <row r="558098" spans="8:8">
      <c r="H558098" s="1152"/>
    </row>
    <row r="558099" spans="8:8">
      <c r="H558099" s="1152"/>
    </row>
    <row r="558100" spans="8:8">
      <c r="H558100" s="1152"/>
    </row>
    <row r="558101" spans="8:8">
      <c r="H558101" s="1152"/>
    </row>
    <row r="558102" spans="8:8">
      <c r="H558102" s="1152"/>
    </row>
    <row r="558103" spans="8:8">
      <c r="H558103" s="1152"/>
    </row>
    <row r="558104" spans="8:8">
      <c r="H558104" s="1152"/>
    </row>
    <row r="558105" spans="8:8">
      <c r="H558105" s="1152"/>
    </row>
    <row r="558106" spans="8:8">
      <c r="H558106" s="1152"/>
    </row>
    <row r="558107" spans="8:8">
      <c r="H558107" s="1152"/>
    </row>
    <row r="558108" spans="8:8">
      <c r="H558108" s="1152"/>
    </row>
    <row r="558109" spans="8:8">
      <c r="H558109" s="1152"/>
    </row>
    <row r="558110" spans="8:8">
      <c r="H558110" s="1152"/>
    </row>
    <row r="558111" spans="8:8">
      <c r="H558111" s="1152"/>
    </row>
    <row r="558112" spans="8:8">
      <c r="H558112" s="1152"/>
    </row>
    <row r="558113" spans="8:8">
      <c r="H558113" s="1152"/>
    </row>
    <row r="558114" spans="8:8">
      <c r="H558114" s="1152"/>
    </row>
    <row r="558115" spans="8:8">
      <c r="H558115" s="1152"/>
    </row>
    <row r="558116" spans="8:8">
      <c r="H558116" s="1152"/>
    </row>
    <row r="558117" spans="8:8">
      <c r="H558117" s="1152"/>
    </row>
    <row r="558118" spans="8:8">
      <c r="H558118" s="1152"/>
    </row>
    <row r="558119" spans="8:8">
      <c r="H558119" s="1152"/>
    </row>
    <row r="558120" spans="8:8">
      <c r="H558120" s="1152"/>
    </row>
    <row r="558121" spans="8:8">
      <c r="H558121" s="1152"/>
    </row>
    <row r="558122" spans="8:8">
      <c r="H558122" s="1152"/>
    </row>
    <row r="558123" spans="8:8">
      <c r="H558123" s="1152"/>
    </row>
    <row r="558124" spans="8:8">
      <c r="H558124" s="1152"/>
    </row>
    <row r="558125" spans="8:8">
      <c r="H558125" s="1152"/>
    </row>
    <row r="558126" spans="8:8">
      <c r="H558126" s="1152"/>
    </row>
    <row r="558127" spans="8:8">
      <c r="H558127" s="1152"/>
    </row>
    <row r="558128" spans="8:8">
      <c r="H558128" s="1152"/>
    </row>
    <row r="558129" spans="8:8">
      <c r="H558129" s="1152"/>
    </row>
    <row r="558130" spans="8:8">
      <c r="H558130" s="1152"/>
    </row>
    <row r="558131" spans="8:8">
      <c r="H558131" s="1152"/>
    </row>
    <row r="558132" spans="8:8">
      <c r="H558132" s="1152"/>
    </row>
    <row r="558133" spans="8:8">
      <c r="H558133" s="1152"/>
    </row>
    <row r="558134" spans="8:8">
      <c r="H558134" s="1152"/>
    </row>
    <row r="558135" spans="8:8">
      <c r="H558135" s="1152"/>
    </row>
    <row r="558136" spans="8:8">
      <c r="H558136" s="1152"/>
    </row>
    <row r="558137" spans="8:8">
      <c r="H558137" s="1152"/>
    </row>
    <row r="558138" spans="8:8">
      <c r="H558138" s="1152"/>
    </row>
    <row r="558139" spans="8:8">
      <c r="H558139" s="1152"/>
    </row>
    <row r="558140" spans="8:8">
      <c r="H558140" s="1152"/>
    </row>
    <row r="558141" spans="8:8">
      <c r="H558141" s="1152"/>
    </row>
    <row r="558142" spans="8:8">
      <c r="H558142" s="1152"/>
    </row>
    <row r="558143" spans="8:8">
      <c r="H558143" s="1152"/>
    </row>
    <row r="558144" spans="8:8">
      <c r="H558144" s="1152"/>
    </row>
    <row r="558145" spans="8:8">
      <c r="H558145" s="1152"/>
    </row>
    <row r="558146" spans="8:8">
      <c r="H558146" s="1152"/>
    </row>
    <row r="558147" spans="8:8">
      <c r="H558147" s="1152"/>
    </row>
    <row r="558148" spans="8:8">
      <c r="H558148" s="1152"/>
    </row>
    <row r="558149" spans="8:8">
      <c r="H558149" s="1152"/>
    </row>
    <row r="558150" spans="8:8">
      <c r="H558150" s="1152"/>
    </row>
    <row r="558151" spans="8:8">
      <c r="H558151" s="1152"/>
    </row>
    <row r="558152" spans="8:8">
      <c r="H558152" s="1152"/>
    </row>
    <row r="558153" spans="8:8">
      <c r="H558153" s="1152"/>
    </row>
    <row r="558154" spans="8:8">
      <c r="H558154" s="1152"/>
    </row>
    <row r="558155" spans="8:8">
      <c r="H558155" s="1152"/>
    </row>
    <row r="558156" spans="8:8">
      <c r="H558156" s="1152"/>
    </row>
    <row r="558157" spans="8:8">
      <c r="H558157" s="1152"/>
    </row>
    <row r="558158" spans="8:8">
      <c r="H558158" s="1152"/>
    </row>
    <row r="558159" spans="8:8">
      <c r="H558159" s="1152"/>
    </row>
    <row r="558160" spans="8:8">
      <c r="H558160" s="1152"/>
    </row>
    <row r="558161" spans="8:8">
      <c r="H558161" s="1152"/>
    </row>
    <row r="558162" spans="8:8">
      <c r="H558162" s="1152"/>
    </row>
    <row r="558163" spans="8:8">
      <c r="H558163" s="1152"/>
    </row>
    <row r="558164" spans="8:8">
      <c r="H558164" s="1152"/>
    </row>
    <row r="558165" spans="8:8">
      <c r="H558165" s="1152"/>
    </row>
    <row r="558166" spans="8:8">
      <c r="H558166" s="1152"/>
    </row>
    <row r="558167" spans="8:8">
      <c r="H558167" s="1152"/>
    </row>
    <row r="558168" spans="8:8">
      <c r="H558168" s="1152"/>
    </row>
    <row r="558169" spans="8:8">
      <c r="H558169" s="1152"/>
    </row>
    <row r="558170" spans="8:8">
      <c r="H558170" s="1152"/>
    </row>
    <row r="558171" spans="8:8">
      <c r="H558171" s="1152"/>
    </row>
    <row r="558172" spans="8:8">
      <c r="H558172" s="1152"/>
    </row>
    <row r="558173" spans="8:8">
      <c r="H558173" s="1152"/>
    </row>
    <row r="558174" spans="8:8">
      <c r="H558174" s="1152"/>
    </row>
    <row r="558175" spans="8:8">
      <c r="H558175" s="1152"/>
    </row>
    <row r="558176" spans="8:8">
      <c r="H558176" s="1152"/>
    </row>
    <row r="558177" spans="8:8">
      <c r="H558177" s="1152"/>
    </row>
    <row r="558178" spans="8:8">
      <c r="H558178" s="1152"/>
    </row>
    <row r="558179" spans="8:8">
      <c r="H558179" s="1152"/>
    </row>
    <row r="558180" spans="8:8">
      <c r="H558180" s="1152"/>
    </row>
    <row r="558181" spans="8:8">
      <c r="H558181" s="1152"/>
    </row>
    <row r="558182" spans="8:8">
      <c r="H558182" s="1152"/>
    </row>
    <row r="558183" spans="8:8">
      <c r="H558183" s="1152"/>
    </row>
    <row r="558184" spans="8:8">
      <c r="H558184" s="1152"/>
    </row>
    <row r="558185" spans="8:8">
      <c r="H558185" s="1152"/>
    </row>
    <row r="558186" spans="8:8">
      <c r="H558186" s="1152"/>
    </row>
    <row r="558187" spans="8:8">
      <c r="H558187" s="1152"/>
    </row>
    <row r="558188" spans="8:8">
      <c r="H558188" s="1152"/>
    </row>
    <row r="558189" spans="8:8">
      <c r="H558189" s="1152"/>
    </row>
    <row r="558190" spans="8:8">
      <c r="H558190" s="1152"/>
    </row>
    <row r="558191" spans="8:8">
      <c r="H558191" s="1152"/>
    </row>
    <row r="558192" spans="8:8">
      <c r="H558192" s="1152"/>
    </row>
    <row r="558193" spans="8:8">
      <c r="H558193" s="1152"/>
    </row>
    <row r="558194" spans="8:8">
      <c r="H558194" s="1152"/>
    </row>
    <row r="558195" spans="8:8">
      <c r="H558195" s="1152"/>
    </row>
    <row r="558196" spans="8:8">
      <c r="H558196" s="1152"/>
    </row>
    <row r="558197" spans="8:8">
      <c r="H558197" s="1152"/>
    </row>
    <row r="558198" spans="8:8">
      <c r="H558198" s="1152"/>
    </row>
    <row r="558199" spans="8:8">
      <c r="H558199" s="1152"/>
    </row>
    <row r="558200" spans="8:8">
      <c r="H558200" s="1152"/>
    </row>
    <row r="558201" spans="8:8">
      <c r="H558201" s="1152"/>
    </row>
    <row r="558202" spans="8:8">
      <c r="H558202" s="1152"/>
    </row>
    <row r="558203" spans="8:8">
      <c r="H558203" s="1152"/>
    </row>
    <row r="558204" spans="8:8">
      <c r="H558204" s="1152"/>
    </row>
    <row r="558205" spans="8:8">
      <c r="H558205" s="1152"/>
    </row>
    <row r="558206" spans="8:8">
      <c r="H558206" s="1152"/>
    </row>
    <row r="558207" spans="8:8">
      <c r="H558207" s="1152"/>
    </row>
    <row r="558208" spans="8:8">
      <c r="H558208" s="1152"/>
    </row>
    <row r="558209" spans="8:8">
      <c r="H558209" s="1152"/>
    </row>
    <row r="558210" spans="8:8">
      <c r="H558210" s="1152"/>
    </row>
    <row r="558211" spans="8:8">
      <c r="H558211" s="1152"/>
    </row>
    <row r="558212" spans="8:8">
      <c r="H558212" s="1152"/>
    </row>
    <row r="558213" spans="8:8">
      <c r="H558213" s="1152"/>
    </row>
    <row r="558214" spans="8:8">
      <c r="H558214" s="1152"/>
    </row>
    <row r="558215" spans="8:8">
      <c r="H558215" s="1152"/>
    </row>
    <row r="558216" spans="8:8">
      <c r="H558216" s="1152"/>
    </row>
    <row r="558217" spans="8:8">
      <c r="H558217" s="1152"/>
    </row>
    <row r="558218" spans="8:8">
      <c r="H558218" s="1152"/>
    </row>
    <row r="558219" spans="8:8">
      <c r="H558219" s="1152"/>
    </row>
    <row r="558220" spans="8:8">
      <c r="H558220" s="1152"/>
    </row>
    <row r="558221" spans="8:8">
      <c r="H558221" s="1152"/>
    </row>
    <row r="558222" spans="8:8">
      <c r="H558222" s="1152"/>
    </row>
    <row r="558223" spans="8:8">
      <c r="H558223" s="1152"/>
    </row>
    <row r="558224" spans="8:8">
      <c r="H558224" s="1152"/>
    </row>
    <row r="558225" spans="8:8">
      <c r="H558225" s="1152"/>
    </row>
    <row r="558226" spans="8:8">
      <c r="H558226" s="1152"/>
    </row>
    <row r="558227" spans="8:8">
      <c r="H558227" s="1152"/>
    </row>
    <row r="558228" spans="8:8">
      <c r="H558228" s="1152"/>
    </row>
    <row r="558229" spans="8:8">
      <c r="H558229" s="1152"/>
    </row>
    <row r="558230" spans="8:8">
      <c r="H558230" s="1152"/>
    </row>
    <row r="558231" spans="8:8">
      <c r="H558231" s="1152"/>
    </row>
    <row r="558232" spans="8:8">
      <c r="H558232" s="1152"/>
    </row>
    <row r="558233" spans="8:8">
      <c r="H558233" s="1152"/>
    </row>
    <row r="558234" spans="8:8">
      <c r="H558234" s="1152"/>
    </row>
    <row r="558235" spans="8:8">
      <c r="H558235" s="1152"/>
    </row>
    <row r="558236" spans="8:8">
      <c r="H558236" s="1152"/>
    </row>
    <row r="558237" spans="8:8">
      <c r="H558237" s="1152"/>
    </row>
    <row r="558238" spans="8:8">
      <c r="H558238" s="1152"/>
    </row>
    <row r="558239" spans="8:8">
      <c r="H558239" s="1152"/>
    </row>
    <row r="558240" spans="8:8">
      <c r="H558240" s="1152"/>
    </row>
    <row r="558241" spans="8:8">
      <c r="H558241" s="1152"/>
    </row>
    <row r="558242" spans="8:8">
      <c r="H558242" s="1152"/>
    </row>
    <row r="558243" spans="8:8">
      <c r="H558243" s="1152"/>
    </row>
    <row r="558244" spans="8:8">
      <c r="H558244" s="1152"/>
    </row>
    <row r="558245" spans="8:8">
      <c r="H558245" s="1152"/>
    </row>
    <row r="558246" spans="8:8">
      <c r="H558246" s="1152"/>
    </row>
    <row r="558247" spans="8:8">
      <c r="H558247" s="1152"/>
    </row>
    <row r="558248" spans="8:8">
      <c r="H558248" s="1152"/>
    </row>
    <row r="558249" spans="8:8">
      <c r="H558249" s="1152"/>
    </row>
    <row r="558250" spans="8:8">
      <c r="H558250" s="1152"/>
    </row>
    <row r="558251" spans="8:8">
      <c r="H558251" s="1152"/>
    </row>
    <row r="558252" spans="8:8">
      <c r="H558252" s="1152"/>
    </row>
    <row r="558253" spans="8:8">
      <c r="H558253" s="1152"/>
    </row>
    <row r="558254" spans="8:8">
      <c r="H558254" s="1152"/>
    </row>
    <row r="558255" spans="8:8">
      <c r="H558255" s="1152"/>
    </row>
    <row r="558256" spans="8:8">
      <c r="H558256" s="1152"/>
    </row>
    <row r="558257" spans="8:8">
      <c r="H558257" s="1152"/>
    </row>
    <row r="558258" spans="8:8">
      <c r="H558258" s="1152"/>
    </row>
    <row r="558259" spans="8:8">
      <c r="H558259" s="1152"/>
    </row>
    <row r="558260" spans="8:8">
      <c r="H558260" s="1152"/>
    </row>
    <row r="558261" spans="8:8">
      <c r="H558261" s="1152"/>
    </row>
    <row r="558262" spans="8:8">
      <c r="H558262" s="1152"/>
    </row>
    <row r="558263" spans="8:8">
      <c r="H558263" s="1152"/>
    </row>
    <row r="558264" spans="8:8">
      <c r="H558264" s="1152"/>
    </row>
    <row r="558265" spans="8:8">
      <c r="H558265" s="1152"/>
    </row>
    <row r="558266" spans="8:8">
      <c r="H558266" s="1152"/>
    </row>
    <row r="558267" spans="8:8">
      <c r="H558267" s="1152"/>
    </row>
    <row r="558268" spans="8:8">
      <c r="H558268" s="1152"/>
    </row>
    <row r="558269" spans="8:8">
      <c r="H558269" s="1152"/>
    </row>
    <row r="558270" spans="8:8">
      <c r="H558270" s="1152"/>
    </row>
    <row r="558271" spans="8:8">
      <c r="H558271" s="1152"/>
    </row>
    <row r="558272" spans="8:8">
      <c r="H558272" s="1152"/>
    </row>
    <row r="558273" spans="8:8">
      <c r="H558273" s="1152"/>
    </row>
    <row r="558274" spans="8:8">
      <c r="H558274" s="1152"/>
    </row>
    <row r="558275" spans="8:8">
      <c r="H558275" s="1152"/>
    </row>
    <row r="558276" spans="8:8">
      <c r="H558276" s="1152"/>
    </row>
    <row r="558277" spans="8:8">
      <c r="H558277" s="1152"/>
    </row>
    <row r="558278" spans="8:8">
      <c r="H558278" s="1152"/>
    </row>
    <row r="558279" spans="8:8">
      <c r="H558279" s="1152"/>
    </row>
    <row r="558280" spans="8:8">
      <c r="H558280" s="1152"/>
    </row>
    <row r="558281" spans="8:8">
      <c r="H558281" s="1152"/>
    </row>
    <row r="558282" spans="8:8">
      <c r="H558282" s="1152"/>
    </row>
    <row r="558283" spans="8:8">
      <c r="H558283" s="1152"/>
    </row>
    <row r="558284" spans="8:8">
      <c r="H558284" s="1152"/>
    </row>
    <row r="558285" spans="8:8">
      <c r="H558285" s="1152"/>
    </row>
    <row r="558286" spans="8:8">
      <c r="H558286" s="1152"/>
    </row>
    <row r="558287" spans="8:8">
      <c r="H558287" s="1152"/>
    </row>
    <row r="558288" spans="8:8">
      <c r="H558288" s="1152"/>
    </row>
    <row r="558289" spans="8:8">
      <c r="H558289" s="1152"/>
    </row>
    <row r="558290" spans="8:8">
      <c r="H558290" s="1152"/>
    </row>
    <row r="558291" spans="8:8">
      <c r="H558291" s="1152"/>
    </row>
    <row r="558292" spans="8:8">
      <c r="H558292" s="1152"/>
    </row>
    <row r="558293" spans="8:8">
      <c r="H558293" s="1152"/>
    </row>
    <row r="558294" spans="8:8">
      <c r="H558294" s="1152"/>
    </row>
    <row r="558295" spans="8:8">
      <c r="H558295" s="1152"/>
    </row>
    <row r="558296" spans="8:8">
      <c r="H558296" s="1152"/>
    </row>
    <row r="558297" spans="8:8">
      <c r="H558297" s="1152"/>
    </row>
    <row r="558298" spans="8:8">
      <c r="H558298" s="1152"/>
    </row>
    <row r="558299" spans="8:8">
      <c r="H558299" s="1152"/>
    </row>
    <row r="558300" spans="8:8">
      <c r="H558300" s="1152"/>
    </row>
    <row r="558301" spans="8:8">
      <c r="H558301" s="1152"/>
    </row>
    <row r="558302" spans="8:8">
      <c r="H558302" s="1152"/>
    </row>
    <row r="558303" spans="8:8">
      <c r="H558303" s="1152"/>
    </row>
    <row r="558304" spans="8:8">
      <c r="H558304" s="1152"/>
    </row>
    <row r="558305" spans="8:8">
      <c r="H558305" s="1152"/>
    </row>
    <row r="558306" spans="8:8">
      <c r="H558306" s="1152"/>
    </row>
    <row r="558307" spans="8:8">
      <c r="H558307" s="1152"/>
    </row>
    <row r="558308" spans="8:8">
      <c r="H558308" s="1152"/>
    </row>
    <row r="558309" spans="8:8">
      <c r="H558309" s="1152"/>
    </row>
    <row r="558310" spans="8:8">
      <c r="H558310" s="1152"/>
    </row>
    <row r="558311" spans="8:8">
      <c r="H558311" s="1152"/>
    </row>
    <row r="558312" spans="8:8">
      <c r="H558312" s="1152"/>
    </row>
    <row r="558313" spans="8:8">
      <c r="H558313" s="1152"/>
    </row>
    <row r="558314" spans="8:8">
      <c r="H558314" s="1152"/>
    </row>
    <row r="558315" spans="8:8">
      <c r="H558315" s="1152"/>
    </row>
    <row r="558316" spans="8:8">
      <c r="H558316" s="1152"/>
    </row>
    <row r="558317" spans="8:8">
      <c r="H558317" s="1152"/>
    </row>
    <row r="558318" spans="8:8">
      <c r="H558318" s="1152"/>
    </row>
    <row r="558319" spans="8:8">
      <c r="H558319" s="1152"/>
    </row>
    <row r="558320" spans="8:8">
      <c r="H558320" s="1152"/>
    </row>
    <row r="558321" spans="8:8">
      <c r="H558321" s="1152"/>
    </row>
    <row r="558322" spans="8:8">
      <c r="H558322" s="1152"/>
    </row>
    <row r="558323" spans="8:8">
      <c r="H558323" s="1152"/>
    </row>
    <row r="558324" spans="8:8">
      <c r="H558324" s="1152"/>
    </row>
    <row r="558325" spans="8:8">
      <c r="H558325" s="1152"/>
    </row>
    <row r="558326" spans="8:8">
      <c r="H558326" s="1152"/>
    </row>
    <row r="558327" spans="8:8">
      <c r="H558327" s="1152"/>
    </row>
    <row r="558328" spans="8:8">
      <c r="H558328" s="1152"/>
    </row>
    <row r="558329" spans="8:8">
      <c r="H558329" s="1152"/>
    </row>
    <row r="558330" spans="8:8">
      <c r="H558330" s="1152"/>
    </row>
    <row r="558331" spans="8:8">
      <c r="H558331" s="1152"/>
    </row>
    <row r="558332" spans="8:8">
      <c r="H558332" s="1152"/>
    </row>
    <row r="558333" spans="8:8">
      <c r="H558333" s="1152"/>
    </row>
    <row r="558334" spans="8:8">
      <c r="H558334" s="1152"/>
    </row>
    <row r="558335" spans="8:8">
      <c r="H558335" s="1152"/>
    </row>
    <row r="558336" spans="8:8">
      <c r="H558336" s="1152"/>
    </row>
    <row r="558337" spans="8:8">
      <c r="H558337" s="1152"/>
    </row>
    <row r="558338" spans="8:8">
      <c r="H558338" s="1152"/>
    </row>
    <row r="558339" spans="8:8">
      <c r="H558339" s="1152"/>
    </row>
    <row r="558340" spans="8:8">
      <c r="H558340" s="1152"/>
    </row>
    <row r="558341" spans="8:8">
      <c r="H558341" s="1152"/>
    </row>
    <row r="558342" spans="8:8">
      <c r="H558342" s="1152"/>
    </row>
    <row r="558343" spans="8:8">
      <c r="H558343" s="1152"/>
    </row>
    <row r="558344" spans="8:8">
      <c r="H558344" s="1152"/>
    </row>
    <row r="558345" spans="8:8">
      <c r="H558345" s="1152"/>
    </row>
    <row r="558346" spans="8:8">
      <c r="H558346" s="1152"/>
    </row>
    <row r="558347" spans="8:8">
      <c r="H558347" s="1152"/>
    </row>
    <row r="558348" spans="8:8">
      <c r="H558348" s="1152"/>
    </row>
    <row r="558349" spans="8:8">
      <c r="H558349" s="1152"/>
    </row>
    <row r="558350" spans="8:8">
      <c r="H558350" s="1152"/>
    </row>
    <row r="558351" spans="8:8">
      <c r="H558351" s="1152"/>
    </row>
    <row r="558352" spans="8:8">
      <c r="H558352" s="1152"/>
    </row>
    <row r="558353" spans="8:8">
      <c r="H558353" s="1152"/>
    </row>
    <row r="558354" spans="8:8">
      <c r="H558354" s="1152"/>
    </row>
    <row r="558355" spans="8:8">
      <c r="H558355" s="1152"/>
    </row>
    <row r="558356" spans="8:8">
      <c r="H558356" s="1152"/>
    </row>
    <row r="558357" spans="8:8">
      <c r="H558357" s="1152"/>
    </row>
    <row r="558358" spans="8:8">
      <c r="H558358" s="1152"/>
    </row>
    <row r="558359" spans="8:8">
      <c r="H558359" s="1152"/>
    </row>
    <row r="558360" spans="8:8">
      <c r="H558360" s="1152"/>
    </row>
    <row r="558361" spans="8:8">
      <c r="H558361" s="1152"/>
    </row>
    <row r="558362" spans="8:8">
      <c r="H558362" s="1152"/>
    </row>
    <row r="558363" spans="8:8">
      <c r="H558363" s="1152"/>
    </row>
    <row r="558364" spans="8:8">
      <c r="H558364" s="1152"/>
    </row>
    <row r="558365" spans="8:8">
      <c r="H558365" s="1152"/>
    </row>
    <row r="558366" spans="8:8">
      <c r="H558366" s="1152"/>
    </row>
    <row r="558367" spans="8:8">
      <c r="H558367" s="1152"/>
    </row>
    <row r="558368" spans="8:8">
      <c r="H558368" s="1152"/>
    </row>
    <row r="558369" spans="8:8">
      <c r="H558369" s="1152"/>
    </row>
    <row r="558370" spans="8:8">
      <c r="H558370" s="1152"/>
    </row>
    <row r="558371" spans="8:8">
      <c r="H558371" s="1152"/>
    </row>
    <row r="558372" spans="8:8">
      <c r="H558372" s="1152"/>
    </row>
    <row r="558373" spans="8:8">
      <c r="H558373" s="1152"/>
    </row>
    <row r="558374" spans="8:8">
      <c r="H558374" s="1152"/>
    </row>
    <row r="558375" spans="8:8">
      <c r="H558375" s="1152"/>
    </row>
    <row r="558376" spans="8:8">
      <c r="H558376" s="1152"/>
    </row>
    <row r="558377" spans="8:8">
      <c r="H558377" s="1152"/>
    </row>
    <row r="558378" spans="8:8">
      <c r="H558378" s="1152"/>
    </row>
    <row r="558379" spans="8:8">
      <c r="H558379" s="1152"/>
    </row>
    <row r="558380" spans="8:8">
      <c r="H558380" s="1152"/>
    </row>
    <row r="558381" spans="8:8">
      <c r="H558381" s="1152"/>
    </row>
    <row r="558382" spans="8:8">
      <c r="H558382" s="1152"/>
    </row>
    <row r="558383" spans="8:8">
      <c r="H558383" s="1152"/>
    </row>
    <row r="558384" spans="8:8">
      <c r="H558384" s="1152"/>
    </row>
    <row r="558385" spans="8:8">
      <c r="H558385" s="1152"/>
    </row>
    <row r="558386" spans="8:8">
      <c r="H558386" s="1152"/>
    </row>
    <row r="558387" spans="8:8">
      <c r="H558387" s="1152"/>
    </row>
    <row r="558388" spans="8:8">
      <c r="H558388" s="1152"/>
    </row>
    <row r="558389" spans="8:8">
      <c r="H558389" s="1152"/>
    </row>
    <row r="558390" spans="8:8">
      <c r="H558390" s="1152"/>
    </row>
    <row r="558391" spans="8:8">
      <c r="H558391" s="1152"/>
    </row>
    <row r="558392" spans="8:8">
      <c r="H558392" s="1152"/>
    </row>
    <row r="558393" spans="8:8">
      <c r="H558393" s="1152"/>
    </row>
    <row r="558394" spans="8:8">
      <c r="H558394" s="1152"/>
    </row>
    <row r="558395" spans="8:8">
      <c r="H558395" s="1152"/>
    </row>
    <row r="558396" spans="8:8">
      <c r="H558396" s="1152"/>
    </row>
    <row r="558397" spans="8:8">
      <c r="H558397" s="1152"/>
    </row>
    <row r="558398" spans="8:8">
      <c r="H558398" s="1152"/>
    </row>
    <row r="558399" spans="8:8">
      <c r="H558399" s="1152"/>
    </row>
    <row r="558400" spans="8:8">
      <c r="H558400" s="1152"/>
    </row>
    <row r="558401" spans="8:8">
      <c r="H558401" s="1152"/>
    </row>
    <row r="558402" spans="8:8">
      <c r="H558402" s="1152"/>
    </row>
    <row r="558403" spans="8:8">
      <c r="H558403" s="1152"/>
    </row>
    <row r="558404" spans="8:8">
      <c r="H558404" s="1152"/>
    </row>
    <row r="558405" spans="8:8">
      <c r="H558405" s="1152"/>
    </row>
    <row r="558406" spans="8:8">
      <c r="H558406" s="1152"/>
    </row>
    <row r="558407" spans="8:8">
      <c r="H558407" s="1152"/>
    </row>
    <row r="558408" spans="8:8">
      <c r="H558408" s="1152"/>
    </row>
    <row r="558409" spans="8:8">
      <c r="H558409" s="1152"/>
    </row>
    <row r="558410" spans="8:8">
      <c r="H558410" s="1152"/>
    </row>
    <row r="558411" spans="8:8">
      <c r="H558411" s="1152"/>
    </row>
    <row r="558412" spans="8:8">
      <c r="H558412" s="1152"/>
    </row>
    <row r="558413" spans="8:8">
      <c r="H558413" s="1152"/>
    </row>
    <row r="558414" spans="8:8">
      <c r="H558414" s="1152"/>
    </row>
    <row r="558415" spans="8:8">
      <c r="H558415" s="1152"/>
    </row>
    <row r="558416" spans="8:8">
      <c r="H558416" s="1152"/>
    </row>
    <row r="558417" spans="8:8">
      <c r="H558417" s="1152"/>
    </row>
    <row r="558418" spans="8:8">
      <c r="H558418" s="1152"/>
    </row>
    <row r="558419" spans="8:8">
      <c r="H558419" s="1152"/>
    </row>
    <row r="558420" spans="8:8">
      <c r="H558420" s="1152"/>
    </row>
    <row r="558421" spans="8:8">
      <c r="H558421" s="1152"/>
    </row>
    <row r="558422" spans="8:8">
      <c r="H558422" s="1152"/>
    </row>
    <row r="558423" spans="8:8">
      <c r="H558423" s="1152"/>
    </row>
    <row r="558424" spans="8:8">
      <c r="H558424" s="1152"/>
    </row>
    <row r="558425" spans="8:8">
      <c r="H558425" s="1152"/>
    </row>
    <row r="558426" spans="8:8">
      <c r="H558426" s="1152"/>
    </row>
    <row r="558427" spans="8:8">
      <c r="H558427" s="1152"/>
    </row>
    <row r="558428" spans="8:8">
      <c r="H558428" s="1152"/>
    </row>
    <row r="558429" spans="8:8">
      <c r="H558429" s="1152"/>
    </row>
    <row r="558430" spans="8:8">
      <c r="H558430" s="1152"/>
    </row>
    <row r="558431" spans="8:8">
      <c r="H558431" s="1152"/>
    </row>
    <row r="558432" spans="8:8">
      <c r="H558432" s="1152"/>
    </row>
    <row r="558433" spans="8:8">
      <c r="H558433" s="1152"/>
    </row>
    <row r="558434" spans="8:8">
      <c r="H558434" s="1152"/>
    </row>
    <row r="558435" spans="8:8">
      <c r="H558435" s="1152"/>
    </row>
    <row r="558436" spans="8:8">
      <c r="H558436" s="1152"/>
    </row>
    <row r="558437" spans="8:8">
      <c r="H558437" s="1152"/>
    </row>
    <row r="558438" spans="8:8">
      <c r="H558438" s="1152"/>
    </row>
    <row r="558439" spans="8:8">
      <c r="H558439" s="1152"/>
    </row>
    <row r="558440" spans="8:8">
      <c r="H558440" s="1152"/>
    </row>
    <row r="558441" spans="8:8">
      <c r="H558441" s="1152"/>
    </row>
    <row r="558442" spans="8:8">
      <c r="H558442" s="1152"/>
    </row>
    <row r="558443" spans="8:8">
      <c r="H558443" s="1152"/>
    </row>
    <row r="558444" spans="8:8">
      <c r="H558444" s="1152"/>
    </row>
    <row r="558445" spans="8:8">
      <c r="H558445" s="1152"/>
    </row>
    <row r="558446" spans="8:8">
      <c r="H558446" s="1152"/>
    </row>
    <row r="558447" spans="8:8">
      <c r="H558447" s="1152"/>
    </row>
    <row r="558448" spans="8:8">
      <c r="H558448" s="1152"/>
    </row>
    <row r="558449" spans="8:8">
      <c r="H558449" s="1152"/>
    </row>
    <row r="558450" spans="8:8">
      <c r="H558450" s="1152"/>
    </row>
    <row r="558451" spans="8:8">
      <c r="H558451" s="1152"/>
    </row>
    <row r="558452" spans="8:8">
      <c r="H558452" s="1152"/>
    </row>
    <row r="558453" spans="8:8">
      <c r="H558453" s="1152"/>
    </row>
    <row r="558454" spans="8:8">
      <c r="H558454" s="1152"/>
    </row>
    <row r="558455" spans="8:8">
      <c r="H558455" s="1152"/>
    </row>
    <row r="558456" spans="8:8">
      <c r="H558456" s="1152"/>
    </row>
    <row r="558457" spans="8:8">
      <c r="H558457" s="1152"/>
    </row>
    <row r="558458" spans="8:8">
      <c r="H558458" s="1152"/>
    </row>
    <row r="558459" spans="8:8">
      <c r="H558459" s="1152"/>
    </row>
    <row r="558460" spans="8:8">
      <c r="H558460" s="1152"/>
    </row>
    <row r="558461" spans="8:8">
      <c r="H558461" s="1152"/>
    </row>
    <row r="558462" spans="8:8">
      <c r="H558462" s="1152"/>
    </row>
    <row r="558463" spans="8:8">
      <c r="H558463" s="1152"/>
    </row>
    <row r="558464" spans="8:8">
      <c r="H558464" s="1152"/>
    </row>
    <row r="558465" spans="8:8">
      <c r="H558465" s="1152"/>
    </row>
    <row r="558466" spans="8:8">
      <c r="H558466" s="1152"/>
    </row>
    <row r="558467" spans="8:8">
      <c r="H558467" s="1152"/>
    </row>
    <row r="558468" spans="8:8">
      <c r="H558468" s="1152"/>
    </row>
    <row r="558469" spans="8:8">
      <c r="H558469" s="1152"/>
    </row>
    <row r="558470" spans="8:8">
      <c r="H558470" s="1152"/>
    </row>
    <row r="558471" spans="8:8">
      <c r="H558471" s="1152"/>
    </row>
    <row r="558472" spans="8:8">
      <c r="H558472" s="1152"/>
    </row>
    <row r="558473" spans="8:8">
      <c r="H558473" s="1152"/>
    </row>
    <row r="558474" spans="8:8">
      <c r="H558474" s="1152"/>
    </row>
    <row r="558475" spans="8:8">
      <c r="H558475" s="1152"/>
    </row>
    <row r="558476" spans="8:8">
      <c r="H558476" s="1152"/>
    </row>
    <row r="558477" spans="8:8">
      <c r="H558477" s="1152"/>
    </row>
    <row r="558478" spans="8:8">
      <c r="H558478" s="1152"/>
    </row>
    <row r="558479" spans="8:8">
      <c r="H558479" s="1152"/>
    </row>
    <row r="558480" spans="8:8">
      <c r="H558480" s="1152"/>
    </row>
    <row r="558481" spans="8:8">
      <c r="H558481" s="1152"/>
    </row>
    <row r="558482" spans="8:8">
      <c r="H558482" s="1152"/>
    </row>
    <row r="558483" spans="8:8">
      <c r="H558483" s="1152"/>
    </row>
    <row r="558484" spans="8:8">
      <c r="H558484" s="1152"/>
    </row>
    <row r="558485" spans="8:8">
      <c r="H558485" s="1152"/>
    </row>
    <row r="558486" spans="8:8">
      <c r="H558486" s="1152"/>
    </row>
    <row r="558487" spans="8:8">
      <c r="H558487" s="1152"/>
    </row>
    <row r="558488" spans="8:8">
      <c r="H558488" s="1152"/>
    </row>
    <row r="558489" spans="8:8">
      <c r="H558489" s="1152"/>
    </row>
    <row r="558490" spans="8:8">
      <c r="H558490" s="1152"/>
    </row>
    <row r="558491" spans="8:8">
      <c r="H558491" s="1152"/>
    </row>
    <row r="558492" spans="8:8">
      <c r="H558492" s="1152"/>
    </row>
    <row r="558493" spans="8:8">
      <c r="H558493" s="1152"/>
    </row>
    <row r="558494" spans="8:8">
      <c r="H558494" s="1152"/>
    </row>
    <row r="558495" spans="8:8">
      <c r="H558495" s="1152"/>
    </row>
    <row r="558496" spans="8:8">
      <c r="H558496" s="1152"/>
    </row>
    <row r="558497" spans="8:8">
      <c r="H558497" s="1152"/>
    </row>
    <row r="558498" spans="8:8">
      <c r="H558498" s="1152"/>
    </row>
    <row r="558499" spans="8:8">
      <c r="H558499" s="1152"/>
    </row>
    <row r="558500" spans="8:8">
      <c r="H558500" s="1152"/>
    </row>
    <row r="558501" spans="8:8">
      <c r="H558501" s="1152"/>
    </row>
    <row r="558502" spans="8:8">
      <c r="H558502" s="1152"/>
    </row>
    <row r="558503" spans="8:8">
      <c r="H558503" s="1152"/>
    </row>
    <row r="558504" spans="8:8">
      <c r="H558504" s="1152"/>
    </row>
    <row r="558505" spans="8:8">
      <c r="H558505" s="1152"/>
    </row>
    <row r="558506" spans="8:8">
      <c r="H558506" s="1152"/>
    </row>
    <row r="558507" spans="8:8">
      <c r="H558507" s="1152"/>
    </row>
    <row r="558508" spans="8:8">
      <c r="H558508" s="1152"/>
    </row>
    <row r="558509" spans="8:8">
      <c r="H558509" s="1152"/>
    </row>
    <row r="558510" spans="8:8">
      <c r="H558510" s="1152"/>
    </row>
    <row r="558511" spans="8:8">
      <c r="H558511" s="1152"/>
    </row>
    <row r="558512" spans="8:8">
      <c r="H558512" s="1152"/>
    </row>
    <row r="558513" spans="8:8">
      <c r="H558513" s="1152"/>
    </row>
    <row r="558514" spans="8:8">
      <c r="H558514" s="1152"/>
    </row>
    <row r="558515" spans="8:8">
      <c r="H558515" s="1152"/>
    </row>
    <row r="558516" spans="8:8">
      <c r="H558516" s="1152"/>
    </row>
    <row r="558517" spans="8:8">
      <c r="H558517" s="1152"/>
    </row>
    <row r="558518" spans="8:8">
      <c r="H558518" s="1152"/>
    </row>
    <row r="558519" spans="8:8">
      <c r="H558519" s="1152"/>
    </row>
    <row r="558520" spans="8:8">
      <c r="H558520" s="1152"/>
    </row>
    <row r="558521" spans="8:8">
      <c r="H558521" s="1152"/>
    </row>
    <row r="558522" spans="8:8">
      <c r="H558522" s="1152"/>
    </row>
    <row r="558523" spans="8:8">
      <c r="H558523" s="1152"/>
    </row>
    <row r="558524" spans="8:8">
      <c r="H558524" s="1152"/>
    </row>
    <row r="558525" spans="8:8">
      <c r="H558525" s="1152"/>
    </row>
    <row r="558526" spans="8:8">
      <c r="H558526" s="1152"/>
    </row>
    <row r="558527" spans="8:8">
      <c r="H558527" s="1152"/>
    </row>
    <row r="558528" spans="8:8">
      <c r="H558528" s="1152"/>
    </row>
    <row r="558529" spans="8:8">
      <c r="H558529" s="1152"/>
    </row>
    <row r="558530" spans="8:8">
      <c r="H558530" s="1152"/>
    </row>
    <row r="558531" spans="8:8">
      <c r="H558531" s="1152"/>
    </row>
    <row r="558532" spans="8:8">
      <c r="H558532" s="1152"/>
    </row>
    <row r="558533" spans="8:8">
      <c r="H558533" s="1152"/>
    </row>
    <row r="558534" spans="8:8">
      <c r="H558534" s="1152"/>
    </row>
    <row r="558535" spans="8:8">
      <c r="H558535" s="1152"/>
    </row>
    <row r="558536" spans="8:8">
      <c r="H558536" s="1152"/>
    </row>
    <row r="558537" spans="8:8">
      <c r="H558537" s="1152"/>
    </row>
    <row r="558538" spans="8:8">
      <c r="H558538" s="1152"/>
    </row>
    <row r="558539" spans="8:8">
      <c r="H558539" s="1152"/>
    </row>
    <row r="558540" spans="8:8">
      <c r="H558540" s="1152"/>
    </row>
    <row r="558541" spans="8:8">
      <c r="H558541" s="1152"/>
    </row>
    <row r="558542" spans="8:8">
      <c r="H558542" s="1152"/>
    </row>
    <row r="558543" spans="8:8">
      <c r="H558543" s="1152"/>
    </row>
    <row r="558544" spans="8:8">
      <c r="H558544" s="1152"/>
    </row>
    <row r="558545" spans="8:8">
      <c r="H558545" s="1152"/>
    </row>
    <row r="558546" spans="8:8">
      <c r="H558546" s="1152"/>
    </row>
    <row r="558547" spans="8:8">
      <c r="H558547" s="1152"/>
    </row>
    <row r="558548" spans="8:8">
      <c r="H558548" s="1152"/>
    </row>
    <row r="558549" spans="8:8">
      <c r="H558549" s="1152"/>
    </row>
    <row r="558550" spans="8:8">
      <c r="H558550" s="1152"/>
    </row>
    <row r="558551" spans="8:8">
      <c r="H558551" s="1152"/>
    </row>
    <row r="558552" spans="8:8">
      <c r="H558552" s="1152"/>
    </row>
    <row r="558553" spans="8:8">
      <c r="H558553" s="1152"/>
    </row>
    <row r="558554" spans="8:8">
      <c r="H558554" s="1152"/>
    </row>
    <row r="558555" spans="8:8">
      <c r="H558555" s="1152"/>
    </row>
    <row r="558556" spans="8:8">
      <c r="H558556" s="1152"/>
    </row>
    <row r="558557" spans="8:8">
      <c r="H558557" s="1152"/>
    </row>
    <row r="558558" spans="8:8">
      <c r="H558558" s="1152"/>
    </row>
    <row r="558559" spans="8:8">
      <c r="H558559" s="1152"/>
    </row>
    <row r="558560" spans="8:8">
      <c r="H558560" s="1152"/>
    </row>
    <row r="558561" spans="8:8">
      <c r="H558561" s="1152"/>
    </row>
    <row r="558562" spans="8:8">
      <c r="H558562" s="1152"/>
    </row>
    <row r="558563" spans="8:8">
      <c r="H558563" s="1152"/>
    </row>
    <row r="558564" spans="8:8">
      <c r="H558564" s="1152"/>
    </row>
    <row r="558565" spans="8:8">
      <c r="H558565" s="1152"/>
    </row>
    <row r="558566" spans="8:8">
      <c r="H558566" s="1152"/>
    </row>
    <row r="558567" spans="8:8">
      <c r="H558567" s="1152"/>
    </row>
    <row r="558568" spans="8:8">
      <c r="H558568" s="1152"/>
    </row>
    <row r="558569" spans="8:8">
      <c r="H558569" s="1152"/>
    </row>
    <row r="558570" spans="8:8">
      <c r="H558570" s="1152"/>
    </row>
    <row r="558571" spans="8:8">
      <c r="H558571" s="1152"/>
    </row>
    <row r="558572" spans="8:8">
      <c r="H558572" s="1152"/>
    </row>
    <row r="558573" spans="8:8">
      <c r="H558573" s="1152"/>
    </row>
    <row r="558574" spans="8:8">
      <c r="H558574" s="1152"/>
    </row>
    <row r="558575" spans="8:8">
      <c r="H558575" s="1152"/>
    </row>
    <row r="558576" spans="8:8">
      <c r="H558576" s="1152"/>
    </row>
    <row r="558577" spans="8:8">
      <c r="H558577" s="1152"/>
    </row>
    <row r="558578" spans="8:8">
      <c r="H558578" s="1152"/>
    </row>
    <row r="558579" spans="8:8">
      <c r="H558579" s="1152"/>
    </row>
    <row r="558580" spans="8:8">
      <c r="H558580" s="1152"/>
    </row>
    <row r="558581" spans="8:8">
      <c r="H558581" s="1152"/>
    </row>
    <row r="558582" spans="8:8">
      <c r="H558582" s="1152"/>
    </row>
    <row r="558583" spans="8:8">
      <c r="H558583" s="1152"/>
    </row>
    <row r="558584" spans="8:8">
      <c r="H558584" s="1152"/>
    </row>
    <row r="558585" spans="8:8">
      <c r="H558585" s="1152"/>
    </row>
    <row r="558586" spans="8:8">
      <c r="H558586" s="1152"/>
    </row>
    <row r="558587" spans="8:8">
      <c r="H558587" s="1152"/>
    </row>
    <row r="558588" spans="8:8">
      <c r="H558588" s="1152"/>
    </row>
    <row r="558589" spans="8:8">
      <c r="H558589" s="1152"/>
    </row>
    <row r="558590" spans="8:8">
      <c r="H558590" s="1152"/>
    </row>
    <row r="558591" spans="8:8">
      <c r="H558591" s="1152"/>
    </row>
    <row r="558592" spans="8:8">
      <c r="H558592" s="1152"/>
    </row>
    <row r="558593" spans="8:8">
      <c r="H558593" s="1152"/>
    </row>
    <row r="558594" spans="8:8">
      <c r="H558594" s="1152"/>
    </row>
    <row r="558595" spans="8:8">
      <c r="H558595" s="1152"/>
    </row>
    <row r="558596" spans="8:8">
      <c r="H558596" s="1152"/>
    </row>
    <row r="558597" spans="8:8">
      <c r="H558597" s="1152"/>
    </row>
    <row r="558598" spans="8:8">
      <c r="H558598" s="1152"/>
    </row>
    <row r="558599" spans="8:8">
      <c r="H558599" s="1152"/>
    </row>
    <row r="558600" spans="8:8">
      <c r="H558600" s="1152"/>
    </row>
    <row r="558601" spans="8:8">
      <c r="H558601" s="1152"/>
    </row>
    <row r="558602" spans="8:8">
      <c r="H558602" s="1152"/>
    </row>
    <row r="558603" spans="8:8">
      <c r="H558603" s="1152"/>
    </row>
    <row r="558604" spans="8:8">
      <c r="H558604" s="1152"/>
    </row>
    <row r="558605" spans="8:8">
      <c r="H558605" s="1152"/>
    </row>
    <row r="558606" spans="8:8">
      <c r="H558606" s="1152"/>
    </row>
    <row r="558607" spans="8:8">
      <c r="H558607" s="1152"/>
    </row>
    <row r="558608" spans="8:8">
      <c r="H558608" s="1152"/>
    </row>
    <row r="558609" spans="8:8">
      <c r="H558609" s="1152"/>
    </row>
    <row r="558610" spans="8:8">
      <c r="H558610" s="1152"/>
    </row>
    <row r="558611" spans="8:8">
      <c r="H558611" s="1152"/>
    </row>
    <row r="558612" spans="8:8">
      <c r="H558612" s="1152"/>
    </row>
    <row r="558613" spans="8:8">
      <c r="H558613" s="1152"/>
    </row>
    <row r="558614" spans="8:8">
      <c r="H558614" s="1152"/>
    </row>
    <row r="558615" spans="8:8">
      <c r="H558615" s="1152"/>
    </row>
    <row r="558616" spans="8:8">
      <c r="H558616" s="1152"/>
    </row>
    <row r="558617" spans="8:8">
      <c r="H558617" s="1152"/>
    </row>
    <row r="558618" spans="8:8">
      <c r="H558618" s="1152"/>
    </row>
    <row r="558619" spans="8:8">
      <c r="H558619" s="1152"/>
    </row>
    <row r="558620" spans="8:8">
      <c r="H558620" s="1152"/>
    </row>
    <row r="558621" spans="8:8">
      <c r="H558621" s="1152"/>
    </row>
    <row r="558622" spans="8:8">
      <c r="H558622" s="1152"/>
    </row>
    <row r="558623" spans="8:8">
      <c r="H558623" s="1152"/>
    </row>
    <row r="558624" spans="8:8">
      <c r="H558624" s="1152"/>
    </row>
    <row r="558625" spans="8:8">
      <c r="H558625" s="1152"/>
    </row>
    <row r="558626" spans="8:8">
      <c r="H558626" s="1152"/>
    </row>
    <row r="558627" spans="8:8">
      <c r="H558627" s="1152"/>
    </row>
    <row r="558628" spans="8:8">
      <c r="H558628" s="1152"/>
    </row>
    <row r="558629" spans="8:8">
      <c r="H558629" s="1152"/>
    </row>
    <row r="558630" spans="8:8">
      <c r="H558630" s="1152"/>
    </row>
    <row r="558631" spans="8:8">
      <c r="H558631" s="1152"/>
    </row>
    <row r="558632" spans="8:8">
      <c r="H558632" s="1152"/>
    </row>
    <row r="558633" spans="8:8">
      <c r="H558633" s="1152"/>
    </row>
    <row r="558634" spans="8:8">
      <c r="H558634" s="1152"/>
    </row>
    <row r="558635" spans="8:8">
      <c r="H558635" s="1152"/>
    </row>
    <row r="558636" spans="8:8">
      <c r="H558636" s="1152"/>
    </row>
    <row r="558637" spans="8:8">
      <c r="H558637" s="1152"/>
    </row>
    <row r="558638" spans="8:8">
      <c r="H558638" s="1152"/>
    </row>
    <row r="558639" spans="8:8">
      <c r="H558639" s="1152"/>
    </row>
    <row r="558640" spans="8:8">
      <c r="H558640" s="1152"/>
    </row>
    <row r="558641" spans="8:8">
      <c r="H558641" s="1152"/>
    </row>
    <row r="558642" spans="8:8">
      <c r="H558642" s="1152"/>
    </row>
    <row r="558643" spans="8:8">
      <c r="H558643" s="1152"/>
    </row>
    <row r="558644" spans="8:8">
      <c r="H558644" s="1152"/>
    </row>
    <row r="558645" spans="8:8">
      <c r="H558645" s="1152"/>
    </row>
    <row r="558646" spans="8:8">
      <c r="H558646" s="1152"/>
    </row>
    <row r="558647" spans="8:8">
      <c r="H558647" s="1152"/>
    </row>
    <row r="558648" spans="8:8">
      <c r="H558648" s="1152"/>
    </row>
    <row r="558649" spans="8:8">
      <c r="H558649" s="1152"/>
    </row>
    <row r="558650" spans="8:8">
      <c r="H558650" s="1152"/>
    </row>
    <row r="558651" spans="8:8">
      <c r="H558651" s="1152"/>
    </row>
    <row r="558652" spans="8:8">
      <c r="H558652" s="1152"/>
    </row>
    <row r="558653" spans="8:8">
      <c r="H558653" s="1152"/>
    </row>
    <row r="558654" spans="8:8">
      <c r="H558654" s="1152"/>
    </row>
    <row r="558655" spans="8:8">
      <c r="H558655" s="1152"/>
    </row>
    <row r="558656" spans="8:8">
      <c r="H558656" s="1152"/>
    </row>
    <row r="558657" spans="8:8">
      <c r="H558657" s="1152"/>
    </row>
    <row r="558658" spans="8:8">
      <c r="H558658" s="1152"/>
    </row>
    <row r="558659" spans="8:8">
      <c r="H558659" s="1152"/>
    </row>
    <row r="558660" spans="8:8">
      <c r="H558660" s="1152"/>
    </row>
    <row r="558661" spans="8:8">
      <c r="H558661" s="1152"/>
    </row>
    <row r="558662" spans="8:8">
      <c r="H558662" s="1152"/>
    </row>
    <row r="558663" spans="8:8">
      <c r="H558663" s="1152"/>
    </row>
    <row r="558664" spans="8:8">
      <c r="H558664" s="1152"/>
    </row>
    <row r="558665" spans="8:8">
      <c r="H558665" s="1152"/>
    </row>
    <row r="558666" spans="8:8">
      <c r="H558666" s="1152"/>
    </row>
    <row r="558667" spans="8:8">
      <c r="H558667" s="1152"/>
    </row>
    <row r="558668" spans="8:8">
      <c r="H558668" s="1152"/>
    </row>
    <row r="558669" spans="8:8">
      <c r="H558669" s="1152"/>
    </row>
    <row r="558670" spans="8:8">
      <c r="H558670" s="1152"/>
    </row>
    <row r="558671" spans="8:8">
      <c r="H558671" s="1152"/>
    </row>
    <row r="558672" spans="8:8">
      <c r="H558672" s="1152"/>
    </row>
    <row r="558673" spans="8:8">
      <c r="H558673" s="1152"/>
    </row>
    <row r="558674" spans="8:8">
      <c r="H558674" s="1152"/>
    </row>
    <row r="558675" spans="8:8">
      <c r="H558675" s="1152"/>
    </row>
    <row r="558676" spans="8:8">
      <c r="H558676" s="1152"/>
    </row>
    <row r="558677" spans="8:8">
      <c r="H558677" s="1152"/>
    </row>
    <row r="558678" spans="8:8">
      <c r="H558678" s="1152"/>
    </row>
    <row r="558679" spans="8:8">
      <c r="H558679" s="1152"/>
    </row>
    <row r="558680" spans="8:8">
      <c r="H558680" s="1152"/>
    </row>
    <row r="558681" spans="8:8">
      <c r="H558681" s="1152"/>
    </row>
    <row r="558682" spans="8:8">
      <c r="H558682" s="1152"/>
    </row>
    <row r="558683" spans="8:8">
      <c r="H558683" s="1152"/>
    </row>
    <row r="558684" spans="8:8">
      <c r="H558684" s="1152"/>
    </row>
    <row r="558685" spans="8:8">
      <c r="H558685" s="1152"/>
    </row>
    <row r="558686" spans="8:8">
      <c r="H558686" s="1152"/>
    </row>
    <row r="558687" spans="8:8">
      <c r="H558687" s="1152"/>
    </row>
    <row r="558688" spans="8:8">
      <c r="H558688" s="1152"/>
    </row>
    <row r="558689" spans="8:8">
      <c r="H558689" s="1152"/>
    </row>
    <row r="558690" spans="8:8">
      <c r="H558690" s="1152"/>
    </row>
    <row r="558691" spans="8:8">
      <c r="H558691" s="1152"/>
    </row>
    <row r="558692" spans="8:8">
      <c r="H558692" s="1152"/>
    </row>
    <row r="558693" spans="8:8">
      <c r="H558693" s="1152"/>
    </row>
    <row r="558694" spans="8:8">
      <c r="H558694" s="1152"/>
    </row>
    <row r="558695" spans="8:8">
      <c r="H558695" s="1152"/>
    </row>
    <row r="558696" spans="8:8">
      <c r="H558696" s="1152"/>
    </row>
    <row r="558697" spans="8:8">
      <c r="H558697" s="1152"/>
    </row>
    <row r="558698" spans="8:8">
      <c r="H558698" s="1152"/>
    </row>
    <row r="558699" spans="8:8">
      <c r="H558699" s="1152"/>
    </row>
    <row r="558700" spans="8:8">
      <c r="H558700" s="1152"/>
    </row>
    <row r="558701" spans="8:8">
      <c r="H558701" s="1152"/>
    </row>
    <row r="558702" spans="8:8">
      <c r="H558702" s="1152"/>
    </row>
    <row r="558703" spans="8:8">
      <c r="H558703" s="1152"/>
    </row>
    <row r="558704" spans="8:8">
      <c r="H558704" s="1152"/>
    </row>
    <row r="558705" spans="8:8">
      <c r="H558705" s="1152"/>
    </row>
    <row r="558706" spans="8:8">
      <c r="H558706" s="1152"/>
    </row>
    <row r="558707" spans="8:8">
      <c r="H558707" s="1152"/>
    </row>
    <row r="558708" spans="8:8">
      <c r="H558708" s="1152"/>
    </row>
    <row r="558709" spans="8:8">
      <c r="H558709" s="1152"/>
    </row>
    <row r="558710" spans="8:8">
      <c r="H558710" s="1152"/>
    </row>
    <row r="558711" spans="8:8">
      <c r="H558711" s="1152"/>
    </row>
    <row r="558712" spans="8:8">
      <c r="H558712" s="1152"/>
    </row>
    <row r="558713" spans="8:8">
      <c r="H558713" s="1152"/>
    </row>
    <row r="558714" spans="8:8">
      <c r="H558714" s="1152"/>
    </row>
    <row r="558715" spans="8:8">
      <c r="H558715" s="1152"/>
    </row>
    <row r="558716" spans="8:8">
      <c r="H558716" s="1152"/>
    </row>
    <row r="558717" spans="8:8">
      <c r="H558717" s="1152"/>
    </row>
    <row r="558718" spans="8:8">
      <c r="H558718" s="1152"/>
    </row>
    <row r="558719" spans="8:8">
      <c r="H558719" s="1152"/>
    </row>
    <row r="558720" spans="8:8">
      <c r="H558720" s="1152"/>
    </row>
    <row r="558721" spans="8:8">
      <c r="H558721" s="1152"/>
    </row>
    <row r="558722" spans="8:8">
      <c r="H558722" s="1152"/>
    </row>
    <row r="558723" spans="8:8">
      <c r="H558723" s="1152"/>
    </row>
    <row r="558724" spans="8:8">
      <c r="H558724" s="1152"/>
    </row>
    <row r="558725" spans="8:8">
      <c r="H558725" s="1152"/>
    </row>
    <row r="558726" spans="8:8">
      <c r="H558726" s="1152"/>
    </row>
    <row r="558727" spans="8:8">
      <c r="H558727" s="1152"/>
    </row>
    <row r="558728" spans="8:8">
      <c r="H558728" s="1152"/>
    </row>
    <row r="558729" spans="8:8">
      <c r="H558729" s="1152"/>
    </row>
    <row r="558730" spans="8:8">
      <c r="H558730" s="1152"/>
    </row>
    <row r="558731" spans="8:8">
      <c r="H558731" s="1152"/>
    </row>
    <row r="558732" spans="8:8">
      <c r="H558732" s="1152"/>
    </row>
    <row r="558733" spans="8:8">
      <c r="H558733" s="1152"/>
    </row>
    <row r="558734" spans="8:8">
      <c r="H558734" s="1152"/>
    </row>
    <row r="558735" spans="8:8">
      <c r="H558735" s="1152"/>
    </row>
    <row r="558736" spans="8:8">
      <c r="H558736" s="1152"/>
    </row>
    <row r="558737" spans="8:8">
      <c r="H558737" s="1152"/>
    </row>
    <row r="558738" spans="8:8">
      <c r="H558738" s="1152"/>
    </row>
    <row r="558739" spans="8:8">
      <c r="H558739" s="1152"/>
    </row>
    <row r="558740" spans="8:8">
      <c r="H558740" s="1152"/>
    </row>
    <row r="558741" spans="8:8">
      <c r="H558741" s="1152"/>
    </row>
    <row r="558742" spans="8:8">
      <c r="H558742" s="1152"/>
    </row>
    <row r="558743" spans="8:8">
      <c r="H558743" s="1152"/>
    </row>
    <row r="558744" spans="8:8">
      <c r="H558744" s="1152"/>
    </row>
    <row r="558745" spans="8:8">
      <c r="H558745" s="1152"/>
    </row>
    <row r="558746" spans="8:8">
      <c r="H558746" s="1152"/>
    </row>
    <row r="558747" spans="8:8">
      <c r="H558747" s="1152"/>
    </row>
    <row r="558748" spans="8:8">
      <c r="H558748" s="1152"/>
    </row>
    <row r="558749" spans="8:8">
      <c r="H558749" s="1152"/>
    </row>
    <row r="558750" spans="8:8">
      <c r="H558750" s="1152"/>
    </row>
    <row r="558751" spans="8:8">
      <c r="H558751" s="1152"/>
    </row>
    <row r="558752" spans="8:8">
      <c r="H558752" s="1152"/>
    </row>
    <row r="558753" spans="8:8">
      <c r="H558753" s="1152"/>
    </row>
    <row r="558754" spans="8:8">
      <c r="H558754" s="1152"/>
    </row>
    <row r="558755" spans="8:8">
      <c r="H558755" s="1152"/>
    </row>
    <row r="558756" spans="8:8">
      <c r="H558756" s="1152"/>
    </row>
    <row r="558757" spans="8:8">
      <c r="H558757" s="1152"/>
    </row>
    <row r="558758" spans="8:8">
      <c r="H558758" s="1152"/>
    </row>
    <row r="558759" spans="8:8">
      <c r="H558759" s="1152"/>
    </row>
    <row r="558760" spans="8:8">
      <c r="H558760" s="1152"/>
    </row>
    <row r="558761" spans="8:8">
      <c r="H558761" s="1152"/>
    </row>
    <row r="558762" spans="8:8">
      <c r="H558762" s="1152"/>
    </row>
    <row r="558763" spans="8:8">
      <c r="H558763" s="1152"/>
    </row>
    <row r="558764" spans="8:8">
      <c r="H558764" s="1152"/>
    </row>
    <row r="558765" spans="8:8">
      <c r="H558765" s="1152"/>
    </row>
    <row r="558766" spans="8:8">
      <c r="H558766" s="1152"/>
    </row>
    <row r="558767" spans="8:8">
      <c r="H558767" s="1152"/>
    </row>
    <row r="558768" spans="8:8">
      <c r="H558768" s="1152"/>
    </row>
    <row r="558769" spans="8:8">
      <c r="H558769" s="1152"/>
    </row>
    <row r="558770" spans="8:8">
      <c r="H558770" s="1152"/>
    </row>
    <row r="558771" spans="8:8">
      <c r="H558771" s="1152"/>
    </row>
    <row r="558772" spans="8:8">
      <c r="H558772" s="1152"/>
    </row>
    <row r="558773" spans="8:8">
      <c r="H558773" s="1152"/>
    </row>
    <row r="558774" spans="8:8">
      <c r="H558774" s="1152"/>
    </row>
    <row r="558775" spans="8:8">
      <c r="H558775" s="1152"/>
    </row>
    <row r="558776" spans="8:8">
      <c r="H558776" s="1152"/>
    </row>
    <row r="558777" spans="8:8">
      <c r="H558777" s="1152"/>
    </row>
    <row r="558778" spans="8:8">
      <c r="H558778" s="1152"/>
    </row>
    <row r="558779" spans="8:8">
      <c r="H558779" s="1152"/>
    </row>
    <row r="558780" spans="8:8">
      <c r="H558780" s="1152"/>
    </row>
    <row r="558781" spans="8:8">
      <c r="H558781" s="1152"/>
    </row>
    <row r="558782" spans="8:8">
      <c r="H558782" s="1152"/>
    </row>
    <row r="558783" spans="8:8">
      <c r="H558783" s="1152"/>
    </row>
    <row r="558784" spans="8:8">
      <c r="H558784" s="1152"/>
    </row>
    <row r="558785" spans="8:8">
      <c r="H558785" s="1152"/>
    </row>
    <row r="558786" spans="8:8">
      <c r="H558786" s="1152"/>
    </row>
    <row r="558787" spans="8:8">
      <c r="H558787" s="1152"/>
    </row>
    <row r="558788" spans="8:8">
      <c r="H558788" s="1152"/>
    </row>
    <row r="558789" spans="8:8">
      <c r="H558789" s="1152"/>
    </row>
    <row r="558790" spans="8:8">
      <c r="H558790" s="1152"/>
    </row>
    <row r="558791" spans="8:8">
      <c r="H558791" s="1152"/>
    </row>
    <row r="558792" spans="8:8">
      <c r="H558792" s="1152"/>
    </row>
    <row r="558793" spans="8:8">
      <c r="H558793" s="1152"/>
    </row>
    <row r="558794" spans="8:8">
      <c r="H558794" s="1152"/>
    </row>
    <row r="558795" spans="8:8">
      <c r="H558795" s="1152"/>
    </row>
    <row r="558796" spans="8:8">
      <c r="H558796" s="1152"/>
    </row>
    <row r="558797" spans="8:8">
      <c r="H558797" s="1152"/>
    </row>
    <row r="558798" spans="8:8">
      <c r="H558798" s="1152"/>
    </row>
    <row r="558799" spans="8:8">
      <c r="H558799" s="1152"/>
    </row>
    <row r="558800" spans="8:8">
      <c r="H558800" s="1152"/>
    </row>
    <row r="558801" spans="8:8">
      <c r="H558801" s="1152"/>
    </row>
    <row r="558802" spans="8:8">
      <c r="H558802" s="1152"/>
    </row>
    <row r="558803" spans="8:8">
      <c r="H558803" s="1152"/>
    </row>
    <row r="558804" spans="8:8">
      <c r="H558804" s="1152"/>
    </row>
    <row r="558805" spans="8:8">
      <c r="H558805" s="1152"/>
    </row>
    <row r="558806" spans="8:8">
      <c r="H558806" s="1152"/>
    </row>
    <row r="558807" spans="8:8">
      <c r="H558807" s="1152"/>
    </row>
    <row r="558808" spans="8:8">
      <c r="H558808" s="1152"/>
    </row>
    <row r="558809" spans="8:8">
      <c r="H558809" s="1152"/>
    </row>
    <row r="558810" spans="8:8">
      <c r="H558810" s="1152"/>
    </row>
    <row r="558811" spans="8:8">
      <c r="H558811" s="1152"/>
    </row>
    <row r="558812" spans="8:8">
      <c r="H558812" s="1152"/>
    </row>
    <row r="558813" spans="8:8">
      <c r="H558813" s="1152"/>
    </row>
    <row r="558814" spans="8:8">
      <c r="H558814" s="1152"/>
    </row>
    <row r="558815" spans="8:8">
      <c r="H558815" s="1152"/>
    </row>
    <row r="558816" spans="8:8">
      <c r="H558816" s="1152"/>
    </row>
    <row r="558817" spans="8:8">
      <c r="H558817" s="1152"/>
    </row>
    <row r="558818" spans="8:8">
      <c r="H558818" s="1152"/>
    </row>
    <row r="558819" spans="8:8">
      <c r="H558819" s="1152"/>
    </row>
    <row r="558820" spans="8:8">
      <c r="H558820" s="1152"/>
    </row>
    <row r="558821" spans="8:8">
      <c r="H558821" s="1152"/>
    </row>
    <row r="558822" spans="8:8">
      <c r="H558822" s="1152"/>
    </row>
    <row r="558823" spans="8:8">
      <c r="H558823" s="1152"/>
    </row>
    <row r="558824" spans="8:8">
      <c r="H558824" s="1152"/>
    </row>
    <row r="558825" spans="8:8">
      <c r="H558825" s="1152"/>
    </row>
    <row r="558826" spans="8:8">
      <c r="H558826" s="1152"/>
    </row>
    <row r="558827" spans="8:8">
      <c r="H558827" s="1152"/>
    </row>
    <row r="558828" spans="8:8">
      <c r="H558828" s="1152"/>
    </row>
    <row r="558829" spans="8:8">
      <c r="H558829" s="1152"/>
    </row>
    <row r="558830" spans="8:8">
      <c r="H558830" s="1152"/>
    </row>
    <row r="558831" spans="8:8">
      <c r="H558831" s="1152"/>
    </row>
    <row r="558832" spans="8:8">
      <c r="H558832" s="1152"/>
    </row>
    <row r="558833" spans="8:8">
      <c r="H558833" s="1152"/>
    </row>
    <row r="558834" spans="8:8">
      <c r="H558834" s="1152"/>
    </row>
    <row r="558835" spans="8:8">
      <c r="H558835" s="1152"/>
    </row>
    <row r="558836" spans="8:8">
      <c r="H558836" s="1152"/>
    </row>
    <row r="558837" spans="8:8">
      <c r="H558837" s="1152"/>
    </row>
    <row r="558838" spans="8:8">
      <c r="H558838" s="1152"/>
    </row>
    <row r="558839" spans="8:8">
      <c r="H558839" s="1152"/>
    </row>
    <row r="558840" spans="8:8">
      <c r="H558840" s="1152"/>
    </row>
    <row r="558841" spans="8:8">
      <c r="H558841" s="1152"/>
    </row>
    <row r="558842" spans="8:8">
      <c r="H558842" s="1152"/>
    </row>
    <row r="558843" spans="8:8">
      <c r="H558843" s="1152"/>
    </row>
    <row r="558844" spans="8:8">
      <c r="H558844" s="1152"/>
    </row>
    <row r="558845" spans="8:8">
      <c r="H558845" s="1152"/>
    </row>
    <row r="558846" spans="8:8">
      <c r="H558846" s="1152"/>
    </row>
    <row r="558847" spans="8:8">
      <c r="H558847" s="1152"/>
    </row>
    <row r="558848" spans="8:8">
      <c r="H558848" s="1152"/>
    </row>
    <row r="558849" spans="8:8">
      <c r="H558849" s="1152"/>
    </row>
    <row r="558850" spans="8:8">
      <c r="H558850" s="1152"/>
    </row>
    <row r="558851" spans="8:8">
      <c r="H558851" s="1152"/>
    </row>
    <row r="558852" spans="8:8">
      <c r="H558852" s="1152"/>
    </row>
    <row r="558853" spans="8:8">
      <c r="H558853" s="1152"/>
    </row>
    <row r="558854" spans="8:8">
      <c r="H558854" s="1152"/>
    </row>
    <row r="558855" spans="8:8">
      <c r="H558855" s="1152"/>
    </row>
    <row r="558856" spans="8:8">
      <c r="H558856" s="1152"/>
    </row>
    <row r="558857" spans="8:8">
      <c r="H558857" s="1152"/>
    </row>
    <row r="558858" spans="8:8">
      <c r="H558858" s="1152"/>
    </row>
    <row r="558859" spans="8:8">
      <c r="H558859" s="1152"/>
    </row>
    <row r="558860" spans="8:8">
      <c r="H558860" s="1152"/>
    </row>
    <row r="558861" spans="8:8">
      <c r="H558861" s="1152"/>
    </row>
    <row r="558862" spans="8:8">
      <c r="H558862" s="1152"/>
    </row>
    <row r="558863" spans="8:8">
      <c r="H558863" s="1152"/>
    </row>
    <row r="558864" spans="8:8">
      <c r="H558864" s="1152"/>
    </row>
    <row r="558865" spans="8:8">
      <c r="H558865" s="1152"/>
    </row>
    <row r="558866" spans="8:8">
      <c r="H558866" s="1152"/>
    </row>
    <row r="558867" spans="8:8">
      <c r="H558867" s="1152"/>
    </row>
    <row r="558868" spans="8:8">
      <c r="H558868" s="1152"/>
    </row>
    <row r="558869" spans="8:8">
      <c r="H558869" s="1152"/>
    </row>
    <row r="558870" spans="8:8">
      <c r="H558870" s="1152"/>
    </row>
    <row r="558871" spans="8:8">
      <c r="H558871" s="1152"/>
    </row>
    <row r="558872" spans="8:8">
      <c r="H558872" s="1152"/>
    </row>
    <row r="558873" spans="8:8">
      <c r="H558873" s="1152"/>
    </row>
    <row r="558874" spans="8:8">
      <c r="H558874" s="1152"/>
    </row>
    <row r="558875" spans="8:8">
      <c r="H558875" s="1152"/>
    </row>
    <row r="558876" spans="8:8">
      <c r="H558876" s="1152"/>
    </row>
    <row r="558877" spans="8:8">
      <c r="H558877" s="1152"/>
    </row>
    <row r="558878" spans="8:8">
      <c r="H558878" s="1152"/>
    </row>
    <row r="558879" spans="8:8">
      <c r="H558879" s="1152"/>
    </row>
    <row r="558880" spans="8:8">
      <c r="H558880" s="1152"/>
    </row>
    <row r="558881" spans="8:8">
      <c r="H558881" s="1152"/>
    </row>
    <row r="558882" spans="8:8">
      <c r="H558882" s="1152"/>
    </row>
    <row r="558883" spans="8:8">
      <c r="H558883" s="1152"/>
    </row>
    <row r="558884" spans="8:8">
      <c r="H558884" s="1152"/>
    </row>
    <row r="558885" spans="8:8">
      <c r="H558885" s="1152"/>
    </row>
    <row r="558886" spans="8:8">
      <c r="H558886" s="1152"/>
    </row>
    <row r="558887" spans="8:8">
      <c r="H558887" s="1152"/>
    </row>
    <row r="558888" spans="8:8">
      <c r="H558888" s="1152"/>
    </row>
    <row r="558889" spans="8:8">
      <c r="H558889" s="1152"/>
    </row>
    <row r="558890" spans="8:8">
      <c r="H558890" s="1152"/>
    </row>
    <row r="558891" spans="8:8">
      <c r="H558891" s="1152"/>
    </row>
    <row r="558892" spans="8:8">
      <c r="H558892" s="1152"/>
    </row>
    <row r="558893" spans="8:8">
      <c r="H558893" s="1152"/>
    </row>
    <row r="558894" spans="8:8">
      <c r="H558894" s="1152"/>
    </row>
    <row r="558895" spans="8:8">
      <c r="H558895" s="1152"/>
    </row>
    <row r="558896" spans="8:8">
      <c r="H558896" s="1152"/>
    </row>
    <row r="558897" spans="8:8">
      <c r="H558897" s="1152"/>
    </row>
    <row r="558898" spans="8:8">
      <c r="H558898" s="1152"/>
    </row>
    <row r="558899" spans="8:8">
      <c r="H558899" s="1152"/>
    </row>
    <row r="558900" spans="8:8">
      <c r="H558900" s="1152"/>
    </row>
    <row r="558901" spans="8:8">
      <c r="H558901" s="1152"/>
    </row>
    <row r="558902" spans="8:8">
      <c r="H558902" s="1152"/>
    </row>
    <row r="558903" spans="8:8">
      <c r="H558903" s="1152"/>
    </row>
    <row r="558904" spans="8:8">
      <c r="H558904" s="1152"/>
    </row>
    <row r="558905" spans="8:8">
      <c r="H558905" s="1152"/>
    </row>
    <row r="558906" spans="8:8">
      <c r="H558906" s="1152"/>
    </row>
    <row r="558907" spans="8:8">
      <c r="H558907" s="1152"/>
    </row>
    <row r="558908" spans="8:8">
      <c r="H558908" s="1152"/>
    </row>
    <row r="558909" spans="8:8">
      <c r="H558909" s="1152"/>
    </row>
    <row r="558910" spans="8:8">
      <c r="H558910" s="1152"/>
    </row>
    <row r="558911" spans="8:8">
      <c r="H558911" s="1152"/>
    </row>
    <row r="558912" spans="8:8">
      <c r="H558912" s="1152"/>
    </row>
    <row r="558913" spans="8:8">
      <c r="H558913" s="1152"/>
    </row>
    <row r="558914" spans="8:8">
      <c r="H558914" s="1152"/>
    </row>
    <row r="558915" spans="8:8">
      <c r="H558915" s="1152"/>
    </row>
    <row r="558916" spans="8:8">
      <c r="H558916" s="1152"/>
    </row>
    <row r="558917" spans="8:8">
      <c r="H558917" s="1152"/>
    </row>
    <row r="558918" spans="8:8">
      <c r="H558918" s="1152"/>
    </row>
    <row r="558919" spans="8:8">
      <c r="H558919" s="1152"/>
    </row>
    <row r="558920" spans="8:8">
      <c r="H558920" s="1152"/>
    </row>
    <row r="558921" spans="8:8">
      <c r="H558921" s="1152"/>
    </row>
    <row r="558922" spans="8:8">
      <c r="H558922" s="1152"/>
    </row>
    <row r="558923" spans="8:8">
      <c r="H558923" s="1152"/>
    </row>
    <row r="558924" spans="8:8">
      <c r="H558924" s="1152"/>
    </row>
    <row r="558925" spans="8:8">
      <c r="H558925" s="1152"/>
    </row>
    <row r="558926" spans="8:8">
      <c r="H558926" s="1152"/>
    </row>
    <row r="558927" spans="8:8">
      <c r="H558927" s="1152"/>
    </row>
    <row r="558928" spans="8:8">
      <c r="H558928" s="1152"/>
    </row>
    <row r="558929" spans="8:8">
      <c r="H558929" s="1152"/>
    </row>
    <row r="558930" spans="8:8">
      <c r="H558930" s="1152"/>
    </row>
    <row r="558931" spans="8:8">
      <c r="H558931" s="1152"/>
    </row>
    <row r="558932" spans="8:8">
      <c r="H558932" s="1152"/>
    </row>
    <row r="558933" spans="8:8">
      <c r="H558933" s="1152"/>
    </row>
    <row r="558934" spans="8:8">
      <c r="H558934" s="1152"/>
    </row>
    <row r="558935" spans="8:8">
      <c r="H558935" s="1152"/>
    </row>
    <row r="558936" spans="8:8">
      <c r="H558936" s="1152"/>
    </row>
    <row r="558937" spans="8:8">
      <c r="H558937" s="1152"/>
    </row>
    <row r="558938" spans="8:8">
      <c r="H558938" s="1152"/>
    </row>
    <row r="558939" spans="8:8">
      <c r="H558939" s="1152"/>
    </row>
    <row r="558940" spans="8:8">
      <c r="H558940" s="1152"/>
    </row>
    <row r="558941" spans="8:8">
      <c r="H558941" s="1152"/>
    </row>
    <row r="558942" spans="8:8">
      <c r="H558942" s="1152"/>
    </row>
    <row r="558943" spans="8:8">
      <c r="H558943" s="1152"/>
    </row>
    <row r="558944" spans="8:8">
      <c r="H558944" s="1152"/>
    </row>
    <row r="558945" spans="8:8">
      <c r="H558945" s="1152"/>
    </row>
    <row r="558946" spans="8:8">
      <c r="H558946" s="1152"/>
    </row>
    <row r="558947" spans="8:8">
      <c r="H558947" s="1152"/>
    </row>
    <row r="558948" spans="8:8">
      <c r="H558948" s="1152"/>
    </row>
    <row r="558949" spans="8:8">
      <c r="H558949" s="1152"/>
    </row>
    <row r="558950" spans="8:8">
      <c r="H558950" s="1152"/>
    </row>
    <row r="558951" spans="8:8">
      <c r="H558951" s="1152"/>
    </row>
    <row r="558952" spans="8:8">
      <c r="H558952" s="1152"/>
    </row>
    <row r="558953" spans="8:8">
      <c r="H558953" s="1152"/>
    </row>
    <row r="558954" spans="8:8">
      <c r="H558954" s="1152"/>
    </row>
    <row r="558955" spans="8:8">
      <c r="H558955" s="1152"/>
    </row>
    <row r="558956" spans="8:8">
      <c r="H558956" s="1152"/>
    </row>
    <row r="558957" spans="8:8">
      <c r="H558957" s="1152"/>
    </row>
    <row r="558958" spans="8:8">
      <c r="H558958" s="1152"/>
    </row>
    <row r="558959" spans="8:8">
      <c r="H558959" s="1152"/>
    </row>
    <row r="558960" spans="8:8">
      <c r="H558960" s="1152"/>
    </row>
    <row r="558961" spans="8:8">
      <c r="H558961" s="1152"/>
    </row>
    <row r="558962" spans="8:8">
      <c r="H558962" s="1152"/>
    </row>
    <row r="558963" spans="8:8">
      <c r="H558963" s="1152"/>
    </row>
    <row r="558964" spans="8:8">
      <c r="H558964" s="1152"/>
    </row>
    <row r="558965" spans="8:8">
      <c r="H558965" s="1152"/>
    </row>
    <row r="558966" spans="8:8">
      <c r="H558966" s="1152"/>
    </row>
    <row r="558967" spans="8:8">
      <c r="H558967" s="1152"/>
    </row>
    <row r="558968" spans="8:8">
      <c r="H558968" s="1152"/>
    </row>
    <row r="558969" spans="8:8">
      <c r="H558969" s="1152"/>
    </row>
    <row r="558970" spans="8:8">
      <c r="H558970" s="1152"/>
    </row>
    <row r="558971" spans="8:8">
      <c r="H558971" s="1152"/>
    </row>
    <row r="558972" spans="8:8">
      <c r="H558972" s="1152"/>
    </row>
    <row r="558973" spans="8:8">
      <c r="H558973" s="1152"/>
    </row>
    <row r="558974" spans="8:8">
      <c r="H558974" s="1152"/>
    </row>
    <row r="558975" spans="8:8">
      <c r="H558975" s="1152"/>
    </row>
    <row r="558976" spans="8:8">
      <c r="H558976" s="1152"/>
    </row>
    <row r="558977" spans="8:8">
      <c r="H558977" s="1152"/>
    </row>
    <row r="558978" spans="8:8">
      <c r="H558978" s="1152"/>
    </row>
    <row r="558979" spans="8:8">
      <c r="H558979" s="1152"/>
    </row>
    <row r="558980" spans="8:8">
      <c r="H558980" s="1152"/>
    </row>
    <row r="558981" spans="8:8">
      <c r="H558981" s="1152"/>
    </row>
    <row r="558982" spans="8:8">
      <c r="H558982" s="1152"/>
    </row>
    <row r="558983" spans="8:8">
      <c r="H558983" s="1152"/>
    </row>
    <row r="558984" spans="8:8">
      <c r="H558984" s="1152"/>
    </row>
    <row r="558985" spans="8:8">
      <c r="H558985" s="1152"/>
    </row>
    <row r="558986" spans="8:8">
      <c r="H558986" s="1152"/>
    </row>
    <row r="558987" spans="8:8">
      <c r="H558987" s="1152"/>
    </row>
    <row r="558988" spans="8:8">
      <c r="H558988" s="1152"/>
    </row>
    <row r="558989" spans="8:8">
      <c r="H558989" s="1152"/>
    </row>
    <row r="558990" spans="8:8">
      <c r="H558990" s="1152"/>
    </row>
    <row r="558991" spans="8:8">
      <c r="H558991" s="1152"/>
    </row>
    <row r="558992" spans="8:8">
      <c r="H558992" s="1152"/>
    </row>
    <row r="558993" spans="8:8">
      <c r="H558993" s="1152"/>
    </row>
    <row r="558994" spans="8:8">
      <c r="H558994" s="1152"/>
    </row>
    <row r="558995" spans="8:8">
      <c r="H558995" s="1152"/>
    </row>
    <row r="558996" spans="8:8">
      <c r="H558996" s="1152"/>
    </row>
    <row r="558997" spans="8:8">
      <c r="H558997" s="1152"/>
    </row>
    <row r="558998" spans="8:8">
      <c r="H558998" s="1152"/>
    </row>
    <row r="558999" spans="8:8">
      <c r="H558999" s="1152"/>
    </row>
    <row r="559000" spans="8:8">
      <c r="H559000" s="1152"/>
    </row>
    <row r="559001" spans="8:8">
      <c r="H559001" s="1152"/>
    </row>
    <row r="559002" spans="8:8">
      <c r="H559002" s="1152"/>
    </row>
    <row r="559003" spans="8:8">
      <c r="H559003" s="1152"/>
    </row>
    <row r="559004" spans="8:8">
      <c r="H559004" s="1152"/>
    </row>
    <row r="559005" spans="8:8">
      <c r="H559005" s="1152"/>
    </row>
    <row r="559006" spans="8:8">
      <c r="H559006" s="1152"/>
    </row>
    <row r="559007" spans="8:8">
      <c r="H559007" s="1152"/>
    </row>
    <row r="559008" spans="8:8">
      <c r="H559008" s="1152"/>
    </row>
    <row r="559009" spans="8:8">
      <c r="H559009" s="1152"/>
    </row>
    <row r="559010" spans="8:8">
      <c r="H559010" s="1152"/>
    </row>
    <row r="559011" spans="8:8">
      <c r="H559011" s="1152"/>
    </row>
    <row r="559012" spans="8:8">
      <c r="H559012" s="1152"/>
    </row>
    <row r="559013" spans="8:8">
      <c r="H559013" s="1152"/>
    </row>
    <row r="559014" spans="8:8">
      <c r="H559014" s="1152"/>
    </row>
    <row r="559015" spans="8:8">
      <c r="H559015" s="1152"/>
    </row>
    <row r="559016" spans="8:8">
      <c r="H559016" s="1152"/>
    </row>
    <row r="559017" spans="8:8">
      <c r="H559017" s="1152"/>
    </row>
    <row r="559018" spans="8:8">
      <c r="H559018" s="1152"/>
    </row>
    <row r="559019" spans="8:8">
      <c r="H559019" s="1152"/>
    </row>
    <row r="559020" spans="8:8">
      <c r="H559020" s="1152"/>
    </row>
    <row r="559021" spans="8:8">
      <c r="H559021" s="1152"/>
    </row>
    <row r="559022" spans="8:8">
      <c r="H559022" s="1152"/>
    </row>
    <row r="559023" spans="8:8">
      <c r="H559023" s="1152"/>
    </row>
    <row r="559024" spans="8:8">
      <c r="H559024" s="1152"/>
    </row>
    <row r="559025" spans="8:8">
      <c r="H559025" s="1152"/>
    </row>
    <row r="559026" spans="8:8">
      <c r="H559026" s="1152"/>
    </row>
    <row r="559027" spans="8:8">
      <c r="H559027" s="1152"/>
    </row>
    <row r="559028" spans="8:8">
      <c r="H559028" s="1152"/>
    </row>
    <row r="559029" spans="8:8">
      <c r="H559029" s="1152"/>
    </row>
    <row r="559030" spans="8:8">
      <c r="H559030" s="1152"/>
    </row>
    <row r="559031" spans="8:8">
      <c r="H559031" s="1152"/>
    </row>
    <row r="559032" spans="8:8">
      <c r="H559032" s="1152"/>
    </row>
    <row r="559033" spans="8:8">
      <c r="H559033" s="1152"/>
    </row>
    <row r="559034" spans="8:8">
      <c r="H559034" s="1152"/>
    </row>
    <row r="559035" spans="8:8">
      <c r="H559035" s="1152"/>
    </row>
    <row r="559036" spans="8:8">
      <c r="H559036" s="1152"/>
    </row>
    <row r="559037" spans="8:8">
      <c r="H559037" s="1152"/>
    </row>
    <row r="559038" spans="8:8">
      <c r="H559038" s="1152"/>
    </row>
    <row r="559039" spans="8:8">
      <c r="H559039" s="1152"/>
    </row>
    <row r="559040" spans="8:8">
      <c r="H559040" s="1152"/>
    </row>
    <row r="559041" spans="8:8">
      <c r="H559041" s="1152"/>
    </row>
    <row r="559042" spans="8:8">
      <c r="H559042" s="1152"/>
    </row>
    <row r="559043" spans="8:8">
      <c r="H559043" s="1152"/>
    </row>
    <row r="559044" spans="8:8">
      <c r="H559044" s="1152"/>
    </row>
    <row r="559045" spans="8:8">
      <c r="H559045" s="1152"/>
    </row>
    <row r="559046" spans="8:8">
      <c r="H559046" s="1152"/>
    </row>
    <row r="559047" spans="8:8">
      <c r="H559047" s="1152"/>
    </row>
    <row r="559048" spans="8:8">
      <c r="H559048" s="1152"/>
    </row>
    <row r="559049" spans="8:8">
      <c r="H559049" s="1152"/>
    </row>
    <row r="559050" spans="8:8">
      <c r="H559050" s="1152"/>
    </row>
    <row r="559051" spans="8:8">
      <c r="H559051" s="1152"/>
    </row>
    <row r="559052" spans="8:8">
      <c r="H559052" s="1152"/>
    </row>
    <row r="559053" spans="8:8">
      <c r="H559053" s="1152"/>
    </row>
    <row r="559054" spans="8:8">
      <c r="H559054" s="1152"/>
    </row>
    <row r="559055" spans="8:8">
      <c r="H559055" s="1152"/>
    </row>
    <row r="559056" spans="8:8">
      <c r="H559056" s="1152"/>
    </row>
    <row r="559057" spans="8:8">
      <c r="H559057" s="1152"/>
    </row>
    <row r="559058" spans="8:8">
      <c r="H559058" s="1152"/>
    </row>
    <row r="559059" spans="8:8">
      <c r="H559059" s="1152"/>
    </row>
    <row r="559060" spans="8:8">
      <c r="H559060" s="1152"/>
    </row>
    <row r="559061" spans="8:8">
      <c r="H559061" s="1152"/>
    </row>
    <row r="559062" spans="8:8">
      <c r="H559062" s="1152"/>
    </row>
    <row r="559063" spans="8:8">
      <c r="H559063" s="1152"/>
    </row>
    <row r="559064" spans="8:8">
      <c r="H559064" s="1152"/>
    </row>
    <row r="559065" spans="8:8">
      <c r="H559065" s="1152"/>
    </row>
    <row r="559066" spans="8:8">
      <c r="H559066" s="1152"/>
    </row>
    <row r="559067" spans="8:8">
      <c r="H559067" s="1152"/>
    </row>
    <row r="559068" spans="8:8">
      <c r="H559068" s="1152"/>
    </row>
    <row r="559069" spans="8:8">
      <c r="H559069" s="1152"/>
    </row>
    <row r="559070" spans="8:8">
      <c r="H559070" s="1152"/>
    </row>
    <row r="559071" spans="8:8">
      <c r="H559071" s="1152"/>
    </row>
    <row r="559072" spans="8:8">
      <c r="H559072" s="1152"/>
    </row>
    <row r="559073" spans="8:8">
      <c r="H559073" s="1152"/>
    </row>
    <row r="559074" spans="8:8">
      <c r="H559074" s="1152"/>
    </row>
    <row r="559075" spans="8:8">
      <c r="H559075" s="1152"/>
    </row>
    <row r="559076" spans="8:8">
      <c r="H559076" s="1152"/>
    </row>
    <row r="559077" spans="8:8">
      <c r="H559077" s="1152"/>
    </row>
    <row r="559078" spans="8:8">
      <c r="H559078" s="1152"/>
    </row>
    <row r="559079" spans="8:8">
      <c r="H559079" s="1152"/>
    </row>
    <row r="559080" spans="8:8">
      <c r="H559080" s="1152"/>
    </row>
    <row r="559081" spans="8:8">
      <c r="H559081" s="1152"/>
    </row>
    <row r="559082" spans="8:8">
      <c r="H559082" s="1152"/>
    </row>
    <row r="559083" spans="8:8">
      <c r="H559083" s="1152"/>
    </row>
    <row r="559084" spans="8:8">
      <c r="H559084" s="1152"/>
    </row>
    <row r="559085" spans="8:8">
      <c r="H559085" s="1152"/>
    </row>
    <row r="559086" spans="8:8">
      <c r="H559086" s="1152"/>
    </row>
    <row r="559087" spans="8:8">
      <c r="H559087" s="1152"/>
    </row>
    <row r="559088" spans="8:8">
      <c r="H559088" s="1152"/>
    </row>
    <row r="559089" spans="8:8">
      <c r="H559089" s="1152"/>
    </row>
    <row r="559090" spans="8:8">
      <c r="H559090" s="1152"/>
    </row>
    <row r="559091" spans="8:8">
      <c r="H559091" s="1152"/>
    </row>
    <row r="559092" spans="8:8">
      <c r="H559092" s="1152"/>
    </row>
    <row r="559093" spans="8:8">
      <c r="H559093" s="1152"/>
    </row>
    <row r="559094" spans="8:8">
      <c r="H559094" s="1152"/>
    </row>
    <row r="559095" spans="8:8">
      <c r="H559095" s="1152"/>
    </row>
    <row r="559096" spans="8:8">
      <c r="H559096" s="1152"/>
    </row>
    <row r="559097" spans="8:8">
      <c r="H559097" s="1152"/>
    </row>
    <row r="559098" spans="8:8">
      <c r="H559098" s="1152"/>
    </row>
    <row r="559099" spans="8:8">
      <c r="H559099" s="1152"/>
    </row>
    <row r="559100" spans="8:8">
      <c r="H559100" s="1152"/>
    </row>
    <row r="559101" spans="8:8">
      <c r="H559101" s="1152"/>
    </row>
    <row r="559102" spans="8:8">
      <c r="H559102" s="1152"/>
    </row>
    <row r="559103" spans="8:8">
      <c r="H559103" s="1152"/>
    </row>
    <row r="559104" spans="8:8">
      <c r="H559104" s="1152"/>
    </row>
    <row r="559105" spans="8:8">
      <c r="H559105" s="1152"/>
    </row>
    <row r="559106" spans="8:8">
      <c r="H559106" s="1152"/>
    </row>
    <row r="559107" spans="8:8">
      <c r="H559107" s="1152"/>
    </row>
    <row r="559108" spans="8:8">
      <c r="H559108" s="1152"/>
    </row>
    <row r="559109" spans="8:8">
      <c r="H559109" s="1152"/>
    </row>
    <row r="559110" spans="8:8">
      <c r="H559110" s="1152"/>
    </row>
    <row r="559111" spans="8:8">
      <c r="H559111" s="1152"/>
    </row>
    <row r="559112" spans="8:8">
      <c r="H559112" s="1152"/>
    </row>
    <row r="559113" spans="8:8">
      <c r="H559113" s="1152"/>
    </row>
    <row r="559114" spans="8:8">
      <c r="H559114" s="1152"/>
    </row>
    <row r="559115" spans="8:8">
      <c r="H559115" s="1152"/>
    </row>
    <row r="559116" spans="8:8">
      <c r="H559116" s="1152"/>
    </row>
    <row r="559117" spans="8:8">
      <c r="H559117" s="1152"/>
    </row>
    <row r="559118" spans="8:8">
      <c r="H559118" s="1152"/>
    </row>
    <row r="559119" spans="8:8">
      <c r="H559119" s="1152"/>
    </row>
    <row r="559120" spans="8:8">
      <c r="H559120" s="1152"/>
    </row>
    <row r="559121" spans="8:8">
      <c r="H559121" s="1152"/>
    </row>
    <row r="559122" spans="8:8">
      <c r="H559122" s="1152"/>
    </row>
    <row r="559123" spans="8:8">
      <c r="H559123" s="1152"/>
    </row>
    <row r="559124" spans="8:8">
      <c r="H559124" s="1152"/>
    </row>
    <row r="559125" spans="8:8">
      <c r="H559125" s="1152"/>
    </row>
    <row r="559126" spans="8:8">
      <c r="H559126" s="1152"/>
    </row>
    <row r="559127" spans="8:8">
      <c r="H559127" s="1152"/>
    </row>
    <row r="559128" spans="8:8">
      <c r="H559128" s="1152"/>
    </row>
    <row r="559129" spans="8:8">
      <c r="H559129" s="1152"/>
    </row>
    <row r="559130" spans="8:8">
      <c r="H559130" s="1152"/>
    </row>
    <row r="559131" spans="8:8">
      <c r="H559131" s="1152"/>
    </row>
    <row r="559132" spans="8:8">
      <c r="H559132" s="1152"/>
    </row>
    <row r="559133" spans="8:8">
      <c r="H559133" s="1152"/>
    </row>
    <row r="559134" spans="8:8">
      <c r="H559134" s="1152"/>
    </row>
    <row r="559135" spans="8:8">
      <c r="H559135" s="1152"/>
    </row>
    <row r="559136" spans="8:8">
      <c r="H559136" s="1152"/>
    </row>
    <row r="559137" spans="8:8">
      <c r="H559137" s="1152"/>
    </row>
    <row r="559138" spans="8:8">
      <c r="H559138" s="1152"/>
    </row>
    <row r="559139" spans="8:8">
      <c r="H559139" s="1152"/>
    </row>
    <row r="559140" spans="8:8">
      <c r="H559140" s="1152"/>
    </row>
    <row r="559141" spans="8:8">
      <c r="H559141" s="1152"/>
    </row>
    <row r="559142" spans="8:8">
      <c r="H559142" s="1152"/>
    </row>
    <row r="559143" spans="8:8">
      <c r="H559143" s="1152"/>
    </row>
    <row r="559144" spans="8:8">
      <c r="H559144" s="1152"/>
    </row>
    <row r="559145" spans="8:8">
      <c r="H559145" s="1152"/>
    </row>
    <row r="559146" spans="8:8">
      <c r="H559146" s="1152"/>
    </row>
    <row r="559147" spans="8:8">
      <c r="H559147" s="1152"/>
    </row>
    <row r="559148" spans="8:8">
      <c r="H559148" s="1152"/>
    </row>
    <row r="559149" spans="8:8">
      <c r="H559149" s="1152"/>
    </row>
    <row r="559150" spans="8:8">
      <c r="H559150" s="1152"/>
    </row>
    <row r="559151" spans="8:8">
      <c r="H559151" s="1152"/>
    </row>
    <row r="559152" spans="8:8">
      <c r="H559152" s="1152"/>
    </row>
    <row r="559153" spans="8:8">
      <c r="H559153" s="1152"/>
    </row>
    <row r="559154" spans="8:8">
      <c r="H559154" s="1152"/>
    </row>
    <row r="559155" spans="8:8">
      <c r="H559155" s="1152"/>
    </row>
    <row r="559156" spans="8:8">
      <c r="H559156" s="1152"/>
    </row>
    <row r="559157" spans="8:8">
      <c r="H559157" s="1152"/>
    </row>
    <row r="559158" spans="8:8">
      <c r="H559158" s="1152"/>
    </row>
    <row r="559159" spans="8:8">
      <c r="H559159" s="1152"/>
    </row>
    <row r="559160" spans="8:8">
      <c r="H559160" s="1152"/>
    </row>
    <row r="559161" spans="8:8">
      <c r="H559161" s="1152"/>
    </row>
    <row r="559162" spans="8:8">
      <c r="H559162" s="1152"/>
    </row>
    <row r="559163" spans="8:8">
      <c r="H559163" s="1152"/>
    </row>
    <row r="559164" spans="8:8">
      <c r="H559164" s="1152"/>
    </row>
    <row r="559165" spans="8:8">
      <c r="H559165" s="1152"/>
    </row>
    <row r="559166" spans="8:8">
      <c r="H559166" s="1152"/>
    </row>
    <row r="559167" spans="8:8">
      <c r="H559167" s="1152"/>
    </row>
    <row r="559168" spans="8:8">
      <c r="H559168" s="1152"/>
    </row>
    <row r="559169" spans="8:8">
      <c r="H559169" s="1152"/>
    </row>
    <row r="559170" spans="8:8">
      <c r="H559170" s="1152"/>
    </row>
    <row r="559171" spans="8:8">
      <c r="H559171" s="1152"/>
    </row>
    <row r="559172" spans="8:8">
      <c r="H559172" s="1152"/>
    </row>
    <row r="559173" spans="8:8">
      <c r="H559173" s="1152"/>
    </row>
    <row r="559174" spans="8:8">
      <c r="H559174" s="1152"/>
    </row>
    <row r="559175" spans="8:8">
      <c r="H559175" s="1152"/>
    </row>
    <row r="559176" spans="8:8">
      <c r="H559176" s="1152"/>
    </row>
    <row r="559177" spans="8:8">
      <c r="H559177" s="1152"/>
    </row>
    <row r="559178" spans="8:8">
      <c r="H559178" s="1152"/>
    </row>
    <row r="559179" spans="8:8">
      <c r="H559179" s="1152"/>
    </row>
    <row r="559180" spans="8:8">
      <c r="H559180" s="1152"/>
    </row>
    <row r="559181" spans="8:8">
      <c r="H559181" s="1152"/>
    </row>
    <row r="559182" spans="8:8">
      <c r="H559182" s="1152"/>
    </row>
    <row r="559183" spans="8:8">
      <c r="H559183" s="1152"/>
    </row>
    <row r="559184" spans="8:8">
      <c r="H559184" s="1152"/>
    </row>
    <row r="559185" spans="8:8">
      <c r="H559185" s="1152"/>
    </row>
    <row r="559186" spans="8:8">
      <c r="H559186" s="1152"/>
    </row>
    <row r="559187" spans="8:8">
      <c r="H559187" s="1152"/>
    </row>
    <row r="559188" spans="8:8">
      <c r="H559188" s="1152"/>
    </row>
    <row r="559189" spans="8:8">
      <c r="H559189" s="1152"/>
    </row>
    <row r="559190" spans="8:8">
      <c r="H559190" s="1152"/>
    </row>
    <row r="559191" spans="8:8">
      <c r="H559191" s="1152"/>
    </row>
    <row r="559192" spans="8:8">
      <c r="H559192" s="1152"/>
    </row>
    <row r="559193" spans="8:8">
      <c r="H559193" s="1152"/>
    </row>
    <row r="559194" spans="8:8">
      <c r="H559194" s="1152"/>
    </row>
    <row r="559195" spans="8:8">
      <c r="H559195" s="1152"/>
    </row>
    <row r="559196" spans="8:8">
      <c r="H559196" s="1152"/>
    </row>
    <row r="559197" spans="8:8">
      <c r="H559197" s="1152"/>
    </row>
    <row r="559198" spans="8:8">
      <c r="H559198" s="1152"/>
    </row>
    <row r="559199" spans="8:8">
      <c r="H559199" s="1152"/>
    </row>
    <row r="559200" spans="8:8">
      <c r="H559200" s="1152"/>
    </row>
    <row r="559201" spans="8:8">
      <c r="H559201" s="1152"/>
    </row>
    <row r="559202" spans="8:8">
      <c r="H559202" s="1152"/>
    </row>
    <row r="559203" spans="8:8">
      <c r="H559203" s="1152"/>
    </row>
    <row r="559204" spans="8:8">
      <c r="H559204" s="1152"/>
    </row>
    <row r="559205" spans="8:8">
      <c r="H559205" s="1152"/>
    </row>
    <row r="559206" spans="8:8">
      <c r="H559206" s="1152"/>
    </row>
    <row r="559207" spans="8:8">
      <c r="H559207" s="1152"/>
    </row>
    <row r="559208" spans="8:8">
      <c r="H559208" s="1152"/>
    </row>
    <row r="559209" spans="8:8">
      <c r="H559209" s="1152"/>
    </row>
    <row r="559210" spans="8:8">
      <c r="H559210" s="1152"/>
    </row>
    <row r="559211" spans="8:8">
      <c r="H559211" s="1152"/>
    </row>
    <row r="559212" spans="8:8">
      <c r="H559212" s="1152"/>
    </row>
    <row r="559213" spans="8:8">
      <c r="H559213" s="1152"/>
    </row>
    <row r="559214" spans="8:8">
      <c r="H559214" s="1152"/>
    </row>
    <row r="559215" spans="8:8">
      <c r="H559215" s="1152"/>
    </row>
    <row r="559216" spans="8:8">
      <c r="H559216" s="1152"/>
    </row>
    <row r="559217" spans="8:8">
      <c r="H559217" s="1152"/>
    </row>
    <row r="559218" spans="8:8">
      <c r="H559218" s="1152"/>
    </row>
    <row r="559219" spans="8:8">
      <c r="H559219" s="1152"/>
    </row>
    <row r="559220" spans="8:8">
      <c r="H559220" s="1152"/>
    </row>
    <row r="559221" spans="8:8">
      <c r="H559221" s="1152"/>
    </row>
    <row r="559222" spans="8:8">
      <c r="H559222" s="1152"/>
    </row>
    <row r="559223" spans="8:8">
      <c r="H559223" s="1152"/>
    </row>
    <row r="559224" spans="8:8">
      <c r="H559224" s="1152"/>
    </row>
    <row r="559225" spans="8:8">
      <c r="H559225" s="1152"/>
    </row>
    <row r="559226" spans="8:8">
      <c r="H559226" s="1152"/>
    </row>
    <row r="559227" spans="8:8">
      <c r="H559227" s="1152"/>
    </row>
    <row r="559228" spans="8:8">
      <c r="H559228" s="1152"/>
    </row>
    <row r="559229" spans="8:8">
      <c r="H559229" s="1152"/>
    </row>
    <row r="559230" spans="8:8">
      <c r="H559230" s="1152"/>
    </row>
    <row r="559231" spans="8:8">
      <c r="H559231" s="1152"/>
    </row>
    <row r="559232" spans="8:8">
      <c r="H559232" s="1152"/>
    </row>
    <row r="559233" spans="8:8">
      <c r="H559233" s="1152"/>
    </row>
    <row r="559234" spans="8:8">
      <c r="H559234" s="1152"/>
    </row>
    <row r="559235" spans="8:8">
      <c r="H559235" s="1152"/>
    </row>
    <row r="559236" spans="8:8">
      <c r="H559236" s="1152"/>
    </row>
    <row r="559237" spans="8:8">
      <c r="H559237" s="1152"/>
    </row>
    <row r="559238" spans="8:8">
      <c r="H559238" s="1152"/>
    </row>
    <row r="559239" spans="8:8">
      <c r="H559239" s="1152"/>
    </row>
    <row r="559240" spans="8:8">
      <c r="H559240" s="1152"/>
    </row>
    <row r="559241" spans="8:8">
      <c r="H559241" s="1152"/>
    </row>
    <row r="559242" spans="8:8">
      <c r="H559242" s="1152"/>
    </row>
    <row r="559243" spans="8:8">
      <c r="H559243" s="1152"/>
    </row>
    <row r="559244" spans="8:8">
      <c r="H559244" s="1152"/>
    </row>
    <row r="559245" spans="8:8">
      <c r="H559245" s="1152"/>
    </row>
    <row r="559246" spans="8:8">
      <c r="H559246" s="1152"/>
    </row>
    <row r="559247" spans="8:8">
      <c r="H559247" s="1152"/>
    </row>
    <row r="559248" spans="8:8">
      <c r="H559248" s="1152"/>
    </row>
    <row r="559249" spans="8:8">
      <c r="H559249" s="1152"/>
    </row>
    <row r="559250" spans="8:8">
      <c r="H559250" s="1152"/>
    </row>
    <row r="559251" spans="8:8">
      <c r="H559251" s="1152"/>
    </row>
    <row r="559252" spans="8:8">
      <c r="H559252" s="1152"/>
    </row>
    <row r="559253" spans="8:8">
      <c r="H559253" s="1152"/>
    </row>
    <row r="559254" spans="8:8">
      <c r="H559254" s="1152"/>
    </row>
    <row r="559255" spans="8:8">
      <c r="H559255" s="1152"/>
    </row>
    <row r="559256" spans="8:8">
      <c r="H559256" s="1152"/>
    </row>
    <row r="559257" spans="8:8">
      <c r="H559257" s="1152"/>
    </row>
    <row r="559258" spans="8:8">
      <c r="H559258" s="1152"/>
    </row>
    <row r="559259" spans="8:8">
      <c r="H559259" s="1152"/>
    </row>
    <row r="559260" spans="8:8">
      <c r="H559260" s="1152"/>
    </row>
    <row r="559261" spans="8:8">
      <c r="H559261" s="1152"/>
    </row>
    <row r="559262" spans="8:8">
      <c r="H559262" s="1152"/>
    </row>
    <row r="559263" spans="8:8">
      <c r="H559263" s="1152"/>
    </row>
    <row r="559264" spans="8:8">
      <c r="H559264" s="1152"/>
    </row>
    <row r="559265" spans="8:8">
      <c r="H559265" s="1152"/>
    </row>
    <row r="559266" spans="8:8">
      <c r="H559266" s="1152"/>
    </row>
    <row r="559267" spans="8:8">
      <c r="H559267" s="1152"/>
    </row>
    <row r="559268" spans="8:8">
      <c r="H559268" s="1152"/>
    </row>
    <row r="559269" spans="8:8">
      <c r="H559269" s="1152"/>
    </row>
    <row r="559270" spans="8:8">
      <c r="H559270" s="1152"/>
    </row>
    <row r="559271" spans="8:8">
      <c r="H559271" s="1152"/>
    </row>
    <row r="559272" spans="8:8">
      <c r="H559272" s="1152"/>
    </row>
    <row r="559273" spans="8:8">
      <c r="H559273" s="1152"/>
    </row>
    <row r="559274" spans="8:8">
      <c r="H559274" s="1152"/>
    </row>
    <row r="559275" spans="8:8">
      <c r="H559275" s="1152"/>
    </row>
    <row r="559276" spans="8:8">
      <c r="H559276" s="1152"/>
    </row>
    <row r="559277" spans="8:8">
      <c r="H559277" s="1152"/>
    </row>
    <row r="559278" spans="8:8">
      <c r="H559278" s="1152"/>
    </row>
    <row r="559279" spans="8:8">
      <c r="H559279" s="1152"/>
    </row>
    <row r="559280" spans="8:8">
      <c r="H559280" s="1152"/>
    </row>
    <row r="559281" spans="8:8">
      <c r="H559281" s="1152"/>
    </row>
    <row r="559282" spans="8:8">
      <c r="H559282" s="1152"/>
    </row>
    <row r="559283" spans="8:8">
      <c r="H559283" s="1152"/>
    </row>
    <row r="559284" spans="8:8">
      <c r="H559284" s="1152"/>
    </row>
    <row r="559285" spans="8:8">
      <c r="H559285" s="1152"/>
    </row>
    <row r="559286" spans="8:8">
      <c r="H559286" s="1152"/>
    </row>
    <row r="559287" spans="8:8">
      <c r="H559287" s="1152"/>
    </row>
    <row r="559288" spans="8:8">
      <c r="H559288" s="1152"/>
    </row>
    <row r="559289" spans="8:8">
      <c r="H559289" s="1152"/>
    </row>
    <row r="559290" spans="8:8">
      <c r="H559290" s="1152"/>
    </row>
    <row r="559291" spans="8:8">
      <c r="H559291" s="1152"/>
    </row>
    <row r="559292" spans="8:8">
      <c r="H559292" s="1152"/>
    </row>
    <row r="559293" spans="8:8">
      <c r="H559293" s="1152"/>
    </row>
    <row r="559294" spans="8:8">
      <c r="H559294" s="1152"/>
    </row>
    <row r="559295" spans="8:8">
      <c r="H559295" s="1152"/>
    </row>
    <row r="559296" spans="8:8">
      <c r="H559296" s="1152"/>
    </row>
    <row r="559297" spans="8:8">
      <c r="H559297" s="1152"/>
    </row>
    <row r="559298" spans="8:8">
      <c r="H559298" s="1152"/>
    </row>
    <row r="559299" spans="8:8">
      <c r="H559299" s="1152"/>
    </row>
    <row r="559300" spans="8:8">
      <c r="H559300" s="1152"/>
    </row>
    <row r="559301" spans="8:8">
      <c r="H559301" s="1152"/>
    </row>
    <row r="559302" spans="8:8">
      <c r="H559302" s="1152"/>
    </row>
    <row r="559303" spans="8:8">
      <c r="H559303" s="1152"/>
    </row>
    <row r="559304" spans="8:8">
      <c r="H559304" s="1152"/>
    </row>
    <row r="559305" spans="8:8">
      <c r="H559305" s="1152"/>
    </row>
    <row r="559306" spans="8:8">
      <c r="H559306" s="1152"/>
    </row>
    <row r="559307" spans="8:8">
      <c r="H559307" s="1152"/>
    </row>
    <row r="559308" spans="8:8">
      <c r="H559308" s="1152"/>
    </row>
    <row r="559309" spans="8:8">
      <c r="H559309" s="1152"/>
    </row>
    <row r="559310" spans="8:8">
      <c r="H559310" s="1152"/>
    </row>
    <row r="559311" spans="8:8">
      <c r="H559311" s="1152"/>
    </row>
    <row r="559312" spans="8:8">
      <c r="H559312" s="1152"/>
    </row>
    <row r="559313" spans="8:8">
      <c r="H559313" s="1152"/>
    </row>
    <row r="559314" spans="8:8">
      <c r="H559314" s="1152"/>
    </row>
    <row r="559315" spans="8:8">
      <c r="H559315" s="1152"/>
    </row>
    <row r="559316" spans="8:8">
      <c r="H559316" s="1152"/>
    </row>
    <row r="559317" spans="8:8">
      <c r="H559317" s="1152"/>
    </row>
    <row r="559318" spans="8:8">
      <c r="H559318" s="1152"/>
    </row>
    <row r="559319" spans="8:8">
      <c r="H559319" s="1152"/>
    </row>
    <row r="559320" spans="8:8">
      <c r="H559320" s="1152"/>
    </row>
    <row r="559321" spans="8:8">
      <c r="H559321" s="1152"/>
    </row>
    <row r="559322" spans="8:8">
      <c r="H559322" s="1152"/>
    </row>
    <row r="559323" spans="8:8">
      <c r="H559323" s="1152"/>
    </row>
    <row r="559324" spans="8:8">
      <c r="H559324" s="1152"/>
    </row>
    <row r="559325" spans="8:8">
      <c r="H559325" s="1152"/>
    </row>
    <row r="559326" spans="8:8">
      <c r="H559326" s="1152"/>
    </row>
    <row r="559327" spans="8:8">
      <c r="H559327" s="1152"/>
    </row>
    <row r="559328" spans="8:8">
      <c r="H559328" s="1152"/>
    </row>
    <row r="559329" spans="8:8">
      <c r="H559329" s="1152"/>
    </row>
    <row r="559330" spans="8:8">
      <c r="H559330" s="1152"/>
    </row>
    <row r="559331" spans="8:8">
      <c r="H559331" s="1152"/>
    </row>
    <row r="559332" spans="8:8">
      <c r="H559332" s="1152"/>
    </row>
    <row r="559333" spans="8:8">
      <c r="H559333" s="1152"/>
    </row>
    <row r="559334" spans="8:8">
      <c r="H559334" s="1152"/>
    </row>
    <row r="559335" spans="8:8">
      <c r="H559335" s="1152"/>
    </row>
    <row r="559336" spans="8:8">
      <c r="H559336" s="1152"/>
    </row>
    <row r="559337" spans="8:8">
      <c r="H559337" s="1152"/>
    </row>
    <row r="559338" spans="8:8">
      <c r="H559338" s="1152"/>
    </row>
    <row r="559339" spans="8:8">
      <c r="H559339" s="1152"/>
    </row>
    <row r="559340" spans="8:8">
      <c r="H559340" s="1152"/>
    </row>
    <row r="559341" spans="8:8">
      <c r="H559341" s="1152"/>
    </row>
    <row r="559342" spans="8:8">
      <c r="H559342" s="1152"/>
    </row>
    <row r="559343" spans="8:8">
      <c r="H559343" s="1152"/>
    </row>
    <row r="559344" spans="8:8">
      <c r="H559344" s="1152"/>
    </row>
    <row r="559345" spans="8:8">
      <c r="H559345" s="1152"/>
    </row>
    <row r="559346" spans="8:8">
      <c r="H559346" s="1152"/>
    </row>
    <row r="559347" spans="8:8">
      <c r="H559347" s="1152"/>
    </row>
    <row r="559348" spans="8:8">
      <c r="H559348" s="1152"/>
    </row>
    <row r="559349" spans="8:8">
      <c r="H559349" s="1152"/>
    </row>
    <row r="559350" spans="8:8">
      <c r="H559350" s="1152"/>
    </row>
    <row r="559351" spans="8:8">
      <c r="H559351" s="1152"/>
    </row>
    <row r="559352" spans="8:8">
      <c r="H559352" s="1152"/>
    </row>
    <row r="559353" spans="8:8">
      <c r="H559353" s="1152"/>
    </row>
    <row r="559354" spans="8:8">
      <c r="H559354" s="1152"/>
    </row>
    <row r="559355" spans="8:8">
      <c r="H559355" s="1152"/>
    </row>
    <row r="559356" spans="8:8">
      <c r="H559356" s="1152"/>
    </row>
    <row r="559357" spans="8:8">
      <c r="H559357" s="1152"/>
    </row>
    <row r="559358" spans="8:8">
      <c r="H559358" s="1152"/>
    </row>
    <row r="559359" spans="8:8">
      <c r="H559359" s="1152"/>
    </row>
    <row r="559360" spans="8:8">
      <c r="H559360" s="1152"/>
    </row>
    <row r="559361" spans="8:8">
      <c r="H559361" s="1152"/>
    </row>
    <row r="559362" spans="8:8">
      <c r="H559362" s="1152"/>
    </row>
    <row r="559363" spans="8:8">
      <c r="H559363" s="1152"/>
    </row>
    <row r="559364" spans="8:8">
      <c r="H559364" s="1152"/>
    </row>
    <row r="559365" spans="8:8">
      <c r="H559365" s="1152"/>
    </row>
    <row r="559366" spans="8:8">
      <c r="H559366" s="1152"/>
    </row>
    <row r="559367" spans="8:8">
      <c r="H559367" s="1152"/>
    </row>
    <row r="559368" spans="8:8">
      <c r="H559368" s="1152"/>
    </row>
    <row r="559369" spans="8:8">
      <c r="H559369" s="1152"/>
    </row>
    <row r="559370" spans="8:8">
      <c r="H559370" s="1152"/>
    </row>
    <row r="559371" spans="8:8">
      <c r="H559371" s="1152"/>
    </row>
    <row r="559372" spans="8:8">
      <c r="H559372" s="1152"/>
    </row>
    <row r="559373" spans="8:8">
      <c r="H559373" s="1152"/>
    </row>
    <row r="559374" spans="8:8">
      <c r="H559374" s="1152"/>
    </row>
    <row r="559375" spans="8:8">
      <c r="H559375" s="1152"/>
    </row>
    <row r="559376" spans="8:8">
      <c r="H559376" s="1152"/>
    </row>
    <row r="559377" spans="8:8">
      <c r="H559377" s="1152"/>
    </row>
    <row r="559378" spans="8:8">
      <c r="H559378" s="1152"/>
    </row>
    <row r="559379" spans="8:8">
      <c r="H559379" s="1152"/>
    </row>
    <row r="559380" spans="8:8">
      <c r="H559380" s="1152"/>
    </row>
    <row r="559381" spans="8:8">
      <c r="H559381" s="1152"/>
    </row>
    <row r="559382" spans="8:8">
      <c r="H559382" s="1152"/>
    </row>
    <row r="559383" spans="8:8">
      <c r="H559383" s="1152"/>
    </row>
    <row r="559384" spans="8:8">
      <c r="H559384" s="1152"/>
    </row>
    <row r="559385" spans="8:8">
      <c r="H559385" s="1152"/>
    </row>
    <row r="559386" spans="8:8">
      <c r="H559386" s="1152"/>
    </row>
    <row r="559387" spans="8:8">
      <c r="H559387" s="1152"/>
    </row>
    <row r="559388" spans="8:8">
      <c r="H559388" s="1152"/>
    </row>
    <row r="559389" spans="8:8">
      <c r="H559389" s="1152"/>
    </row>
    <row r="559390" spans="8:8">
      <c r="H559390" s="1152"/>
    </row>
    <row r="559391" spans="8:8">
      <c r="H559391" s="1152"/>
    </row>
    <row r="559392" spans="8:8">
      <c r="H559392" s="1152"/>
    </row>
    <row r="559393" spans="8:8">
      <c r="H559393" s="1152"/>
    </row>
    <row r="559394" spans="8:8">
      <c r="H559394" s="1152"/>
    </row>
    <row r="559395" spans="8:8">
      <c r="H559395" s="1152"/>
    </row>
    <row r="559396" spans="8:8">
      <c r="H559396" s="1152"/>
    </row>
    <row r="559397" spans="8:8">
      <c r="H559397" s="1152"/>
    </row>
    <row r="559398" spans="8:8">
      <c r="H559398" s="1152"/>
    </row>
    <row r="559399" spans="8:8">
      <c r="H559399" s="1152"/>
    </row>
    <row r="559400" spans="8:8">
      <c r="H559400" s="1152"/>
    </row>
    <row r="559401" spans="8:8">
      <c r="H559401" s="1152"/>
    </row>
    <row r="559402" spans="8:8">
      <c r="H559402" s="1152"/>
    </row>
    <row r="559403" spans="8:8">
      <c r="H559403" s="1152"/>
    </row>
    <row r="559404" spans="8:8">
      <c r="H559404" s="1152"/>
    </row>
    <row r="559405" spans="8:8">
      <c r="H559405" s="1152"/>
    </row>
    <row r="559406" spans="8:8">
      <c r="H559406" s="1152"/>
    </row>
    <row r="559407" spans="8:8">
      <c r="H559407" s="1152"/>
    </row>
    <row r="559408" spans="8:8">
      <c r="H559408" s="1152"/>
    </row>
    <row r="559409" spans="8:8">
      <c r="H559409" s="1152"/>
    </row>
    <row r="559410" spans="8:8">
      <c r="H559410" s="1152"/>
    </row>
    <row r="559411" spans="8:8">
      <c r="H559411" s="1152"/>
    </row>
    <row r="559412" spans="8:8">
      <c r="H559412" s="1152"/>
    </row>
    <row r="559413" spans="8:8">
      <c r="H559413" s="1152"/>
    </row>
    <row r="559414" spans="8:8">
      <c r="H559414" s="1152"/>
    </row>
    <row r="559415" spans="8:8">
      <c r="H559415" s="1152"/>
    </row>
    <row r="559416" spans="8:8">
      <c r="H559416" s="1152"/>
    </row>
    <row r="559417" spans="8:8">
      <c r="H559417" s="1152"/>
    </row>
    <row r="559418" spans="8:8">
      <c r="H559418" s="1152"/>
    </row>
    <row r="559419" spans="8:8">
      <c r="H559419" s="1152"/>
    </row>
    <row r="559420" spans="8:8">
      <c r="H559420" s="1152"/>
    </row>
    <row r="559421" spans="8:8">
      <c r="H559421" s="1152"/>
    </row>
    <row r="559422" spans="8:8">
      <c r="H559422" s="1152"/>
    </row>
    <row r="559423" spans="8:8">
      <c r="H559423" s="1152"/>
    </row>
    <row r="559424" spans="8:8">
      <c r="H559424" s="1152"/>
    </row>
    <row r="559425" spans="8:8">
      <c r="H559425" s="1152"/>
    </row>
    <row r="559426" spans="8:8">
      <c r="H559426" s="1152"/>
    </row>
    <row r="559427" spans="8:8">
      <c r="H559427" s="1152"/>
    </row>
    <row r="559428" spans="8:8">
      <c r="H559428" s="1152"/>
    </row>
    <row r="559429" spans="8:8">
      <c r="H559429" s="1152"/>
    </row>
    <row r="559430" spans="8:8">
      <c r="H559430" s="1152"/>
    </row>
    <row r="559431" spans="8:8">
      <c r="H559431" s="1152"/>
    </row>
    <row r="559432" spans="8:8">
      <c r="H559432" s="1152"/>
    </row>
    <row r="559433" spans="8:8">
      <c r="H559433" s="1152"/>
    </row>
    <row r="559434" spans="8:8">
      <c r="H559434" s="1152"/>
    </row>
    <row r="559435" spans="8:8">
      <c r="H559435" s="1152"/>
    </row>
    <row r="559436" spans="8:8">
      <c r="H559436" s="1152"/>
    </row>
    <row r="559437" spans="8:8">
      <c r="H559437" s="1152"/>
    </row>
    <row r="559438" spans="8:8">
      <c r="H559438" s="1152"/>
    </row>
    <row r="559439" spans="8:8">
      <c r="H559439" s="1152"/>
    </row>
    <row r="559440" spans="8:8">
      <c r="H559440" s="1152"/>
    </row>
    <row r="559441" spans="8:8">
      <c r="H559441" s="1152"/>
    </row>
    <row r="559442" spans="8:8">
      <c r="H559442" s="1152"/>
    </row>
    <row r="559443" spans="8:8">
      <c r="H559443" s="1152"/>
    </row>
    <row r="559444" spans="8:8">
      <c r="H559444" s="1152"/>
    </row>
    <row r="559445" spans="8:8">
      <c r="H559445" s="1152"/>
    </row>
    <row r="559446" spans="8:8">
      <c r="H559446" s="1152"/>
    </row>
    <row r="559447" spans="8:8">
      <c r="H559447" s="1152"/>
    </row>
    <row r="559448" spans="8:8">
      <c r="H559448" s="1152"/>
    </row>
    <row r="559449" spans="8:8">
      <c r="H559449" s="1152"/>
    </row>
    <row r="559450" spans="8:8">
      <c r="H559450" s="1152"/>
    </row>
    <row r="559451" spans="8:8">
      <c r="H559451" s="1152"/>
    </row>
    <row r="559452" spans="8:8">
      <c r="H559452" s="1152"/>
    </row>
    <row r="559453" spans="8:8">
      <c r="H559453" s="1152"/>
    </row>
    <row r="559454" spans="8:8">
      <c r="H559454" s="1152"/>
    </row>
    <row r="559455" spans="8:8">
      <c r="H559455" s="1152"/>
    </row>
    <row r="559456" spans="8:8">
      <c r="H559456" s="1152"/>
    </row>
    <row r="559457" spans="8:8">
      <c r="H559457" s="1152"/>
    </row>
    <row r="559458" spans="8:8">
      <c r="H559458" s="1152"/>
    </row>
    <row r="559459" spans="8:8">
      <c r="H559459" s="1152"/>
    </row>
    <row r="559460" spans="8:8">
      <c r="H559460" s="1152"/>
    </row>
    <row r="559461" spans="8:8">
      <c r="H559461" s="1152"/>
    </row>
    <row r="559462" spans="8:8">
      <c r="H559462" s="1152"/>
    </row>
    <row r="559463" spans="8:8">
      <c r="H559463" s="1152"/>
    </row>
    <row r="559464" spans="8:8">
      <c r="H559464" s="1152"/>
    </row>
    <row r="559465" spans="8:8">
      <c r="H559465" s="1152"/>
    </row>
    <row r="559466" spans="8:8">
      <c r="H559466" s="1152"/>
    </row>
    <row r="559467" spans="8:8">
      <c r="H559467" s="1152"/>
    </row>
    <row r="559468" spans="8:8">
      <c r="H559468" s="1152"/>
    </row>
    <row r="559469" spans="8:8">
      <c r="H559469" s="1152"/>
    </row>
    <row r="559470" spans="8:8">
      <c r="H559470" s="1152"/>
    </row>
    <row r="559471" spans="8:8">
      <c r="H559471" s="1152"/>
    </row>
    <row r="559472" spans="8:8">
      <c r="H559472" s="1152"/>
    </row>
    <row r="559473" spans="8:8">
      <c r="H559473" s="1152"/>
    </row>
    <row r="559474" spans="8:8">
      <c r="H559474" s="1152"/>
    </row>
    <row r="559475" spans="8:8">
      <c r="H559475" s="1152"/>
    </row>
    <row r="559476" spans="8:8">
      <c r="H559476" s="1152"/>
    </row>
    <row r="559477" spans="8:8">
      <c r="H559477" s="1152"/>
    </row>
    <row r="559478" spans="8:8">
      <c r="H559478" s="1152"/>
    </row>
    <row r="559479" spans="8:8">
      <c r="H559479" s="1152"/>
    </row>
    <row r="559480" spans="8:8">
      <c r="H559480" s="1152"/>
    </row>
    <row r="559481" spans="8:8">
      <c r="H559481" s="1152"/>
    </row>
    <row r="559482" spans="8:8">
      <c r="H559482" s="1152"/>
    </row>
    <row r="559483" spans="8:8">
      <c r="H559483" s="1152"/>
    </row>
    <row r="559484" spans="8:8">
      <c r="H559484" s="1152"/>
    </row>
    <row r="559485" spans="8:8">
      <c r="H559485" s="1152"/>
    </row>
    <row r="559486" spans="8:8">
      <c r="H559486" s="1152"/>
    </row>
    <row r="559487" spans="8:8">
      <c r="H559487" s="1152"/>
    </row>
    <row r="559488" spans="8:8">
      <c r="H559488" s="1152"/>
    </row>
    <row r="559489" spans="8:8">
      <c r="H559489" s="1152"/>
    </row>
    <row r="559490" spans="8:8">
      <c r="H559490" s="1152"/>
    </row>
    <row r="559491" spans="8:8">
      <c r="H559491" s="1152"/>
    </row>
    <row r="559492" spans="8:8">
      <c r="H559492" s="1152"/>
    </row>
    <row r="559493" spans="8:8">
      <c r="H559493" s="1152"/>
    </row>
    <row r="559494" spans="8:8">
      <c r="H559494" s="1152"/>
    </row>
    <row r="559495" spans="8:8">
      <c r="H559495" s="1152"/>
    </row>
    <row r="559496" spans="8:8">
      <c r="H559496" s="1152"/>
    </row>
    <row r="559497" spans="8:8">
      <c r="H559497" s="1152"/>
    </row>
    <row r="559498" spans="8:8">
      <c r="H559498" s="1152"/>
    </row>
    <row r="559499" spans="8:8">
      <c r="H559499" s="1152"/>
    </row>
    <row r="559500" spans="8:8">
      <c r="H559500" s="1152"/>
    </row>
    <row r="559501" spans="8:8">
      <c r="H559501" s="1152"/>
    </row>
    <row r="559502" spans="8:8">
      <c r="H559502" s="1152"/>
    </row>
    <row r="559503" spans="8:8">
      <c r="H559503" s="1152"/>
    </row>
    <row r="559504" spans="8:8">
      <c r="H559504" s="1152"/>
    </row>
    <row r="559505" spans="8:8">
      <c r="H559505" s="1152"/>
    </row>
    <row r="559506" spans="8:8">
      <c r="H559506" s="1152"/>
    </row>
    <row r="559507" spans="8:8">
      <c r="H559507" s="1152"/>
    </row>
    <row r="559508" spans="8:8">
      <c r="H559508" s="1152"/>
    </row>
    <row r="559509" spans="8:8">
      <c r="H559509" s="1152"/>
    </row>
    <row r="559510" spans="8:8">
      <c r="H559510" s="1152"/>
    </row>
    <row r="559511" spans="8:8">
      <c r="H559511" s="1152"/>
    </row>
    <row r="559512" spans="8:8">
      <c r="H559512" s="1152"/>
    </row>
    <row r="559513" spans="8:8">
      <c r="H559513" s="1152"/>
    </row>
    <row r="559514" spans="8:8">
      <c r="H559514" s="1152"/>
    </row>
    <row r="559515" spans="8:8">
      <c r="H559515" s="1152"/>
    </row>
    <row r="559516" spans="8:8">
      <c r="H559516" s="1152"/>
    </row>
    <row r="559517" spans="8:8">
      <c r="H559517" s="1152"/>
    </row>
    <row r="559518" spans="8:8">
      <c r="H559518" s="1152"/>
    </row>
    <row r="559519" spans="8:8">
      <c r="H559519" s="1152"/>
    </row>
    <row r="559520" spans="8:8">
      <c r="H559520" s="1152"/>
    </row>
    <row r="559521" spans="8:8">
      <c r="H559521" s="1152"/>
    </row>
    <row r="559522" spans="8:8">
      <c r="H559522" s="1152"/>
    </row>
    <row r="559523" spans="8:8">
      <c r="H559523" s="1152"/>
    </row>
    <row r="559524" spans="8:8">
      <c r="H559524" s="1152"/>
    </row>
    <row r="559525" spans="8:8">
      <c r="H559525" s="1152"/>
    </row>
    <row r="559526" spans="8:8">
      <c r="H559526" s="1152"/>
    </row>
    <row r="559527" spans="8:8">
      <c r="H559527" s="1152"/>
    </row>
    <row r="559528" spans="8:8">
      <c r="H559528" s="1152"/>
    </row>
    <row r="559529" spans="8:8">
      <c r="H559529" s="1152"/>
    </row>
    <row r="559530" spans="8:8">
      <c r="H559530" s="1152"/>
    </row>
    <row r="559531" spans="8:8">
      <c r="H559531" s="1152"/>
    </row>
    <row r="559532" spans="8:8">
      <c r="H559532" s="1152"/>
    </row>
    <row r="559533" spans="8:8">
      <c r="H559533" s="1152"/>
    </row>
    <row r="559534" spans="8:8">
      <c r="H559534" s="1152"/>
    </row>
    <row r="559535" spans="8:8">
      <c r="H559535" s="1152"/>
    </row>
    <row r="559536" spans="8:8">
      <c r="H559536" s="1152"/>
    </row>
    <row r="559537" spans="8:8">
      <c r="H559537" s="1152"/>
    </row>
    <row r="559538" spans="8:8">
      <c r="H559538" s="1152"/>
    </row>
    <row r="559539" spans="8:8">
      <c r="H559539" s="1152"/>
    </row>
    <row r="559540" spans="8:8">
      <c r="H559540" s="1152"/>
    </row>
    <row r="559541" spans="8:8">
      <c r="H559541" s="1152"/>
    </row>
    <row r="559542" spans="8:8">
      <c r="H559542" s="1152"/>
    </row>
    <row r="559543" spans="8:8">
      <c r="H559543" s="1152"/>
    </row>
    <row r="559544" spans="8:8">
      <c r="H559544" s="1152"/>
    </row>
    <row r="559545" spans="8:8">
      <c r="H559545" s="1152"/>
    </row>
    <row r="559546" spans="8:8">
      <c r="H559546" s="1152"/>
    </row>
    <row r="559547" spans="8:8">
      <c r="H559547" s="1152"/>
    </row>
    <row r="559548" spans="8:8">
      <c r="H559548" s="1152"/>
    </row>
    <row r="559549" spans="8:8">
      <c r="H559549" s="1152"/>
    </row>
    <row r="559550" spans="8:8">
      <c r="H559550" s="1152"/>
    </row>
    <row r="559551" spans="8:8">
      <c r="H559551" s="1152"/>
    </row>
    <row r="559552" spans="8:8">
      <c r="H559552" s="1152"/>
    </row>
    <row r="559553" spans="8:8">
      <c r="H559553" s="1152"/>
    </row>
    <row r="559554" spans="8:8">
      <c r="H559554" s="1152"/>
    </row>
    <row r="559555" spans="8:8">
      <c r="H559555" s="1152"/>
    </row>
    <row r="559556" spans="8:8">
      <c r="H559556" s="1152"/>
    </row>
    <row r="559557" spans="8:8">
      <c r="H559557" s="1152"/>
    </row>
    <row r="559558" spans="8:8">
      <c r="H559558" s="1152"/>
    </row>
    <row r="559559" spans="8:8">
      <c r="H559559" s="1152"/>
    </row>
    <row r="559560" spans="8:8">
      <c r="H559560" s="1152"/>
    </row>
    <row r="559561" spans="8:8">
      <c r="H559561" s="1152"/>
    </row>
    <row r="559562" spans="8:8">
      <c r="H559562" s="1152"/>
    </row>
    <row r="559563" spans="8:8">
      <c r="H559563" s="1152"/>
    </row>
    <row r="559564" spans="8:8">
      <c r="H559564" s="1152"/>
    </row>
    <row r="559565" spans="8:8">
      <c r="H559565" s="1152"/>
    </row>
    <row r="559566" spans="8:8">
      <c r="H559566" s="1152"/>
    </row>
    <row r="559567" spans="8:8">
      <c r="H559567" s="1152"/>
    </row>
    <row r="559568" spans="8:8">
      <c r="H559568" s="1152"/>
    </row>
    <row r="559569" spans="8:8">
      <c r="H559569" s="1152"/>
    </row>
    <row r="559570" spans="8:8">
      <c r="H559570" s="1152"/>
    </row>
    <row r="559571" spans="8:8">
      <c r="H559571" s="1152"/>
    </row>
    <row r="559572" spans="8:8">
      <c r="H559572" s="1152"/>
    </row>
    <row r="559573" spans="8:8">
      <c r="H559573" s="1152"/>
    </row>
    <row r="559574" spans="8:8">
      <c r="H559574" s="1152"/>
    </row>
    <row r="559575" spans="8:8">
      <c r="H559575" s="1152"/>
    </row>
    <row r="559576" spans="8:8">
      <c r="H559576" s="1152"/>
    </row>
    <row r="559577" spans="8:8">
      <c r="H559577" s="1152"/>
    </row>
    <row r="559578" spans="8:8">
      <c r="H559578" s="1152"/>
    </row>
    <row r="559579" spans="8:8">
      <c r="H559579" s="1152"/>
    </row>
    <row r="559580" spans="8:8">
      <c r="H559580" s="1152"/>
    </row>
    <row r="559581" spans="8:8">
      <c r="H559581" s="1152"/>
    </row>
    <row r="559582" spans="8:8">
      <c r="H559582" s="1152"/>
    </row>
    <row r="559583" spans="8:8">
      <c r="H559583" s="1152"/>
    </row>
    <row r="559584" spans="8:8">
      <c r="H559584" s="1152"/>
    </row>
    <row r="559585" spans="8:8">
      <c r="H559585" s="1152"/>
    </row>
    <row r="559586" spans="8:8">
      <c r="H559586" s="1152"/>
    </row>
    <row r="559587" spans="8:8">
      <c r="H559587" s="1152"/>
    </row>
    <row r="559588" spans="8:8">
      <c r="H559588" s="1152"/>
    </row>
    <row r="559589" spans="8:8">
      <c r="H559589" s="1152"/>
    </row>
    <row r="559590" spans="8:8">
      <c r="H559590" s="1152"/>
    </row>
    <row r="559591" spans="8:8">
      <c r="H559591" s="1152"/>
    </row>
    <row r="559592" spans="8:8">
      <c r="H559592" s="1152"/>
    </row>
    <row r="559593" spans="8:8">
      <c r="H559593" s="1152"/>
    </row>
    <row r="559594" spans="8:8">
      <c r="H559594" s="1152"/>
    </row>
    <row r="559595" spans="8:8">
      <c r="H559595" s="1152"/>
    </row>
    <row r="559596" spans="8:8">
      <c r="H559596" s="1152"/>
    </row>
    <row r="559597" spans="8:8">
      <c r="H559597" s="1152"/>
    </row>
    <row r="559598" spans="8:8">
      <c r="H559598" s="1152"/>
    </row>
    <row r="559599" spans="8:8">
      <c r="H559599" s="1152"/>
    </row>
    <row r="559600" spans="8:8">
      <c r="H559600" s="1152"/>
    </row>
    <row r="559601" spans="8:8">
      <c r="H559601" s="1152"/>
    </row>
    <row r="559602" spans="8:8">
      <c r="H559602" s="1152"/>
    </row>
    <row r="559603" spans="8:8">
      <c r="H559603" s="1152"/>
    </row>
    <row r="559604" spans="8:8">
      <c r="H559604" s="1152"/>
    </row>
    <row r="559605" spans="8:8">
      <c r="H559605" s="1152"/>
    </row>
    <row r="559606" spans="8:8">
      <c r="H559606" s="1152"/>
    </row>
    <row r="559607" spans="8:8">
      <c r="H559607" s="1152"/>
    </row>
    <row r="559608" spans="8:8">
      <c r="H559608" s="1152"/>
    </row>
    <row r="559609" spans="8:8">
      <c r="H559609" s="1152"/>
    </row>
    <row r="559610" spans="8:8">
      <c r="H559610" s="1152"/>
    </row>
    <row r="559611" spans="8:8">
      <c r="H559611" s="1152"/>
    </row>
    <row r="559612" spans="8:8">
      <c r="H559612" s="1152"/>
    </row>
    <row r="559613" spans="8:8">
      <c r="H559613" s="1152"/>
    </row>
    <row r="559614" spans="8:8">
      <c r="H559614" s="1152"/>
    </row>
    <row r="559615" spans="8:8">
      <c r="H559615" s="1152"/>
    </row>
    <row r="559616" spans="8:8">
      <c r="H559616" s="1152"/>
    </row>
    <row r="559617" spans="8:8">
      <c r="H559617" s="1152"/>
    </row>
    <row r="559618" spans="8:8">
      <c r="H559618" s="1152"/>
    </row>
    <row r="559619" spans="8:8">
      <c r="H559619" s="1152"/>
    </row>
    <row r="559620" spans="8:8">
      <c r="H559620" s="1152"/>
    </row>
    <row r="559621" spans="8:8">
      <c r="H559621" s="1152"/>
    </row>
    <row r="559622" spans="8:8">
      <c r="H559622" s="1152"/>
    </row>
    <row r="559623" spans="8:8">
      <c r="H559623" s="1152"/>
    </row>
    <row r="559624" spans="8:8">
      <c r="H559624" s="1152"/>
    </row>
    <row r="559625" spans="8:8">
      <c r="H559625" s="1152"/>
    </row>
    <row r="559626" spans="8:8">
      <c r="H559626" s="1152"/>
    </row>
    <row r="559627" spans="8:8">
      <c r="H559627" s="1152"/>
    </row>
    <row r="559628" spans="8:8">
      <c r="H559628" s="1152"/>
    </row>
    <row r="559629" spans="8:8">
      <c r="H559629" s="1152"/>
    </row>
    <row r="559630" spans="8:8">
      <c r="H559630" s="1152"/>
    </row>
    <row r="559631" spans="8:8">
      <c r="H559631" s="1152"/>
    </row>
    <row r="559632" spans="8:8">
      <c r="H559632" s="1152"/>
    </row>
    <row r="559633" spans="8:8">
      <c r="H559633" s="1152"/>
    </row>
    <row r="559634" spans="8:8">
      <c r="H559634" s="1152"/>
    </row>
    <row r="559635" spans="8:8">
      <c r="H559635" s="1152"/>
    </row>
    <row r="559636" spans="8:8">
      <c r="H559636" s="1152"/>
    </row>
    <row r="559637" spans="8:8">
      <c r="H559637" s="1152"/>
    </row>
    <row r="559638" spans="8:8">
      <c r="H559638" s="1152"/>
    </row>
    <row r="559639" spans="8:8">
      <c r="H559639" s="1152"/>
    </row>
    <row r="559640" spans="8:8">
      <c r="H559640" s="1152"/>
    </row>
    <row r="559641" spans="8:8">
      <c r="H559641" s="1152"/>
    </row>
    <row r="559642" spans="8:8">
      <c r="H559642" s="1152"/>
    </row>
    <row r="559643" spans="8:8">
      <c r="H559643" s="1152"/>
    </row>
    <row r="559644" spans="8:8">
      <c r="H559644" s="1152"/>
    </row>
    <row r="559645" spans="8:8">
      <c r="H559645" s="1152"/>
    </row>
    <row r="559646" spans="8:8">
      <c r="H559646" s="1152"/>
    </row>
    <row r="559647" spans="8:8">
      <c r="H559647" s="1152"/>
    </row>
    <row r="559648" spans="8:8">
      <c r="H559648" s="1152"/>
    </row>
    <row r="559649" spans="8:8">
      <c r="H559649" s="1152"/>
    </row>
    <row r="559650" spans="8:8">
      <c r="H559650" s="1152"/>
    </row>
    <row r="559651" spans="8:8">
      <c r="H559651" s="1152"/>
    </row>
    <row r="559652" spans="8:8">
      <c r="H559652" s="1152"/>
    </row>
    <row r="559653" spans="8:8">
      <c r="H559653" s="1152"/>
    </row>
    <row r="559654" spans="8:8">
      <c r="H559654" s="1152"/>
    </row>
    <row r="559655" spans="8:8">
      <c r="H559655" s="1152"/>
    </row>
    <row r="559656" spans="8:8">
      <c r="H559656" s="1152"/>
    </row>
    <row r="559657" spans="8:8">
      <c r="H559657" s="1152"/>
    </row>
    <row r="559658" spans="8:8">
      <c r="H559658" s="1152"/>
    </row>
    <row r="559659" spans="8:8">
      <c r="H559659" s="1152"/>
    </row>
    <row r="559660" spans="8:8">
      <c r="H559660" s="1152"/>
    </row>
    <row r="559661" spans="8:8">
      <c r="H559661" s="1152"/>
    </row>
    <row r="559662" spans="8:8">
      <c r="H559662" s="1152"/>
    </row>
    <row r="559663" spans="8:8">
      <c r="H559663" s="1152"/>
    </row>
    <row r="559664" spans="8:8">
      <c r="H559664" s="1152"/>
    </row>
    <row r="559665" spans="8:8">
      <c r="H559665" s="1152"/>
    </row>
    <row r="559666" spans="8:8">
      <c r="H559666" s="1152"/>
    </row>
    <row r="559667" spans="8:8">
      <c r="H559667" s="1152"/>
    </row>
    <row r="559668" spans="8:8">
      <c r="H559668" s="1152"/>
    </row>
    <row r="559669" spans="8:8">
      <c r="H559669" s="1152"/>
    </row>
    <row r="559670" spans="8:8">
      <c r="H559670" s="1152"/>
    </row>
    <row r="559671" spans="8:8">
      <c r="H559671" s="1152"/>
    </row>
    <row r="559672" spans="8:8">
      <c r="H559672" s="1152"/>
    </row>
    <row r="559673" spans="8:8">
      <c r="H559673" s="1152"/>
    </row>
    <row r="559674" spans="8:8">
      <c r="H559674" s="1152"/>
    </row>
    <row r="559675" spans="8:8">
      <c r="H559675" s="1152"/>
    </row>
    <row r="559676" spans="8:8">
      <c r="H559676" s="1152"/>
    </row>
    <row r="559677" spans="8:8">
      <c r="H559677" s="1152"/>
    </row>
    <row r="559678" spans="8:8">
      <c r="H559678" s="1152"/>
    </row>
    <row r="559679" spans="8:8">
      <c r="H559679" s="1152"/>
    </row>
    <row r="559680" spans="8:8">
      <c r="H559680" s="1152"/>
    </row>
    <row r="559681" spans="8:8">
      <c r="H559681" s="1152"/>
    </row>
    <row r="559682" spans="8:8">
      <c r="H559682" s="1152"/>
    </row>
    <row r="559683" spans="8:8">
      <c r="H559683" s="1152"/>
    </row>
    <row r="559684" spans="8:8">
      <c r="H559684" s="1152"/>
    </row>
    <row r="559685" spans="8:8">
      <c r="H559685" s="1152"/>
    </row>
    <row r="559686" spans="8:8">
      <c r="H559686" s="1152"/>
    </row>
    <row r="559687" spans="8:8">
      <c r="H559687" s="1152"/>
    </row>
    <row r="559688" spans="8:8">
      <c r="H559688" s="1152"/>
    </row>
    <row r="559689" spans="8:8">
      <c r="H559689" s="1152"/>
    </row>
    <row r="559690" spans="8:8">
      <c r="H559690" s="1152"/>
    </row>
    <row r="559691" spans="8:8">
      <c r="H559691" s="1152"/>
    </row>
    <row r="559692" spans="8:8">
      <c r="H559692" s="1152"/>
    </row>
    <row r="559693" spans="8:8">
      <c r="H559693" s="1152"/>
    </row>
    <row r="559694" spans="8:8">
      <c r="H559694" s="1152"/>
    </row>
    <row r="559695" spans="8:8">
      <c r="H559695" s="1152"/>
    </row>
    <row r="559696" spans="8:8">
      <c r="H559696" s="1152"/>
    </row>
    <row r="559697" spans="8:8">
      <c r="H559697" s="1152"/>
    </row>
    <row r="559698" spans="8:8">
      <c r="H559698" s="1152"/>
    </row>
    <row r="559699" spans="8:8">
      <c r="H559699" s="1152"/>
    </row>
    <row r="559700" spans="8:8">
      <c r="H559700" s="1152"/>
    </row>
    <row r="559701" spans="8:8">
      <c r="H559701" s="1152"/>
    </row>
    <row r="559702" spans="8:8">
      <c r="H559702" s="1152"/>
    </row>
    <row r="559703" spans="8:8">
      <c r="H559703" s="1152"/>
    </row>
    <row r="559704" spans="8:8">
      <c r="H559704" s="1152"/>
    </row>
    <row r="559705" spans="8:8">
      <c r="H559705" s="1152"/>
    </row>
    <row r="559706" spans="8:8">
      <c r="H559706" s="1152"/>
    </row>
    <row r="559707" spans="8:8">
      <c r="H559707" s="1152"/>
    </row>
    <row r="559708" spans="8:8">
      <c r="H559708" s="1152"/>
    </row>
    <row r="559709" spans="8:8">
      <c r="H559709" s="1152"/>
    </row>
    <row r="559710" spans="8:8">
      <c r="H559710" s="1152"/>
    </row>
    <row r="559711" spans="8:8">
      <c r="H559711" s="1152"/>
    </row>
    <row r="559712" spans="8:8">
      <c r="H559712" s="1152"/>
    </row>
    <row r="559713" spans="8:8">
      <c r="H559713" s="1152"/>
    </row>
    <row r="559714" spans="8:8">
      <c r="H559714" s="1152"/>
    </row>
    <row r="559715" spans="8:8">
      <c r="H559715" s="1152"/>
    </row>
    <row r="559716" spans="8:8">
      <c r="H559716" s="1152"/>
    </row>
    <row r="559717" spans="8:8">
      <c r="H559717" s="1152"/>
    </row>
    <row r="559718" spans="8:8">
      <c r="H559718" s="1152"/>
    </row>
    <row r="559719" spans="8:8">
      <c r="H559719" s="1152"/>
    </row>
    <row r="559720" spans="8:8">
      <c r="H559720" s="1152"/>
    </row>
    <row r="559721" spans="8:8">
      <c r="H559721" s="1152"/>
    </row>
    <row r="559722" spans="8:8">
      <c r="H559722" s="1152"/>
    </row>
    <row r="559723" spans="8:8">
      <c r="H559723" s="1152"/>
    </row>
    <row r="559724" spans="8:8">
      <c r="H559724" s="1152"/>
    </row>
    <row r="559725" spans="8:8">
      <c r="H559725" s="1152"/>
    </row>
    <row r="559726" spans="8:8">
      <c r="H559726" s="1152"/>
    </row>
    <row r="559727" spans="8:8">
      <c r="H559727" s="1152"/>
    </row>
    <row r="559728" spans="8:8">
      <c r="H559728" s="1152"/>
    </row>
    <row r="559729" spans="8:8">
      <c r="H559729" s="1152"/>
    </row>
    <row r="559730" spans="8:8">
      <c r="H559730" s="1152"/>
    </row>
    <row r="559731" spans="8:8">
      <c r="H559731" s="1152"/>
    </row>
    <row r="559732" spans="8:8">
      <c r="H559732" s="1152"/>
    </row>
    <row r="559733" spans="8:8">
      <c r="H559733" s="1152"/>
    </row>
    <row r="559734" spans="8:8">
      <c r="H559734" s="1152"/>
    </row>
    <row r="559735" spans="8:8">
      <c r="H559735" s="1152"/>
    </row>
    <row r="559736" spans="8:8">
      <c r="H559736" s="1152"/>
    </row>
    <row r="559737" spans="8:8">
      <c r="H559737" s="1152"/>
    </row>
    <row r="559738" spans="8:8">
      <c r="H559738" s="1152"/>
    </row>
    <row r="559739" spans="8:8">
      <c r="H559739" s="1152"/>
    </row>
    <row r="559740" spans="8:8">
      <c r="H559740" s="1152"/>
    </row>
    <row r="559741" spans="8:8">
      <c r="H559741" s="1152"/>
    </row>
    <row r="559742" spans="8:8">
      <c r="H559742" s="1152"/>
    </row>
    <row r="559743" spans="8:8">
      <c r="H559743" s="1152"/>
    </row>
    <row r="559744" spans="8:8">
      <c r="H559744" s="1152"/>
    </row>
    <row r="559745" spans="8:8">
      <c r="H559745" s="1152"/>
    </row>
    <row r="559746" spans="8:8">
      <c r="H559746" s="1152"/>
    </row>
    <row r="559747" spans="8:8">
      <c r="H559747" s="1152"/>
    </row>
    <row r="559748" spans="8:8">
      <c r="H559748" s="1152"/>
    </row>
    <row r="559749" spans="8:8">
      <c r="H559749" s="1152"/>
    </row>
    <row r="559750" spans="8:8">
      <c r="H559750" s="1152"/>
    </row>
    <row r="559751" spans="8:8">
      <c r="H559751" s="1152"/>
    </row>
    <row r="559752" spans="8:8">
      <c r="H559752" s="1152"/>
    </row>
    <row r="559753" spans="8:8">
      <c r="H559753" s="1152"/>
    </row>
    <row r="559754" spans="8:8">
      <c r="H559754" s="1152"/>
    </row>
    <row r="559755" spans="8:8">
      <c r="H559755" s="1152"/>
    </row>
    <row r="559756" spans="8:8">
      <c r="H559756" s="1152"/>
    </row>
    <row r="559757" spans="8:8">
      <c r="H559757" s="1152"/>
    </row>
    <row r="559758" spans="8:8">
      <c r="H559758" s="1152"/>
    </row>
    <row r="559759" spans="8:8">
      <c r="H559759" s="1152"/>
    </row>
    <row r="559760" spans="8:8">
      <c r="H559760" s="1152"/>
    </row>
    <row r="559761" spans="8:8">
      <c r="H559761" s="1152"/>
    </row>
    <row r="559762" spans="8:8">
      <c r="H559762" s="1152"/>
    </row>
    <row r="559763" spans="8:8">
      <c r="H559763" s="1152"/>
    </row>
    <row r="559764" spans="8:8">
      <c r="H559764" s="1152"/>
    </row>
    <row r="559765" spans="8:8">
      <c r="H559765" s="1152"/>
    </row>
    <row r="559766" spans="8:8">
      <c r="H559766" s="1152"/>
    </row>
    <row r="559767" spans="8:8">
      <c r="H559767" s="1152"/>
    </row>
    <row r="559768" spans="8:8">
      <c r="H559768" s="1152"/>
    </row>
    <row r="559769" spans="8:8">
      <c r="H559769" s="1152"/>
    </row>
    <row r="559770" spans="8:8">
      <c r="H559770" s="1152"/>
    </row>
    <row r="559771" spans="8:8">
      <c r="H559771" s="1152"/>
    </row>
    <row r="559772" spans="8:8">
      <c r="H559772" s="1152"/>
    </row>
    <row r="559773" spans="8:8">
      <c r="H559773" s="1152"/>
    </row>
    <row r="559774" spans="8:8">
      <c r="H559774" s="1152"/>
    </row>
    <row r="559775" spans="8:8">
      <c r="H559775" s="1152"/>
    </row>
    <row r="559776" spans="8:8">
      <c r="H559776" s="1152"/>
    </row>
    <row r="559777" spans="8:8">
      <c r="H559777" s="1152"/>
    </row>
    <row r="559778" spans="8:8">
      <c r="H559778" s="1152"/>
    </row>
    <row r="559779" spans="8:8">
      <c r="H559779" s="1152"/>
    </row>
    <row r="559780" spans="8:8">
      <c r="H559780" s="1152"/>
    </row>
    <row r="559781" spans="8:8">
      <c r="H559781" s="1152"/>
    </row>
    <row r="559782" spans="8:8">
      <c r="H559782" s="1152"/>
    </row>
    <row r="559783" spans="8:8">
      <c r="H559783" s="1152"/>
    </row>
    <row r="559784" spans="8:8">
      <c r="H559784" s="1152"/>
    </row>
    <row r="559785" spans="8:8">
      <c r="H559785" s="1152"/>
    </row>
    <row r="559786" spans="8:8">
      <c r="H559786" s="1152"/>
    </row>
    <row r="559787" spans="8:8">
      <c r="H559787" s="1152"/>
    </row>
    <row r="559788" spans="8:8">
      <c r="H559788" s="1152"/>
    </row>
    <row r="559789" spans="8:8">
      <c r="H559789" s="1152"/>
    </row>
    <row r="559790" spans="8:8">
      <c r="H559790" s="1152"/>
    </row>
    <row r="559791" spans="8:8">
      <c r="H559791" s="1152"/>
    </row>
    <row r="559792" spans="8:8">
      <c r="H559792" s="1152"/>
    </row>
    <row r="559793" spans="8:8">
      <c r="H559793" s="1152"/>
    </row>
    <row r="559794" spans="8:8">
      <c r="H559794" s="1152"/>
    </row>
    <row r="559795" spans="8:8">
      <c r="H559795" s="1152"/>
    </row>
    <row r="559796" spans="8:8">
      <c r="H559796" s="1152"/>
    </row>
    <row r="559797" spans="8:8">
      <c r="H559797" s="1152"/>
    </row>
    <row r="559798" spans="8:8">
      <c r="H559798" s="1152"/>
    </row>
    <row r="559799" spans="8:8">
      <c r="H559799" s="1152"/>
    </row>
    <row r="559800" spans="8:8">
      <c r="H559800" s="1152"/>
    </row>
    <row r="559801" spans="8:8">
      <c r="H559801" s="1152"/>
    </row>
    <row r="559802" spans="8:8">
      <c r="H559802" s="1152"/>
    </row>
    <row r="559803" spans="8:8">
      <c r="H559803" s="1152"/>
    </row>
    <row r="559804" spans="8:8">
      <c r="H559804" s="1152"/>
    </row>
    <row r="559805" spans="8:8">
      <c r="H559805" s="1152"/>
    </row>
    <row r="559806" spans="8:8">
      <c r="H559806" s="1152"/>
    </row>
    <row r="559807" spans="8:8">
      <c r="H559807" s="1152"/>
    </row>
    <row r="559808" spans="8:8">
      <c r="H559808" s="1152"/>
    </row>
    <row r="559809" spans="8:8">
      <c r="H559809" s="1152"/>
    </row>
    <row r="559810" spans="8:8">
      <c r="H559810" s="1152"/>
    </row>
    <row r="559811" spans="8:8">
      <c r="H559811" s="1152"/>
    </row>
    <row r="559812" spans="8:8">
      <c r="H559812" s="1152"/>
    </row>
    <row r="559813" spans="8:8">
      <c r="H559813" s="1152"/>
    </row>
    <row r="559814" spans="8:8">
      <c r="H559814" s="1152"/>
    </row>
    <row r="559815" spans="8:8">
      <c r="H559815" s="1152"/>
    </row>
    <row r="559816" spans="8:8">
      <c r="H559816" s="1152"/>
    </row>
    <row r="559817" spans="8:8">
      <c r="H559817" s="1152"/>
    </row>
    <row r="559818" spans="8:8">
      <c r="H559818" s="1152"/>
    </row>
    <row r="559819" spans="8:8">
      <c r="H559819" s="1152"/>
    </row>
    <row r="559820" spans="8:8">
      <c r="H559820" s="1152"/>
    </row>
    <row r="559821" spans="8:8">
      <c r="H559821" s="1152"/>
    </row>
    <row r="559822" spans="8:8">
      <c r="H559822" s="1152"/>
    </row>
    <row r="559823" spans="8:8">
      <c r="H559823" s="1152"/>
    </row>
    <row r="559824" spans="8:8">
      <c r="H559824" s="1152"/>
    </row>
    <row r="559825" spans="8:8">
      <c r="H559825" s="1152"/>
    </row>
    <row r="559826" spans="8:8">
      <c r="H559826" s="1152"/>
    </row>
    <row r="559827" spans="8:8">
      <c r="H559827" s="1152"/>
    </row>
    <row r="559828" spans="8:8">
      <c r="H559828" s="1152"/>
    </row>
    <row r="559829" spans="8:8">
      <c r="H559829" s="1152"/>
    </row>
    <row r="559830" spans="8:8">
      <c r="H559830" s="1152"/>
    </row>
    <row r="559831" spans="8:8">
      <c r="H559831" s="1152"/>
    </row>
    <row r="559832" spans="8:8">
      <c r="H559832" s="1152"/>
    </row>
    <row r="559833" spans="8:8">
      <c r="H559833" s="1152"/>
    </row>
    <row r="559834" spans="8:8">
      <c r="H559834" s="1152"/>
    </row>
    <row r="559835" spans="8:8">
      <c r="H559835" s="1152"/>
    </row>
    <row r="559836" spans="8:8">
      <c r="H559836" s="1152"/>
    </row>
    <row r="559837" spans="8:8">
      <c r="H559837" s="1152"/>
    </row>
    <row r="559838" spans="8:8">
      <c r="H559838" s="1152"/>
    </row>
    <row r="559839" spans="8:8">
      <c r="H559839" s="1152"/>
    </row>
    <row r="559840" spans="8:8">
      <c r="H559840" s="1152"/>
    </row>
    <row r="559841" spans="8:8">
      <c r="H559841" s="1152"/>
    </row>
    <row r="559842" spans="8:8">
      <c r="H559842" s="1152"/>
    </row>
    <row r="559843" spans="8:8">
      <c r="H559843" s="1152"/>
    </row>
    <row r="559844" spans="8:8">
      <c r="H559844" s="1152"/>
    </row>
    <row r="559845" spans="8:8">
      <c r="H559845" s="1152"/>
    </row>
    <row r="559846" spans="8:8">
      <c r="H559846" s="1152"/>
    </row>
    <row r="559847" spans="8:8">
      <c r="H559847" s="1152"/>
    </row>
    <row r="559848" spans="8:8">
      <c r="H559848" s="1152"/>
    </row>
    <row r="559849" spans="8:8">
      <c r="H559849" s="1152"/>
    </row>
    <row r="559850" spans="8:8">
      <c r="H559850" s="1152"/>
    </row>
    <row r="559851" spans="8:8">
      <c r="H559851" s="1152"/>
    </row>
    <row r="559852" spans="8:8">
      <c r="H559852" s="1152"/>
    </row>
    <row r="559853" spans="8:8">
      <c r="H559853" s="1152"/>
    </row>
    <row r="559854" spans="8:8">
      <c r="H559854" s="1152"/>
    </row>
    <row r="559855" spans="8:8">
      <c r="H559855" s="1152"/>
    </row>
    <row r="559856" spans="8:8">
      <c r="H559856" s="1152"/>
    </row>
    <row r="559857" spans="8:8">
      <c r="H559857" s="1152"/>
    </row>
    <row r="559858" spans="8:8">
      <c r="H559858" s="1152"/>
    </row>
    <row r="559859" spans="8:8">
      <c r="H559859" s="1152"/>
    </row>
    <row r="559860" spans="8:8">
      <c r="H559860" s="1152"/>
    </row>
    <row r="559861" spans="8:8">
      <c r="H559861" s="1152"/>
    </row>
    <row r="559862" spans="8:8">
      <c r="H559862" s="1152"/>
    </row>
    <row r="559863" spans="8:8">
      <c r="H559863" s="1152"/>
    </row>
    <row r="559864" spans="8:8">
      <c r="H559864" s="1152"/>
    </row>
    <row r="559865" spans="8:8">
      <c r="H559865" s="1152"/>
    </row>
    <row r="559866" spans="8:8">
      <c r="H559866" s="1152"/>
    </row>
    <row r="559867" spans="8:8">
      <c r="H559867" s="1152"/>
    </row>
    <row r="559868" spans="8:8">
      <c r="H559868" s="1152"/>
    </row>
    <row r="559869" spans="8:8">
      <c r="H559869" s="1152"/>
    </row>
    <row r="559870" spans="8:8">
      <c r="H559870" s="1152"/>
    </row>
    <row r="559871" spans="8:8">
      <c r="H559871" s="1152"/>
    </row>
    <row r="559872" spans="8:8">
      <c r="H559872" s="1152"/>
    </row>
    <row r="559873" spans="8:8">
      <c r="H559873" s="1152"/>
    </row>
    <row r="559874" spans="8:8">
      <c r="H559874" s="1152"/>
    </row>
    <row r="559875" spans="8:8">
      <c r="H559875" s="1152"/>
    </row>
    <row r="559876" spans="8:8">
      <c r="H559876" s="1152"/>
    </row>
    <row r="559877" spans="8:8">
      <c r="H559877" s="1152"/>
    </row>
    <row r="559878" spans="8:8">
      <c r="H559878" s="1152"/>
    </row>
    <row r="559879" spans="8:8">
      <c r="H559879" s="1152"/>
    </row>
    <row r="559880" spans="8:8">
      <c r="H559880" s="1152"/>
    </row>
    <row r="559881" spans="8:8">
      <c r="H559881" s="1152"/>
    </row>
    <row r="559882" spans="8:8">
      <c r="H559882" s="1152"/>
    </row>
    <row r="559883" spans="8:8">
      <c r="H559883" s="1152"/>
    </row>
    <row r="559884" spans="8:8">
      <c r="H559884" s="1152"/>
    </row>
    <row r="559885" spans="8:8">
      <c r="H559885" s="1152"/>
    </row>
    <row r="559886" spans="8:8">
      <c r="H559886" s="1152"/>
    </row>
    <row r="559887" spans="8:8">
      <c r="H559887" s="1152"/>
    </row>
    <row r="559888" spans="8:8">
      <c r="H559888" s="1152"/>
    </row>
    <row r="559889" spans="8:8">
      <c r="H559889" s="1152"/>
    </row>
    <row r="559890" spans="8:8">
      <c r="H559890" s="1152"/>
    </row>
    <row r="559891" spans="8:8">
      <c r="H559891" s="1152"/>
    </row>
    <row r="559892" spans="8:8">
      <c r="H559892" s="1152"/>
    </row>
    <row r="559893" spans="8:8">
      <c r="H559893" s="1152"/>
    </row>
    <row r="559894" spans="8:8">
      <c r="H559894" s="1152"/>
    </row>
    <row r="559895" spans="8:8">
      <c r="H559895" s="1152"/>
    </row>
    <row r="559896" spans="8:8">
      <c r="H559896" s="1152"/>
    </row>
    <row r="559897" spans="8:8">
      <c r="H559897" s="1152"/>
    </row>
    <row r="559898" spans="8:8">
      <c r="H559898" s="1152"/>
    </row>
    <row r="559899" spans="8:8">
      <c r="H559899" s="1152"/>
    </row>
    <row r="559900" spans="8:8">
      <c r="H559900" s="1152"/>
    </row>
    <row r="559901" spans="8:8">
      <c r="H559901" s="1152"/>
    </row>
    <row r="559902" spans="8:8">
      <c r="H559902" s="1152"/>
    </row>
    <row r="559903" spans="8:8">
      <c r="H559903" s="1152"/>
    </row>
    <row r="559904" spans="8:8">
      <c r="H559904" s="1152"/>
    </row>
    <row r="559905" spans="8:8">
      <c r="H559905" s="1152"/>
    </row>
    <row r="559906" spans="8:8">
      <c r="H559906" s="1152"/>
    </row>
    <row r="559907" spans="8:8">
      <c r="H559907" s="1152"/>
    </row>
    <row r="559908" spans="8:8">
      <c r="H559908" s="1152"/>
    </row>
    <row r="559909" spans="8:8">
      <c r="H559909" s="1152"/>
    </row>
    <row r="559910" spans="8:8">
      <c r="H559910" s="1152"/>
    </row>
    <row r="559911" spans="8:8">
      <c r="H559911" s="1152"/>
    </row>
    <row r="559912" spans="8:8">
      <c r="H559912" s="1152"/>
    </row>
    <row r="559913" spans="8:8">
      <c r="H559913" s="1152"/>
    </row>
    <row r="559914" spans="8:8">
      <c r="H559914" s="1152"/>
    </row>
    <row r="559915" spans="8:8">
      <c r="H559915" s="1152"/>
    </row>
    <row r="559916" spans="8:8">
      <c r="H559916" s="1152"/>
    </row>
    <row r="559917" spans="8:8">
      <c r="H559917" s="1152"/>
    </row>
    <row r="559918" spans="8:8">
      <c r="H559918" s="1152"/>
    </row>
    <row r="559919" spans="8:8">
      <c r="H559919" s="1152"/>
    </row>
    <row r="559920" spans="8:8">
      <c r="H559920" s="1152"/>
    </row>
    <row r="559921" spans="8:8">
      <c r="H559921" s="1152"/>
    </row>
    <row r="559922" spans="8:8">
      <c r="H559922" s="1152"/>
    </row>
    <row r="559923" spans="8:8">
      <c r="H559923" s="1152"/>
    </row>
    <row r="559924" spans="8:8">
      <c r="H559924" s="1152"/>
    </row>
    <row r="559925" spans="8:8">
      <c r="H559925" s="1152"/>
    </row>
    <row r="559926" spans="8:8">
      <c r="H559926" s="1152"/>
    </row>
    <row r="559927" spans="8:8">
      <c r="H559927" s="1152"/>
    </row>
    <row r="559928" spans="8:8">
      <c r="H559928" s="1152"/>
    </row>
    <row r="559929" spans="8:8">
      <c r="H559929" s="1152"/>
    </row>
    <row r="559930" spans="8:8">
      <c r="H559930" s="1152"/>
    </row>
    <row r="559931" spans="8:8">
      <c r="H559931" s="1152"/>
    </row>
    <row r="559932" spans="8:8">
      <c r="H559932" s="1152"/>
    </row>
    <row r="559933" spans="8:8">
      <c r="H559933" s="1152"/>
    </row>
    <row r="559934" spans="8:8">
      <c r="H559934" s="1152"/>
    </row>
    <row r="559935" spans="8:8">
      <c r="H559935" s="1152"/>
    </row>
    <row r="559936" spans="8:8">
      <c r="H559936" s="1152"/>
    </row>
    <row r="559937" spans="8:8">
      <c r="H559937" s="1152"/>
    </row>
    <row r="559938" spans="8:8">
      <c r="H559938" s="1152"/>
    </row>
    <row r="559939" spans="8:8">
      <c r="H559939" s="1152"/>
    </row>
    <row r="559940" spans="8:8">
      <c r="H559940" s="1152"/>
    </row>
    <row r="559941" spans="8:8">
      <c r="H559941" s="1152"/>
    </row>
    <row r="559942" spans="8:8">
      <c r="H559942" s="1152"/>
    </row>
    <row r="559943" spans="8:8">
      <c r="H559943" s="1152"/>
    </row>
    <row r="559944" spans="8:8">
      <c r="H559944" s="1152"/>
    </row>
    <row r="559945" spans="8:8">
      <c r="H559945" s="1152"/>
    </row>
    <row r="559946" spans="8:8">
      <c r="H559946" s="1152"/>
    </row>
    <row r="559947" spans="8:8">
      <c r="H559947" s="1152"/>
    </row>
    <row r="559948" spans="8:8">
      <c r="H559948" s="1152"/>
    </row>
    <row r="559949" spans="8:8">
      <c r="H559949" s="1152"/>
    </row>
    <row r="559950" spans="8:8">
      <c r="H559950" s="1152"/>
    </row>
    <row r="559951" spans="8:8">
      <c r="H559951" s="1152"/>
    </row>
    <row r="559952" spans="8:8">
      <c r="H559952" s="1152"/>
    </row>
    <row r="559953" spans="8:8">
      <c r="H559953" s="1152"/>
    </row>
    <row r="559954" spans="8:8">
      <c r="H559954" s="1152"/>
    </row>
    <row r="559955" spans="8:8">
      <c r="H559955" s="1152"/>
    </row>
    <row r="559956" spans="8:8">
      <c r="H559956" s="1152"/>
    </row>
    <row r="559957" spans="8:8">
      <c r="H559957" s="1152"/>
    </row>
    <row r="559958" spans="8:8">
      <c r="H559958" s="1152"/>
    </row>
    <row r="559959" spans="8:8">
      <c r="H559959" s="1152"/>
    </row>
    <row r="559960" spans="8:8">
      <c r="H559960" s="1152"/>
    </row>
    <row r="559961" spans="8:8">
      <c r="H559961" s="1152"/>
    </row>
    <row r="559962" spans="8:8">
      <c r="H559962" s="1152"/>
    </row>
    <row r="559963" spans="8:8">
      <c r="H559963" s="1152"/>
    </row>
    <row r="559964" spans="8:8">
      <c r="H559964" s="1152"/>
    </row>
    <row r="559965" spans="8:8">
      <c r="H559965" s="1152"/>
    </row>
    <row r="559966" spans="8:8">
      <c r="H559966" s="1152"/>
    </row>
    <row r="559967" spans="8:8">
      <c r="H559967" s="1152"/>
    </row>
    <row r="559968" spans="8:8">
      <c r="H559968" s="1152"/>
    </row>
    <row r="559969" spans="8:8">
      <c r="H559969" s="1152"/>
    </row>
    <row r="559970" spans="8:8">
      <c r="H559970" s="1152"/>
    </row>
    <row r="559971" spans="8:8">
      <c r="H559971" s="1152"/>
    </row>
    <row r="559972" spans="8:8">
      <c r="H559972" s="1152"/>
    </row>
    <row r="559973" spans="8:8">
      <c r="H559973" s="1152"/>
    </row>
    <row r="559974" spans="8:8">
      <c r="H559974" s="1152"/>
    </row>
    <row r="559975" spans="8:8">
      <c r="H559975" s="1152"/>
    </row>
    <row r="559976" spans="8:8">
      <c r="H559976" s="1152"/>
    </row>
    <row r="559977" spans="8:8">
      <c r="H559977" s="1152"/>
    </row>
    <row r="559978" spans="8:8">
      <c r="H559978" s="1152"/>
    </row>
    <row r="559979" spans="8:8">
      <c r="H559979" s="1152"/>
    </row>
    <row r="559980" spans="8:8">
      <c r="H559980" s="1152"/>
    </row>
    <row r="559981" spans="8:8">
      <c r="H559981" s="1152"/>
    </row>
    <row r="559982" spans="8:8">
      <c r="H559982" s="1152"/>
    </row>
    <row r="559983" spans="8:8">
      <c r="H559983" s="1152"/>
    </row>
    <row r="559984" spans="8:8">
      <c r="H559984" s="1152"/>
    </row>
    <row r="559985" spans="8:8">
      <c r="H559985" s="1152"/>
    </row>
    <row r="559986" spans="8:8">
      <c r="H559986" s="1152"/>
    </row>
    <row r="559987" spans="8:8">
      <c r="H559987" s="1152"/>
    </row>
    <row r="559988" spans="8:8">
      <c r="H559988" s="1152"/>
    </row>
    <row r="559989" spans="8:8">
      <c r="H559989" s="1152"/>
    </row>
    <row r="559990" spans="8:8">
      <c r="H559990" s="1152"/>
    </row>
    <row r="559991" spans="8:8">
      <c r="H559991" s="1152"/>
    </row>
    <row r="559992" spans="8:8">
      <c r="H559992" s="1152"/>
    </row>
    <row r="559993" spans="8:8">
      <c r="H559993" s="1152"/>
    </row>
    <row r="559994" spans="8:8">
      <c r="H559994" s="1152"/>
    </row>
    <row r="559995" spans="8:8">
      <c r="H559995" s="1152"/>
    </row>
    <row r="559996" spans="8:8">
      <c r="H559996" s="1152"/>
    </row>
    <row r="559997" spans="8:8">
      <c r="H559997" s="1152"/>
    </row>
    <row r="559998" spans="8:8">
      <c r="H559998" s="1152"/>
    </row>
    <row r="559999" spans="8:8">
      <c r="H559999" s="1152"/>
    </row>
    <row r="560000" spans="8:8">
      <c r="H560000" s="1152"/>
    </row>
    <row r="560001" spans="8:8">
      <c r="H560001" s="1152"/>
    </row>
    <row r="560002" spans="8:8">
      <c r="H560002" s="1152"/>
    </row>
    <row r="560003" spans="8:8">
      <c r="H560003" s="1152"/>
    </row>
    <row r="560004" spans="8:8">
      <c r="H560004" s="1152"/>
    </row>
    <row r="560005" spans="8:8">
      <c r="H560005" s="1152"/>
    </row>
    <row r="560006" spans="8:8">
      <c r="H560006" s="1152"/>
    </row>
    <row r="560007" spans="8:8">
      <c r="H560007" s="1152"/>
    </row>
    <row r="560008" spans="8:8">
      <c r="H560008" s="1152"/>
    </row>
    <row r="560009" spans="8:8">
      <c r="H560009" s="1152"/>
    </row>
    <row r="560010" spans="8:8">
      <c r="H560010" s="1152"/>
    </row>
    <row r="560011" spans="8:8">
      <c r="H560011" s="1152"/>
    </row>
    <row r="560012" spans="8:8">
      <c r="H560012" s="1152"/>
    </row>
    <row r="560013" spans="8:8">
      <c r="H560013" s="1152"/>
    </row>
    <row r="560014" spans="8:8">
      <c r="H560014" s="1152"/>
    </row>
    <row r="560015" spans="8:8">
      <c r="H560015" s="1152"/>
    </row>
    <row r="560016" spans="8:8">
      <c r="H560016" s="1152"/>
    </row>
    <row r="560017" spans="8:8">
      <c r="H560017" s="1152"/>
    </row>
    <row r="560018" spans="8:8">
      <c r="H560018" s="1152"/>
    </row>
    <row r="560019" spans="8:8">
      <c r="H560019" s="1152"/>
    </row>
    <row r="560020" spans="8:8">
      <c r="H560020" s="1152"/>
    </row>
    <row r="560021" spans="8:8">
      <c r="H560021" s="1152"/>
    </row>
    <row r="560022" spans="8:8">
      <c r="H560022" s="1152"/>
    </row>
    <row r="560023" spans="8:8">
      <c r="H560023" s="1152"/>
    </row>
    <row r="560024" spans="8:8">
      <c r="H560024" s="1152"/>
    </row>
    <row r="560025" spans="8:8">
      <c r="H560025" s="1152"/>
    </row>
    <row r="560026" spans="8:8">
      <c r="H560026" s="1152"/>
    </row>
    <row r="560027" spans="8:8">
      <c r="H560027" s="1152"/>
    </row>
    <row r="560028" spans="8:8">
      <c r="H560028" s="1152"/>
    </row>
    <row r="560029" spans="8:8">
      <c r="H560029" s="1152"/>
    </row>
    <row r="560030" spans="8:8">
      <c r="H560030" s="1152"/>
    </row>
    <row r="560031" spans="8:8">
      <c r="H560031" s="1152"/>
    </row>
    <row r="560032" spans="8:8">
      <c r="H560032" s="1152"/>
    </row>
    <row r="560033" spans="8:8">
      <c r="H560033" s="1152"/>
    </row>
    <row r="560034" spans="8:8">
      <c r="H560034" s="1152"/>
    </row>
    <row r="560035" spans="8:8">
      <c r="H560035" s="1152"/>
    </row>
    <row r="560036" spans="8:8">
      <c r="H560036" s="1152"/>
    </row>
    <row r="560037" spans="8:8">
      <c r="H560037" s="1152"/>
    </row>
    <row r="560038" spans="8:8">
      <c r="H560038" s="1152"/>
    </row>
    <row r="560039" spans="8:8">
      <c r="H560039" s="1152"/>
    </row>
    <row r="560040" spans="8:8">
      <c r="H560040" s="1152"/>
    </row>
    <row r="560041" spans="8:8">
      <c r="H560041" s="1152"/>
    </row>
    <row r="560042" spans="8:8">
      <c r="H560042" s="1152"/>
    </row>
    <row r="560043" spans="8:8">
      <c r="H560043" s="1152"/>
    </row>
    <row r="560044" spans="8:8">
      <c r="H560044" s="1152"/>
    </row>
    <row r="560045" spans="8:8">
      <c r="H560045" s="1152"/>
    </row>
    <row r="560046" spans="8:8">
      <c r="H560046" s="1152"/>
    </row>
    <row r="560047" spans="8:8">
      <c r="H560047" s="1152"/>
    </row>
    <row r="560048" spans="8:8">
      <c r="H560048" s="1152"/>
    </row>
    <row r="560049" spans="8:8">
      <c r="H560049" s="1152"/>
    </row>
    <row r="560050" spans="8:8">
      <c r="H560050" s="1152"/>
    </row>
    <row r="560051" spans="8:8">
      <c r="H560051" s="1152"/>
    </row>
    <row r="560052" spans="8:8">
      <c r="H560052" s="1152"/>
    </row>
    <row r="560053" spans="8:8">
      <c r="H560053" s="1152"/>
    </row>
    <row r="560054" spans="8:8">
      <c r="H560054" s="1152"/>
    </row>
    <row r="560055" spans="8:8">
      <c r="H560055" s="1152"/>
    </row>
    <row r="560056" spans="8:8">
      <c r="H560056" s="1152"/>
    </row>
    <row r="560057" spans="8:8">
      <c r="H560057" s="1152"/>
    </row>
    <row r="560058" spans="8:8">
      <c r="H560058" s="1152"/>
    </row>
    <row r="560059" spans="8:8">
      <c r="H560059" s="1152"/>
    </row>
    <row r="560060" spans="8:8">
      <c r="H560060" s="1152"/>
    </row>
    <row r="560061" spans="8:8">
      <c r="H560061" s="1152"/>
    </row>
    <row r="560062" spans="8:8">
      <c r="H560062" s="1152"/>
    </row>
    <row r="560063" spans="8:8">
      <c r="H560063" s="1152"/>
    </row>
    <row r="560064" spans="8:8">
      <c r="H560064" s="1152"/>
    </row>
    <row r="560065" spans="8:8">
      <c r="H560065" s="1152"/>
    </row>
    <row r="560066" spans="8:8">
      <c r="H560066" s="1152"/>
    </row>
    <row r="560067" spans="8:8">
      <c r="H560067" s="1152"/>
    </row>
    <row r="560068" spans="8:8">
      <c r="H560068" s="1152"/>
    </row>
    <row r="560069" spans="8:8">
      <c r="H560069" s="1152"/>
    </row>
    <row r="560070" spans="8:8">
      <c r="H560070" s="1152"/>
    </row>
    <row r="560071" spans="8:8">
      <c r="H560071" s="1152"/>
    </row>
    <row r="560072" spans="8:8">
      <c r="H560072" s="1152"/>
    </row>
    <row r="560073" spans="8:8">
      <c r="H560073" s="1152"/>
    </row>
    <row r="560074" spans="8:8">
      <c r="H560074" s="1152"/>
    </row>
    <row r="560075" spans="8:8">
      <c r="H560075" s="1152"/>
    </row>
    <row r="560076" spans="8:8">
      <c r="H560076" s="1152"/>
    </row>
    <row r="560077" spans="8:8">
      <c r="H560077" s="1152"/>
    </row>
    <row r="560078" spans="8:8">
      <c r="H560078" s="1152"/>
    </row>
    <row r="560079" spans="8:8">
      <c r="H560079" s="1152"/>
    </row>
    <row r="560080" spans="8:8">
      <c r="H560080" s="1152"/>
    </row>
    <row r="560081" spans="8:8">
      <c r="H560081" s="1152"/>
    </row>
    <row r="560082" spans="8:8">
      <c r="H560082" s="1152"/>
    </row>
    <row r="560083" spans="8:8">
      <c r="H560083" s="1152"/>
    </row>
    <row r="560084" spans="8:8">
      <c r="H560084" s="1152"/>
    </row>
    <row r="560085" spans="8:8">
      <c r="H560085" s="1152"/>
    </row>
    <row r="560086" spans="8:8">
      <c r="H560086" s="1152"/>
    </row>
    <row r="560087" spans="8:8">
      <c r="H560087" s="1152"/>
    </row>
    <row r="560088" spans="8:8">
      <c r="H560088" s="1152"/>
    </row>
    <row r="560089" spans="8:8">
      <c r="H560089" s="1152"/>
    </row>
    <row r="560090" spans="8:8">
      <c r="H560090" s="1152"/>
    </row>
    <row r="560091" spans="8:8">
      <c r="H560091" s="1152"/>
    </row>
    <row r="560092" spans="8:8">
      <c r="H560092" s="1152"/>
    </row>
    <row r="560093" spans="8:8">
      <c r="H560093" s="1152"/>
    </row>
    <row r="560094" spans="8:8">
      <c r="H560094" s="1152"/>
    </row>
    <row r="560095" spans="8:8">
      <c r="H560095" s="1152"/>
    </row>
    <row r="560096" spans="8:8">
      <c r="H560096" s="1152"/>
    </row>
    <row r="560097" spans="8:8">
      <c r="H560097" s="1152"/>
    </row>
    <row r="560098" spans="8:8">
      <c r="H560098" s="1152"/>
    </row>
    <row r="560099" spans="8:8">
      <c r="H560099" s="1152"/>
    </row>
    <row r="560100" spans="8:8">
      <c r="H560100" s="1152"/>
    </row>
    <row r="560101" spans="8:8">
      <c r="H560101" s="1152"/>
    </row>
    <row r="560102" spans="8:8">
      <c r="H560102" s="1152"/>
    </row>
    <row r="560103" spans="8:8">
      <c r="H560103" s="1152"/>
    </row>
    <row r="560104" spans="8:8">
      <c r="H560104" s="1152"/>
    </row>
    <row r="560105" spans="8:8">
      <c r="H560105" s="1152"/>
    </row>
    <row r="560106" spans="8:8">
      <c r="H560106" s="1152"/>
    </row>
    <row r="560107" spans="8:8">
      <c r="H560107" s="1152"/>
    </row>
    <row r="560108" spans="8:8">
      <c r="H560108" s="1152"/>
    </row>
    <row r="560109" spans="8:8">
      <c r="H560109" s="1152"/>
    </row>
    <row r="560110" spans="8:8">
      <c r="H560110" s="1152"/>
    </row>
    <row r="560111" spans="8:8">
      <c r="H560111" s="1152"/>
    </row>
    <row r="560112" spans="8:8">
      <c r="H560112" s="1152"/>
    </row>
    <row r="560113" spans="8:8">
      <c r="H560113" s="1152"/>
    </row>
    <row r="560114" spans="8:8">
      <c r="H560114" s="1152"/>
    </row>
    <row r="560115" spans="8:8">
      <c r="H560115" s="1152"/>
    </row>
    <row r="560116" spans="8:8">
      <c r="H560116" s="1152"/>
    </row>
    <row r="560117" spans="8:8">
      <c r="H560117" s="1152"/>
    </row>
    <row r="560118" spans="8:8">
      <c r="H560118" s="1152"/>
    </row>
    <row r="560119" spans="8:8">
      <c r="H560119" s="1152"/>
    </row>
    <row r="560120" spans="8:8">
      <c r="H560120" s="1152"/>
    </row>
    <row r="560121" spans="8:8">
      <c r="H560121" s="1152"/>
    </row>
    <row r="560122" spans="8:8">
      <c r="H560122" s="1152"/>
    </row>
    <row r="560123" spans="8:8">
      <c r="H560123" s="1152"/>
    </row>
    <row r="560124" spans="8:8">
      <c r="H560124" s="1152"/>
    </row>
    <row r="560125" spans="8:8">
      <c r="H560125" s="1152"/>
    </row>
    <row r="560126" spans="8:8">
      <c r="H560126" s="1152"/>
    </row>
    <row r="560127" spans="8:8">
      <c r="H560127" s="1152"/>
    </row>
    <row r="560128" spans="8:8">
      <c r="H560128" s="1152"/>
    </row>
    <row r="560129" spans="8:8">
      <c r="H560129" s="1152"/>
    </row>
    <row r="560130" spans="8:8">
      <c r="H560130" s="1152"/>
    </row>
    <row r="560131" spans="8:8">
      <c r="H560131" s="1152"/>
    </row>
    <row r="560132" spans="8:8">
      <c r="H560132" s="1152"/>
    </row>
    <row r="560133" spans="8:8">
      <c r="H560133" s="1152"/>
    </row>
    <row r="560134" spans="8:8">
      <c r="H560134" s="1152"/>
    </row>
    <row r="560135" spans="8:8">
      <c r="H560135" s="1152"/>
    </row>
    <row r="560136" spans="8:8">
      <c r="H560136" s="1152"/>
    </row>
    <row r="560137" spans="8:8">
      <c r="H560137" s="1152"/>
    </row>
    <row r="560138" spans="8:8">
      <c r="H560138" s="1152"/>
    </row>
    <row r="560139" spans="8:8">
      <c r="H560139" s="1152"/>
    </row>
    <row r="560140" spans="8:8">
      <c r="H560140" s="1152"/>
    </row>
    <row r="560141" spans="8:8">
      <c r="H560141" s="1152"/>
    </row>
    <row r="560142" spans="8:8">
      <c r="H560142" s="1152"/>
    </row>
    <row r="560143" spans="8:8">
      <c r="H560143" s="1152"/>
    </row>
    <row r="560144" spans="8:8">
      <c r="H560144" s="1152"/>
    </row>
    <row r="560145" spans="8:8">
      <c r="H560145" s="1152"/>
    </row>
    <row r="560146" spans="8:8">
      <c r="H560146" s="1152"/>
    </row>
    <row r="560147" spans="8:8">
      <c r="H560147" s="1152"/>
    </row>
    <row r="560148" spans="8:8">
      <c r="H560148" s="1152"/>
    </row>
    <row r="560149" spans="8:8">
      <c r="H560149" s="1152"/>
    </row>
    <row r="560150" spans="8:8">
      <c r="H560150" s="1152"/>
    </row>
    <row r="560151" spans="8:8">
      <c r="H560151" s="1152"/>
    </row>
    <row r="560152" spans="8:8">
      <c r="H560152" s="1152"/>
    </row>
    <row r="560153" spans="8:8">
      <c r="H560153" s="1152"/>
    </row>
    <row r="560154" spans="8:8">
      <c r="H560154" s="1152"/>
    </row>
    <row r="560155" spans="8:8">
      <c r="H560155" s="1152"/>
    </row>
    <row r="560156" spans="8:8">
      <c r="H560156" s="1152"/>
    </row>
    <row r="560157" spans="8:8">
      <c r="H560157" s="1152"/>
    </row>
    <row r="560158" spans="8:8">
      <c r="H560158" s="1152"/>
    </row>
    <row r="560159" spans="8:8">
      <c r="H560159" s="1152"/>
    </row>
    <row r="560160" spans="8:8">
      <c r="H560160" s="1152"/>
    </row>
    <row r="560161" spans="8:8">
      <c r="H560161" s="1152"/>
    </row>
    <row r="560162" spans="8:8">
      <c r="H560162" s="1152"/>
    </row>
    <row r="560163" spans="8:8">
      <c r="H560163" s="1152"/>
    </row>
    <row r="560164" spans="8:8">
      <c r="H560164" s="1152"/>
    </row>
    <row r="560165" spans="8:8">
      <c r="H560165" s="1152"/>
    </row>
    <row r="560166" spans="8:8">
      <c r="H560166" s="1152"/>
    </row>
    <row r="560167" spans="8:8">
      <c r="H560167" s="1152"/>
    </row>
    <row r="560168" spans="8:8">
      <c r="H560168" s="1152"/>
    </row>
    <row r="560169" spans="8:8">
      <c r="H560169" s="1152"/>
    </row>
    <row r="560170" spans="8:8">
      <c r="H560170" s="1152"/>
    </row>
    <row r="560171" spans="8:8">
      <c r="H560171" s="1152"/>
    </row>
    <row r="560172" spans="8:8">
      <c r="H560172" s="1152"/>
    </row>
    <row r="560173" spans="8:8">
      <c r="H560173" s="1152"/>
    </row>
    <row r="560174" spans="8:8">
      <c r="H560174" s="1152"/>
    </row>
    <row r="560175" spans="8:8">
      <c r="H560175" s="1152"/>
    </row>
    <row r="560176" spans="8:8">
      <c r="H560176" s="1152"/>
    </row>
    <row r="560177" spans="8:8">
      <c r="H560177" s="1152"/>
    </row>
    <row r="560178" spans="8:8">
      <c r="H560178" s="1152"/>
    </row>
    <row r="560179" spans="8:8">
      <c r="H560179" s="1152"/>
    </row>
    <row r="560180" spans="8:8">
      <c r="H560180" s="1152"/>
    </row>
    <row r="560181" spans="8:8">
      <c r="H560181" s="1152"/>
    </row>
    <row r="560182" spans="8:8">
      <c r="H560182" s="1152"/>
    </row>
    <row r="560183" spans="8:8">
      <c r="H560183" s="1152"/>
    </row>
    <row r="560184" spans="8:8">
      <c r="H560184" s="1152"/>
    </row>
    <row r="560185" spans="8:8">
      <c r="H560185" s="1152"/>
    </row>
    <row r="560186" spans="8:8">
      <c r="H560186" s="1152"/>
    </row>
    <row r="560187" spans="8:8">
      <c r="H560187" s="1152"/>
    </row>
    <row r="560188" spans="8:8">
      <c r="H560188" s="1152"/>
    </row>
    <row r="560189" spans="8:8">
      <c r="H560189" s="1152"/>
    </row>
    <row r="560190" spans="8:8">
      <c r="H560190" s="1152"/>
    </row>
    <row r="560191" spans="8:8">
      <c r="H560191" s="1152"/>
    </row>
    <row r="560192" spans="8:8">
      <c r="H560192" s="1152"/>
    </row>
    <row r="560193" spans="8:8">
      <c r="H560193" s="1152"/>
    </row>
    <row r="560194" spans="8:8">
      <c r="H560194" s="1152"/>
    </row>
    <row r="560195" spans="8:8">
      <c r="H560195" s="1152"/>
    </row>
    <row r="560196" spans="8:8">
      <c r="H560196" s="1152"/>
    </row>
    <row r="560197" spans="8:8">
      <c r="H560197" s="1152"/>
    </row>
    <row r="560198" spans="8:8">
      <c r="H560198" s="1152"/>
    </row>
    <row r="560199" spans="8:8">
      <c r="H560199" s="1152"/>
    </row>
    <row r="560200" spans="8:8">
      <c r="H560200" s="1152"/>
    </row>
    <row r="560201" spans="8:8">
      <c r="H560201" s="1152"/>
    </row>
    <row r="560202" spans="8:8">
      <c r="H560202" s="1152"/>
    </row>
    <row r="560203" spans="8:8">
      <c r="H560203" s="1152"/>
    </row>
    <row r="560204" spans="8:8">
      <c r="H560204" s="1152"/>
    </row>
    <row r="560205" spans="8:8">
      <c r="H560205" s="1152"/>
    </row>
    <row r="560206" spans="8:8">
      <c r="H560206" s="1152"/>
    </row>
    <row r="560207" spans="8:8">
      <c r="H560207" s="1152"/>
    </row>
    <row r="560208" spans="8:8">
      <c r="H560208" s="1152"/>
    </row>
    <row r="560209" spans="8:8">
      <c r="H560209" s="1152"/>
    </row>
    <row r="560210" spans="8:8">
      <c r="H560210" s="1152"/>
    </row>
    <row r="560211" spans="8:8">
      <c r="H560211" s="1152"/>
    </row>
    <row r="560212" spans="8:8">
      <c r="H560212" s="1152"/>
    </row>
    <row r="560213" spans="8:8">
      <c r="H560213" s="1152"/>
    </row>
    <row r="560214" spans="8:8">
      <c r="H560214" s="1152"/>
    </row>
    <row r="560215" spans="8:8">
      <c r="H560215" s="1152"/>
    </row>
    <row r="560216" spans="8:8">
      <c r="H560216" s="1152"/>
    </row>
    <row r="560217" spans="8:8">
      <c r="H560217" s="1152"/>
    </row>
    <row r="560218" spans="8:8">
      <c r="H560218" s="1152"/>
    </row>
    <row r="560219" spans="8:8">
      <c r="H560219" s="1152"/>
    </row>
    <row r="560220" spans="8:8">
      <c r="H560220" s="1152"/>
    </row>
    <row r="560221" spans="8:8">
      <c r="H560221" s="1152"/>
    </row>
    <row r="560222" spans="8:8">
      <c r="H560222" s="1152"/>
    </row>
    <row r="560223" spans="8:8">
      <c r="H560223" s="1152"/>
    </row>
    <row r="560224" spans="8:8">
      <c r="H560224" s="1152"/>
    </row>
    <row r="560225" spans="8:8">
      <c r="H560225" s="1152"/>
    </row>
    <row r="560226" spans="8:8">
      <c r="H560226" s="1152"/>
    </row>
    <row r="560227" spans="8:8">
      <c r="H560227" s="1152"/>
    </row>
    <row r="560228" spans="8:8">
      <c r="H560228" s="1152"/>
    </row>
    <row r="560229" spans="8:8">
      <c r="H560229" s="1152"/>
    </row>
    <row r="560230" spans="8:8">
      <c r="H560230" s="1152"/>
    </row>
    <row r="560231" spans="8:8">
      <c r="H560231" s="1152"/>
    </row>
    <row r="560232" spans="8:8">
      <c r="H560232" s="1152"/>
    </row>
    <row r="560233" spans="8:8">
      <c r="H560233" s="1152"/>
    </row>
    <row r="560234" spans="8:8">
      <c r="H560234" s="1152"/>
    </row>
    <row r="560235" spans="8:8">
      <c r="H560235" s="1152"/>
    </row>
    <row r="560236" spans="8:8">
      <c r="H560236" s="1152"/>
    </row>
    <row r="560237" spans="8:8">
      <c r="H560237" s="1152"/>
    </row>
    <row r="560238" spans="8:8">
      <c r="H560238" s="1152"/>
    </row>
    <row r="560239" spans="8:8">
      <c r="H560239" s="1152"/>
    </row>
    <row r="560240" spans="8:8">
      <c r="H560240" s="1152"/>
    </row>
    <row r="560241" spans="8:8">
      <c r="H560241" s="1152"/>
    </row>
    <row r="560242" spans="8:8">
      <c r="H560242" s="1152"/>
    </row>
    <row r="560243" spans="8:8">
      <c r="H560243" s="1152"/>
    </row>
    <row r="560244" spans="8:8">
      <c r="H560244" s="1152"/>
    </row>
    <row r="560245" spans="8:8">
      <c r="H560245" s="1152"/>
    </row>
    <row r="560246" spans="8:8">
      <c r="H560246" s="1152"/>
    </row>
    <row r="560247" spans="8:8">
      <c r="H560247" s="1152"/>
    </row>
    <row r="560248" spans="8:8">
      <c r="H560248" s="1152"/>
    </row>
    <row r="560249" spans="8:8">
      <c r="H560249" s="1152"/>
    </row>
    <row r="560250" spans="8:8">
      <c r="H560250" s="1152"/>
    </row>
    <row r="560251" spans="8:8">
      <c r="H560251" s="1152"/>
    </row>
    <row r="560252" spans="8:8">
      <c r="H560252" s="1152"/>
    </row>
    <row r="560253" spans="8:8">
      <c r="H560253" s="1152"/>
    </row>
    <row r="560254" spans="8:8">
      <c r="H560254" s="1152"/>
    </row>
    <row r="560255" spans="8:8">
      <c r="H560255" s="1152"/>
    </row>
    <row r="560256" spans="8:8">
      <c r="H560256" s="1152"/>
    </row>
    <row r="560257" spans="8:8">
      <c r="H560257" s="1152"/>
    </row>
    <row r="560258" spans="8:8">
      <c r="H560258" s="1152"/>
    </row>
    <row r="560259" spans="8:8">
      <c r="H560259" s="1152"/>
    </row>
    <row r="560260" spans="8:8">
      <c r="H560260" s="1152"/>
    </row>
    <row r="560261" spans="8:8">
      <c r="H560261" s="1152"/>
    </row>
    <row r="560262" spans="8:8">
      <c r="H560262" s="1152"/>
    </row>
    <row r="560263" spans="8:8">
      <c r="H560263" s="1152"/>
    </row>
    <row r="560264" spans="8:8">
      <c r="H560264" s="1152"/>
    </row>
    <row r="560265" spans="8:8">
      <c r="H560265" s="1152"/>
    </row>
    <row r="560266" spans="8:8">
      <c r="H560266" s="1152"/>
    </row>
    <row r="560267" spans="8:8">
      <c r="H560267" s="1152"/>
    </row>
    <row r="560268" spans="8:8">
      <c r="H560268" s="1152"/>
    </row>
    <row r="560269" spans="8:8">
      <c r="H560269" s="1152"/>
    </row>
    <row r="560270" spans="8:8">
      <c r="H560270" s="1152"/>
    </row>
    <row r="560271" spans="8:8">
      <c r="H560271" s="1152"/>
    </row>
    <row r="560272" spans="8:8">
      <c r="H560272" s="1152"/>
    </row>
    <row r="560273" spans="8:8">
      <c r="H560273" s="1152"/>
    </row>
    <row r="560274" spans="8:8">
      <c r="H560274" s="1152"/>
    </row>
    <row r="560275" spans="8:8">
      <c r="H560275" s="1152"/>
    </row>
    <row r="560276" spans="8:8">
      <c r="H560276" s="1152"/>
    </row>
    <row r="560277" spans="8:8">
      <c r="H560277" s="1152"/>
    </row>
    <row r="560278" spans="8:8">
      <c r="H560278" s="1152"/>
    </row>
    <row r="560279" spans="8:8">
      <c r="H560279" s="1152"/>
    </row>
    <row r="560280" spans="8:8">
      <c r="H560280" s="1152"/>
    </row>
    <row r="560281" spans="8:8">
      <c r="H560281" s="1152"/>
    </row>
    <row r="560282" spans="8:8">
      <c r="H560282" s="1152"/>
    </row>
    <row r="560283" spans="8:8">
      <c r="H560283" s="1152"/>
    </row>
    <row r="560284" spans="8:8">
      <c r="H560284" s="1152"/>
    </row>
    <row r="560285" spans="8:8">
      <c r="H560285" s="1152"/>
    </row>
    <row r="560286" spans="8:8">
      <c r="H560286" s="1152"/>
    </row>
    <row r="560287" spans="8:8">
      <c r="H560287" s="1152"/>
    </row>
    <row r="560288" spans="8:8">
      <c r="H560288" s="1152"/>
    </row>
    <row r="560289" spans="8:8">
      <c r="H560289" s="1152"/>
    </row>
    <row r="560290" spans="8:8">
      <c r="H560290" s="1152"/>
    </row>
    <row r="560291" spans="8:8">
      <c r="H560291" s="1152"/>
    </row>
    <row r="560292" spans="8:8">
      <c r="H560292" s="1152"/>
    </row>
    <row r="560293" spans="8:8">
      <c r="H560293" s="1152"/>
    </row>
    <row r="560294" spans="8:8">
      <c r="H560294" s="1152"/>
    </row>
    <row r="560295" spans="8:8">
      <c r="H560295" s="1152"/>
    </row>
    <row r="560296" spans="8:8">
      <c r="H560296" s="1152"/>
    </row>
    <row r="560297" spans="8:8">
      <c r="H560297" s="1152"/>
    </row>
    <row r="560298" spans="8:8">
      <c r="H560298" s="1152"/>
    </row>
    <row r="560299" spans="8:8">
      <c r="H560299" s="1152"/>
    </row>
    <row r="560300" spans="8:8">
      <c r="H560300" s="1152"/>
    </row>
    <row r="560301" spans="8:8">
      <c r="H560301" s="1152"/>
    </row>
    <row r="560302" spans="8:8">
      <c r="H560302" s="1152"/>
    </row>
    <row r="560303" spans="8:8">
      <c r="H560303" s="1152"/>
    </row>
    <row r="560304" spans="8:8">
      <c r="H560304" s="1152"/>
    </row>
    <row r="560305" spans="8:8">
      <c r="H560305" s="1152"/>
    </row>
    <row r="560306" spans="8:8">
      <c r="H560306" s="1152"/>
    </row>
    <row r="560307" spans="8:8">
      <c r="H560307" s="1152"/>
    </row>
    <row r="560308" spans="8:8">
      <c r="H560308" s="1152"/>
    </row>
    <row r="560309" spans="8:8">
      <c r="H560309" s="1152"/>
    </row>
    <row r="560310" spans="8:8">
      <c r="H560310" s="1152"/>
    </row>
    <row r="560311" spans="8:8">
      <c r="H560311" s="1152"/>
    </row>
    <row r="560312" spans="8:8">
      <c r="H560312" s="1152"/>
    </row>
    <row r="560313" spans="8:8">
      <c r="H560313" s="1152"/>
    </row>
    <row r="560314" spans="8:8">
      <c r="H560314" s="1152"/>
    </row>
    <row r="560315" spans="8:8">
      <c r="H560315" s="1152"/>
    </row>
    <row r="560316" spans="8:8">
      <c r="H560316" s="1152"/>
    </row>
    <row r="560317" spans="8:8">
      <c r="H560317" s="1152"/>
    </row>
    <row r="560318" spans="8:8">
      <c r="H560318" s="1152"/>
    </row>
    <row r="560319" spans="8:8">
      <c r="H560319" s="1152"/>
    </row>
    <row r="560320" spans="8:8">
      <c r="H560320" s="1152"/>
    </row>
    <row r="560321" spans="8:8">
      <c r="H560321" s="1152"/>
    </row>
    <row r="560322" spans="8:8">
      <c r="H560322" s="1152"/>
    </row>
    <row r="560323" spans="8:8">
      <c r="H560323" s="1152"/>
    </row>
    <row r="560324" spans="8:8">
      <c r="H560324" s="1152"/>
    </row>
    <row r="560325" spans="8:8">
      <c r="H560325" s="1152"/>
    </row>
    <row r="560326" spans="8:8">
      <c r="H560326" s="1152"/>
    </row>
    <row r="560327" spans="8:8">
      <c r="H560327" s="1152"/>
    </row>
    <row r="560328" spans="8:8">
      <c r="H560328" s="1152"/>
    </row>
    <row r="560329" spans="8:8">
      <c r="H560329" s="1152"/>
    </row>
    <row r="560330" spans="8:8">
      <c r="H560330" s="1152"/>
    </row>
    <row r="560331" spans="8:8">
      <c r="H560331" s="1152"/>
    </row>
    <row r="560332" spans="8:8">
      <c r="H560332" s="1152"/>
    </row>
    <row r="560333" spans="8:8">
      <c r="H560333" s="1152"/>
    </row>
    <row r="560334" spans="8:8">
      <c r="H560334" s="1152"/>
    </row>
    <row r="560335" spans="8:8">
      <c r="H560335" s="1152"/>
    </row>
    <row r="560336" spans="8:8">
      <c r="H560336" s="1152"/>
    </row>
    <row r="560337" spans="8:8">
      <c r="H560337" s="1152"/>
    </row>
    <row r="560338" spans="8:8">
      <c r="H560338" s="1152"/>
    </row>
    <row r="560339" spans="8:8">
      <c r="H560339" s="1152"/>
    </row>
    <row r="560340" spans="8:8">
      <c r="H560340" s="1152"/>
    </row>
    <row r="560341" spans="8:8">
      <c r="H560341" s="1152"/>
    </row>
    <row r="560342" spans="8:8">
      <c r="H560342" s="1152"/>
    </row>
    <row r="560343" spans="8:8">
      <c r="H560343" s="1152"/>
    </row>
    <row r="560344" spans="8:8">
      <c r="H560344" s="1152"/>
    </row>
    <row r="560345" spans="8:8">
      <c r="H560345" s="1152"/>
    </row>
    <row r="560346" spans="8:8">
      <c r="H560346" s="1152"/>
    </row>
    <row r="560347" spans="8:8">
      <c r="H560347" s="1152"/>
    </row>
    <row r="560348" spans="8:8">
      <c r="H560348" s="1152"/>
    </row>
    <row r="560349" spans="8:8">
      <c r="H560349" s="1152"/>
    </row>
    <row r="560350" spans="8:8">
      <c r="H560350" s="1152"/>
    </row>
    <row r="560351" spans="8:8">
      <c r="H560351" s="1152"/>
    </row>
    <row r="560352" spans="8:8">
      <c r="H560352" s="1152"/>
    </row>
    <row r="560353" spans="8:8">
      <c r="H560353" s="1152"/>
    </row>
    <row r="560354" spans="8:8">
      <c r="H560354" s="1152"/>
    </row>
    <row r="560355" spans="8:8">
      <c r="H560355" s="1152"/>
    </row>
    <row r="560356" spans="8:8">
      <c r="H560356" s="1152"/>
    </row>
    <row r="560357" spans="8:8">
      <c r="H560357" s="1152"/>
    </row>
    <row r="560358" spans="8:8">
      <c r="H560358" s="1152"/>
    </row>
    <row r="560359" spans="8:8">
      <c r="H560359" s="1152"/>
    </row>
    <row r="560360" spans="8:8">
      <c r="H560360" s="1152"/>
    </row>
    <row r="560361" spans="8:8">
      <c r="H560361" s="1152"/>
    </row>
    <row r="560362" spans="8:8">
      <c r="H560362" s="1152"/>
    </row>
    <row r="560363" spans="8:8">
      <c r="H560363" s="1152"/>
    </row>
    <row r="560364" spans="8:8">
      <c r="H560364" s="1152"/>
    </row>
    <row r="560365" spans="8:8">
      <c r="H560365" s="1152"/>
    </row>
    <row r="560366" spans="8:8">
      <c r="H560366" s="1152"/>
    </row>
    <row r="560367" spans="8:8">
      <c r="H560367" s="1152"/>
    </row>
    <row r="560368" spans="8:8">
      <c r="H560368" s="1152"/>
    </row>
    <row r="560369" spans="8:8">
      <c r="H560369" s="1152"/>
    </row>
    <row r="560370" spans="8:8">
      <c r="H560370" s="1152"/>
    </row>
    <row r="560371" spans="8:8">
      <c r="H560371" s="1152"/>
    </row>
    <row r="560372" spans="8:8">
      <c r="H560372" s="1152"/>
    </row>
    <row r="560373" spans="8:8">
      <c r="H560373" s="1152"/>
    </row>
    <row r="560374" spans="8:8">
      <c r="H560374" s="1152"/>
    </row>
    <row r="560375" spans="8:8">
      <c r="H560375" s="1152"/>
    </row>
    <row r="560376" spans="8:8">
      <c r="H560376" s="1152"/>
    </row>
    <row r="560377" spans="8:8">
      <c r="H560377" s="1152"/>
    </row>
    <row r="560378" spans="8:8">
      <c r="H560378" s="1152"/>
    </row>
    <row r="560379" spans="8:8">
      <c r="H560379" s="1152"/>
    </row>
    <row r="560380" spans="8:8">
      <c r="H560380" s="1152"/>
    </row>
    <row r="560381" spans="8:8">
      <c r="H560381" s="1152"/>
    </row>
    <row r="560382" spans="8:8">
      <c r="H560382" s="1152"/>
    </row>
    <row r="560383" spans="8:8">
      <c r="H560383" s="1152"/>
    </row>
    <row r="560384" spans="8:8">
      <c r="H560384" s="1152"/>
    </row>
    <row r="560385" spans="8:8">
      <c r="H560385" s="1152"/>
    </row>
    <row r="560386" spans="8:8">
      <c r="H560386" s="1152"/>
    </row>
    <row r="560387" spans="8:8">
      <c r="H560387" s="1152"/>
    </row>
    <row r="560388" spans="8:8">
      <c r="H560388" s="1152"/>
    </row>
    <row r="560389" spans="8:8">
      <c r="H560389" s="1152"/>
    </row>
    <row r="560390" spans="8:8">
      <c r="H560390" s="1152"/>
    </row>
    <row r="560391" spans="8:8">
      <c r="H560391" s="1152"/>
    </row>
    <row r="560392" spans="8:8">
      <c r="H560392" s="1152"/>
    </row>
    <row r="560393" spans="8:8">
      <c r="H560393" s="1152"/>
    </row>
    <row r="560394" spans="8:8">
      <c r="H560394" s="1152"/>
    </row>
    <row r="560395" spans="8:8">
      <c r="H560395" s="1152"/>
    </row>
    <row r="560396" spans="8:8">
      <c r="H560396" s="1152"/>
    </row>
    <row r="560397" spans="8:8">
      <c r="H560397" s="1152"/>
    </row>
    <row r="560398" spans="8:8">
      <c r="H560398" s="1152"/>
    </row>
    <row r="560399" spans="8:8">
      <c r="H560399" s="1152"/>
    </row>
    <row r="560400" spans="8:8">
      <c r="H560400" s="1152"/>
    </row>
    <row r="560401" spans="8:8">
      <c r="H560401" s="1152"/>
    </row>
    <row r="560402" spans="8:8">
      <c r="H560402" s="1152"/>
    </row>
    <row r="560403" spans="8:8">
      <c r="H560403" s="1152"/>
    </row>
    <row r="560404" spans="8:8">
      <c r="H560404" s="1152"/>
    </row>
    <row r="560405" spans="8:8">
      <c r="H560405" s="1152"/>
    </row>
    <row r="560406" spans="8:8">
      <c r="H560406" s="1152"/>
    </row>
    <row r="560407" spans="8:8">
      <c r="H560407" s="1152"/>
    </row>
    <row r="560408" spans="8:8">
      <c r="H560408" s="1152"/>
    </row>
    <row r="560409" spans="8:8">
      <c r="H560409" s="1152"/>
    </row>
    <row r="560410" spans="8:8">
      <c r="H560410" s="1152"/>
    </row>
    <row r="560411" spans="8:8">
      <c r="H560411" s="1152"/>
    </row>
    <row r="560412" spans="8:8">
      <c r="H560412" s="1152"/>
    </row>
    <row r="560413" spans="8:8">
      <c r="H560413" s="1152"/>
    </row>
    <row r="560414" spans="8:8">
      <c r="H560414" s="1152"/>
    </row>
    <row r="560415" spans="8:8">
      <c r="H560415" s="1152"/>
    </row>
    <row r="560416" spans="8:8">
      <c r="H560416" s="1152"/>
    </row>
    <row r="560417" spans="8:8">
      <c r="H560417" s="1152"/>
    </row>
    <row r="560418" spans="8:8">
      <c r="H560418" s="1152"/>
    </row>
    <row r="560419" spans="8:8">
      <c r="H560419" s="1152"/>
    </row>
    <row r="560420" spans="8:8">
      <c r="H560420" s="1152"/>
    </row>
    <row r="560421" spans="8:8">
      <c r="H560421" s="1152"/>
    </row>
    <row r="560422" spans="8:8">
      <c r="H560422" s="1152"/>
    </row>
    <row r="560423" spans="8:8">
      <c r="H560423" s="1152"/>
    </row>
    <row r="560424" spans="8:8">
      <c r="H560424" s="1152"/>
    </row>
    <row r="560425" spans="8:8">
      <c r="H560425" s="1152"/>
    </row>
    <row r="560426" spans="8:8">
      <c r="H560426" s="1152"/>
    </row>
    <row r="560427" spans="8:8">
      <c r="H560427" s="1152"/>
    </row>
    <row r="560428" spans="8:8">
      <c r="H560428" s="1152"/>
    </row>
    <row r="560429" spans="8:8">
      <c r="H560429" s="1152"/>
    </row>
    <row r="560430" spans="8:8">
      <c r="H560430" s="1152"/>
    </row>
    <row r="560431" spans="8:8">
      <c r="H560431" s="1152"/>
    </row>
    <row r="560432" spans="8:8">
      <c r="H560432" s="1152"/>
    </row>
    <row r="560433" spans="8:8">
      <c r="H560433" s="1152"/>
    </row>
    <row r="560434" spans="8:8">
      <c r="H560434" s="1152"/>
    </row>
    <row r="560435" spans="8:8">
      <c r="H560435" s="1152"/>
    </row>
    <row r="560436" spans="8:8">
      <c r="H560436" s="1152"/>
    </row>
    <row r="560437" spans="8:8">
      <c r="H560437" s="1152"/>
    </row>
    <row r="560438" spans="8:8">
      <c r="H560438" s="1152"/>
    </row>
    <row r="560439" spans="8:8">
      <c r="H560439" s="1152"/>
    </row>
    <row r="560440" spans="8:8">
      <c r="H560440" s="1152"/>
    </row>
    <row r="560441" spans="8:8">
      <c r="H560441" s="1152"/>
    </row>
    <row r="560442" spans="8:8">
      <c r="H560442" s="1152"/>
    </row>
    <row r="560443" spans="8:8">
      <c r="H560443" s="1152"/>
    </row>
    <row r="560444" spans="8:8">
      <c r="H560444" s="1152"/>
    </row>
    <row r="560445" spans="8:8">
      <c r="H560445" s="1152"/>
    </row>
    <row r="560446" spans="8:8">
      <c r="H560446" s="1152"/>
    </row>
    <row r="560447" spans="8:8">
      <c r="H560447" s="1152"/>
    </row>
    <row r="560448" spans="8:8">
      <c r="H560448" s="1152"/>
    </row>
    <row r="560449" spans="8:8">
      <c r="H560449" s="1152"/>
    </row>
    <row r="560450" spans="8:8">
      <c r="H560450" s="1152"/>
    </row>
    <row r="560451" spans="8:8">
      <c r="H560451" s="1152"/>
    </row>
    <row r="560452" spans="8:8">
      <c r="H560452" s="1152"/>
    </row>
    <row r="560453" spans="8:8">
      <c r="H560453" s="1152"/>
    </row>
    <row r="560454" spans="8:8">
      <c r="H560454" s="1152"/>
    </row>
    <row r="560455" spans="8:8">
      <c r="H560455" s="1152"/>
    </row>
    <row r="560456" spans="8:8">
      <c r="H560456" s="1152"/>
    </row>
    <row r="560457" spans="8:8">
      <c r="H560457" s="1152"/>
    </row>
    <row r="560458" spans="8:8">
      <c r="H560458" s="1152"/>
    </row>
    <row r="560459" spans="8:8">
      <c r="H560459" s="1152"/>
    </row>
    <row r="560460" spans="8:8">
      <c r="H560460" s="1152"/>
    </row>
    <row r="560461" spans="8:8">
      <c r="H560461" s="1152"/>
    </row>
    <row r="560462" spans="8:8">
      <c r="H560462" s="1152"/>
    </row>
    <row r="560463" spans="8:8">
      <c r="H560463" s="1152"/>
    </row>
    <row r="560464" spans="8:8">
      <c r="H560464" s="1152"/>
    </row>
    <row r="560465" spans="8:8">
      <c r="H560465" s="1152"/>
    </row>
    <row r="560466" spans="8:8">
      <c r="H560466" s="1152"/>
    </row>
    <row r="560467" spans="8:8">
      <c r="H560467" s="1152"/>
    </row>
    <row r="560468" spans="8:8">
      <c r="H560468" s="1152"/>
    </row>
    <row r="560469" spans="8:8">
      <c r="H560469" s="1152"/>
    </row>
    <row r="560470" spans="8:8">
      <c r="H560470" s="1152"/>
    </row>
    <row r="560471" spans="8:8">
      <c r="H560471" s="1152"/>
    </row>
    <row r="560472" spans="8:8">
      <c r="H560472" s="1152"/>
    </row>
    <row r="560473" spans="8:8">
      <c r="H560473" s="1152"/>
    </row>
    <row r="560474" spans="8:8">
      <c r="H560474" s="1152"/>
    </row>
    <row r="560475" spans="8:8">
      <c r="H560475" s="1152"/>
    </row>
    <row r="560476" spans="8:8">
      <c r="H560476" s="1152"/>
    </row>
    <row r="560477" spans="8:8">
      <c r="H560477" s="1152"/>
    </row>
    <row r="560478" spans="8:8">
      <c r="H560478" s="1152"/>
    </row>
    <row r="560479" spans="8:8">
      <c r="H560479" s="1152"/>
    </row>
    <row r="560480" spans="8:8">
      <c r="H560480" s="1152"/>
    </row>
    <row r="560481" spans="8:8">
      <c r="H560481" s="1152"/>
    </row>
    <row r="560482" spans="8:8">
      <c r="H560482" s="1152"/>
    </row>
    <row r="560483" spans="8:8">
      <c r="H560483" s="1152"/>
    </row>
    <row r="560484" spans="8:8">
      <c r="H560484" s="1152"/>
    </row>
    <row r="560485" spans="8:8">
      <c r="H560485" s="1152"/>
    </row>
    <row r="560486" spans="8:8">
      <c r="H560486" s="1152"/>
    </row>
    <row r="560487" spans="8:8">
      <c r="H560487" s="1152"/>
    </row>
    <row r="560488" spans="8:8">
      <c r="H560488" s="1152"/>
    </row>
    <row r="560489" spans="8:8">
      <c r="H560489" s="1152"/>
    </row>
    <row r="560490" spans="8:8">
      <c r="H560490" s="1152"/>
    </row>
    <row r="560491" spans="8:8">
      <c r="H560491" s="1152"/>
    </row>
    <row r="560492" spans="8:8">
      <c r="H560492" s="1152"/>
    </row>
    <row r="560493" spans="8:8">
      <c r="H560493" s="1152"/>
    </row>
    <row r="560494" spans="8:8">
      <c r="H560494" s="1152"/>
    </row>
    <row r="560495" spans="8:8">
      <c r="H560495" s="1152"/>
    </row>
    <row r="560496" spans="8:8">
      <c r="H560496" s="1152"/>
    </row>
    <row r="560497" spans="8:8">
      <c r="H560497" s="1152"/>
    </row>
    <row r="560498" spans="8:8">
      <c r="H560498" s="1152"/>
    </row>
    <row r="560499" spans="8:8">
      <c r="H560499" s="1152"/>
    </row>
    <row r="560500" spans="8:8">
      <c r="H560500" s="1152"/>
    </row>
    <row r="560501" spans="8:8">
      <c r="H560501" s="1152"/>
    </row>
    <row r="560502" spans="8:8">
      <c r="H560502" s="1152"/>
    </row>
    <row r="560503" spans="8:8">
      <c r="H560503" s="1152"/>
    </row>
    <row r="560504" spans="8:8">
      <c r="H560504" s="1152"/>
    </row>
    <row r="560505" spans="8:8">
      <c r="H560505" s="1152"/>
    </row>
    <row r="560506" spans="8:8">
      <c r="H560506" s="1152"/>
    </row>
    <row r="560507" spans="8:8">
      <c r="H560507" s="1152"/>
    </row>
    <row r="560508" spans="8:8">
      <c r="H560508" s="1152"/>
    </row>
    <row r="560509" spans="8:8">
      <c r="H560509" s="1152"/>
    </row>
    <row r="560510" spans="8:8">
      <c r="H560510" s="1152"/>
    </row>
    <row r="560511" spans="8:8">
      <c r="H560511" s="1152"/>
    </row>
    <row r="560512" spans="8:8">
      <c r="H560512" s="1152"/>
    </row>
    <row r="560513" spans="8:8">
      <c r="H560513" s="1152"/>
    </row>
    <row r="560514" spans="8:8">
      <c r="H560514" s="1152"/>
    </row>
    <row r="560515" spans="8:8">
      <c r="H560515" s="1152"/>
    </row>
    <row r="560516" spans="8:8">
      <c r="H560516" s="1152"/>
    </row>
    <row r="560517" spans="8:8">
      <c r="H560517" s="1152"/>
    </row>
    <row r="560518" spans="8:8">
      <c r="H560518" s="1152"/>
    </row>
    <row r="560519" spans="8:8">
      <c r="H560519" s="1152"/>
    </row>
    <row r="560520" spans="8:8">
      <c r="H560520" s="1152"/>
    </row>
    <row r="560521" spans="8:8">
      <c r="H560521" s="1152"/>
    </row>
    <row r="560522" spans="8:8">
      <c r="H560522" s="1152"/>
    </row>
    <row r="560523" spans="8:8">
      <c r="H560523" s="1152"/>
    </row>
    <row r="560524" spans="8:8">
      <c r="H560524" s="1152"/>
    </row>
    <row r="560525" spans="8:8">
      <c r="H560525" s="1152"/>
    </row>
    <row r="560526" spans="8:8">
      <c r="H560526" s="1152"/>
    </row>
    <row r="560527" spans="8:8">
      <c r="H560527" s="1152"/>
    </row>
    <row r="560528" spans="8:8">
      <c r="H560528" s="1152"/>
    </row>
    <row r="560529" spans="8:8">
      <c r="H560529" s="1152"/>
    </row>
    <row r="560530" spans="8:8">
      <c r="H560530" s="1152"/>
    </row>
    <row r="560531" spans="8:8">
      <c r="H560531" s="1152"/>
    </row>
    <row r="560532" spans="8:8">
      <c r="H560532" s="1152"/>
    </row>
    <row r="560533" spans="8:8">
      <c r="H560533" s="1152"/>
    </row>
    <row r="560534" spans="8:8">
      <c r="H560534" s="1152"/>
    </row>
    <row r="560535" spans="8:8">
      <c r="H560535" s="1152"/>
    </row>
    <row r="560536" spans="8:8">
      <c r="H560536" s="1152"/>
    </row>
    <row r="560537" spans="8:8">
      <c r="H560537" s="1152"/>
    </row>
    <row r="560538" spans="8:8">
      <c r="H560538" s="1152"/>
    </row>
    <row r="560539" spans="8:8">
      <c r="H560539" s="1152"/>
    </row>
    <row r="560540" spans="8:8">
      <c r="H560540" s="1152"/>
    </row>
    <row r="560541" spans="8:8">
      <c r="H560541" s="1152"/>
    </row>
    <row r="560542" spans="8:8">
      <c r="H560542" s="1152"/>
    </row>
    <row r="560543" spans="8:8">
      <c r="H560543" s="1152"/>
    </row>
    <row r="560544" spans="8:8">
      <c r="H560544" s="1152"/>
    </row>
    <row r="560545" spans="8:8">
      <c r="H560545" s="1152"/>
    </row>
    <row r="560546" spans="8:8">
      <c r="H560546" s="1152"/>
    </row>
    <row r="560547" spans="8:8">
      <c r="H560547" s="1152"/>
    </row>
    <row r="560548" spans="8:8">
      <c r="H560548" s="1152"/>
    </row>
    <row r="560549" spans="8:8">
      <c r="H560549" s="1152"/>
    </row>
    <row r="560550" spans="8:8">
      <c r="H560550" s="1152"/>
    </row>
    <row r="560551" spans="8:8">
      <c r="H560551" s="1152"/>
    </row>
    <row r="560552" spans="8:8">
      <c r="H560552" s="1152"/>
    </row>
    <row r="560553" spans="8:8">
      <c r="H560553" s="1152"/>
    </row>
    <row r="560554" spans="8:8">
      <c r="H560554" s="1152"/>
    </row>
    <row r="560555" spans="8:8">
      <c r="H560555" s="1152"/>
    </row>
    <row r="560556" spans="8:8">
      <c r="H560556" s="1152"/>
    </row>
    <row r="560557" spans="8:8">
      <c r="H560557" s="1152"/>
    </row>
    <row r="560558" spans="8:8">
      <c r="H560558" s="1152"/>
    </row>
    <row r="560559" spans="8:8">
      <c r="H560559" s="1152"/>
    </row>
    <row r="560560" spans="8:8">
      <c r="H560560" s="1152"/>
    </row>
    <row r="560561" spans="8:8">
      <c r="H560561" s="1152"/>
    </row>
    <row r="560562" spans="8:8">
      <c r="H560562" s="1152"/>
    </row>
    <row r="560563" spans="8:8">
      <c r="H560563" s="1152"/>
    </row>
    <row r="560564" spans="8:8">
      <c r="H560564" s="1152"/>
    </row>
    <row r="560565" spans="8:8">
      <c r="H560565" s="1152"/>
    </row>
    <row r="560566" spans="8:8">
      <c r="H560566" s="1152"/>
    </row>
    <row r="560567" spans="8:8">
      <c r="H560567" s="1152"/>
    </row>
    <row r="560568" spans="8:8">
      <c r="H560568" s="1152"/>
    </row>
    <row r="560569" spans="8:8">
      <c r="H560569" s="1152"/>
    </row>
    <row r="560570" spans="8:8">
      <c r="H560570" s="1152"/>
    </row>
    <row r="560571" spans="8:8">
      <c r="H560571" s="1152"/>
    </row>
    <row r="560572" spans="8:8">
      <c r="H560572" s="1152"/>
    </row>
    <row r="560573" spans="8:8">
      <c r="H560573" s="1152"/>
    </row>
    <row r="560574" spans="8:8">
      <c r="H560574" s="1152"/>
    </row>
    <row r="560575" spans="8:8">
      <c r="H560575" s="1152"/>
    </row>
    <row r="560576" spans="8:8">
      <c r="H560576" s="1152"/>
    </row>
    <row r="560577" spans="8:8">
      <c r="H560577" s="1152"/>
    </row>
    <row r="560578" spans="8:8">
      <c r="H560578" s="1152"/>
    </row>
    <row r="560579" spans="8:8">
      <c r="H560579" s="1152"/>
    </row>
    <row r="560580" spans="8:8">
      <c r="H560580" s="1152"/>
    </row>
    <row r="560581" spans="8:8">
      <c r="H560581" s="1152"/>
    </row>
    <row r="560582" spans="8:8">
      <c r="H560582" s="1152"/>
    </row>
    <row r="560583" spans="8:8">
      <c r="H560583" s="1152"/>
    </row>
    <row r="560584" spans="8:8">
      <c r="H560584" s="1152"/>
    </row>
    <row r="560585" spans="8:8">
      <c r="H560585" s="1152"/>
    </row>
    <row r="560586" spans="8:8">
      <c r="H560586" s="1152"/>
    </row>
    <row r="560587" spans="8:8">
      <c r="H560587" s="1152"/>
    </row>
    <row r="560588" spans="8:8">
      <c r="H560588" s="1152"/>
    </row>
    <row r="560589" spans="8:8">
      <c r="H560589" s="1152"/>
    </row>
    <row r="560590" spans="8:8">
      <c r="H560590" s="1152"/>
    </row>
    <row r="560591" spans="8:8">
      <c r="H560591" s="1152"/>
    </row>
    <row r="560592" spans="8:8">
      <c r="H560592" s="1152"/>
    </row>
    <row r="560593" spans="8:8">
      <c r="H560593" s="1152"/>
    </row>
    <row r="560594" spans="8:8">
      <c r="H560594" s="1152"/>
    </row>
    <row r="560595" spans="8:8">
      <c r="H560595" s="1152"/>
    </row>
    <row r="560596" spans="8:8">
      <c r="H560596" s="1152"/>
    </row>
    <row r="560597" spans="8:8">
      <c r="H560597" s="1152"/>
    </row>
    <row r="560598" spans="8:8">
      <c r="H560598" s="1152"/>
    </row>
    <row r="560599" spans="8:8">
      <c r="H560599" s="1152"/>
    </row>
    <row r="560600" spans="8:8">
      <c r="H560600" s="1152"/>
    </row>
    <row r="560601" spans="8:8">
      <c r="H560601" s="1152"/>
    </row>
    <row r="560602" spans="8:8">
      <c r="H560602" s="1152"/>
    </row>
    <row r="560603" spans="8:8">
      <c r="H560603" s="1152"/>
    </row>
    <row r="560604" spans="8:8">
      <c r="H560604" s="1152"/>
    </row>
    <row r="560605" spans="8:8">
      <c r="H560605" s="1152"/>
    </row>
    <row r="560606" spans="8:8">
      <c r="H560606" s="1152"/>
    </row>
    <row r="560607" spans="8:8">
      <c r="H560607" s="1152"/>
    </row>
    <row r="560608" spans="8:8">
      <c r="H560608" s="1152"/>
    </row>
    <row r="560609" spans="8:8">
      <c r="H560609" s="1152"/>
    </row>
    <row r="560610" spans="8:8">
      <c r="H560610" s="1152"/>
    </row>
    <row r="560611" spans="8:8">
      <c r="H560611" s="1152"/>
    </row>
    <row r="560612" spans="8:8">
      <c r="H560612" s="1152"/>
    </row>
    <row r="560613" spans="8:8">
      <c r="H560613" s="1152"/>
    </row>
    <row r="560614" spans="8:8">
      <c r="H560614" s="1152"/>
    </row>
    <row r="560615" spans="8:8">
      <c r="H560615" s="1152"/>
    </row>
    <row r="560616" spans="8:8">
      <c r="H560616" s="1152"/>
    </row>
    <row r="560617" spans="8:8">
      <c r="H560617" s="1152"/>
    </row>
    <row r="560618" spans="8:8">
      <c r="H560618" s="1152"/>
    </row>
    <row r="560619" spans="8:8">
      <c r="H560619" s="1152"/>
    </row>
    <row r="560620" spans="8:8">
      <c r="H560620" s="1152"/>
    </row>
    <row r="560621" spans="8:8">
      <c r="H560621" s="1152"/>
    </row>
    <row r="560622" spans="8:8">
      <c r="H560622" s="1152"/>
    </row>
    <row r="560623" spans="8:8">
      <c r="H560623" s="1152"/>
    </row>
    <row r="560624" spans="8:8">
      <c r="H560624" s="1152"/>
    </row>
    <row r="560625" spans="8:8">
      <c r="H560625" s="1152"/>
    </row>
    <row r="560626" spans="8:8">
      <c r="H560626" s="1152"/>
    </row>
    <row r="560627" spans="8:8">
      <c r="H560627" s="1152"/>
    </row>
    <row r="560628" spans="8:8">
      <c r="H560628" s="1152"/>
    </row>
    <row r="560629" spans="8:8">
      <c r="H560629" s="1152"/>
    </row>
    <row r="560630" spans="8:8">
      <c r="H560630" s="1152"/>
    </row>
    <row r="560631" spans="8:8">
      <c r="H560631" s="1152"/>
    </row>
    <row r="560632" spans="8:8">
      <c r="H560632" s="1152"/>
    </row>
    <row r="560633" spans="8:8">
      <c r="H560633" s="1152"/>
    </row>
    <row r="560634" spans="8:8">
      <c r="H560634" s="1152"/>
    </row>
    <row r="560635" spans="8:8">
      <c r="H560635" s="1152"/>
    </row>
    <row r="560636" spans="8:8">
      <c r="H560636" s="1152"/>
    </row>
    <row r="560637" spans="8:8">
      <c r="H560637" s="1152"/>
    </row>
    <row r="560638" spans="8:8">
      <c r="H560638" s="1152"/>
    </row>
    <row r="560639" spans="8:8">
      <c r="H560639" s="1152"/>
    </row>
    <row r="560640" spans="8:8">
      <c r="H560640" s="1152"/>
    </row>
    <row r="560641" spans="8:8">
      <c r="H560641" s="1152"/>
    </row>
    <row r="560642" spans="8:8">
      <c r="H560642" s="1152"/>
    </row>
    <row r="560643" spans="8:8">
      <c r="H560643" s="1152"/>
    </row>
    <row r="560644" spans="8:8">
      <c r="H560644" s="1152"/>
    </row>
    <row r="560645" spans="8:8">
      <c r="H560645" s="1152"/>
    </row>
    <row r="560646" spans="8:8">
      <c r="H560646" s="1152"/>
    </row>
    <row r="560647" spans="8:8">
      <c r="H560647" s="1152"/>
    </row>
    <row r="560648" spans="8:8">
      <c r="H560648" s="1152"/>
    </row>
    <row r="560649" spans="8:8">
      <c r="H560649" s="1152"/>
    </row>
    <row r="560650" spans="8:8">
      <c r="H560650" s="1152"/>
    </row>
    <row r="560651" spans="8:8">
      <c r="H560651" s="1152"/>
    </row>
    <row r="560652" spans="8:8">
      <c r="H560652" s="1152"/>
    </row>
    <row r="560653" spans="8:8">
      <c r="H560653" s="1152"/>
    </row>
    <row r="560654" spans="8:8">
      <c r="H560654" s="1152"/>
    </row>
    <row r="560655" spans="8:8">
      <c r="H560655" s="1152"/>
    </row>
    <row r="560656" spans="8:8">
      <c r="H560656" s="1152"/>
    </row>
    <row r="560657" spans="8:8">
      <c r="H560657" s="1152"/>
    </row>
    <row r="560658" spans="8:8">
      <c r="H560658" s="1152"/>
    </row>
    <row r="560659" spans="8:8">
      <c r="H560659" s="1152"/>
    </row>
    <row r="560660" spans="8:8">
      <c r="H560660" s="1152"/>
    </row>
    <row r="560661" spans="8:8">
      <c r="H560661" s="1152"/>
    </row>
    <row r="560662" spans="8:8">
      <c r="H560662" s="1152"/>
    </row>
    <row r="560663" spans="8:8">
      <c r="H560663" s="1152"/>
    </row>
    <row r="560664" spans="8:8">
      <c r="H560664" s="1152"/>
    </row>
    <row r="560665" spans="8:8">
      <c r="H560665" s="1152"/>
    </row>
    <row r="560666" spans="8:8">
      <c r="H560666" s="1152"/>
    </row>
    <row r="560667" spans="8:8">
      <c r="H560667" s="1152"/>
    </row>
    <row r="560668" spans="8:8">
      <c r="H560668" s="1152"/>
    </row>
    <row r="560669" spans="8:8">
      <c r="H560669" s="1152"/>
    </row>
    <row r="560670" spans="8:8">
      <c r="H560670" s="1152"/>
    </row>
    <row r="560671" spans="8:8">
      <c r="H560671" s="1152"/>
    </row>
    <row r="560672" spans="8:8">
      <c r="H560672" s="1152"/>
    </row>
    <row r="560673" spans="8:8">
      <c r="H560673" s="1152"/>
    </row>
    <row r="560674" spans="8:8">
      <c r="H560674" s="1152"/>
    </row>
    <row r="560675" spans="8:8">
      <c r="H560675" s="1152"/>
    </row>
    <row r="560676" spans="8:8">
      <c r="H560676" s="1152"/>
    </row>
    <row r="560677" spans="8:8">
      <c r="H560677" s="1152"/>
    </row>
    <row r="560678" spans="8:8">
      <c r="H560678" s="1152"/>
    </row>
    <row r="560679" spans="8:8">
      <c r="H560679" s="1152"/>
    </row>
    <row r="560680" spans="8:8">
      <c r="H560680" s="1152"/>
    </row>
    <row r="560681" spans="8:8">
      <c r="H560681" s="1152"/>
    </row>
    <row r="560682" spans="8:8">
      <c r="H560682" s="1152"/>
    </row>
    <row r="560683" spans="8:8">
      <c r="H560683" s="1152"/>
    </row>
    <row r="560684" spans="8:8">
      <c r="H560684" s="1152"/>
    </row>
    <row r="560685" spans="8:8">
      <c r="H560685" s="1152"/>
    </row>
    <row r="560686" spans="8:8">
      <c r="H560686" s="1152"/>
    </row>
    <row r="560687" spans="8:8">
      <c r="H560687" s="1152"/>
    </row>
    <row r="560688" spans="8:8">
      <c r="H560688" s="1152"/>
    </row>
    <row r="560689" spans="8:8">
      <c r="H560689" s="1152"/>
    </row>
    <row r="560690" spans="8:8">
      <c r="H560690" s="1152"/>
    </row>
    <row r="560691" spans="8:8">
      <c r="H560691" s="1152"/>
    </row>
    <row r="560692" spans="8:8">
      <c r="H560692" s="1152"/>
    </row>
    <row r="560693" spans="8:8">
      <c r="H560693" s="1152"/>
    </row>
    <row r="560694" spans="8:8">
      <c r="H560694" s="1152"/>
    </row>
    <row r="560695" spans="8:8">
      <c r="H560695" s="1152"/>
    </row>
    <row r="560696" spans="8:8">
      <c r="H560696" s="1152"/>
    </row>
    <row r="560697" spans="8:8">
      <c r="H560697" s="1152"/>
    </row>
    <row r="560698" spans="8:8">
      <c r="H560698" s="1152"/>
    </row>
    <row r="560699" spans="8:8">
      <c r="H560699" s="1152"/>
    </row>
    <row r="560700" spans="8:8">
      <c r="H560700" s="1152"/>
    </row>
    <row r="560701" spans="8:8">
      <c r="H560701" s="1152"/>
    </row>
    <row r="560702" spans="8:8">
      <c r="H560702" s="1152"/>
    </row>
    <row r="560703" spans="8:8">
      <c r="H560703" s="1152"/>
    </row>
    <row r="560704" spans="8:8">
      <c r="H560704" s="1152"/>
    </row>
    <row r="560705" spans="8:8">
      <c r="H560705" s="1152"/>
    </row>
    <row r="560706" spans="8:8">
      <c r="H560706" s="1152"/>
    </row>
    <row r="560707" spans="8:8">
      <c r="H560707" s="1152"/>
    </row>
    <row r="560708" spans="8:8">
      <c r="H560708" s="1152"/>
    </row>
    <row r="560709" spans="8:8">
      <c r="H560709" s="1152"/>
    </row>
    <row r="560710" spans="8:8">
      <c r="H560710" s="1152"/>
    </row>
    <row r="560711" spans="8:8">
      <c r="H560711" s="1152"/>
    </row>
    <row r="560712" spans="8:8">
      <c r="H560712" s="1152"/>
    </row>
    <row r="560713" spans="8:8">
      <c r="H560713" s="1152"/>
    </row>
    <row r="560714" spans="8:8">
      <c r="H560714" s="1152"/>
    </row>
    <row r="560715" spans="8:8">
      <c r="H560715" s="1152"/>
    </row>
    <row r="560716" spans="8:8">
      <c r="H560716" s="1152"/>
    </row>
    <row r="560717" spans="8:8">
      <c r="H560717" s="1152"/>
    </row>
    <row r="560718" spans="8:8">
      <c r="H560718" s="1152"/>
    </row>
    <row r="560719" spans="8:8">
      <c r="H560719" s="1152"/>
    </row>
    <row r="560720" spans="8:8">
      <c r="H560720" s="1152"/>
    </row>
    <row r="560721" spans="8:8">
      <c r="H560721" s="1152"/>
    </row>
    <row r="560722" spans="8:8">
      <c r="H560722" s="1152"/>
    </row>
    <row r="560723" spans="8:8">
      <c r="H560723" s="1152"/>
    </row>
    <row r="560724" spans="8:8">
      <c r="H560724" s="1152"/>
    </row>
    <row r="560725" spans="8:8">
      <c r="H560725" s="1152"/>
    </row>
    <row r="560726" spans="8:8">
      <c r="H560726" s="1152"/>
    </row>
    <row r="560727" spans="8:8">
      <c r="H560727" s="1152"/>
    </row>
    <row r="560728" spans="8:8">
      <c r="H560728" s="1152"/>
    </row>
    <row r="560729" spans="8:8">
      <c r="H560729" s="1152"/>
    </row>
    <row r="560730" spans="8:8">
      <c r="H560730" s="1152"/>
    </row>
    <row r="560731" spans="8:8">
      <c r="H560731" s="1152"/>
    </row>
    <row r="560732" spans="8:8">
      <c r="H560732" s="1152"/>
    </row>
    <row r="560733" spans="8:8">
      <c r="H560733" s="1152"/>
    </row>
    <row r="560734" spans="8:8">
      <c r="H560734" s="1152"/>
    </row>
    <row r="560735" spans="8:8">
      <c r="H560735" s="1152"/>
    </row>
    <row r="560736" spans="8:8">
      <c r="H560736" s="1152"/>
    </row>
    <row r="560737" spans="8:8">
      <c r="H560737" s="1152"/>
    </row>
    <row r="560738" spans="8:8">
      <c r="H560738" s="1152"/>
    </row>
    <row r="560739" spans="8:8">
      <c r="H560739" s="1152"/>
    </row>
    <row r="560740" spans="8:8">
      <c r="H560740" s="1152"/>
    </row>
    <row r="560741" spans="8:8">
      <c r="H560741" s="1152"/>
    </row>
    <row r="560742" spans="8:8">
      <c r="H560742" s="1152"/>
    </row>
    <row r="560743" spans="8:8">
      <c r="H560743" s="1152"/>
    </row>
    <row r="560744" spans="8:8">
      <c r="H560744" s="1152"/>
    </row>
    <row r="560745" spans="8:8">
      <c r="H560745" s="1152"/>
    </row>
    <row r="560746" spans="8:8">
      <c r="H560746" s="1152"/>
    </row>
    <row r="560747" spans="8:8">
      <c r="H560747" s="1152"/>
    </row>
    <row r="560748" spans="8:8">
      <c r="H560748" s="1152"/>
    </row>
    <row r="560749" spans="8:8">
      <c r="H560749" s="1152"/>
    </row>
    <row r="560750" spans="8:8">
      <c r="H560750" s="1152"/>
    </row>
    <row r="560751" spans="8:8">
      <c r="H560751" s="1152"/>
    </row>
    <row r="560752" spans="8:8">
      <c r="H560752" s="1152"/>
    </row>
    <row r="560753" spans="8:8">
      <c r="H560753" s="1152"/>
    </row>
    <row r="560754" spans="8:8">
      <c r="H560754" s="1152"/>
    </row>
    <row r="560755" spans="8:8">
      <c r="H560755" s="1152"/>
    </row>
    <row r="560756" spans="8:8">
      <c r="H560756" s="1152"/>
    </row>
    <row r="560757" spans="8:8">
      <c r="H560757" s="1152"/>
    </row>
    <row r="560758" spans="8:8">
      <c r="H560758" s="1152"/>
    </row>
    <row r="560759" spans="8:8">
      <c r="H560759" s="1152"/>
    </row>
    <row r="560760" spans="8:8">
      <c r="H560760" s="1152"/>
    </row>
    <row r="560761" spans="8:8">
      <c r="H560761" s="1152"/>
    </row>
    <row r="560762" spans="8:8">
      <c r="H560762" s="1152"/>
    </row>
    <row r="560763" spans="8:8">
      <c r="H560763" s="1152"/>
    </row>
    <row r="560764" spans="8:8">
      <c r="H560764" s="1152"/>
    </row>
    <row r="560765" spans="8:8">
      <c r="H560765" s="1152"/>
    </row>
    <row r="560766" spans="8:8">
      <c r="H560766" s="1152"/>
    </row>
    <row r="560767" spans="8:8">
      <c r="H560767" s="1152"/>
    </row>
    <row r="560768" spans="8:8">
      <c r="H560768" s="1152"/>
    </row>
    <row r="560769" spans="8:8">
      <c r="H560769" s="1152"/>
    </row>
    <row r="560770" spans="8:8">
      <c r="H560770" s="1152"/>
    </row>
    <row r="560771" spans="8:8">
      <c r="H560771" s="1152"/>
    </row>
    <row r="560772" spans="8:8">
      <c r="H560772" s="1152"/>
    </row>
    <row r="560773" spans="8:8">
      <c r="H560773" s="1152"/>
    </row>
    <row r="560774" spans="8:8">
      <c r="H560774" s="1152"/>
    </row>
    <row r="560775" spans="8:8">
      <c r="H560775" s="1152"/>
    </row>
    <row r="560776" spans="8:8">
      <c r="H560776" s="1152"/>
    </row>
    <row r="560777" spans="8:8">
      <c r="H560777" s="1152"/>
    </row>
    <row r="560778" spans="8:8">
      <c r="H560778" s="1152"/>
    </row>
    <row r="560779" spans="8:8">
      <c r="H560779" s="1152"/>
    </row>
    <row r="560780" spans="8:8">
      <c r="H560780" s="1152"/>
    </row>
    <row r="560781" spans="8:8">
      <c r="H560781" s="1152"/>
    </row>
    <row r="560782" spans="8:8">
      <c r="H560782" s="1152"/>
    </row>
    <row r="560783" spans="8:8">
      <c r="H560783" s="1152"/>
    </row>
    <row r="560784" spans="8:8">
      <c r="H560784" s="1152"/>
    </row>
    <row r="560785" spans="8:8">
      <c r="H560785" s="1152"/>
    </row>
    <row r="560786" spans="8:8">
      <c r="H560786" s="1152"/>
    </row>
    <row r="560787" spans="8:8">
      <c r="H560787" s="1152"/>
    </row>
    <row r="560788" spans="8:8">
      <c r="H560788" s="1152"/>
    </row>
    <row r="560789" spans="8:8">
      <c r="H560789" s="1152"/>
    </row>
    <row r="560790" spans="8:8">
      <c r="H560790" s="1152"/>
    </row>
    <row r="560791" spans="8:8">
      <c r="H560791" s="1152"/>
    </row>
    <row r="560792" spans="8:8">
      <c r="H560792" s="1152"/>
    </row>
    <row r="560793" spans="8:8">
      <c r="H560793" s="1152"/>
    </row>
    <row r="560794" spans="8:8">
      <c r="H560794" s="1152"/>
    </row>
    <row r="560795" spans="8:8">
      <c r="H560795" s="1152"/>
    </row>
    <row r="560796" spans="8:8">
      <c r="H560796" s="1152"/>
    </row>
    <row r="560797" spans="8:8">
      <c r="H560797" s="1152"/>
    </row>
    <row r="560798" spans="8:8">
      <c r="H560798" s="1152"/>
    </row>
    <row r="560799" spans="8:8">
      <c r="H560799" s="1152"/>
    </row>
    <row r="560800" spans="8:8">
      <c r="H560800" s="1152"/>
    </row>
    <row r="560801" spans="8:8">
      <c r="H560801" s="1152"/>
    </row>
    <row r="560802" spans="8:8">
      <c r="H560802" s="1152"/>
    </row>
    <row r="560803" spans="8:8">
      <c r="H560803" s="1152"/>
    </row>
    <row r="560804" spans="8:8">
      <c r="H560804" s="1152"/>
    </row>
    <row r="560805" spans="8:8">
      <c r="H560805" s="1152"/>
    </row>
    <row r="560806" spans="8:8">
      <c r="H560806" s="1152"/>
    </row>
    <row r="560807" spans="8:8">
      <c r="H560807" s="1152"/>
    </row>
    <row r="560808" spans="8:8">
      <c r="H560808" s="1152"/>
    </row>
    <row r="560809" spans="8:8">
      <c r="H560809" s="1152"/>
    </row>
    <row r="560810" spans="8:8">
      <c r="H560810" s="1152"/>
    </row>
    <row r="560811" spans="8:8">
      <c r="H560811" s="1152"/>
    </row>
    <row r="560812" spans="8:8">
      <c r="H560812" s="1152"/>
    </row>
    <row r="560813" spans="8:8">
      <c r="H560813" s="1152"/>
    </row>
    <row r="560814" spans="8:8">
      <c r="H560814" s="1152"/>
    </row>
    <row r="560815" spans="8:8">
      <c r="H560815" s="1152"/>
    </row>
    <row r="560816" spans="8:8">
      <c r="H560816" s="1152"/>
    </row>
    <row r="560817" spans="8:8">
      <c r="H560817" s="1152"/>
    </row>
    <row r="560818" spans="8:8">
      <c r="H560818" s="1152"/>
    </row>
    <row r="560819" spans="8:8">
      <c r="H560819" s="1152"/>
    </row>
    <row r="560820" spans="8:8">
      <c r="H560820" s="1152"/>
    </row>
    <row r="560821" spans="8:8">
      <c r="H560821" s="1152"/>
    </row>
    <row r="560822" spans="8:8">
      <c r="H560822" s="1152"/>
    </row>
    <row r="560823" spans="8:8">
      <c r="H560823" s="1152"/>
    </row>
    <row r="560824" spans="8:8">
      <c r="H560824" s="1152"/>
    </row>
    <row r="560825" spans="8:8">
      <c r="H560825" s="1152"/>
    </row>
    <row r="560826" spans="8:8">
      <c r="H560826" s="1152"/>
    </row>
    <row r="560827" spans="8:8">
      <c r="H560827" s="1152"/>
    </row>
    <row r="560828" spans="8:8">
      <c r="H560828" s="1152"/>
    </row>
    <row r="560829" spans="8:8">
      <c r="H560829" s="1152"/>
    </row>
    <row r="560830" spans="8:8">
      <c r="H560830" s="1152"/>
    </row>
    <row r="560831" spans="8:8">
      <c r="H560831" s="1152"/>
    </row>
    <row r="560832" spans="8:8">
      <c r="H560832" s="1152"/>
    </row>
    <row r="560833" spans="8:8">
      <c r="H560833" s="1152"/>
    </row>
    <row r="560834" spans="8:8">
      <c r="H560834" s="1152"/>
    </row>
    <row r="560835" spans="8:8">
      <c r="H560835" s="1152"/>
    </row>
    <row r="560836" spans="8:8">
      <c r="H560836" s="1152"/>
    </row>
    <row r="560837" spans="8:8">
      <c r="H560837" s="1152"/>
    </row>
    <row r="560838" spans="8:8">
      <c r="H560838" s="1152"/>
    </row>
    <row r="560839" spans="8:8">
      <c r="H560839" s="1152"/>
    </row>
    <row r="560840" spans="8:8">
      <c r="H560840" s="1152"/>
    </row>
    <row r="560841" spans="8:8">
      <c r="H560841" s="1152"/>
    </row>
    <row r="560842" spans="8:8">
      <c r="H560842" s="1152"/>
    </row>
    <row r="560843" spans="8:8">
      <c r="H560843" s="1152"/>
    </row>
    <row r="560844" spans="8:8">
      <c r="H560844" s="1152"/>
    </row>
    <row r="560845" spans="8:8">
      <c r="H560845" s="1152"/>
    </row>
    <row r="560846" spans="8:8">
      <c r="H560846" s="1152"/>
    </row>
    <row r="560847" spans="8:8">
      <c r="H560847" s="1152"/>
    </row>
    <row r="560848" spans="8:8">
      <c r="H560848" s="1152"/>
    </row>
    <row r="560849" spans="8:8">
      <c r="H560849" s="1152"/>
    </row>
    <row r="560850" spans="8:8">
      <c r="H560850" s="1152"/>
    </row>
    <row r="560851" spans="8:8">
      <c r="H560851" s="1152"/>
    </row>
    <row r="560852" spans="8:8">
      <c r="H560852" s="1152"/>
    </row>
    <row r="560853" spans="8:8">
      <c r="H560853" s="1152"/>
    </row>
    <row r="560854" spans="8:8">
      <c r="H560854" s="1152"/>
    </row>
    <row r="560855" spans="8:8">
      <c r="H560855" s="1152"/>
    </row>
    <row r="560856" spans="8:8">
      <c r="H560856" s="1152"/>
    </row>
    <row r="560857" spans="8:8">
      <c r="H560857" s="1152"/>
    </row>
    <row r="560858" spans="8:8">
      <c r="H560858" s="1152"/>
    </row>
    <row r="560859" spans="8:8">
      <c r="H560859" s="1152"/>
    </row>
    <row r="560860" spans="8:8">
      <c r="H560860" s="1152"/>
    </row>
    <row r="560861" spans="8:8">
      <c r="H560861" s="1152"/>
    </row>
    <row r="560862" spans="8:8">
      <c r="H560862" s="1152"/>
    </row>
    <row r="560863" spans="8:8">
      <c r="H560863" s="1152"/>
    </row>
    <row r="560864" spans="8:8">
      <c r="H560864" s="1152"/>
    </row>
    <row r="560865" spans="8:8">
      <c r="H560865" s="1152"/>
    </row>
    <row r="560866" spans="8:8">
      <c r="H560866" s="1152"/>
    </row>
    <row r="560867" spans="8:8">
      <c r="H560867" s="1152"/>
    </row>
    <row r="560868" spans="8:8">
      <c r="H560868" s="1152"/>
    </row>
    <row r="560869" spans="8:8">
      <c r="H560869" s="1152"/>
    </row>
    <row r="560870" spans="8:8">
      <c r="H560870" s="1152"/>
    </row>
    <row r="560871" spans="8:8">
      <c r="H560871" s="1152"/>
    </row>
    <row r="560872" spans="8:8">
      <c r="H560872" s="1152"/>
    </row>
    <row r="560873" spans="8:8">
      <c r="H560873" s="1152"/>
    </row>
    <row r="560874" spans="8:8">
      <c r="H560874" s="1152"/>
    </row>
    <row r="560875" spans="8:8">
      <c r="H560875" s="1152"/>
    </row>
    <row r="560876" spans="8:8">
      <c r="H560876" s="1152"/>
    </row>
    <row r="560877" spans="8:8">
      <c r="H560877" s="1152"/>
    </row>
    <row r="560878" spans="8:8">
      <c r="H560878" s="1152"/>
    </row>
    <row r="560879" spans="8:8">
      <c r="H560879" s="1152"/>
    </row>
    <row r="560880" spans="8:8">
      <c r="H560880" s="1152"/>
    </row>
    <row r="560881" spans="8:8">
      <c r="H560881" s="1152"/>
    </row>
    <row r="560882" spans="8:8">
      <c r="H560882" s="1152"/>
    </row>
    <row r="560883" spans="8:8">
      <c r="H560883" s="1152"/>
    </row>
    <row r="560884" spans="8:8">
      <c r="H560884" s="1152"/>
    </row>
    <row r="560885" spans="8:8">
      <c r="H560885" s="1152"/>
    </row>
    <row r="560886" spans="8:8">
      <c r="H560886" s="1152"/>
    </row>
    <row r="560887" spans="8:8">
      <c r="H560887" s="1152"/>
    </row>
    <row r="560888" spans="8:8">
      <c r="H560888" s="1152"/>
    </row>
    <row r="560889" spans="8:8">
      <c r="H560889" s="1152"/>
    </row>
    <row r="560890" spans="8:8">
      <c r="H560890" s="1152"/>
    </row>
    <row r="560891" spans="8:8">
      <c r="H560891" s="1152"/>
    </row>
    <row r="560892" spans="8:8">
      <c r="H560892" s="1152"/>
    </row>
    <row r="560893" spans="8:8">
      <c r="H560893" s="1152"/>
    </row>
    <row r="560894" spans="8:8">
      <c r="H560894" s="1152"/>
    </row>
    <row r="560895" spans="8:8">
      <c r="H560895" s="1152"/>
    </row>
    <row r="560896" spans="8:8">
      <c r="H560896" s="1152"/>
    </row>
    <row r="560897" spans="8:8">
      <c r="H560897" s="1152"/>
    </row>
    <row r="560898" spans="8:8">
      <c r="H560898" s="1152"/>
    </row>
    <row r="560899" spans="8:8">
      <c r="H560899" s="1152"/>
    </row>
    <row r="560900" spans="8:8">
      <c r="H560900" s="1152"/>
    </row>
    <row r="560901" spans="8:8">
      <c r="H560901" s="1152"/>
    </row>
    <row r="560902" spans="8:8">
      <c r="H560902" s="1152"/>
    </row>
    <row r="560903" spans="8:8">
      <c r="H560903" s="1152"/>
    </row>
    <row r="560904" spans="8:8">
      <c r="H560904" s="1152"/>
    </row>
    <row r="560905" spans="8:8">
      <c r="H560905" s="1152"/>
    </row>
    <row r="560906" spans="8:8">
      <c r="H560906" s="1152"/>
    </row>
    <row r="560907" spans="8:8">
      <c r="H560907" s="1152"/>
    </row>
    <row r="560908" spans="8:8">
      <c r="H560908" s="1152"/>
    </row>
    <row r="560909" spans="8:8">
      <c r="H560909" s="1152"/>
    </row>
    <row r="560910" spans="8:8">
      <c r="H560910" s="1152"/>
    </row>
    <row r="560911" spans="8:8">
      <c r="H560911" s="1152"/>
    </row>
    <row r="560912" spans="8:8">
      <c r="H560912" s="1152"/>
    </row>
    <row r="560913" spans="8:8">
      <c r="H560913" s="1152"/>
    </row>
    <row r="560914" spans="8:8">
      <c r="H560914" s="1152"/>
    </row>
    <row r="560915" spans="8:8">
      <c r="H560915" s="1152"/>
    </row>
    <row r="560916" spans="8:8">
      <c r="H560916" s="1152"/>
    </row>
    <row r="560917" spans="8:8">
      <c r="H560917" s="1152"/>
    </row>
    <row r="560918" spans="8:8">
      <c r="H560918" s="1152"/>
    </row>
    <row r="560919" spans="8:8">
      <c r="H560919" s="1152"/>
    </row>
    <row r="560920" spans="8:8">
      <c r="H560920" s="1152"/>
    </row>
    <row r="560921" spans="8:8">
      <c r="H560921" s="1152"/>
    </row>
    <row r="560922" spans="8:8">
      <c r="H560922" s="1152"/>
    </row>
    <row r="560923" spans="8:8">
      <c r="H560923" s="1152"/>
    </row>
    <row r="560924" spans="8:8">
      <c r="H560924" s="1152"/>
    </row>
    <row r="560925" spans="8:8">
      <c r="H560925" s="1152"/>
    </row>
    <row r="560926" spans="8:8">
      <c r="H560926" s="1152"/>
    </row>
    <row r="560927" spans="8:8">
      <c r="H560927" s="1152"/>
    </row>
    <row r="560928" spans="8:8">
      <c r="H560928" s="1152"/>
    </row>
    <row r="560929" spans="8:8">
      <c r="H560929" s="1152"/>
    </row>
    <row r="560930" spans="8:8">
      <c r="H560930" s="1152"/>
    </row>
    <row r="560931" spans="8:8">
      <c r="H560931" s="1152"/>
    </row>
    <row r="560932" spans="8:8">
      <c r="H560932" s="1152"/>
    </row>
    <row r="560933" spans="8:8">
      <c r="H560933" s="1152"/>
    </row>
    <row r="560934" spans="8:8">
      <c r="H560934" s="1152"/>
    </row>
    <row r="560935" spans="8:8">
      <c r="H560935" s="1152"/>
    </row>
    <row r="560936" spans="8:8">
      <c r="H560936" s="1152"/>
    </row>
    <row r="560937" spans="8:8">
      <c r="H560937" s="1152"/>
    </row>
    <row r="560938" spans="8:8">
      <c r="H560938" s="1152"/>
    </row>
    <row r="560939" spans="8:8">
      <c r="H560939" s="1152"/>
    </row>
    <row r="560940" spans="8:8">
      <c r="H560940" s="1152"/>
    </row>
    <row r="560941" spans="8:8">
      <c r="H560941" s="1152"/>
    </row>
    <row r="560942" spans="8:8">
      <c r="H560942" s="1152"/>
    </row>
    <row r="560943" spans="8:8">
      <c r="H560943" s="1152"/>
    </row>
    <row r="560944" spans="8:8">
      <c r="H560944" s="1152"/>
    </row>
    <row r="560945" spans="8:8">
      <c r="H560945" s="1152"/>
    </row>
    <row r="560946" spans="8:8">
      <c r="H560946" s="1152"/>
    </row>
    <row r="560947" spans="8:8">
      <c r="H560947" s="1152"/>
    </row>
    <row r="560948" spans="8:8">
      <c r="H560948" s="1152"/>
    </row>
    <row r="560949" spans="8:8">
      <c r="H560949" s="1152"/>
    </row>
    <row r="560950" spans="8:8">
      <c r="H560950" s="1152"/>
    </row>
    <row r="560951" spans="8:8">
      <c r="H560951" s="1152"/>
    </row>
    <row r="560952" spans="8:8">
      <c r="H560952" s="1152"/>
    </row>
    <row r="560953" spans="8:8">
      <c r="H560953" s="1152"/>
    </row>
    <row r="560954" spans="8:8">
      <c r="H560954" s="1152"/>
    </row>
    <row r="560955" spans="8:8">
      <c r="H560955" s="1152"/>
    </row>
    <row r="560956" spans="8:8">
      <c r="H560956" s="1152"/>
    </row>
    <row r="560957" spans="8:8">
      <c r="H560957" s="1152"/>
    </row>
    <row r="560958" spans="8:8">
      <c r="H560958" s="1152"/>
    </row>
    <row r="560959" spans="8:8">
      <c r="H560959" s="1152"/>
    </row>
    <row r="560960" spans="8:8">
      <c r="H560960" s="1152"/>
    </row>
    <row r="560961" spans="8:8">
      <c r="H560961" s="1152"/>
    </row>
    <row r="560962" spans="8:8">
      <c r="H560962" s="1152"/>
    </row>
    <row r="560963" spans="8:8">
      <c r="H560963" s="1152"/>
    </row>
    <row r="560964" spans="8:8">
      <c r="H560964" s="1152"/>
    </row>
    <row r="560965" spans="8:8">
      <c r="H560965" s="1152"/>
    </row>
    <row r="560966" spans="8:8">
      <c r="H560966" s="1152"/>
    </row>
    <row r="560967" spans="8:8">
      <c r="H560967" s="1152"/>
    </row>
    <row r="560968" spans="8:8">
      <c r="H560968" s="1152"/>
    </row>
    <row r="560969" spans="8:8">
      <c r="H560969" s="1152"/>
    </row>
    <row r="560970" spans="8:8">
      <c r="H560970" s="1152"/>
    </row>
    <row r="560971" spans="8:8">
      <c r="H560971" s="1152"/>
    </row>
    <row r="560972" spans="8:8">
      <c r="H560972" s="1152"/>
    </row>
    <row r="560973" spans="8:8">
      <c r="H560973" s="1152"/>
    </row>
    <row r="560974" spans="8:8">
      <c r="H560974" s="1152"/>
    </row>
    <row r="560975" spans="8:8">
      <c r="H560975" s="1152"/>
    </row>
    <row r="560976" spans="8:8">
      <c r="H560976" s="1152"/>
    </row>
    <row r="560977" spans="8:8">
      <c r="H560977" s="1152"/>
    </row>
    <row r="560978" spans="8:8">
      <c r="H560978" s="1152"/>
    </row>
    <row r="560979" spans="8:8">
      <c r="H560979" s="1152"/>
    </row>
    <row r="560980" spans="8:8">
      <c r="H560980" s="1152"/>
    </row>
    <row r="560981" spans="8:8">
      <c r="H560981" s="1152"/>
    </row>
    <row r="560982" spans="8:8">
      <c r="H560982" s="1152"/>
    </row>
    <row r="560983" spans="8:8">
      <c r="H560983" s="1152"/>
    </row>
    <row r="560984" spans="8:8">
      <c r="H560984" s="1152"/>
    </row>
    <row r="560985" spans="8:8">
      <c r="H560985" s="1152"/>
    </row>
    <row r="560986" spans="8:8">
      <c r="H560986" s="1152"/>
    </row>
    <row r="560987" spans="8:8">
      <c r="H560987" s="1152"/>
    </row>
    <row r="560988" spans="8:8">
      <c r="H560988" s="1152"/>
    </row>
    <row r="560989" spans="8:8">
      <c r="H560989" s="1152"/>
    </row>
    <row r="560990" spans="8:8">
      <c r="H560990" s="1152"/>
    </row>
    <row r="560991" spans="8:8">
      <c r="H560991" s="1152"/>
    </row>
    <row r="560992" spans="8:8">
      <c r="H560992" s="1152"/>
    </row>
    <row r="560993" spans="8:8">
      <c r="H560993" s="1152"/>
    </row>
    <row r="560994" spans="8:8">
      <c r="H560994" s="1152"/>
    </row>
    <row r="560995" spans="8:8">
      <c r="H560995" s="1152"/>
    </row>
    <row r="560996" spans="8:8">
      <c r="H560996" s="1152"/>
    </row>
    <row r="560997" spans="8:8">
      <c r="H560997" s="1152"/>
    </row>
    <row r="560998" spans="8:8">
      <c r="H560998" s="1152"/>
    </row>
    <row r="560999" spans="8:8">
      <c r="H560999" s="1152"/>
    </row>
    <row r="561000" spans="8:8">
      <c r="H561000" s="1152"/>
    </row>
    <row r="561001" spans="8:8">
      <c r="H561001" s="1152"/>
    </row>
    <row r="561002" spans="8:8">
      <c r="H561002" s="1152"/>
    </row>
    <row r="561003" spans="8:8">
      <c r="H561003" s="1152"/>
    </row>
    <row r="561004" spans="8:8">
      <c r="H561004" s="1152"/>
    </row>
    <row r="561005" spans="8:8">
      <c r="H561005" s="1152"/>
    </row>
    <row r="561006" spans="8:8">
      <c r="H561006" s="1152"/>
    </row>
    <row r="561007" spans="8:8">
      <c r="H561007" s="1152"/>
    </row>
    <row r="561008" spans="8:8">
      <c r="H561008" s="1152"/>
    </row>
    <row r="561009" spans="8:8">
      <c r="H561009" s="1152"/>
    </row>
    <row r="561010" spans="8:8">
      <c r="H561010" s="1152"/>
    </row>
    <row r="561011" spans="8:8">
      <c r="H561011" s="1152"/>
    </row>
    <row r="561012" spans="8:8">
      <c r="H561012" s="1152"/>
    </row>
    <row r="561013" spans="8:8">
      <c r="H561013" s="1152"/>
    </row>
    <row r="561014" spans="8:8">
      <c r="H561014" s="1152"/>
    </row>
    <row r="561015" spans="8:8">
      <c r="H561015" s="1152"/>
    </row>
    <row r="561016" spans="8:8">
      <c r="H561016" s="1152"/>
    </row>
    <row r="561017" spans="8:8">
      <c r="H561017" s="1152"/>
    </row>
    <row r="561018" spans="8:8">
      <c r="H561018" s="1152"/>
    </row>
    <row r="561019" spans="8:8">
      <c r="H561019" s="1152"/>
    </row>
    <row r="561020" spans="8:8">
      <c r="H561020" s="1152"/>
    </row>
    <row r="561021" spans="8:8">
      <c r="H561021" s="1152"/>
    </row>
    <row r="561022" spans="8:8">
      <c r="H561022" s="1152"/>
    </row>
    <row r="561023" spans="8:8">
      <c r="H561023" s="1152"/>
    </row>
    <row r="561024" spans="8:8">
      <c r="H561024" s="1152"/>
    </row>
    <row r="561025" spans="8:8">
      <c r="H561025" s="1152"/>
    </row>
    <row r="561026" spans="8:8">
      <c r="H561026" s="1152"/>
    </row>
    <row r="561027" spans="8:8">
      <c r="H561027" s="1152"/>
    </row>
    <row r="561028" spans="8:8">
      <c r="H561028" s="1152"/>
    </row>
    <row r="561029" spans="8:8">
      <c r="H561029" s="1152"/>
    </row>
    <row r="561030" spans="8:8">
      <c r="H561030" s="1152"/>
    </row>
    <row r="561031" spans="8:8">
      <c r="H561031" s="1152"/>
    </row>
    <row r="561032" spans="8:8">
      <c r="H561032" s="1152"/>
    </row>
    <row r="561033" spans="8:8">
      <c r="H561033" s="1152"/>
    </row>
    <row r="561034" spans="8:8">
      <c r="H561034" s="1152"/>
    </row>
    <row r="561035" spans="8:8">
      <c r="H561035" s="1152"/>
    </row>
    <row r="561036" spans="8:8">
      <c r="H561036" s="1152"/>
    </row>
    <row r="561037" spans="8:8">
      <c r="H561037" s="1152"/>
    </row>
    <row r="561038" spans="8:8">
      <c r="H561038" s="1152"/>
    </row>
    <row r="561039" spans="8:8">
      <c r="H561039" s="1152"/>
    </row>
    <row r="561040" spans="8:8">
      <c r="H561040" s="1152"/>
    </row>
    <row r="561041" spans="8:8">
      <c r="H561041" s="1152"/>
    </row>
    <row r="561042" spans="8:8">
      <c r="H561042" s="1152"/>
    </row>
    <row r="561043" spans="8:8">
      <c r="H561043" s="1152"/>
    </row>
    <row r="561044" spans="8:8">
      <c r="H561044" s="1152"/>
    </row>
    <row r="561045" spans="8:8">
      <c r="H561045" s="1152"/>
    </row>
    <row r="561046" spans="8:8">
      <c r="H561046" s="1152"/>
    </row>
    <row r="561047" spans="8:8">
      <c r="H561047" s="1152"/>
    </row>
    <row r="561048" spans="8:8">
      <c r="H561048" s="1152"/>
    </row>
    <row r="561049" spans="8:8">
      <c r="H561049" s="1152"/>
    </row>
    <row r="561050" spans="8:8">
      <c r="H561050" s="1152"/>
    </row>
    <row r="561051" spans="8:8">
      <c r="H561051" s="1152"/>
    </row>
    <row r="561052" spans="8:8">
      <c r="H561052" s="1152"/>
    </row>
    <row r="561053" spans="8:8">
      <c r="H561053" s="1152"/>
    </row>
    <row r="561054" spans="8:8">
      <c r="H561054" s="1152"/>
    </row>
    <row r="561055" spans="8:8">
      <c r="H561055" s="1152"/>
    </row>
    <row r="561056" spans="8:8">
      <c r="H561056" s="1152"/>
    </row>
    <row r="561057" spans="8:8">
      <c r="H561057" s="1152"/>
    </row>
    <row r="561058" spans="8:8">
      <c r="H561058" s="1152"/>
    </row>
    <row r="561059" spans="8:8">
      <c r="H561059" s="1152"/>
    </row>
    <row r="561060" spans="8:8">
      <c r="H561060" s="1152"/>
    </row>
    <row r="561061" spans="8:8">
      <c r="H561061" s="1152"/>
    </row>
    <row r="561062" spans="8:8">
      <c r="H561062" s="1152"/>
    </row>
    <row r="561063" spans="8:8">
      <c r="H561063" s="1152"/>
    </row>
    <row r="561064" spans="8:8">
      <c r="H561064" s="1152"/>
    </row>
    <row r="561065" spans="8:8">
      <c r="H561065" s="1152"/>
    </row>
    <row r="561066" spans="8:8">
      <c r="H561066" s="1152"/>
    </row>
    <row r="561067" spans="8:8">
      <c r="H561067" s="1152"/>
    </row>
    <row r="561068" spans="8:8">
      <c r="H561068" s="1152"/>
    </row>
    <row r="561069" spans="8:8">
      <c r="H561069" s="1152"/>
    </row>
    <row r="561070" spans="8:8">
      <c r="H561070" s="1152"/>
    </row>
    <row r="561071" spans="8:8">
      <c r="H561071" s="1152"/>
    </row>
    <row r="561072" spans="8:8">
      <c r="H561072" s="1152"/>
    </row>
    <row r="561073" spans="8:8">
      <c r="H561073" s="1152"/>
    </row>
    <row r="561074" spans="8:8">
      <c r="H561074" s="1152"/>
    </row>
    <row r="561075" spans="8:8">
      <c r="H561075" s="1152"/>
    </row>
    <row r="561076" spans="8:8">
      <c r="H561076" s="1152"/>
    </row>
    <row r="561077" spans="8:8">
      <c r="H561077" s="1152"/>
    </row>
    <row r="561078" spans="8:8">
      <c r="H561078" s="1152"/>
    </row>
    <row r="561079" spans="8:8">
      <c r="H561079" s="1152"/>
    </row>
    <row r="561080" spans="8:8">
      <c r="H561080" s="1152"/>
    </row>
    <row r="561081" spans="8:8">
      <c r="H561081" s="1152"/>
    </row>
    <row r="561082" spans="8:8">
      <c r="H561082" s="1152"/>
    </row>
    <row r="561083" spans="8:8">
      <c r="H561083" s="1152"/>
    </row>
    <row r="561084" spans="8:8">
      <c r="H561084" s="1152"/>
    </row>
    <row r="561085" spans="8:8">
      <c r="H561085" s="1152"/>
    </row>
    <row r="561086" spans="8:8">
      <c r="H561086" s="1152"/>
    </row>
    <row r="561087" spans="8:8">
      <c r="H561087" s="1152"/>
    </row>
    <row r="561088" spans="8:8">
      <c r="H561088" s="1152"/>
    </row>
    <row r="561089" spans="8:8">
      <c r="H561089" s="1152"/>
    </row>
    <row r="561090" spans="8:8">
      <c r="H561090" s="1152"/>
    </row>
    <row r="561091" spans="8:8">
      <c r="H561091" s="1152"/>
    </row>
    <row r="561092" spans="8:8">
      <c r="H561092" s="1152"/>
    </row>
    <row r="561093" spans="8:8">
      <c r="H561093" s="1152"/>
    </row>
    <row r="561094" spans="8:8">
      <c r="H561094" s="1152"/>
    </row>
    <row r="561095" spans="8:8">
      <c r="H561095" s="1152"/>
    </row>
    <row r="561096" spans="8:8">
      <c r="H561096" s="1152"/>
    </row>
    <row r="561097" spans="8:8">
      <c r="H561097" s="1152"/>
    </row>
    <row r="561098" spans="8:8">
      <c r="H561098" s="1152"/>
    </row>
    <row r="561099" spans="8:8">
      <c r="H561099" s="1152"/>
    </row>
    <row r="561100" spans="8:8">
      <c r="H561100" s="1152"/>
    </row>
    <row r="561101" spans="8:8">
      <c r="H561101" s="1152"/>
    </row>
    <row r="561102" spans="8:8">
      <c r="H561102" s="1152"/>
    </row>
    <row r="561103" spans="8:8">
      <c r="H561103" s="1152"/>
    </row>
    <row r="561104" spans="8:8">
      <c r="H561104" s="1152"/>
    </row>
    <row r="561105" spans="8:8">
      <c r="H561105" s="1152"/>
    </row>
    <row r="561106" spans="8:8">
      <c r="H561106" s="1152"/>
    </row>
    <row r="561107" spans="8:8">
      <c r="H561107" s="1152"/>
    </row>
    <row r="561108" spans="8:8">
      <c r="H561108" s="1152"/>
    </row>
    <row r="561109" spans="8:8">
      <c r="H561109" s="1152"/>
    </row>
    <row r="561110" spans="8:8">
      <c r="H561110" s="1152"/>
    </row>
    <row r="561111" spans="8:8">
      <c r="H561111" s="1152"/>
    </row>
    <row r="561112" spans="8:8">
      <c r="H561112" s="1152"/>
    </row>
    <row r="561113" spans="8:8">
      <c r="H561113" s="1152"/>
    </row>
    <row r="561114" spans="8:8">
      <c r="H561114" s="1152"/>
    </row>
    <row r="561115" spans="8:8">
      <c r="H561115" s="1152"/>
    </row>
    <row r="561116" spans="8:8">
      <c r="H561116" s="1152"/>
    </row>
    <row r="561117" spans="8:8">
      <c r="H561117" s="1152"/>
    </row>
    <row r="561118" spans="8:8">
      <c r="H561118" s="1152"/>
    </row>
    <row r="561119" spans="8:8">
      <c r="H561119" s="1152"/>
    </row>
    <row r="561120" spans="8:8">
      <c r="H561120" s="1152"/>
    </row>
    <row r="561121" spans="8:8">
      <c r="H561121" s="1152"/>
    </row>
    <row r="561122" spans="8:8">
      <c r="H561122" s="1152"/>
    </row>
    <row r="561123" spans="8:8">
      <c r="H561123" s="1152"/>
    </row>
    <row r="561124" spans="8:8">
      <c r="H561124" s="1152"/>
    </row>
    <row r="561125" spans="8:8">
      <c r="H561125" s="1152"/>
    </row>
    <row r="561126" spans="8:8">
      <c r="H561126" s="1152"/>
    </row>
    <row r="561127" spans="8:8">
      <c r="H561127" s="1152"/>
    </row>
    <row r="561128" spans="8:8">
      <c r="H561128" s="1152"/>
    </row>
    <row r="561129" spans="8:8">
      <c r="H561129" s="1152"/>
    </row>
    <row r="561130" spans="8:8">
      <c r="H561130" s="1152"/>
    </row>
    <row r="561131" spans="8:8">
      <c r="H561131" s="1152"/>
    </row>
    <row r="561132" spans="8:8">
      <c r="H561132" s="1152"/>
    </row>
    <row r="561133" spans="8:8">
      <c r="H561133" s="1152"/>
    </row>
    <row r="561134" spans="8:8">
      <c r="H561134" s="1152"/>
    </row>
    <row r="561135" spans="8:8">
      <c r="H561135" s="1152"/>
    </row>
    <row r="561136" spans="8:8">
      <c r="H561136" s="1152"/>
    </row>
    <row r="561137" spans="8:8">
      <c r="H561137" s="1152"/>
    </row>
    <row r="561138" spans="8:8">
      <c r="H561138" s="1152"/>
    </row>
    <row r="561139" spans="8:8">
      <c r="H561139" s="1152"/>
    </row>
    <row r="561140" spans="8:8">
      <c r="H561140" s="1152"/>
    </row>
    <row r="561141" spans="8:8">
      <c r="H561141" s="1152"/>
    </row>
    <row r="561142" spans="8:8">
      <c r="H561142" s="1152"/>
    </row>
    <row r="561143" spans="8:8">
      <c r="H561143" s="1152"/>
    </row>
    <row r="561144" spans="8:8">
      <c r="H561144" s="1152"/>
    </row>
    <row r="561145" spans="8:8">
      <c r="H561145" s="1152"/>
    </row>
    <row r="561146" spans="8:8">
      <c r="H561146" s="1152"/>
    </row>
    <row r="561147" spans="8:8">
      <c r="H561147" s="1152"/>
    </row>
    <row r="561148" spans="8:8">
      <c r="H561148" s="1152"/>
    </row>
    <row r="561149" spans="8:8">
      <c r="H561149" s="1152"/>
    </row>
    <row r="561150" spans="8:8">
      <c r="H561150" s="1152"/>
    </row>
    <row r="561151" spans="8:8">
      <c r="H561151" s="1152"/>
    </row>
    <row r="561152" spans="8:8">
      <c r="H561152" s="1152"/>
    </row>
    <row r="561153" spans="8:8">
      <c r="H561153" s="1152"/>
    </row>
    <row r="561154" spans="8:8">
      <c r="H561154" s="1152"/>
    </row>
    <row r="561155" spans="8:8">
      <c r="H561155" s="1152"/>
    </row>
    <row r="561156" spans="8:8">
      <c r="H561156" s="1152"/>
    </row>
    <row r="561157" spans="8:8">
      <c r="H561157" s="1152"/>
    </row>
    <row r="561158" spans="8:8">
      <c r="H561158" s="1152"/>
    </row>
    <row r="561159" spans="8:8">
      <c r="H561159" s="1152"/>
    </row>
    <row r="561160" spans="8:8">
      <c r="H561160" s="1152"/>
    </row>
    <row r="561161" spans="8:8">
      <c r="H561161" s="1152"/>
    </row>
    <row r="561162" spans="8:8">
      <c r="H561162" s="1152"/>
    </row>
    <row r="561163" spans="8:8">
      <c r="H561163" s="1152"/>
    </row>
    <row r="561164" spans="8:8">
      <c r="H561164" s="1152"/>
    </row>
    <row r="561165" spans="8:8">
      <c r="H561165" s="1152"/>
    </row>
    <row r="561166" spans="8:8">
      <c r="H561166" s="1152"/>
    </row>
    <row r="561167" spans="8:8">
      <c r="H561167" s="1152"/>
    </row>
    <row r="561168" spans="8:8">
      <c r="H561168" s="1152"/>
    </row>
    <row r="561169" spans="8:8">
      <c r="H561169" s="1152"/>
    </row>
    <row r="561170" spans="8:8">
      <c r="H561170" s="1152"/>
    </row>
    <row r="561171" spans="8:8">
      <c r="H561171" s="1152"/>
    </row>
    <row r="561172" spans="8:8">
      <c r="H561172" s="1152"/>
    </row>
    <row r="561173" spans="8:8">
      <c r="H561173" s="1152"/>
    </row>
    <row r="561174" spans="8:8">
      <c r="H561174" s="1152"/>
    </row>
    <row r="561175" spans="8:8">
      <c r="H561175" s="1152"/>
    </row>
    <row r="561176" spans="8:8">
      <c r="H561176" s="1152"/>
    </row>
    <row r="561177" spans="8:8">
      <c r="H561177" s="1152"/>
    </row>
    <row r="561178" spans="8:8">
      <c r="H561178" s="1152"/>
    </row>
    <row r="561179" spans="8:8">
      <c r="H561179" s="1152"/>
    </row>
    <row r="561180" spans="8:8">
      <c r="H561180" s="1152"/>
    </row>
    <row r="561181" spans="8:8">
      <c r="H561181" s="1152"/>
    </row>
    <row r="561182" spans="8:8">
      <c r="H561182" s="1152"/>
    </row>
    <row r="561183" spans="8:8">
      <c r="H561183" s="1152"/>
    </row>
    <row r="561184" spans="8:8">
      <c r="H561184" s="1152"/>
    </row>
    <row r="561185" spans="8:8">
      <c r="H561185" s="1152"/>
    </row>
    <row r="561186" spans="8:8">
      <c r="H561186" s="1152"/>
    </row>
    <row r="561187" spans="8:8">
      <c r="H561187" s="1152"/>
    </row>
    <row r="561188" spans="8:8">
      <c r="H561188" s="1152"/>
    </row>
    <row r="561189" spans="8:8">
      <c r="H561189" s="1152"/>
    </row>
    <row r="561190" spans="8:8">
      <c r="H561190" s="1152"/>
    </row>
    <row r="561191" spans="8:8">
      <c r="H561191" s="1152"/>
    </row>
    <row r="561192" spans="8:8">
      <c r="H561192" s="1152"/>
    </row>
    <row r="561193" spans="8:8">
      <c r="H561193" s="1152"/>
    </row>
    <row r="561194" spans="8:8">
      <c r="H561194" s="1152"/>
    </row>
    <row r="561195" spans="8:8">
      <c r="H561195" s="1152"/>
    </row>
    <row r="561196" spans="8:8">
      <c r="H561196" s="1152"/>
    </row>
    <row r="561197" spans="8:8">
      <c r="H561197" s="1152"/>
    </row>
    <row r="561198" spans="8:8">
      <c r="H561198" s="1152"/>
    </row>
    <row r="561199" spans="8:8">
      <c r="H561199" s="1152"/>
    </row>
    <row r="561200" spans="8:8">
      <c r="H561200" s="1152"/>
    </row>
    <row r="561201" spans="8:8">
      <c r="H561201" s="1152"/>
    </row>
    <row r="561202" spans="8:8">
      <c r="H561202" s="1152"/>
    </row>
    <row r="561203" spans="8:8">
      <c r="H561203" s="1152"/>
    </row>
    <row r="561204" spans="8:8">
      <c r="H561204" s="1152"/>
    </row>
    <row r="561205" spans="8:8">
      <c r="H561205" s="1152"/>
    </row>
    <row r="561206" spans="8:8">
      <c r="H561206" s="1152"/>
    </row>
    <row r="561207" spans="8:8">
      <c r="H561207" s="1152"/>
    </row>
    <row r="561208" spans="8:8">
      <c r="H561208" s="1152"/>
    </row>
    <row r="561209" spans="8:8">
      <c r="H561209" s="1152"/>
    </row>
    <row r="561210" spans="8:8">
      <c r="H561210" s="1152"/>
    </row>
    <row r="561211" spans="8:8">
      <c r="H561211" s="1152"/>
    </row>
    <row r="561212" spans="8:8">
      <c r="H561212" s="1152"/>
    </row>
    <row r="561213" spans="8:8">
      <c r="H561213" s="1152"/>
    </row>
    <row r="561214" spans="8:8">
      <c r="H561214" s="1152"/>
    </row>
    <row r="561215" spans="8:8">
      <c r="H561215" s="1152"/>
    </row>
    <row r="561216" spans="8:8">
      <c r="H561216" s="1152"/>
    </row>
    <row r="561217" spans="8:8">
      <c r="H561217" s="1152"/>
    </row>
    <row r="561218" spans="8:8">
      <c r="H561218" s="1152"/>
    </row>
    <row r="561219" spans="8:8">
      <c r="H561219" s="1152"/>
    </row>
    <row r="561220" spans="8:8">
      <c r="H561220" s="1152"/>
    </row>
    <row r="561221" spans="8:8">
      <c r="H561221" s="1152"/>
    </row>
    <row r="561222" spans="8:8">
      <c r="H561222" s="1152"/>
    </row>
    <row r="561223" spans="8:8">
      <c r="H561223" s="1152"/>
    </row>
    <row r="561224" spans="8:8">
      <c r="H561224" s="1152"/>
    </row>
    <row r="561225" spans="8:8">
      <c r="H561225" s="1152"/>
    </row>
    <row r="561226" spans="8:8">
      <c r="H561226" s="1152"/>
    </row>
    <row r="561227" spans="8:8">
      <c r="H561227" s="1152"/>
    </row>
    <row r="561228" spans="8:8">
      <c r="H561228" s="1152"/>
    </row>
    <row r="561229" spans="8:8">
      <c r="H561229" s="1152"/>
    </row>
    <row r="561230" spans="8:8">
      <c r="H561230" s="1152"/>
    </row>
    <row r="561231" spans="8:8">
      <c r="H561231" s="1152"/>
    </row>
    <row r="561232" spans="8:8">
      <c r="H561232" s="1152"/>
    </row>
    <row r="561233" spans="8:8">
      <c r="H561233" s="1152"/>
    </row>
    <row r="561234" spans="8:8">
      <c r="H561234" s="1152"/>
    </row>
    <row r="561235" spans="8:8">
      <c r="H561235" s="1152"/>
    </row>
    <row r="561236" spans="8:8">
      <c r="H561236" s="1152"/>
    </row>
    <row r="561237" spans="8:8">
      <c r="H561237" s="1152"/>
    </row>
    <row r="561238" spans="8:8">
      <c r="H561238" s="1152"/>
    </row>
    <row r="561239" spans="8:8">
      <c r="H561239" s="1152"/>
    </row>
    <row r="561240" spans="8:8">
      <c r="H561240" s="1152"/>
    </row>
    <row r="561241" spans="8:8">
      <c r="H561241" s="1152"/>
    </row>
    <row r="561242" spans="8:8">
      <c r="H561242" s="1152"/>
    </row>
    <row r="561243" spans="8:8">
      <c r="H561243" s="1152"/>
    </row>
    <row r="561244" spans="8:8">
      <c r="H561244" s="1152"/>
    </row>
    <row r="561245" spans="8:8">
      <c r="H561245" s="1152"/>
    </row>
    <row r="561246" spans="8:8">
      <c r="H561246" s="1152"/>
    </row>
    <row r="561247" spans="8:8">
      <c r="H561247" s="1152"/>
    </row>
    <row r="561248" spans="8:8">
      <c r="H561248" s="1152"/>
    </row>
    <row r="561249" spans="8:8">
      <c r="H561249" s="1152"/>
    </row>
    <row r="561250" spans="8:8">
      <c r="H561250" s="1152"/>
    </row>
    <row r="561251" spans="8:8">
      <c r="H561251" s="1152"/>
    </row>
    <row r="561252" spans="8:8">
      <c r="H561252" s="1152"/>
    </row>
    <row r="561253" spans="8:8">
      <c r="H561253" s="1152"/>
    </row>
    <row r="561254" spans="8:8">
      <c r="H561254" s="1152"/>
    </row>
    <row r="561255" spans="8:8">
      <c r="H561255" s="1152"/>
    </row>
    <row r="561256" spans="8:8">
      <c r="H561256" s="1152"/>
    </row>
    <row r="561257" spans="8:8">
      <c r="H561257" s="1152"/>
    </row>
    <row r="561258" spans="8:8">
      <c r="H561258" s="1152"/>
    </row>
    <row r="561259" spans="8:8">
      <c r="H561259" s="1152"/>
    </row>
    <row r="561260" spans="8:8">
      <c r="H561260" s="1152"/>
    </row>
    <row r="561261" spans="8:8">
      <c r="H561261" s="1152"/>
    </row>
    <row r="561262" spans="8:8">
      <c r="H561262" s="1152"/>
    </row>
    <row r="561263" spans="8:8">
      <c r="H561263" s="1152"/>
    </row>
    <row r="561264" spans="8:8">
      <c r="H561264" s="1152"/>
    </row>
    <row r="561265" spans="8:8">
      <c r="H561265" s="1152"/>
    </row>
    <row r="561266" spans="8:8">
      <c r="H561266" s="1152"/>
    </row>
    <row r="561267" spans="8:8">
      <c r="H561267" s="1152"/>
    </row>
    <row r="561268" spans="8:8">
      <c r="H561268" s="1152"/>
    </row>
    <row r="561269" spans="8:8">
      <c r="H561269" s="1152"/>
    </row>
    <row r="561270" spans="8:8">
      <c r="H561270" s="1152"/>
    </row>
    <row r="561271" spans="8:8">
      <c r="H561271" s="1152"/>
    </row>
    <row r="561272" spans="8:8">
      <c r="H561272" s="1152"/>
    </row>
    <row r="561273" spans="8:8">
      <c r="H561273" s="1152"/>
    </row>
    <row r="561274" spans="8:8">
      <c r="H561274" s="1152"/>
    </row>
    <row r="561275" spans="8:8">
      <c r="H561275" s="1152"/>
    </row>
    <row r="561276" spans="8:8">
      <c r="H561276" s="1152"/>
    </row>
    <row r="561277" spans="8:8">
      <c r="H561277" s="1152"/>
    </row>
    <row r="561278" spans="8:8">
      <c r="H561278" s="1152"/>
    </row>
    <row r="561279" spans="8:8">
      <c r="H561279" s="1152"/>
    </row>
    <row r="561280" spans="8:8">
      <c r="H561280" s="1152"/>
    </row>
    <row r="561281" spans="8:8">
      <c r="H561281" s="1152"/>
    </row>
    <row r="561282" spans="8:8">
      <c r="H561282" s="1152"/>
    </row>
    <row r="561283" spans="8:8">
      <c r="H561283" s="1152"/>
    </row>
    <row r="561284" spans="8:8">
      <c r="H561284" s="1152"/>
    </row>
    <row r="561285" spans="8:8">
      <c r="H561285" s="1152"/>
    </row>
    <row r="561286" spans="8:8">
      <c r="H561286" s="1152"/>
    </row>
    <row r="561287" spans="8:8">
      <c r="H561287" s="1152"/>
    </row>
    <row r="561288" spans="8:8">
      <c r="H561288" s="1152"/>
    </row>
    <row r="561289" spans="8:8">
      <c r="H561289" s="1152"/>
    </row>
    <row r="561290" spans="8:8">
      <c r="H561290" s="1152"/>
    </row>
    <row r="561291" spans="8:8">
      <c r="H561291" s="1152"/>
    </row>
    <row r="561292" spans="8:8">
      <c r="H561292" s="1152"/>
    </row>
    <row r="561293" spans="8:8">
      <c r="H561293" s="1152"/>
    </row>
    <row r="561294" spans="8:8">
      <c r="H561294" s="1152"/>
    </row>
    <row r="561295" spans="8:8">
      <c r="H561295" s="1152"/>
    </row>
    <row r="561296" spans="8:8">
      <c r="H561296" s="1152"/>
    </row>
    <row r="561297" spans="8:8">
      <c r="H561297" s="1152"/>
    </row>
    <row r="561298" spans="8:8">
      <c r="H561298" s="1152"/>
    </row>
    <row r="561299" spans="8:8">
      <c r="H561299" s="1152"/>
    </row>
    <row r="561300" spans="8:8">
      <c r="H561300" s="1152"/>
    </row>
    <row r="561301" spans="8:8">
      <c r="H561301" s="1152"/>
    </row>
    <row r="561302" spans="8:8">
      <c r="H561302" s="1152"/>
    </row>
    <row r="561303" spans="8:8">
      <c r="H561303" s="1152"/>
    </row>
    <row r="561304" spans="8:8">
      <c r="H561304" s="1152"/>
    </row>
    <row r="561305" spans="8:8">
      <c r="H561305" s="1152"/>
    </row>
    <row r="561306" spans="8:8">
      <c r="H561306" s="1152"/>
    </row>
    <row r="561307" spans="8:8">
      <c r="H561307" s="1152"/>
    </row>
    <row r="561308" spans="8:8">
      <c r="H561308" s="1152"/>
    </row>
    <row r="561309" spans="8:8">
      <c r="H561309" s="1152"/>
    </row>
    <row r="561310" spans="8:8">
      <c r="H561310" s="1152"/>
    </row>
    <row r="561311" spans="8:8">
      <c r="H561311" s="1152"/>
    </row>
    <row r="561312" spans="8:8">
      <c r="H561312" s="1152"/>
    </row>
    <row r="561313" spans="8:8">
      <c r="H561313" s="1152"/>
    </row>
    <row r="561314" spans="8:8">
      <c r="H561314" s="1152"/>
    </row>
    <row r="561315" spans="8:8">
      <c r="H561315" s="1152"/>
    </row>
    <row r="561316" spans="8:8">
      <c r="H561316" s="1152"/>
    </row>
    <row r="561317" spans="8:8">
      <c r="H561317" s="1152"/>
    </row>
    <row r="561318" spans="8:8">
      <c r="H561318" s="1152"/>
    </row>
    <row r="561319" spans="8:8">
      <c r="H561319" s="1152"/>
    </row>
    <row r="561320" spans="8:8">
      <c r="H561320" s="1152"/>
    </row>
    <row r="561321" spans="8:8">
      <c r="H561321" s="1152"/>
    </row>
    <row r="561322" spans="8:8">
      <c r="H561322" s="1152"/>
    </row>
    <row r="561323" spans="8:8">
      <c r="H561323" s="1152"/>
    </row>
    <row r="561324" spans="8:8">
      <c r="H561324" s="1152"/>
    </row>
    <row r="561325" spans="8:8">
      <c r="H561325" s="1152"/>
    </row>
    <row r="561326" spans="8:8">
      <c r="H561326" s="1152"/>
    </row>
    <row r="561327" spans="8:8">
      <c r="H561327" s="1152"/>
    </row>
    <row r="561328" spans="8:8">
      <c r="H561328" s="1152"/>
    </row>
    <row r="561329" spans="8:8">
      <c r="H561329" s="1152"/>
    </row>
    <row r="561330" spans="8:8">
      <c r="H561330" s="1152"/>
    </row>
    <row r="561331" spans="8:8">
      <c r="H561331" s="1152"/>
    </row>
    <row r="561332" spans="8:8">
      <c r="H561332" s="1152"/>
    </row>
    <row r="561333" spans="8:8">
      <c r="H561333" s="1152"/>
    </row>
    <row r="561334" spans="8:8">
      <c r="H561334" s="1152"/>
    </row>
    <row r="561335" spans="8:8">
      <c r="H561335" s="1152"/>
    </row>
    <row r="561336" spans="8:8">
      <c r="H561336" s="1152"/>
    </row>
    <row r="561337" spans="8:8">
      <c r="H561337" s="1152"/>
    </row>
    <row r="561338" spans="8:8">
      <c r="H561338" s="1152"/>
    </row>
    <row r="561339" spans="8:8">
      <c r="H561339" s="1152"/>
    </row>
    <row r="561340" spans="8:8">
      <c r="H561340" s="1152"/>
    </row>
    <row r="561341" spans="8:8">
      <c r="H561341" s="1152"/>
    </row>
    <row r="561342" spans="8:8">
      <c r="H561342" s="1152"/>
    </row>
    <row r="561343" spans="8:8">
      <c r="H561343" s="1152"/>
    </row>
    <row r="561344" spans="8:8">
      <c r="H561344" s="1152"/>
    </row>
    <row r="561345" spans="8:8">
      <c r="H561345" s="1152"/>
    </row>
    <row r="561346" spans="8:8">
      <c r="H561346" s="1152"/>
    </row>
    <row r="561347" spans="8:8">
      <c r="H561347" s="1152"/>
    </row>
    <row r="561348" spans="8:8">
      <c r="H561348" s="1152"/>
    </row>
    <row r="561349" spans="8:8">
      <c r="H561349" s="1152"/>
    </row>
    <row r="561350" spans="8:8">
      <c r="H561350" s="1152"/>
    </row>
    <row r="561351" spans="8:8">
      <c r="H561351" s="1152"/>
    </row>
    <row r="561352" spans="8:8">
      <c r="H561352" s="1152"/>
    </row>
    <row r="561353" spans="8:8">
      <c r="H561353" s="1152"/>
    </row>
    <row r="561354" spans="8:8">
      <c r="H561354" s="1152"/>
    </row>
    <row r="561355" spans="8:8">
      <c r="H561355" s="1152"/>
    </row>
    <row r="561356" spans="8:8">
      <c r="H561356" s="1152"/>
    </row>
    <row r="561357" spans="8:8">
      <c r="H561357" s="1152"/>
    </row>
    <row r="561358" spans="8:8">
      <c r="H561358" s="1152"/>
    </row>
    <row r="561359" spans="8:8">
      <c r="H561359" s="1152"/>
    </row>
    <row r="561360" spans="8:8">
      <c r="H561360" s="1152"/>
    </row>
    <row r="561361" spans="8:8">
      <c r="H561361" s="1152"/>
    </row>
    <row r="561362" spans="8:8">
      <c r="H561362" s="1152"/>
    </row>
    <row r="561363" spans="8:8">
      <c r="H561363" s="1152"/>
    </row>
    <row r="561364" spans="8:8">
      <c r="H561364" s="1152"/>
    </row>
    <row r="561365" spans="8:8">
      <c r="H561365" s="1152"/>
    </row>
    <row r="561366" spans="8:8">
      <c r="H561366" s="1152"/>
    </row>
    <row r="561367" spans="8:8">
      <c r="H561367" s="1152"/>
    </row>
    <row r="561368" spans="8:8">
      <c r="H561368" s="1152"/>
    </row>
    <row r="561369" spans="8:8">
      <c r="H561369" s="1152"/>
    </row>
    <row r="561370" spans="8:8">
      <c r="H561370" s="1152"/>
    </row>
    <row r="561371" spans="8:8">
      <c r="H561371" s="1152"/>
    </row>
    <row r="561372" spans="8:8">
      <c r="H561372" s="1152"/>
    </row>
    <row r="561373" spans="8:8">
      <c r="H561373" s="1152"/>
    </row>
    <row r="561374" spans="8:8">
      <c r="H561374" s="1152"/>
    </row>
    <row r="561375" spans="8:8">
      <c r="H561375" s="1152"/>
    </row>
    <row r="561376" spans="8:8">
      <c r="H561376" s="1152"/>
    </row>
    <row r="561377" spans="8:8">
      <c r="H561377" s="1152"/>
    </row>
    <row r="561378" spans="8:8">
      <c r="H561378" s="1152"/>
    </row>
    <row r="561379" spans="8:8">
      <c r="H561379" s="1152"/>
    </row>
    <row r="561380" spans="8:8">
      <c r="H561380" s="1152"/>
    </row>
    <row r="561381" spans="8:8">
      <c r="H561381" s="1152"/>
    </row>
    <row r="561382" spans="8:8">
      <c r="H561382" s="1152"/>
    </row>
    <row r="561383" spans="8:8">
      <c r="H561383" s="1152"/>
    </row>
    <row r="561384" spans="8:8">
      <c r="H561384" s="1152"/>
    </row>
    <row r="561385" spans="8:8">
      <c r="H561385" s="1152"/>
    </row>
    <row r="561386" spans="8:8">
      <c r="H561386" s="1152"/>
    </row>
    <row r="561387" spans="8:8">
      <c r="H561387" s="1152"/>
    </row>
    <row r="561388" spans="8:8">
      <c r="H561388" s="1152"/>
    </row>
    <row r="561389" spans="8:8">
      <c r="H561389" s="1152"/>
    </row>
    <row r="561390" spans="8:8">
      <c r="H561390" s="1152"/>
    </row>
    <row r="561391" spans="8:8">
      <c r="H561391" s="1152"/>
    </row>
    <row r="561392" spans="8:8">
      <c r="H561392" s="1152"/>
    </row>
    <row r="561393" spans="8:8">
      <c r="H561393" s="1152"/>
    </row>
    <row r="561394" spans="8:8">
      <c r="H561394" s="1152"/>
    </row>
    <row r="561395" spans="8:8">
      <c r="H561395" s="1152"/>
    </row>
    <row r="561396" spans="8:8">
      <c r="H561396" s="1152"/>
    </row>
    <row r="561397" spans="8:8">
      <c r="H561397" s="1152"/>
    </row>
    <row r="561398" spans="8:8">
      <c r="H561398" s="1152"/>
    </row>
    <row r="561399" spans="8:8">
      <c r="H561399" s="1152"/>
    </row>
    <row r="561400" spans="8:8">
      <c r="H561400" s="1152"/>
    </row>
    <row r="561401" spans="8:8">
      <c r="H561401" s="1152"/>
    </row>
    <row r="561402" spans="8:8">
      <c r="H561402" s="1152"/>
    </row>
    <row r="561403" spans="8:8">
      <c r="H561403" s="1152"/>
    </row>
    <row r="561404" spans="8:8">
      <c r="H561404" s="1152"/>
    </row>
    <row r="561405" spans="8:8">
      <c r="H561405" s="1152"/>
    </row>
    <row r="561406" spans="8:8">
      <c r="H561406" s="1152"/>
    </row>
    <row r="561407" spans="8:8">
      <c r="H561407" s="1152"/>
    </row>
    <row r="561408" spans="8:8">
      <c r="H561408" s="1152"/>
    </row>
    <row r="561409" spans="8:8">
      <c r="H561409" s="1152"/>
    </row>
    <row r="561410" spans="8:8">
      <c r="H561410" s="1152"/>
    </row>
    <row r="561411" spans="8:8">
      <c r="H561411" s="1152"/>
    </row>
    <row r="561412" spans="8:8">
      <c r="H561412" s="1152"/>
    </row>
    <row r="561413" spans="8:8">
      <c r="H561413" s="1152"/>
    </row>
    <row r="561414" spans="8:8">
      <c r="H561414" s="1152"/>
    </row>
    <row r="561415" spans="8:8">
      <c r="H561415" s="1152"/>
    </row>
    <row r="561416" spans="8:8">
      <c r="H561416" s="1152"/>
    </row>
    <row r="561417" spans="8:8">
      <c r="H561417" s="1152"/>
    </row>
    <row r="561418" spans="8:8">
      <c r="H561418" s="1152"/>
    </row>
    <row r="561419" spans="8:8">
      <c r="H561419" s="1152"/>
    </row>
    <row r="561420" spans="8:8">
      <c r="H561420" s="1152"/>
    </row>
    <row r="561421" spans="8:8">
      <c r="H561421" s="1152"/>
    </row>
    <row r="561422" spans="8:8">
      <c r="H561422" s="1152"/>
    </row>
    <row r="561423" spans="8:8">
      <c r="H561423" s="1152"/>
    </row>
    <row r="561424" spans="8:8">
      <c r="H561424" s="1152"/>
    </row>
    <row r="561425" spans="8:8">
      <c r="H561425" s="1152"/>
    </row>
    <row r="561426" spans="8:8">
      <c r="H561426" s="1152"/>
    </row>
    <row r="561427" spans="8:8">
      <c r="H561427" s="1152"/>
    </row>
    <row r="561428" spans="8:8">
      <c r="H561428" s="1152"/>
    </row>
    <row r="561429" spans="8:8">
      <c r="H561429" s="1152"/>
    </row>
    <row r="561430" spans="8:8">
      <c r="H561430" s="1152"/>
    </row>
    <row r="561431" spans="8:8">
      <c r="H561431" s="1152"/>
    </row>
    <row r="561432" spans="8:8">
      <c r="H561432" s="1152"/>
    </row>
    <row r="561433" spans="8:8">
      <c r="H561433" s="1152"/>
    </row>
    <row r="561434" spans="8:8">
      <c r="H561434" s="1152"/>
    </row>
    <row r="561435" spans="8:8">
      <c r="H561435" s="1152"/>
    </row>
    <row r="561436" spans="8:8">
      <c r="H561436" s="1152"/>
    </row>
    <row r="561437" spans="8:8">
      <c r="H561437" s="1152"/>
    </row>
    <row r="561438" spans="8:8">
      <c r="H561438" s="1152"/>
    </row>
    <row r="561439" spans="8:8">
      <c r="H561439" s="1152"/>
    </row>
    <row r="561440" spans="8:8">
      <c r="H561440" s="1152"/>
    </row>
    <row r="561441" spans="8:8">
      <c r="H561441" s="1152"/>
    </row>
    <row r="561442" spans="8:8">
      <c r="H561442" s="1152"/>
    </row>
    <row r="561443" spans="8:8">
      <c r="H561443" s="1152"/>
    </row>
    <row r="561444" spans="8:8">
      <c r="H561444" s="1152"/>
    </row>
    <row r="561445" spans="8:8">
      <c r="H561445" s="1152"/>
    </row>
    <row r="561446" spans="8:8">
      <c r="H561446" s="1152"/>
    </row>
    <row r="561447" spans="8:8">
      <c r="H561447" s="1152"/>
    </row>
    <row r="561448" spans="8:8">
      <c r="H561448" s="1152"/>
    </row>
    <row r="561449" spans="8:8">
      <c r="H561449" s="1152"/>
    </row>
    <row r="561450" spans="8:8">
      <c r="H561450" s="1152"/>
    </row>
    <row r="561451" spans="8:8">
      <c r="H561451" s="1152"/>
    </row>
    <row r="561452" spans="8:8">
      <c r="H561452" s="1152"/>
    </row>
    <row r="561453" spans="8:8">
      <c r="H561453" s="1152"/>
    </row>
    <row r="561454" spans="8:8">
      <c r="H561454" s="1152"/>
    </row>
    <row r="561455" spans="8:8">
      <c r="H561455" s="1152"/>
    </row>
    <row r="561456" spans="8:8">
      <c r="H561456" s="1152"/>
    </row>
    <row r="561457" spans="8:8">
      <c r="H561457" s="1152"/>
    </row>
    <row r="561458" spans="8:8">
      <c r="H561458" s="1152"/>
    </row>
    <row r="561459" spans="8:8">
      <c r="H561459" s="1152"/>
    </row>
    <row r="561460" spans="8:8">
      <c r="H561460" s="1152"/>
    </row>
    <row r="561461" spans="8:8">
      <c r="H561461" s="1152"/>
    </row>
    <row r="561462" spans="8:8">
      <c r="H561462" s="1152"/>
    </row>
    <row r="561463" spans="8:8">
      <c r="H561463" s="1152"/>
    </row>
    <row r="561464" spans="8:8">
      <c r="H561464" s="1152"/>
    </row>
    <row r="561465" spans="8:8">
      <c r="H561465" s="1152"/>
    </row>
    <row r="561466" spans="8:8">
      <c r="H561466" s="1152"/>
    </row>
    <row r="561467" spans="8:8">
      <c r="H561467" s="1152"/>
    </row>
    <row r="561468" spans="8:8">
      <c r="H561468" s="1152"/>
    </row>
    <row r="561469" spans="8:8">
      <c r="H561469" s="1152"/>
    </row>
    <row r="561470" spans="8:8">
      <c r="H561470" s="1152"/>
    </row>
    <row r="561471" spans="8:8">
      <c r="H561471" s="1152"/>
    </row>
    <row r="561472" spans="8:8">
      <c r="H561472" s="1152"/>
    </row>
    <row r="561473" spans="8:8">
      <c r="H561473" s="1152"/>
    </row>
    <row r="561474" spans="8:8">
      <c r="H561474" s="1152"/>
    </row>
    <row r="561475" spans="8:8">
      <c r="H561475" s="1152"/>
    </row>
    <row r="561476" spans="8:8">
      <c r="H561476" s="1152"/>
    </row>
    <row r="561477" spans="8:8">
      <c r="H561477" s="1152"/>
    </row>
    <row r="561478" spans="8:8">
      <c r="H561478" s="1152"/>
    </row>
    <row r="561479" spans="8:8">
      <c r="H561479" s="1152"/>
    </row>
    <row r="561480" spans="8:8">
      <c r="H561480" s="1152"/>
    </row>
    <row r="561481" spans="8:8">
      <c r="H561481" s="1152"/>
    </row>
    <row r="561482" spans="8:8">
      <c r="H561482" s="1152"/>
    </row>
    <row r="561483" spans="8:8">
      <c r="H561483" s="1152"/>
    </row>
    <row r="561484" spans="8:8">
      <c r="H561484" s="1152"/>
    </row>
    <row r="561485" spans="8:8">
      <c r="H561485" s="1152"/>
    </row>
    <row r="561486" spans="8:8">
      <c r="H561486" s="1152"/>
    </row>
    <row r="561487" spans="8:8">
      <c r="H561487" s="1152"/>
    </row>
    <row r="561488" spans="8:8">
      <c r="H561488" s="1152"/>
    </row>
    <row r="561489" spans="8:8">
      <c r="H561489" s="1152"/>
    </row>
    <row r="561490" spans="8:8">
      <c r="H561490" s="1152"/>
    </row>
    <row r="561491" spans="8:8">
      <c r="H561491" s="1152"/>
    </row>
    <row r="561492" spans="8:8">
      <c r="H561492" s="1152"/>
    </row>
    <row r="561493" spans="8:8">
      <c r="H561493" s="1152"/>
    </row>
    <row r="561494" spans="8:8">
      <c r="H561494" s="1152"/>
    </row>
    <row r="561495" spans="8:8">
      <c r="H561495" s="1152"/>
    </row>
    <row r="561496" spans="8:8">
      <c r="H561496" s="1152"/>
    </row>
    <row r="561497" spans="8:8">
      <c r="H561497" s="1152"/>
    </row>
    <row r="561498" spans="8:8">
      <c r="H561498" s="1152"/>
    </row>
    <row r="561499" spans="8:8">
      <c r="H561499" s="1152"/>
    </row>
    <row r="561500" spans="8:8">
      <c r="H561500" s="1152"/>
    </row>
    <row r="561501" spans="8:8">
      <c r="H561501" s="1152"/>
    </row>
    <row r="561502" spans="8:8">
      <c r="H561502" s="1152"/>
    </row>
    <row r="561503" spans="8:8">
      <c r="H561503" s="1152"/>
    </row>
    <row r="561504" spans="8:8">
      <c r="H561504" s="1152"/>
    </row>
    <row r="561505" spans="8:8">
      <c r="H561505" s="1152"/>
    </row>
    <row r="561506" spans="8:8">
      <c r="H561506" s="1152"/>
    </row>
    <row r="561507" spans="8:8">
      <c r="H561507" s="1152"/>
    </row>
    <row r="561508" spans="8:8">
      <c r="H561508" s="1152"/>
    </row>
    <row r="561509" spans="8:8">
      <c r="H561509" s="1152"/>
    </row>
    <row r="561510" spans="8:8">
      <c r="H561510" s="1152"/>
    </row>
    <row r="561511" spans="8:8">
      <c r="H561511" s="1152"/>
    </row>
    <row r="561512" spans="8:8">
      <c r="H561512" s="1152"/>
    </row>
    <row r="561513" spans="8:8">
      <c r="H561513" s="1152"/>
    </row>
    <row r="561514" spans="8:8">
      <c r="H561514" s="1152"/>
    </row>
    <row r="561515" spans="8:8">
      <c r="H561515" s="1152"/>
    </row>
    <row r="561516" spans="8:8">
      <c r="H561516" s="1152"/>
    </row>
    <row r="561517" spans="8:8">
      <c r="H561517" s="1152"/>
    </row>
    <row r="561518" spans="8:8">
      <c r="H561518" s="1152"/>
    </row>
    <row r="561519" spans="8:8">
      <c r="H561519" s="1152"/>
    </row>
    <row r="561520" spans="8:8">
      <c r="H561520" s="1152"/>
    </row>
    <row r="561521" spans="8:8">
      <c r="H561521" s="1152"/>
    </row>
    <row r="561522" spans="8:8">
      <c r="H561522" s="1152"/>
    </row>
    <row r="561523" spans="8:8">
      <c r="H561523" s="1152"/>
    </row>
    <row r="561524" spans="8:8">
      <c r="H561524" s="1152"/>
    </row>
    <row r="561525" spans="8:8">
      <c r="H561525" s="1152"/>
    </row>
    <row r="561526" spans="8:8">
      <c r="H561526" s="1152"/>
    </row>
    <row r="561527" spans="8:8">
      <c r="H561527" s="1152"/>
    </row>
    <row r="561528" spans="8:8">
      <c r="H561528" s="1152"/>
    </row>
    <row r="561529" spans="8:8">
      <c r="H561529" s="1152"/>
    </row>
    <row r="561530" spans="8:8">
      <c r="H561530" s="1152"/>
    </row>
    <row r="561531" spans="8:8">
      <c r="H561531" s="1152"/>
    </row>
    <row r="561532" spans="8:8">
      <c r="H561532" s="1152"/>
    </row>
    <row r="561533" spans="8:8">
      <c r="H561533" s="1152"/>
    </row>
    <row r="561534" spans="8:8">
      <c r="H561534" s="1152"/>
    </row>
    <row r="561535" spans="8:8">
      <c r="H561535" s="1152"/>
    </row>
    <row r="561536" spans="8:8">
      <c r="H561536" s="1152"/>
    </row>
    <row r="561537" spans="8:8">
      <c r="H561537" s="1152"/>
    </row>
    <row r="561538" spans="8:8">
      <c r="H561538" s="1152"/>
    </row>
    <row r="561539" spans="8:8">
      <c r="H561539" s="1152"/>
    </row>
    <row r="561540" spans="8:8">
      <c r="H561540" s="1152"/>
    </row>
    <row r="561541" spans="8:8">
      <c r="H561541" s="1152"/>
    </row>
    <row r="561542" spans="8:8">
      <c r="H561542" s="1152"/>
    </row>
    <row r="561543" spans="8:8">
      <c r="H561543" s="1152"/>
    </row>
    <row r="561544" spans="8:8">
      <c r="H561544" s="1152"/>
    </row>
    <row r="561545" spans="8:8">
      <c r="H561545" s="1152"/>
    </row>
    <row r="561546" spans="8:8">
      <c r="H561546" s="1152"/>
    </row>
    <row r="561547" spans="8:8">
      <c r="H561547" s="1152"/>
    </row>
    <row r="561548" spans="8:8">
      <c r="H561548" s="1152"/>
    </row>
    <row r="561549" spans="8:8">
      <c r="H561549" s="1152"/>
    </row>
    <row r="561550" spans="8:8">
      <c r="H561550" s="1152"/>
    </row>
    <row r="561551" spans="8:8">
      <c r="H561551" s="1152"/>
    </row>
    <row r="561552" spans="8:8">
      <c r="H561552" s="1152"/>
    </row>
    <row r="561553" spans="8:8">
      <c r="H561553" s="1152"/>
    </row>
    <row r="561554" spans="8:8">
      <c r="H561554" s="1152"/>
    </row>
    <row r="561555" spans="8:8">
      <c r="H561555" s="1152"/>
    </row>
    <row r="561556" spans="8:8">
      <c r="H561556" s="1152"/>
    </row>
    <row r="561557" spans="8:8">
      <c r="H561557" s="1152"/>
    </row>
    <row r="561558" spans="8:8">
      <c r="H561558" s="1152"/>
    </row>
    <row r="561559" spans="8:8">
      <c r="H561559" s="1152"/>
    </row>
    <row r="561560" spans="8:8">
      <c r="H561560" s="1152"/>
    </row>
    <row r="561561" spans="8:8">
      <c r="H561561" s="1152"/>
    </row>
    <row r="561562" spans="8:8">
      <c r="H561562" s="1152"/>
    </row>
    <row r="561563" spans="8:8">
      <c r="H561563" s="1152"/>
    </row>
    <row r="561564" spans="8:8">
      <c r="H561564" s="1152"/>
    </row>
    <row r="561565" spans="8:8">
      <c r="H561565" s="1152"/>
    </row>
    <row r="561566" spans="8:8">
      <c r="H561566" s="1152"/>
    </row>
    <row r="561567" spans="8:8">
      <c r="H561567" s="1152"/>
    </row>
    <row r="561568" spans="8:8">
      <c r="H561568" s="1152"/>
    </row>
    <row r="561569" spans="8:8">
      <c r="H561569" s="1152"/>
    </row>
    <row r="561570" spans="8:8">
      <c r="H561570" s="1152"/>
    </row>
    <row r="561571" spans="8:8">
      <c r="H561571" s="1152"/>
    </row>
    <row r="561572" spans="8:8">
      <c r="H561572" s="1152"/>
    </row>
    <row r="561573" spans="8:8">
      <c r="H561573" s="1152"/>
    </row>
    <row r="561574" spans="8:8">
      <c r="H561574" s="1152"/>
    </row>
    <row r="561575" spans="8:8">
      <c r="H561575" s="1152"/>
    </row>
    <row r="561576" spans="8:8">
      <c r="H561576" s="1152"/>
    </row>
    <row r="561577" spans="8:8">
      <c r="H561577" s="1152"/>
    </row>
    <row r="561578" spans="8:8">
      <c r="H561578" s="1152"/>
    </row>
    <row r="561579" spans="8:8">
      <c r="H561579" s="1152"/>
    </row>
    <row r="561580" spans="8:8">
      <c r="H561580" s="1152"/>
    </row>
    <row r="561581" spans="8:8">
      <c r="H561581" s="1152"/>
    </row>
    <row r="561582" spans="8:8">
      <c r="H561582" s="1152"/>
    </row>
    <row r="561583" spans="8:8">
      <c r="H561583" s="1152"/>
    </row>
    <row r="561584" spans="8:8">
      <c r="H561584" s="1152"/>
    </row>
    <row r="561585" spans="8:8">
      <c r="H561585" s="1152"/>
    </row>
    <row r="561586" spans="8:8">
      <c r="H561586" s="1152"/>
    </row>
    <row r="561587" spans="8:8">
      <c r="H561587" s="1152"/>
    </row>
    <row r="561588" spans="8:8">
      <c r="H561588" s="1152"/>
    </row>
    <row r="561589" spans="8:8">
      <c r="H561589" s="1152"/>
    </row>
    <row r="561590" spans="8:8">
      <c r="H561590" s="1152"/>
    </row>
    <row r="561591" spans="8:8">
      <c r="H561591" s="1152"/>
    </row>
    <row r="561592" spans="8:8">
      <c r="H561592" s="1152"/>
    </row>
    <row r="561593" spans="8:8">
      <c r="H561593" s="1152"/>
    </row>
    <row r="561594" spans="8:8">
      <c r="H561594" s="1152"/>
    </row>
    <row r="561595" spans="8:8">
      <c r="H561595" s="1152"/>
    </row>
    <row r="561596" spans="8:8">
      <c r="H561596" s="1152"/>
    </row>
    <row r="561597" spans="8:8">
      <c r="H561597" s="1152"/>
    </row>
    <row r="561598" spans="8:8">
      <c r="H561598" s="1152"/>
    </row>
    <row r="561599" spans="8:8">
      <c r="H561599" s="1152"/>
    </row>
    <row r="561600" spans="8:8">
      <c r="H561600" s="1152"/>
    </row>
    <row r="561601" spans="8:8">
      <c r="H561601" s="1152"/>
    </row>
    <row r="561602" spans="8:8">
      <c r="H561602" s="1152"/>
    </row>
    <row r="561603" spans="8:8">
      <c r="H561603" s="1152"/>
    </row>
    <row r="561604" spans="8:8">
      <c r="H561604" s="1152"/>
    </row>
    <row r="561605" spans="8:8">
      <c r="H561605" s="1152"/>
    </row>
    <row r="561606" spans="8:8">
      <c r="H561606" s="1152"/>
    </row>
    <row r="561607" spans="8:8">
      <c r="H561607" s="1152"/>
    </row>
    <row r="561608" spans="8:8">
      <c r="H561608" s="1152"/>
    </row>
    <row r="561609" spans="8:8">
      <c r="H561609" s="1152"/>
    </row>
    <row r="561610" spans="8:8">
      <c r="H561610" s="1152"/>
    </row>
    <row r="561611" spans="8:8">
      <c r="H561611" s="1152"/>
    </row>
    <row r="561612" spans="8:8">
      <c r="H561612" s="1152"/>
    </row>
    <row r="561613" spans="8:8">
      <c r="H561613" s="1152"/>
    </row>
    <row r="561614" spans="8:8">
      <c r="H561614" s="1152"/>
    </row>
    <row r="561615" spans="8:8">
      <c r="H561615" s="1152"/>
    </row>
    <row r="561616" spans="8:8">
      <c r="H561616" s="1152"/>
    </row>
    <row r="561617" spans="8:8">
      <c r="H561617" s="1152"/>
    </row>
    <row r="561618" spans="8:8">
      <c r="H561618" s="1152"/>
    </row>
    <row r="561619" spans="8:8">
      <c r="H561619" s="1152"/>
    </row>
    <row r="561620" spans="8:8">
      <c r="H561620" s="1152"/>
    </row>
    <row r="561621" spans="8:8">
      <c r="H561621" s="1152"/>
    </row>
    <row r="561622" spans="8:8">
      <c r="H561622" s="1152"/>
    </row>
    <row r="561623" spans="8:8">
      <c r="H561623" s="1152"/>
    </row>
    <row r="561624" spans="8:8">
      <c r="H561624" s="1152"/>
    </row>
    <row r="561625" spans="8:8">
      <c r="H561625" s="1152"/>
    </row>
    <row r="561626" spans="8:8">
      <c r="H561626" s="1152"/>
    </row>
    <row r="561627" spans="8:8">
      <c r="H561627" s="1152"/>
    </row>
    <row r="561628" spans="8:8">
      <c r="H561628" s="1152"/>
    </row>
    <row r="561629" spans="8:8">
      <c r="H561629" s="1152"/>
    </row>
    <row r="561630" spans="8:8">
      <c r="H561630" s="1152"/>
    </row>
    <row r="561631" spans="8:8">
      <c r="H561631" s="1152"/>
    </row>
    <row r="561632" spans="8:8">
      <c r="H561632" s="1152"/>
    </row>
    <row r="561633" spans="8:8">
      <c r="H561633" s="1152"/>
    </row>
    <row r="561634" spans="8:8">
      <c r="H561634" s="1152"/>
    </row>
    <row r="561635" spans="8:8">
      <c r="H561635" s="1152"/>
    </row>
    <row r="561636" spans="8:8">
      <c r="H561636" s="1152"/>
    </row>
    <row r="561637" spans="8:8">
      <c r="H561637" s="1152"/>
    </row>
    <row r="561638" spans="8:8">
      <c r="H561638" s="1152"/>
    </row>
    <row r="561639" spans="8:8">
      <c r="H561639" s="1152"/>
    </row>
    <row r="561640" spans="8:8">
      <c r="H561640" s="1152"/>
    </row>
    <row r="561641" spans="8:8">
      <c r="H561641" s="1152"/>
    </row>
    <row r="561642" spans="8:8">
      <c r="H561642" s="1152"/>
    </row>
    <row r="561643" spans="8:8">
      <c r="H561643" s="1152"/>
    </row>
    <row r="561644" spans="8:8">
      <c r="H561644" s="1152"/>
    </row>
    <row r="561645" spans="8:8">
      <c r="H561645" s="1152"/>
    </row>
    <row r="561646" spans="8:8">
      <c r="H561646" s="1152"/>
    </row>
    <row r="561647" spans="8:8">
      <c r="H561647" s="1152"/>
    </row>
    <row r="561648" spans="8:8">
      <c r="H561648" s="1152"/>
    </row>
    <row r="561649" spans="8:8">
      <c r="H561649" s="1152"/>
    </row>
    <row r="561650" spans="8:8">
      <c r="H561650" s="1152"/>
    </row>
    <row r="561651" spans="8:8">
      <c r="H561651" s="1152"/>
    </row>
    <row r="561652" spans="8:8">
      <c r="H561652" s="1152"/>
    </row>
    <row r="561653" spans="8:8">
      <c r="H561653" s="1152"/>
    </row>
    <row r="561654" spans="8:8">
      <c r="H561654" s="1152"/>
    </row>
    <row r="561655" spans="8:8">
      <c r="H561655" s="1152"/>
    </row>
    <row r="561656" spans="8:8">
      <c r="H561656" s="1152"/>
    </row>
    <row r="561657" spans="8:8">
      <c r="H561657" s="1152"/>
    </row>
    <row r="561658" spans="8:8">
      <c r="H561658" s="1152"/>
    </row>
    <row r="561659" spans="8:8">
      <c r="H561659" s="1152"/>
    </row>
    <row r="561660" spans="8:8">
      <c r="H561660" s="1152"/>
    </row>
    <row r="561661" spans="8:8">
      <c r="H561661" s="1152"/>
    </row>
    <row r="561662" spans="8:8">
      <c r="H561662" s="1152"/>
    </row>
    <row r="561663" spans="8:8">
      <c r="H561663" s="1152"/>
    </row>
    <row r="561664" spans="8:8">
      <c r="H561664" s="1152"/>
    </row>
    <row r="561665" spans="8:8">
      <c r="H561665" s="1152"/>
    </row>
    <row r="561666" spans="8:8">
      <c r="H561666" s="1152"/>
    </row>
    <row r="561667" spans="8:8">
      <c r="H561667" s="1152"/>
    </row>
    <row r="561668" spans="8:8">
      <c r="H561668" s="1152"/>
    </row>
    <row r="561669" spans="8:8">
      <c r="H561669" s="1152"/>
    </row>
    <row r="561670" spans="8:8">
      <c r="H561670" s="1152"/>
    </row>
    <row r="561671" spans="8:8">
      <c r="H561671" s="1152"/>
    </row>
    <row r="561672" spans="8:8">
      <c r="H561672" s="1152"/>
    </row>
    <row r="561673" spans="8:8">
      <c r="H561673" s="1152"/>
    </row>
    <row r="561674" spans="8:8">
      <c r="H561674" s="1152"/>
    </row>
    <row r="561675" spans="8:8">
      <c r="H561675" s="1152"/>
    </row>
    <row r="561676" spans="8:8">
      <c r="H561676" s="1152"/>
    </row>
    <row r="561677" spans="8:8">
      <c r="H561677" s="1152"/>
    </row>
    <row r="561678" spans="8:8">
      <c r="H561678" s="1152"/>
    </row>
    <row r="561679" spans="8:8">
      <c r="H561679" s="1152"/>
    </row>
    <row r="561680" spans="8:8">
      <c r="H561680" s="1152"/>
    </row>
    <row r="561681" spans="8:8">
      <c r="H561681" s="1152"/>
    </row>
    <row r="561682" spans="8:8">
      <c r="H561682" s="1152"/>
    </row>
    <row r="561683" spans="8:8">
      <c r="H561683" s="1152"/>
    </row>
    <row r="561684" spans="8:8">
      <c r="H561684" s="1152"/>
    </row>
    <row r="561685" spans="8:8">
      <c r="H561685" s="1152"/>
    </row>
    <row r="561686" spans="8:8">
      <c r="H561686" s="1152"/>
    </row>
    <row r="561687" spans="8:8">
      <c r="H561687" s="1152"/>
    </row>
    <row r="561688" spans="8:8">
      <c r="H561688" s="1152"/>
    </row>
    <row r="561689" spans="8:8">
      <c r="H561689" s="1152"/>
    </row>
    <row r="561690" spans="8:8">
      <c r="H561690" s="1152"/>
    </row>
    <row r="561691" spans="8:8">
      <c r="H561691" s="1152"/>
    </row>
    <row r="561692" spans="8:8">
      <c r="H561692" s="1152"/>
    </row>
    <row r="561693" spans="8:8">
      <c r="H561693" s="1152"/>
    </row>
    <row r="561694" spans="8:8">
      <c r="H561694" s="1152"/>
    </row>
    <row r="561695" spans="8:8">
      <c r="H561695" s="1152"/>
    </row>
    <row r="561696" spans="8:8">
      <c r="H561696" s="1152"/>
    </row>
    <row r="561697" spans="8:8">
      <c r="H561697" s="1152"/>
    </row>
    <row r="561698" spans="8:8">
      <c r="H561698" s="1152"/>
    </row>
    <row r="561699" spans="8:8">
      <c r="H561699" s="1152"/>
    </row>
    <row r="561700" spans="8:8">
      <c r="H561700" s="1152"/>
    </row>
    <row r="561701" spans="8:8">
      <c r="H561701" s="1152"/>
    </row>
    <row r="561702" spans="8:8">
      <c r="H561702" s="1152"/>
    </row>
    <row r="561703" spans="8:8">
      <c r="H561703" s="1152"/>
    </row>
    <row r="561704" spans="8:8">
      <c r="H561704" s="1152"/>
    </row>
    <row r="561705" spans="8:8">
      <c r="H561705" s="1152"/>
    </row>
    <row r="561706" spans="8:8">
      <c r="H561706" s="1152"/>
    </row>
    <row r="561707" spans="8:8">
      <c r="H561707" s="1152"/>
    </row>
    <row r="561708" spans="8:8">
      <c r="H561708" s="1152"/>
    </row>
    <row r="561709" spans="8:8">
      <c r="H561709" s="1152"/>
    </row>
    <row r="561710" spans="8:8">
      <c r="H561710" s="1152"/>
    </row>
    <row r="561711" spans="8:8">
      <c r="H561711" s="1152"/>
    </row>
    <row r="561712" spans="8:8">
      <c r="H561712" s="1152"/>
    </row>
    <row r="561713" spans="8:8">
      <c r="H561713" s="1152"/>
    </row>
    <row r="561714" spans="8:8">
      <c r="H561714" s="1152"/>
    </row>
    <row r="561715" spans="8:8">
      <c r="H561715" s="1152"/>
    </row>
    <row r="561716" spans="8:8">
      <c r="H561716" s="1152"/>
    </row>
    <row r="561717" spans="8:8">
      <c r="H561717" s="1152"/>
    </row>
    <row r="561718" spans="8:8">
      <c r="H561718" s="1152"/>
    </row>
    <row r="561719" spans="8:8">
      <c r="H561719" s="1152"/>
    </row>
    <row r="561720" spans="8:8">
      <c r="H561720" s="1152"/>
    </row>
    <row r="561721" spans="8:8">
      <c r="H561721" s="1152"/>
    </row>
    <row r="561722" spans="8:8">
      <c r="H561722" s="1152"/>
    </row>
    <row r="561723" spans="8:8">
      <c r="H561723" s="1152"/>
    </row>
    <row r="561724" spans="8:8">
      <c r="H561724" s="1152"/>
    </row>
    <row r="561725" spans="8:8">
      <c r="H561725" s="1152"/>
    </row>
    <row r="561726" spans="8:8">
      <c r="H561726" s="1152"/>
    </row>
    <row r="561727" spans="8:8">
      <c r="H561727" s="1152"/>
    </row>
    <row r="561728" spans="8:8">
      <c r="H561728" s="1152"/>
    </row>
    <row r="561729" spans="8:8">
      <c r="H561729" s="1152"/>
    </row>
    <row r="561730" spans="8:8">
      <c r="H561730" s="1152"/>
    </row>
    <row r="561731" spans="8:8">
      <c r="H561731" s="1152"/>
    </row>
    <row r="561732" spans="8:8">
      <c r="H561732" s="1152"/>
    </row>
    <row r="561733" spans="8:8">
      <c r="H561733" s="1152"/>
    </row>
    <row r="561734" spans="8:8">
      <c r="H561734" s="1152"/>
    </row>
    <row r="561735" spans="8:8">
      <c r="H561735" s="1152"/>
    </row>
    <row r="561736" spans="8:8">
      <c r="H561736" s="1152"/>
    </row>
    <row r="561737" spans="8:8">
      <c r="H561737" s="1152"/>
    </row>
    <row r="561738" spans="8:8">
      <c r="H561738" s="1152"/>
    </row>
    <row r="561739" spans="8:8">
      <c r="H561739" s="1152"/>
    </row>
    <row r="561740" spans="8:8">
      <c r="H561740" s="1152"/>
    </row>
    <row r="561741" spans="8:8">
      <c r="H561741" s="1152"/>
    </row>
    <row r="561742" spans="8:8">
      <c r="H561742" s="1152"/>
    </row>
    <row r="561743" spans="8:8">
      <c r="H561743" s="1152"/>
    </row>
    <row r="561744" spans="8:8">
      <c r="H561744" s="1152"/>
    </row>
    <row r="561745" spans="8:8">
      <c r="H561745" s="1152"/>
    </row>
    <row r="561746" spans="8:8">
      <c r="H561746" s="1152"/>
    </row>
    <row r="561747" spans="8:8">
      <c r="H561747" s="1152"/>
    </row>
    <row r="561748" spans="8:8">
      <c r="H561748" s="1152"/>
    </row>
    <row r="561749" spans="8:8">
      <c r="H561749" s="1152"/>
    </row>
    <row r="561750" spans="8:8">
      <c r="H561750" s="1152"/>
    </row>
    <row r="561751" spans="8:8">
      <c r="H561751" s="1152"/>
    </row>
    <row r="561752" spans="8:8">
      <c r="H561752" s="1152"/>
    </row>
    <row r="561753" spans="8:8">
      <c r="H561753" s="1152"/>
    </row>
    <row r="561754" spans="8:8">
      <c r="H561754" s="1152"/>
    </row>
    <row r="561755" spans="8:8">
      <c r="H561755" s="1152"/>
    </row>
    <row r="561756" spans="8:8">
      <c r="H561756" s="1152"/>
    </row>
    <row r="561757" spans="8:8">
      <c r="H561757" s="1152"/>
    </row>
    <row r="561758" spans="8:8">
      <c r="H561758" s="1152"/>
    </row>
    <row r="561759" spans="8:8">
      <c r="H561759" s="1152"/>
    </row>
    <row r="561760" spans="8:8">
      <c r="H561760" s="1152"/>
    </row>
    <row r="561761" spans="8:8">
      <c r="H561761" s="1152"/>
    </row>
    <row r="561762" spans="8:8">
      <c r="H561762" s="1152"/>
    </row>
    <row r="561763" spans="8:8">
      <c r="H561763" s="1152"/>
    </row>
    <row r="561764" spans="8:8">
      <c r="H561764" s="1152"/>
    </row>
    <row r="561765" spans="8:8">
      <c r="H561765" s="1152"/>
    </row>
    <row r="561766" spans="8:8">
      <c r="H561766" s="1152"/>
    </row>
    <row r="561767" spans="8:8">
      <c r="H561767" s="1152"/>
    </row>
    <row r="561768" spans="8:8">
      <c r="H561768" s="1152"/>
    </row>
    <row r="561769" spans="8:8">
      <c r="H561769" s="1152"/>
    </row>
    <row r="561770" spans="8:8">
      <c r="H561770" s="1152"/>
    </row>
    <row r="561771" spans="8:8">
      <c r="H561771" s="1152"/>
    </row>
    <row r="561772" spans="8:8">
      <c r="H561772" s="1152"/>
    </row>
    <row r="561773" spans="8:8">
      <c r="H561773" s="1152"/>
    </row>
    <row r="561774" spans="8:8">
      <c r="H561774" s="1152"/>
    </row>
    <row r="561775" spans="8:8">
      <c r="H561775" s="1152"/>
    </row>
    <row r="561776" spans="8:8">
      <c r="H561776" s="1152"/>
    </row>
    <row r="561777" spans="8:8">
      <c r="H561777" s="1152"/>
    </row>
    <row r="561778" spans="8:8">
      <c r="H561778" s="1152"/>
    </row>
    <row r="561779" spans="8:8">
      <c r="H561779" s="1152"/>
    </row>
    <row r="561780" spans="8:8">
      <c r="H561780" s="1152"/>
    </row>
    <row r="561781" spans="8:8">
      <c r="H561781" s="1152"/>
    </row>
    <row r="561782" spans="8:8">
      <c r="H561782" s="1152"/>
    </row>
    <row r="561783" spans="8:8">
      <c r="H561783" s="1152"/>
    </row>
    <row r="561784" spans="8:8">
      <c r="H561784" s="1152"/>
    </row>
    <row r="561785" spans="8:8">
      <c r="H561785" s="1152"/>
    </row>
    <row r="561786" spans="8:8">
      <c r="H561786" s="1152"/>
    </row>
    <row r="561787" spans="8:8">
      <c r="H561787" s="1152"/>
    </row>
    <row r="561788" spans="8:8">
      <c r="H561788" s="1152"/>
    </row>
    <row r="561789" spans="8:8">
      <c r="H561789" s="1152"/>
    </row>
    <row r="561790" spans="8:8">
      <c r="H561790" s="1152"/>
    </row>
    <row r="561791" spans="8:8">
      <c r="H561791" s="1152"/>
    </row>
    <row r="561792" spans="8:8">
      <c r="H561792" s="1152"/>
    </row>
    <row r="561793" spans="8:8">
      <c r="H561793" s="1152"/>
    </row>
    <row r="561794" spans="8:8">
      <c r="H561794" s="1152"/>
    </row>
    <row r="561795" spans="8:8">
      <c r="H561795" s="1152"/>
    </row>
    <row r="561796" spans="8:8">
      <c r="H561796" s="1152"/>
    </row>
    <row r="561797" spans="8:8">
      <c r="H561797" s="1152"/>
    </row>
    <row r="561798" spans="8:8">
      <c r="H561798" s="1152"/>
    </row>
    <row r="561799" spans="8:8">
      <c r="H561799" s="1152"/>
    </row>
    <row r="561800" spans="8:8">
      <c r="H561800" s="1152"/>
    </row>
    <row r="561801" spans="8:8">
      <c r="H561801" s="1152"/>
    </row>
    <row r="561802" spans="8:8">
      <c r="H561802" s="1152"/>
    </row>
    <row r="561803" spans="8:8">
      <c r="H561803" s="1152"/>
    </row>
    <row r="561804" spans="8:8">
      <c r="H561804" s="1152"/>
    </row>
    <row r="561805" spans="8:8">
      <c r="H561805" s="1152"/>
    </row>
    <row r="561806" spans="8:8">
      <c r="H561806" s="1152"/>
    </row>
    <row r="561807" spans="8:8">
      <c r="H561807" s="1152"/>
    </row>
    <row r="561808" spans="8:8">
      <c r="H561808" s="1152"/>
    </row>
    <row r="561809" spans="8:8">
      <c r="H561809" s="1152"/>
    </row>
    <row r="561810" spans="8:8">
      <c r="H561810" s="1152"/>
    </row>
    <row r="561811" spans="8:8">
      <c r="H561811" s="1152"/>
    </row>
    <row r="561812" spans="8:8">
      <c r="H561812" s="1152"/>
    </row>
    <row r="561813" spans="8:8">
      <c r="H561813" s="1152"/>
    </row>
    <row r="561814" spans="8:8">
      <c r="H561814" s="1152"/>
    </row>
    <row r="561815" spans="8:8">
      <c r="H561815" s="1152"/>
    </row>
    <row r="561816" spans="8:8">
      <c r="H561816" s="1152"/>
    </row>
    <row r="561817" spans="8:8">
      <c r="H561817" s="1152"/>
    </row>
    <row r="561818" spans="8:8">
      <c r="H561818" s="1152"/>
    </row>
    <row r="561819" spans="8:8">
      <c r="H561819" s="1152"/>
    </row>
    <row r="561820" spans="8:8">
      <c r="H561820" s="1152"/>
    </row>
    <row r="561821" spans="8:8">
      <c r="H561821" s="1152"/>
    </row>
    <row r="561822" spans="8:8">
      <c r="H561822" s="1152"/>
    </row>
    <row r="561823" spans="8:8">
      <c r="H561823" s="1152"/>
    </row>
    <row r="561824" spans="8:8">
      <c r="H561824" s="1152"/>
    </row>
    <row r="561825" spans="8:8">
      <c r="H561825" s="1152"/>
    </row>
    <row r="561826" spans="8:8">
      <c r="H561826" s="1152"/>
    </row>
    <row r="561827" spans="8:8">
      <c r="H561827" s="1152"/>
    </row>
    <row r="561828" spans="8:8">
      <c r="H561828" s="1152"/>
    </row>
    <row r="561829" spans="8:8">
      <c r="H561829" s="1152"/>
    </row>
    <row r="561830" spans="8:8">
      <c r="H561830" s="1152"/>
    </row>
    <row r="561831" spans="8:8">
      <c r="H561831" s="1152"/>
    </row>
    <row r="561832" spans="8:8">
      <c r="H561832" s="1152"/>
    </row>
    <row r="561833" spans="8:8">
      <c r="H561833" s="1152"/>
    </row>
    <row r="561834" spans="8:8">
      <c r="H561834" s="1152"/>
    </row>
    <row r="561835" spans="8:8">
      <c r="H561835" s="1152"/>
    </row>
    <row r="561836" spans="8:8">
      <c r="H561836" s="1152"/>
    </row>
    <row r="561837" spans="8:8">
      <c r="H561837" s="1152"/>
    </row>
    <row r="561838" spans="8:8">
      <c r="H561838" s="1152"/>
    </row>
    <row r="561839" spans="8:8">
      <c r="H561839" s="1152"/>
    </row>
    <row r="561840" spans="8:8">
      <c r="H561840" s="1152"/>
    </row>
    <row r="561841" spans="8:8">
      <c r="H561841" s="1152"/>
    </row>
    <row r="561842" spans="8:8">
      <c r="H561842" s="1152"/>
    </row>
    <row r="561843" spans="8:8">
      <c r="H561843" s="1152"/>
    </row>
    <row r="561844" spans="8:8">
      <c r="H561844" s="1152"/>
    </row>
    <row r="561845" spans="8:8">
      <c r="H561845" s="1152"/>
    </row>
    <row r="561846" spans="8:8">
      <c r="H561846" s="1152"/>
    </row>
    <row r="561847" spans="8:8">
      <c r="H561847" s="1152"/>
    </row>
    <row r="561848" spans="8:8">
      <c r="H561848" s="1152"/>
    </row>
    <row r="561849" spans="8:8">
      <c r="H561849" s="1152"/>
    </row>
    <row r="561850" spans="8:8">
      <c r="H561850" s="1152"/>
    </row>
    <row r="561851" spans="8:8">
      <c r="H561851" s="1152"/>
    </row>
    <row r="561852" spans="8:8">
      <c r="H561852" s="1152"/>
    </row>
    <row r="561853" spans="8:8">
      <c r="H561853" s="1152"/>
    </row>
    <row r="561854" spans="8:8">
      <c r="H561854" s="1152"/>
    </row>
    <row r="561855" spans="8:8">
      <c r="H561855" s="1152"/>
    </row>
    <row r="561856" spans="8:8">
      <c r="H561856" s="1152"/>
    </row>
    <row r="561857" spans="8:8">
      <c r="H561857" s="1152"/>
    </row>
    <row r="561858" spans="8:8">
      <c r="H561858" s="1152"/>
    </row>
    <row r="561859" spans="8:8">
      <c r="H561859" s="1152"/>
    </row>
    <row r="561860" spans="8:8">
      <c r="H561860" s="1152"/>
    </row>
    <row r="561861" spans="8:8">
      <c r="H561861" s="1152"/>
    </row>
    <row r="561862" spans="8:8">
      <c r="H561862" s="1152"/>
    </row>
    <row r="561863" spans="8:8">
      <c r="H561863" s="1152"/>
    </row>
    <row r="561864" spans="8:8">
      <c r="H561864" s="1152"/>
    </row>
    <row r="561865" spans="8:8">
      <c r="H561865" s="1152"/>
    </row>
    <row r="561866" spans="8:8">
      <c r="H561866" s="1152"/>
    </row>
    <row r="561867" spans="8:8">
      <c r="H561867" s="1152"/>
    </row>
    <row r="561868" spans="8:8">
      <c r="H561868" s="1152"/>
    </row>
    <row r="561869" spans="8:8">
      <c r="H561869" s="1152"/>
    </row>
    <row r="561870" spans="8:8">
      <c r="H561870" s="1152"/>
    </row>
    <row r="561871" spans="8:8">
      <c r="H561871" s="1152"/>
    </row>
    <row r="561872" spans="8:8">
      <c r="H561872" s="1152"/>
    </row>
    <row r="561873" spans="8:8">
      <c r="H561873" s="1152"/>
    </row>
    <row r="561874" spans="8:8">
      <c r="H561874" s="1152"/>
    </row>
    <row r="561875" spans="8:8">
      <c r="H561875" s="1152"/>
    </row>
    <row r="561876" spans="8:8">
      <c r="H561876" s="1152"/>
    </row>
    <row r="561877" spans="8:8">
      <c r="H561877" s="1152"/>
    </row>
    <row r="561878" spans="8:8">
      <c r="H561878" s="1152"/>
    </row>
    <row r="561879" spans="8:8">
      <c r="H561879" s="1152"/>
    </row>
    <row r="561880" spans="8:8">
      <c r="H561880" s="1152"/>
    </row>
    <row r="561881" spans="8:8">
      <c r="H561881" s="1152"/>
    </row>
    <row r="561882" spans="8:8">
      <c r="H561882" s="1152"/>
    </row>
    <row r="561883" spans="8:8">
      <c r="H561883" s="1152"/>
    </row>
    <row r="561884" spans="8:8">
      <c r="H561884" s="1152"/>
    </row>
    <row r="561885" spans="8:8">
      <c r="H561885" s="1152"/>
    </row>
    <row r="561886" spans="8:8">
      <c r="H561886" s="1152"/>
    </row>
    <row r="561887" spans="8:8">
      <c r="H561887" s="1152"/>
    </row>
    <row r="561888" spans="8:8">
      <c r="H561888" s="1152"/>
    </row>
    <row r="561889" spans="8:8">
      <c r="H561889" s="1152"/>
    </row>
    <row r="561890" spans="8:8">
      <c r="H561890" s="1152"/>
    </row>
    <row r="561891" spans="8:8">
      <c r="H561891" s="1152"/>
    </row>
    <row r="561892" spans="8:8">
      <c r="H561892" s="1152"/>
    </row>
    <row r="561893" spans="8:8">
      <c r="H561893" s="1152"/>
    </row>
    <row r="561894" spans="8:8">
      <c r="H561894" s="1152"/>
    </row>
    <row r="561895" spans="8:8">
      <c r="H561895" s="1152"/>
    </row>
    <row r="561896" spans="8:8">
      <c r="H561896" s="1152"/>
    </row>
    <row r="561897" spans="8:8">
      <c r="H561897" s="1152"/>
    </row>
    <row r="561898" spans="8:8">
      <c r="H561898" s="1152"/>
    </row>
    <row r="561899" spans="8:8">
      <c r="H561899" s="1152"/>
    </row>
    <row r="561900" spans="8:8">
      <c r="H561900" s="1152"/>
    </row>
    <row r="561901" spans="8:8">
      <c r="H561901" s="1152"/>
    </row>
    <row r="561902" spans="8:8">
      <c r="H561902" s="1152"/>
    </row>
    <row r="561903" spans="8:8">
      <c r="H561903" s="1152"/>
    </row>
    <row r="561904" spans="8:8">
      <c r="H561904" s="1152"/>
    </row>
    <row r="561905" spans="8:8">
      <c r="H561905" s="1152"/>
    </row>
    <row r="561906" spans="8:8">
      <c r="H561906" s="1152"/>
    </row>
    <row r="561907" spans="8:8">
      <c r="H561907" s="1152"/>
    </row>
    <row r="561908" spans="8:8">
      <c r="H561908" s="1152"/>
    </row>
    <row r="561909" spans="8:8">
      <c r="H561909" s="1152"/>
    </row>
    <row r="561910" spans="8:8">
      <c r="H561910" s="1152"/>
    </row>
    <row r="561911" spans="8:8">
      <c r="H561911" s="1152"/>
    </row>
    <row r="561912" spans="8:8">
      <c r="H561912" s="1152"/>
    </row>
    <row r="561913" spans="8:8">
      <c r="H561913" s="1152"/>
    </row>
    <row r="561914" spans="8:8">
      <c r="H561914" s="1152"/>
    </row>
    <row r="561915" spans="8:8">
      <c r="H561915" s="1152"/>
    </row>
    <row r="561916" spans="8:8">
      <c r="H561916" s="1152"/>
    </row>
    <row r="561917" spans="8:8">
      <c r="H561917" s="1152"/>
    </row>
    <row r="561918" spans="8:8">
      <c r="H561918" s="1152"/>
    </row>
    <row r="561919" spans="8:8">
      <c r="H561919" s="1152"/>
    </row>
    <row r="561920" spans="8:8">
      <c r="H561920" s="1152"/>
    </row>
    <row r="561921" spans="8:8">
      <c r="H561921" s="1152"/>
    </row>
    <row r="561922" spans="8:8">
      <c r="H561922" s="1152"/>
    </row>
    <row r="561923" spans="8:8">
      <c r="H561923" s="1152"/>
    </row>
    <row r="561924" spans="8:8">
      <c r="H561924" s="1152"/>
    </row>
    <row r="561925" spans="8:8">
      <c r="H561925" s="1152"/>
    </row>
    <row r="561926" spans="8:8">
      <c r="H561926" s="1152"/>
    </row>
    <row r="561927" spans="8:8">
      <c r="H561927" s="1152"/>
    </row>
    <row r="561928" spans="8:8">
      <c r="H561928" s="1152"/>
    </row>
    <row r="561929" spans="8:8">
      <c r="H561929" s="1152"/>
    </row>
    <row r="561930" spans="8:8">
      <c r="H561930" s="1152"/>
    </row>
    <row r="561931" spans="8:8">
      <c r="H561931" s="1152"/>
    </row>
    <row r="561932" spans="8:8">
      <c r="H561932" s="1152"/>
    </row>
    <row r="561933" spans="8:8">
      <c r="H561933" s="1152"/>
    </row>
    <row r="561934" spans="8:8">
      <c r="H561934" s="1152"/>
    </row>
    <row r="561935" spans="8:8">
      <c r="H561935" s="1152"/>
    </row>
    <row r="561936" spans="8:8">
      <c r="H561936" s="1152"/>
    </row>
    <row r="561937" spans="8:8">
      <c r="H561937" s="1152"/>
    </row>
    <row r="561938" spans="8:8">
      <c r="H561938" s="1152"/>
    </row>
    <row r="561939" spans="8:8">
      <c r="H561939" s="1152"/>
    </row>
    <row r="561940" spans="8:8">
      <c r="H561940" s="1152"/>
    </row>
    <row r="561941" spans="8:8">
      <c r="H561941" s="1152"/>
    </row>
    <row r="561942" spans="8:8">
      <c r="H561942" s="1152"/>
    </row>
    <row r="561943" spans="8:8">
      <c r="H561943" s="1152"/>
    </row>
    <row r="561944" spans="8:8">
      <c r="H561944" s="1152"/>
    </row>
    <row r="561945" spans="8:8">
      <c r="H561945" s="1152"/>
    </row>
    <row r="561946" spans="8:8">
      <c r="H561946" s="1152"/>
    </row>
    <row r="561947" spans="8:8">
      <c r="H561947" s="1152"/>
    </row>
    <row r="561948" spans="8:8">
      <c r="H561948" s="1152"/>
    </row>
    <row r="561949" spans="8:8">
      <c r="H561949" s="1152"/>
    </row>
    <row r="561950" spans="8:8">
      <c r="H561950" s="1152"/>
    </row>
    <row r="561951" spans="8:8">
      <c r="H561951" s="1152"/>
    </row>
    <row r="561952" spans="8:8">
      <c r="H561952" s="1152"/>
    </row>
    <row r="561953" spans="8:8">
      <c r="H561953" s="1152"/>
    </row>
    <row r="561954" spans="8:8">
      <c r="H561954" s="1152"/>
    </row>
    <row r="561955" spans="8:8">
      <c r="H561955" s="1152"/>
    </row>
    <row r="561956" spans="8:8">
      <c r="H561956" s="1152"/>
    </row>
    <row r="561957" spans="8:8">
      <c r="H561957" s="1152"/>
    </row>
    <row r="561958" spans="8:8">
      <c r="H561958" s="1152"/>
    </row>
    <row r="561959" spans="8:8">
      <c r="H561959" s="1152"/>
    </row>
    <row r="561960" spans="8:8">
      <c r="H561960" s="1152"/>
    </row>
    <row r="561961" spans="8:8">
      <c r="H561961" s="1152"/>
    </row>
    <row r="561962" spans="8:8">
      <c r="H561962" s="1152"/>
    </row>
    <row r="561963" spans="8:8">
      <c r="H561963" s="1152"/>
    </row>
    <row r="561964" spans="8:8">
      <c r="H561964" s="1152"/>
    </row>
    <row r="561965" spans="8:8">
      <c r="H561965" s="1152"/>
    </row>
    <row r="561966" spans="8:8">
      <c r="H561966" s="1152"/>
    </row>
    <row r="561967" spans="8:8">
      <c r="H561967" s="1152"/>
    </row>
    <row r="561968" spans="8:8">
      <c r="H561968" s="1152"/>
    </row>
    <row r="561969" spans="8:8">
      <c r="H561969" s="1152"/>
    </row>
    <row r="561970" spans="8:8">
      <c r="H561970" s="1152"/>
    </row>
    <row r="561971" spans="8:8">
      <c r="H561971" s="1152"/>
    </row>
    <row r="561972" spans="8:8">
      <c r="H561972" s="1152"/>
    </row>
    <row r="561973" spans="8:8">
      <c r="H561973" s="1152"/>
    </row>
    <row r="561974" spans="8:8">
      <c r="H561974" s="1152"/>
    </row>
    <row r="561975" spans="8:8">
      <c r="H561975" s="1152"/>
    </row>
    <row r="561976" spans="8:8">
      <c r="H561976" s="1152"/>
    </row>
    <row r="561977" spans="8:8">
      <c r="H561977" s="1152"/>
    </row>
    <row r="561978" spans="8:8">
      <c r="H561978" s="1152"/>
    </row>
    <row r="561979" spans="8:8">
      <c r="H561979" s="1152"/>
    </row>
    <row r="561980" spans="8:8">
      <c r="H561980" s="1152"/>
    </row>
    <row r="561981" spans="8:8">
      <c r="H561981" s="1152"/>
    </row>
    <row r="561982" spans="8:8">
      <c r="H561982" s="1152"/>
    </row>
    <row r="561983" spans="8:8">
      <c r="H561983" s="1152"/>
    </row>
    <row r="561984" spans="8:8">
      <c r="H561984" s="1152"/>
    </row>
    <row r="561985" spans="8:8">
      <c r="H561985" s="1152"/>
    </row>
    <row r="561986" spans="8:8">
      <c r="H561986" s="1152"/>
    </row>
    <row r="561987" spans="8:8">
      <c r="H561987" s="1152"/>
    </row>
    <row r="561988" spans="8:8">
      <c r="H561988" s="1152"/>
    </row>
    <row r="561989" spans="8:8">
      <c r="H561989" s="1152"/>
    </row>
    <row r="561990" spans="8:8">
      <c r="H561990" s="1152"/>
    </row>
    <row r="561991" spans="8:8">
      <c r="H561991" s="1152"/>
    </row>
    <row r="561992" spans="8:8">
      <c r="H561992" s="1152"/>
    </row>
    <row r="561993" spans="8:8">
      <c r="H561993" s="1152"/>
    </row>
    <row r="561994" spans="8:8">
      <c r="H561994" s="1152"/>
    </row>
    <row r="561995" spans="8:8">
      <c r="H561995" s="1152"/>
    </row>
    <row r="561996" spans="8:8">
      <c r="H561996" s="1152"/>
    </row>
    <row r="561997" spans="8:8">
      <c r="H561997" s="1152"/>
    </row>
    <row r="561998" spans="8:8">
      <c r="H561998" s="1152"/>
    </row>
    <row r="561999" spans="8:8">
      <c r="H561999" s="1152"/>
    </row>
    <row r="562000" spans="8:8">
      <c r="H562000" s="1152"/>
    </row>
    <row r="562001" spans="8:8">
      <c r="H562001" s="1152"/>
    </row>
    <row r="562002" spans="8:8">
      <c r="H562002" s="1152"/>
    </row>
    <row r="562003" spans="8:8">
      <c r="H562003" s="1152"/>
    </row>
    <row r="562004" spans="8:8">
      <c r="H562004" s="1152"/>
    </row>
    <row r="562005" spans="8:8">
      <c r="H562005" s="1152"/>
    </row>
    <row r="562006" spans="8:8">
      <c r="H562006" s="1152"/>
    </row>
    <row r="562007" spans="8:8">
      <c r="H562007" s="1152"/>
    </row>
    <row r="562008" spans="8:8">
      <c r="H562008" s="1152"/>
    </row>
    <row r="562009" spans="8:8">
      <c r="H562009" s="1152"/>
    </row>
    <row r="562010" spans="8:8">
      <c r="H562010" s="1152"/>
    </row>
    <row r="562011" spans="8:8">
      <c r="H562011" s="1152"/>
    </row>
    <row r="562012" spans="8:8">
      <c r="H562012" s="1152"/>
    </row>
    <row r="562013" spans="8:8">
      <c r="H562013" s="1152"/>
    </row>
    <row r="562014" spans="8:8">
      <c r="H562014" s="1152"/>
    </row>
    <row r="562015" spans="8:8">
      <c r="H562015" s="1152"/>
    </row>
    <row r="562016" spans="8:8">
      <c r="H562016" s="1152"/>
    </row>
    <row r="562017" spans="8:8">
      <c r="H562017" s="1152"/>
    </row>
    <row r="562018" spans="8:8">
      <c r="H562018" s="1152"/>
    </row>
    <row r="562019" spans="8:8">
      <c r="H562019" s="1152"/>
    </row>
    <row r="562020" spans="8:8">
      <c r="H562020" s="1152"/>
    </row>
    <row r="562021" spans="8:8">
      <c r="H562021" s="1152"/>
    </row>
    <row r="562022" spans="8:8">
      <c r="H562022" s="1152"/>
    </row>
    <row r="562023" spans="8:8">
      <c r="H562023" s="1152"/>
    </row>
    <row r="562024" spans="8:8">
      <c r="H562024" s="1152"/>
    </row>
    <row r="562025" spans="8:8">
      <c r="H562025" s="1152"/>
    </row>
    <row r="562026" spans="8:8">
      <c r="H562026" s="1152"/>
    </row>
    <row r="562027" spans="8:8">
      <c r="H562027" s="1152"/>
    </row>
    <row r="562028" spans="8:8">
      <c r="H562028" s="1152"/>
    </row>
    <row r="562029" spans="8:8">
      <c r="H562029" s="1152"/>
    </row>
    <row r="562030" spans="8:8">
      <c r="H562030" s="1152"/>
    </row>
    <row r="562031" spans="8:8">
      <c r="H562031" s="1152"/>
    </row>
    <row r="562032" spans="8:8">
      <c r="H562032" s="1152"/>
    </row>
    <row r="562033" spans="8:8">
      <c r="H562033" s="1152"/>
    </row>
    <row r="562034" spans="8:8">
      <c r="H562034" s="1152"/>
    </row>
    <row r="562035" spans="8:8">
      <c r="H562035" s="1152"/>
    </row>
    <row r="562036" spans="8:8">
      <c r="H562036" s="1152"/>
    </row>
    <row r="562037" spans="8:8">
      <c r="H562037" s="1152"/>
    </row>
    <row r="562038" spans="8:8">
      <c r="H562038" s="1152"/>
    </row>
    <row r="562039" spans="8:8">
      <c r="H562039" s="1152"/>
    </row>
    <row r="562040" spans="8:8">
      <c r="H562040" s="1152"/>
    </row>
    <row r="562041" spans="8:8">
      <c r="H562041" s="1152"/>
    </row>
    <row r="562042" spans="8:8">
      <c r="H562042" s="1152"/>
    </row>
    <row r="562043" spans="8:8">
      <c r="H562043" s="1152"/>
    </row>
    <row r="562044" spans="8:8">
      <c r="H562044" s="1152"/>
    </row>
    <row r="562045" spans="8:8">
      <c r="H562045" s="1152"/>
    </row>
    <row r="562046" spans="8:8">
      <c r="H562046" s="1152"/>
    </row>
    <row r="562047" spans="8:8">
      <c r="H562047" s="1152"/>
    </row>
    <row r="562048" spans="8:8">
      <c r="H562048" s="1152"/>
    </row>
    <row r="562049" spans="8:8">
      <c r="H562049" s="1152"/>
    </row>
    <row r="562050" spans="8:8">
      <c r="H562050" s="1152"/>
    </row>
    <row r="562051" spans="8:8">
      <c r="H562051" s="1152"/>
    </row>
    <row r="562052" spans="8:8">
      <c r="H562052" s="1152"/>
    </row>
    <row r="562053" spans="8:8">
      <c r="H562053" s="1152"/>
    </row>
    <row r="562054" spans="8:8">
      <c r="H562054" s="1152"/>
    </row>
    <row r="562055" spans="8:8">
      <c r="H562055" s="1152"/>
    </row>
    <row r="562056" spans="8:8">
      <c r="H562056" s="1152"/>
    </row>
    <row r="562057" spans="8:8">
      <c r="H562057" s="1152"/>
    </row>
    <row r="562058" spans="8:8">
      <c r="H562058" s="1152"/>
    </row>
    <row r="562059" spans="8:8">
      <c r="H562059" s="1152"/>
    </row>
    <row r="562060" spans="8:8">
      <c r="H562060" s="1152"/>
    </row>
    <row r="562061" spans="8:8">
      <c r="H562061" s="1152"/>
    </row>
    <row r="562062" spans="8:8">
      <c r="H562062" s="1152"/>
    </row>
    <row r="562063" spans="8:8">
      <c r="H562063" s="1152"/>
    </row>
    <row r="562064" spans="8:8">
      <c r="H562064" s="1152"/>
    </row>
    <row r="562065" spans="8:8">
      <c r="H562065" s="1152"/>
    </row>
    <row r="562066" spans="8:8">
      <c r="H562066" s="1152"/>
    </row>
    <row r="562067" spans="8:8">
      <c r="H562067" s="1152"/>
    </row>
    <row r="562068" spans="8:8">
      <c r="H562068" s="1152"/>
    </row>
    <row r="562069" spans="8:8">
      <c r="H562069" s="1152"/>
    </row>
    <row r="562070" spans="8:8">
      <c r="H562070" s="1152"/>
    </row>
    <row r="562071" spans="8:8">
      <c r="H562071" s="1152"/>
    </row>
    <row r="562072" spans="8:8">
      <c r="H562072" s="1152"/>
    </row>
    <row r="562073" spans="8:8">
      <c r="H562073" s="1152"/>
    </row>
    <row r="562074" spans="8:8">
      <c r="H562074" s="1152"/>
    </row>
    <row r="562075" spans="8:8">
      <c r="H562075" s="1152"/>
    </row>
    <row r="562076" spans="8:8">
      <c r="H562076" s="1152"/>
    </row>
    <row r="562077" spans="8:8">
      <c r="H562077" s="1152"/>
    </row>
    <row r="562078" spans="8:8">
      <c r="H562078" s="1152"/>
    </row>
    <row r="562079" spans="8:8">
      <c r="H562079" s="1152"/>
    </row>
    <row r="562080" spans="8:8">
      <c r="H562080" s="1152"/>
    </row>
    <row r="562081" spans="8:8">
      <c r="H562081" s="1152"/>
    </row>
    <row r="562082" spans="8:8">
      <c r="H562082" s="1152"/>
    </row>
    <row r="562083" spans="8:8">
      <c r="H562083" s="1152"/>
    </row>
    <row r="562084" spans="8:8">
      <c r="H562084" s="1152"/>
    </row>
    <row r="562085" spans="8:8">
      <c r="H562085" s="1152"/>
    </row>
    <row r="562086" spans="8:8">
      <c r="H562086" s="1152"/>
    </row>
    <row r="562087" spans="8:8">
      <c r="H562087" s="1152"/>
    </row>
    <row r="562088" spans="8:8">
      <c r="H562088" s="1152"/>
    </row>
    <row r="562089" spans="8:8">
      <c r="H562089" s="1152"/>
    </row>
    <row r="562090" spans="8:8">
      <c r="H562090" s="1152"/>
    </row>
    <row r="562091" spans="8:8">
      <c r="H562091" s="1152"/>
    </row>
    <row r="562092" spans="8:8">
      <c r="H562092" s="1152"/>
    </row>
    <row r="562093" spans="8:8">
      <c r="H562093" s="1152"/>
    </row>
    <row r="562094" spans="8:8">
      <c r="H562094" s="1152"/>
    </row>
    <row r="562095" spans="8:8">
      <c r="H562095" s="1152"/>
    </row>
    <row r="562096" spans="8:8">
      <c r="H562096" s="1152"/>
    </row>
    <row r="562097" spans="8:8">
      <c r="H562097" s="1152"/>
    </row>
    <row r="562098" spans="8:8">
      <c r="H562098" s="1152"/>
    </row>
    <row r="562099" spans="8:8">
      <c r="H562099" s="1152"/>
    </row>
    <row r="562100" spans="8:8">
      <c r="H562100" s="1152"/>
    </row>
    <row r="562101" spans="8:8">
      <c r="H562101" s="1152"/>
    </row>
    <row r="562102" spans="8:8">
      <c r="H562102" s="1152"/>
    </row>
    <row r="562103" spans="8:8">
      <c r="H562103" s="1152"/>
    </row>
    <row r="562104" spans="8:8">
      <c r="H562104" s="1152"/>
    </row>
    <row r="562105" spans="8:8">
      <c r="H562105" s="1152"/>
    </row>
    <row r="562106" spans="8:8">
      <c r="H562106" s="1152"/>
    </row>
    <row r="562107" spans="8:8">
      <c r="H562107" s="1152"/>
    </row>
    <row r="562108" spans="8:8">
      <c r="H562108" s="1152"/>
    </row>
    <row r="562109" spans="8:8">
      <c r="H562109" s="1152"/>
    </row>
    <row r="562110" spans="8:8">
      <c r="H562110" s="1152"/>
    </row>
    <row r="562111" spans="8:8">
      <c r="H562111" s="1152"/>
    </row>
    <row r="562112" spans="8:8">
      <c r="H562112" s="1152"/>
    </row>
    <row r="562113" spans="8:8">
      <c r="H562113" s="1152"/>
    </row>
    <row r="562114" spans="8:8">
      <c r="H562114" s="1152"/>
    </row>
    <row r="562115" spans="8:8">
      <c r="H562115" s="1152"/>
    </row>
    <row r="562116" spans="8:8">
      <c r="H562116" s="1152"/>
    </row>
    <row r="562117" spans="8:8">
      <c r="H562117" s="1152"/>
    </row>
    <row r="562118" spans="8:8">
      <c r="H562118" s="1152"/>
    </row>
    <row r="562119" spans="8:8">
      <c r="H562119" s="1152"/>
    </row>
    <row r="562120" spans="8:8">
      <c r="H562120" s="1152"/>
    </row>
    <row r="562121" spans="8:8">
      <c r="H562121" s="1152"/>
    </row>
    <row r="562122" spans="8:8">
      <c r="H562122" s="1152"/>
    </row>
    <row r="562123" spans="8:8">
      <c r="H562123" s="1152"/>
    </row>
    <row r="562124" spans="8:8">
      <c r="H562124" s="1152"/>
    </row>
    <row r="562125" spans="8:8">
      <c r="H562125" s="1152"/>
    </row>
    <row r="562126" spans="8:8">
      <c r="H562126" s="1152"/>
    </row>
    <row r="562127" spans="8:8">
      <c r="H562127" s="1152"/>
    </row>
    <row r="562128" spans="8:8">
      <c r="H562128" s="1152"/>
    </row>
    <row r="562129" spans="8:8">
      <c r="H562129" s="1152"/>
    </row>
    <row r="562130" spans="8:8">
      <c r="H562130" s="1152"/>
    </row>
    <row r="562131" spans="8:8">
      <c r="H562131" s="1152"/>
    </row>
    <row r="562132" spans="8:8">
      <c r="H562132" s="1152"/>
    </row>
    <row r="562133" spans="8:8">
      <c r="H562133" s="1152"/>
    </row>
    <row r="562134" spans="8:8">
      <c r="H562134" s="1152"/>
    </row>
    <row r="562135" spans="8:8">
      <c r="H562135" s="1152"/>
    </row>
    <row r="562136" spans="8:8">
      <c r="H562136" s="1152"/>
    </row>
    <row r="562137" spans="8:8">
      <c r="H562137" s="1152"/>
    </row>
    <row r="562138" spans="8:8">
      <c r="H562138" s="1152"/>
    </row>
    <row r="562139" spans="8:8">
      <c r="H562139" s="1152"/>
    </row>
    <row r="562140" spans="8:8">
      <c r="H562140" s="1152"/>
    </row>
    <row r="562141" spans="8:8">
      <c r="H562141" s="1152"/>
    </row>
    <row r="562142" spans="8:8">
      <c r="H562142" s="1152"/>
    </row>
    <row r="562143" spans="8:8">
      <c r="H562143" s="1152"/>
    </row>
    <row r="562144" spans="8:8">
      <c r="H562144" s="1152"/>
    </row>
    <row r="562145" spans="8:8">
      <c r="H562145" s="1152"/>
    </row>
    <row r="562146" spans="8:8">
      <c r="H562146" s="1152"/>
    </row>
    <row r="562147" spans="8:8">
      <c r="H562147" s="1152"/>
    </row>
    <row r="562148" spans="8:8">
      <c r="H562148" s="1152"/>
    </row>
    <row r="562149" spans="8:8">
      <c r="H562149" s="1152"/>
    </row>
    <row r="562150" spans="8:8">
      <c r="H562150" s="1152"/>
    </row>
    <row r="562151" spans="8:8">
      <c r="H562151" s="1152"/>
    </row>
    <row r="562152" spans="8:8">
      <c r="H562152" s="1152"/>
    </row>
    <row r="562153" spans="8:8">
      <c r="H562153" s="1152"/>
    </row>
    <row r="562154" spans="8:8">
      <c r="H562154" s="1152"/>
    </row>
    <row r="562155" spans="8:8">
      <c r="H562155" s="1152"/>
    </row>
    <row r="562156" spans="8:8">
      <c r="H562156" s="1152"/>
    </row>
    <row r="562157" spans="8:8">
      <c r="H562157" s="1152"/>
    </row>
    <row r="562158" spans="8:8">
      <c r="H562158" s="1152"/>
    </row>
    <row r="562159" spans="8:8">
      <c r="H562159" s="1152"/>
    </row>
    <row r="562160" spans="8:8">
      <c r="H562160" s="1152"/>
    </row>
    <row r="562161" spans="8:8">
      <c r="H562161" s="1152"/>
    </row>
    <row r="562162" spans="8:8">
      <c r="H562162" s="1152"/>
    </row>
    <row r="562163" spans="8:8">
      <c r="H562163" s="1152"/>
    </row>
    <row r="562164" spans="8:8">
      <c r="H562164" s="1152"/>
    </row>
    <row r="562165" spans="8:8">
      <c r="H562165" s="1152"/>
    </row>
    <row r="562166" spans="8:8">
      <c r="H562166" s="1152"/>
    </row>
    <row r="562167" spans="8:8">
      <c r="H562167" s="1152"/>
    </row>
    <row r="562168" spans="8:8">
      <c r="H562168" s="1152"/>
    </row>
    <row r="562169" spans="8:8">
      <c r="H562169" s="1152"/>
    </row>
    <row r="562170" spans="8:8">
      <c r="H562170" s="1152"/>
    </row>
    <row r="562171" spans="8:8">
      <c r="H562171" s="1152"/>
    </row>
    <row r="562172" spans="8:8">
      <c r="H562172" s="1152"/>
    </row>
    <row r="562173" spans="8:8">
      <c r="H562173" s="1152"/>
    </row>
    <row r="562174" spans="8:8">
      <c r="H562174" s="1152"/>
    </row>
    <row r="562175" spans="8:8">
      <c r="H562175" s="1152"/>
    </row>
    <row r="562176" spans="8:8">
      <c r="H562176" s="1152"/>
    </row>
    <row r="562177" spans="8:8">
      <c r="H562177" s="1152"/>
    </row>
    <row r="562178" spans="8:8">
      <c r="H562178" s="1152"/>
    </row>
    <row r="562179" spans="8:8">
      <c r="H562179" s="1152"/>
    </row>
    <row r="562180" spans="8:8">
      <c r="H562180" s="1152"/>
    </row>
    <row r="562181" spans="8:8">
      <c r="H562181" s="1152"/>
    </row>
    <row r="562182" spans="8:8">
      <c r="H562182" s="1152"/>
    </row>
    <row r="562183" spans="8:8">
      <c r="H562183" s="1152"/>
    </row>
    <row r="562184" spans="8:8">
      <c r="H562184" s="1152"/>
    </row>
    <row r="562185" spans="8:8">
      <c r="H562185" s="1152"/>
    </row>
    <row r="562186" spans="8:8">
      <c r="H562186" s="1152"/>
    </row>
    <row r="562187" spans="8:8">
      <c r="H562187" s="1152"/>
    </row>
    <row r="562188" spans="8:8">
      <c r="H562188" s="1152"/>
    </row>
    <row r="562189" spans="8:8">
      <c r="H562189" s="1152"/>
    </row>
    <row r="562190" spans="8:8">
      <c r="H562190" s="1152"/>
    </row>
    <row r="562191" spans="8:8">
      <c r="H562191" s="1152"/>
    </row>
    <row r="562192" spans="8:8">
      <c r="H562192" s="1152"/>
    </row>
    <row r="562193" spans="8:8">
      <c r="H562193" s="1152"/>
    </row>
    <row r="562194" spans="8:8">
      <c r="H562194" s="1152"/>
    </row>
    <row r="562195" spans="8:8">
      <c r="H562195" s="1152"/>
    </row>
    <row r="562196" spans="8:8">
      <c r="H562196" s="1152"/>
    </row>
    <row r="562197" spans="8:8">
      <c r="H562197" s="1152"/>
    </row>
    <row r="562198" spans="8:8">
      <c r="H562198" s="1152"/>
    </row>
    <row r="562199" spans="8:8">
      <c r="H562199" s="1152"/>
    </row>
    <row r="562200" spans="8:8">
      <c r="H562200" s="1152"/>
    </row>
    <row r="562201" spans="8:8">
      <c r="H562201" s="1152"/>
    </row>
    <row r="562202" spans="8:8">
      <c r="H562202" s="1152"/>
    </row>
    <row r="562203" spans="8:8">
      <c r="H562203" s="1152"/>
    </row>
    <row r="562204" spans="8:8">
      <c r="H562204" s="1152"/>
    </row>
    <row r="562205" spans="8:8">
      <c r="H562205" s="1152"/>
    </row>
    <row r="562206" spans="8:8">
      <c r="H562206" s="1152"/>
    </row>
    <row r="562207" spans="8:8">
      <c r="H562207" s="1152"/>
    </row>
    <row r="562208" spans="8:8">
      <c r="H562208" s="1152"/>
    </row>
    <row r="562209" spans="8:8">
      <c r="H562209" s="1152"/>
    </row>
    <row r="562210" spans="8:8">
      <c r="H562210" s="1152"/>
    </row>
    <row r="562211" spans="8:8">
      <c r="H562211" s="1152"/>
    </row>
    <row r="562212" spans="8:8">
      <c r="H562212" s="1152"/>
    </row>
    <row r="562213" spans="8:8">
      <c r="H562213" s="1152"/>
    </row>
    <row r="562214" spans="8:8">
      <c r="H562214" s="1152"/>
    </row>
    <row r="562215" spans="8:8">
      <c r="H562215" s="1152"/>
    </row>
    <row r="562216" spans="8:8">
      <c r="H562216" s="1152"/>
    </row>
    <row r="562217" spans="8:8">
      <c r="H562217" s="1152"/>
    </row>
    <row r="562218" spans="8:8">
      <c r="H562218" s="1152"/>
    </row>
    <row r="562219" spans="8:8">
      <c r="H562219" s="1152"/>
    </row>
    <row r="562220" spans="8:8">
      <c r="H562220" s="1152"/>
    </row>
    <row r="562221" spans="8:8">
      <c r="H562221" s="1152"/>
    </row>
    <row r="562222" spans="8:8">
      <c r="H562222" s="1152"/>
    </row>
    <row r="562223" spans="8:8">
      <c r="H562223" s="1152"/>
    </row>
    <row r="562224" spans="8:8">
      <c r="H562224" s="1152"/>
    </row>
    <row r="562225" spans="8:8">
      <c r="H562225" s="1152"/>
    </row>
    <row r="562226" spans="8:8">
      <c r="H562226" s="1152"/>
    </row>
    <row r="562227" spans="8:8">
      <c r="H562227" s="1152"/>
    </row>
    <row r="562228" spans="8:8">
      <c r="H562228" s="1152"/>
    </row>
    <row r="562229" spans="8:8">
      <c r="H562229" s="1152"/>
    </row>
    <row r="562230" spans="8:8">
      <c r="H562230" s="1152"/>
    </row>
    <row r="562231" spans="8:8">
      <c r="H562231" s="1152"/>
    </row>
    <row r="562232" spans="8:8">
      <c r="H562232" s="1152"/>
    </row>
    <row r="562233" spans="8:8">
      <c r="H562233" s="1152"/>
    </row>
    <row r="562234" spans="8:8">
      <c r="H562234" s="1152"/>
    </row>
    <row r="562235" spans="8:8">
      <c r="H562235" s="1152"/>
    </row>
    <row r="562236" spans="8:8">
      <c r="H562236" s="1152"/>
    </row>
    <row r="562237" spans="8:8">
      <c r="H562237" s="1152"/>
    </row>
    <row r="562238" spans="8:8">
      <c r="H562238" s="1152"/>
    </row>
    <row r="562239" spans="8:8">
      <c r="H562239" s="1152"/>
    </row>
    <row r="562240" spans="8:8">
      <c r="H562240" s="1152"/>
    </row>
    <row r="562241" spans="8:8">
      <c r="H562241" s="1152"/>
    </row>
    <row r="562242" spans="8:8">
      <c r="H562242" s="1152"/>
    </row>
    <row r="562243" spans="8:8">
      <c r="H562243" s="1152"/>
    </row>
    <row r="562244" spans="8:8">
      <c r="H562244" s="1152"/>
    </row>
    <row r="562245" spans="8:8">
      <c r="H562245" s="1152"/>
    </row>
    <row r="562246" spans="8:8">
      <c r="H562246" s="1152"/>
    </row>
    <row r="562247" spans="8:8">
      <c r="H562247" s="1152"/>
    </row>
    <row r="562248" spans="8:8">
      <c r="H562248" s="1152"/>
    </row>
    <row r="562249" spans="8:8">
      <c r="H562249" s="1152"/>
    </row>
    <row r="562250" spans="8:8">
      <c r="H562250" s="1152"/>
    </row>
    <row r="562251" spans="8:8">
      <c r="H562251" s="1152"/>
    </row>
    <row r="562252" spans="8:8">
      <c r="H562252" s="1152"/>
    </row>
    <row r="562253" spans="8:8">
      <c r="H562253" s="1152"/>
    </row>
    <row r="562254" spans="8:8">
      <c r="H562254" s="1152"/>
    </row>
    <row r="562255" spans="8:8">
      <c r="H562255" s="1152"/>
    </row>
    <row r="562256" spans="8:8">
      <c r="H562256" s="1152"/>
    </row>
    <row r="562257" spans="8:8">
      <c r="H562257" s="1152"/>
    </row>
    <row r="562258" spans="8:8">
      <c r="H562258" s="1152"/>
    </row>
    <row r="562259" spans="8:8">
      <c r="H562259" s="1152"/>
    </row>
    <row r="562260" spans="8:8">
      <c r="H562260" s="1152"/>
    </row>
    <row r="562261" spans="8:8">
      <c r="H562261" s="1152"/>
    </row>
    <row r="562262" spans="8:8">
      <c r="H562262" s="1152"/>
    </row>
    <row r="562263" spans="8:8">
      <c r="H562263" s="1152"/>
    </row>
    <row r="562264" spans="8:8">
      <c r="H562264" s="1152"/>
    </row>
    <row r="562265" spans="8:8">
      <c r="H562265" s="1152"/>
    </row>
    <row r="562266" spans="8:8">
      <c r="H562266" s="1152"/>
    </row>
    <row r="562267" spans="8:8">
      <c r="H562267" s="1152"/>
    </row>
    <row r="562268" spans="8:8">
      <c r="H562268" s="1152"/>
    </row>
    <row r="562269" spans="8:8">
      <c r="H562269" s="1152"/>
    </row>
    <row r="562270" spans="8:8">
      <c r="H562270" s="1152"/>
    </row>
    <row r="562271" spans="8:8">
      <c r="H562271" s="1152"/>
    </row>
    <row r="562272" spans="8:8">
      <c r="H562272" s="1152"/>
    </row>
    <row r="562273" spans="8:8">
      <c r="H562273" s="1152"/>
    </row>
    <row r="562274" spans="8:8">
      <c r="H562274" s="1152"/>
    </row>
    <row r="562275" spans="8:8">
      <c r="H562275" s="1152"/>
    </row>
    <row r="562276" spans="8:8">
      <c r="H562276" s="1152"/>
    </row>
    <row r="562277" spans="8:8">
      <c r="H562277" s="1152"/>
    </row>
    <row r="562278" spans="8:8">
      <c r="H562278" s="1152"/>
    </row>
    <row r="562279" spans="8:8">
      <c r="H562279" s="1152"/>
    </row>
    <row r="562280" spans="8:8">
      <c r="H562280" s="1152"/>
    </row>
    <row r="562281" spans="8:8">
      <c r="H562281" s="1152"/>
    </row>
    <row r="562282" spans="8:8">
      <c r="H562282" s="1152"/>
    </row>
    <row r="562283" spans="8:8">
      <c r="H562283" s="1152"/>
    </row>
    <row r="562284" spans="8:8">
      <c r="H562284" s="1152"/>
    </row>
    <row r="562285" spans="8:8">
      <c r="H562285" s="1152"/>
    </row>
    <row r="562286" spans="8:8">
      <c r="H562286" s="1152"/>
    </row>
    <row r="562287" spans="8:8">
      <c r="H562287" s="1152"/>
    </row>
    <row r="562288" spans="8:8">
      <c r="H562288" s="1152"/>
    </row>
    <row r="562289" spans="8:8">
      <c r="H562289" s="1152"/>
    </row>
    <row r="562290" spans="8:8">
      <c r="H562290" s="1152"/>
    </row>
    <row r="562291" spans="8:8">
      <c r="H562291" s="1152"/>
    </row>
    <row r="562292" spans="8:8">
      <c r="H562292" s="1152"/>
    </row>
    <row r="562293" spans="8:8">
      <c r="H562293" s="1152"/>
    </row>
    <row r="562294" spans="8:8">
      <c r="H562294" s="1152"/>
    </row>
    <row r="562295" spans="8:8">
      <c r="H562295" s="1152"/>
    </row>
    <row r="562296" spans="8:8">
      <c r="H562296" s="1152"/>
    </row>
    <row r="562297" spans="8:8">
      <c r="H562297" s="1152"/>
    </row>
    <row r="562298" spans="8:8">
      <c r="H562298" s="1152"/>
    </row>
    <row r="562299" spans="8:8">
      <c r="H562299" s="1152"/>
    </row>
    <row r="562300" spans="8:8">
      <c r="H562300" s="1152"/>
    </row>
    <row r="562301" spans="8:8">
      <c r="H562301" s="1152"/>
    </row>
    <row r="562302" spans="8:8">
      <c r="H562302" s="1152"/>
    </row>
    <row r="562303" spans="8:8">
      <c r="H562303" s="1152"/>
    </row>
    <row r="562304" spans="8:8">
      <c r="H562304" s="1152"/>
    </row>
    <row r="562305" spans="8:8">
      <c r="H562305" s="1152"/>
    </row>
    <row r="562306" spans="8:8">
      <c r="H562306" s="1152"/>
    </row>
    <row r="562307" spans="8:8">
      <c r="H562307" s="1152"/>
    </row>
    <row r="562308" spans="8:8">
      <c r="H562308" s="1152"/>
    </row>
    <row r="562309" spans="8:8">
      <c r="H562309" s="1152"/>
    </row>
    <row r="562310" spans="8:8">
      <c r="H562310" s="1152"/>
    </row>
    <row r="562311" spans="8:8">
      <c r="H562311" s="1152"/>
    </row>
    <row r="562312" spans="8:8">
      <c r="H562312" s="1152"/>
    </row>
    <row r="562313" spans="8:8">
      <c r="H562313" s="1152"/>
    </row>
    <row r="562314" spans="8:8">
      <c r="H562314" s="1152"/>
    </row>
    <row r="562315" spans="8:8">
      <c r="H562315" s="1152"/>
    </row>
    <row r="562316" spans="8:8">
      <c r="H562316" s="1152"/>
    </row>
    <row r="562317" spans="8:8">
      <c r="H562317" s="1152"/>
    </row>
    <row r="562318" spans="8:8">
      <c r="H562318" s="1152"/>
    </row>
    <row r="562319" spans="8:8">
      <c r="H562319" s="1152"/>
    </row>
    <row r="562320" spans="8:8">
      <c r="H562320" s="1152"/>
    </row>
    <row r="562321" spans="8:8">
      <c r="H562321" s="1152"/>
    </row>
    <row r="562322" spans="8:8">
      <c r="H562322" s="1152"/>
    </row>
    <row r="562323" spans="8:8">
      <c r="H562323" s="1152"/>
    </row>
    <row r="562324" spans="8:8">
      <c r="H562324" s="1152"/>
    </row>
    <row r="562325" spans="8:8">
      <c r="H562325" s="1152"/>
    </row>
    <row r="562326" spans="8:8">
      <c r="H562326" s="1152"/>
    </row>
    <row r="562327" spans="8:8">
      <c r="H562327" s="1152"/>
    </row>
    <row r="562328" spans="8:8">
      <c r="H562328" s="1152"/>
    </row>
    <row r="562329" spans="8:8">
      <c r="H562329" s="1152"/>
    </row>
    <row r="562330" spans="8:8">
      <c r="H562330" s="1152"/>
    </row>
    <row r="562331" spans="8:8">
      <c r="H562331" s="1152"/>
    </row>
    <row r="562332" spans="8:8">
      <c r="H562332" s="1152"/>
    </row>
    <row r="562333" spans="8:8">
      <c r="H562333" s="1152"/>
    </row>
    <row r="562334" spans="8:8">
      <c r="H562334" s="1152"/>
    </row>
    <row r="562335" spans="8:8">
      <c r="H562335" s="1152"/>
    </row>
    <row r="562336" spans="8:8">
      <c r="H562336" s="1152"/>
    </row>
    <row r="562337" spans="8:8">
      <c r="H562337" s="1152"/>
    </row>
    <row r="562338" spans="8:8">
      <c r="H562338" s="1152"/>
    </row>
    <row r="562339" spans="8:8">
      <c r="H562339" s="1152"/>
    </row>
    <row r="562340" spans="8:8">
      <c r="H562340" s="1152"/>
    </row>
    <row r="562341" spans="8:8">
      <c r="H562341" s="1152"/>
    </row>
    <row r="562342" spans="8:8">
      <c r="H562342" s="1152"/>
    </row>
    <row r="562343" spans="8:8">
      <c r="H562343" s="1152"/>
    </row>
    <row r="562344" spans="8:8">
      <c r="H562344" s="1152"/>
    </row>
    <row r="562345" spans="8:8">
      <c r="H562345" s="1152"/>
    </row>
    <row r="562346" spans="8:8">
      <c r="H562346" s="1152"/>
    </row>
    <row r="562347" spans="8:8">
      <c r="H562347" s="1152"/>
    </row>
    <row r="562348" spans="8:8">
      <c r="H562348" s="1152"/>
    </row>
    <row r="562349" spans="8:8">
      <c r="H562349" s="1152"/>
    </row>
    <row r="562350" spans="8:8">
      <c r="H562350" s="1152"/>
    </row>
    <row r="562351" spans="8:8">
      <c r="H562351" s="1152"/>
    </row>
    <row r="562352" spans="8:8">
      <c r="H562352" s="1152"/>
    </row>
    <row r="562353" spans="8:8">
      <c r="H562353" s="1152"/>
    </row>
    <row r="562354" spans="8:8">
      <c r="H562354" s="1152"/>
    </row>
    <row r="562355" spans="8:8">
      <c r="H562355" s="1152"/>
    </row>
    <row r="562356" spans="8:8">
      <c r="H562356" s="1152"/>
    </row>
    <row r="562357" spans="8:8">
      <c r="H562357" s="1152"/>
    </row>
    <row r="562358" spans="8:8">
      <c r="H562358" s="1152"/>
    </row>
    <row r="562359" spans="8:8">
      <c r="H562359" s="1152"/>
    </row>
    <row r="562360" spans="8:8">
      <c r="H562360" s="1152"/>
    </row>
    <row r="562361" spans="8:8">
      <c r="H562361" s="1152"/>
    </row>
    <row r="562362" spans="8:8">
      <c r="H562362" s="1152"/>
    </row>
    <row r="562363" spans="8:8">
      <c r="H562363" s="1152"/>
    </row>
    <row r="562364" spans="8:8">
      <c r="H562364" s="1152"/>
    </row>
    <row r="562365" spans="8:8">
      <c r="H562365" s="1152"/>
    </row>
    <row r="562366" spans="8:8">
      <c r="H562366" s="1152"/>
    </row>
    <row r="562367" spans="8:8">
      <c r="H562367" s="1152"/>
    </row>
    <row r="562368" spans="8:8">
      <c r="H562368" s="1152"/>
    </row>
    <row r="562369" spans="8:8">
      <c r="H562369" s="1152"/>
    </row>
    <row r="562370" spans="8:8">
      <c r="H562370" s="1152"/>
    </row>
    <row r="562371" spans="8:8">
      <c r="H562371" s="1152"/>
    </row>
    <row r="562372" spans="8:8">
      <c r="H562372" s="1152"/>
    </row>
    <row r="562373" spans="8:8">
      <c r="H562373" s="1152"/>
    </row>
    <row r="562374" spans="8:8">
      <c r="H562374" s="1152"/>
    </row>
    <row r="562375" spans="8:8">
      <c r="H562375" s="1152"/>
    </row>
    <row r="562376" spans="8:8">
      <c r="H562376" s="1152"/>
    </row>
    <row r="562377" spans="8:8">
      <c r="H562377" s="1152"/>
    </row>
    <row r="562378" spans="8:8">
      <c r="H562378" s="1152"/>
    </row>
    <row r="562379" spans="8:8">
      <c r="H562379" s="1152"/>
    </row>
    <row r="562380" spans="8:8">
      <c r="H562380" s="1152"/>
    </row>
    <row r="562381" spans="8:8">
      <c r="H562381" s="1152"/>
    </row>
    <row r="562382" spans="8:8">
      <c r="H562382" s="1152"/>
    </row>
    <row r="562383" spans="8:8">
      <c r="H562383" s="1152"/>
    </row>
    <row r="562384" spans="8:8">
      <c r="H562384" s="1152"/>
    </row>
    <row r="562385" spans="8:8">
      <c r="H562385" s="1152"/>
    </row>
    <row r="562386" spans="8:8">
      <c r="H562386" s="1152"/>
    </row>
    <row r="562387" spans="8:8">
      <c r="H562387" s="1152"/>
    </row>
    <row r="562388" spans="8:8">
      <c r="H562388" s="1152"/>
    </row>
    <row r="562389" spans="8:8">
      <c r="H562389" s="1152"/>
    </row>
    <row r="562390" spans="8:8">
      <c r="H562390" s="1152"/>
    </row>
    <row r="562391" spans="8:8">
      <c r="H562391" s="1152"/>
    </row>
    <row r="562392" spans="8:8">
      <c r="H562392" s="1152"/>
    </row>
    <row r="562393" spans="8:8">
      <c r="H562393" s="1152"/>
    </row>
    <row r="562394" spans="8:8">
      <c r="H562394" s="1152"/>
    </row>
    <row r="562395" spans="8:8">
      <c r="H562395" s="1152"/>
    </row>
    <row r="562396" spans="8:8">
      <c r="H562396" s="1152"/>
    </row>
    <row r="562397" spans="8:8">
      <c r="H562397" s="1152"/>
    </row>
    <row r="562398" spans="8:8">
      <c r="H562398" s="1152"/>
    </row>
    <row r="562399" spans="8:8">
      <c r="H562399" s="1152"/>
    </row>
    <row r="562400" spans="8:8">
      <c r="H562400" s="1152"/>
    </row>
    <row r="562401" spans="8:8">
      <c r="H562401" s="1152"/>
    </row>
    <row r="562402" spans="8:8">
      <c r="H562402" s="1152"/>
    </row>
    <row r="562403" spans="8:8">
      <c r="H562403" s="1152"/>
    </row>
    <row r="562404" spans="8:8">
      <c r="H562404" s="1152"/>
    </row>
    <row r="562405" spans="8:8">
      <c r="H562405" s="1152"/>
    </row>
    <row r="562406" spans="8:8">
      <c r="H562406" s="1152"/>
    </row>
    <row r="562407" spans="8:8">
      <c r="H562407" s="1152"/>
    </row>
    <row r="562408" spans="8:8">
      <c r="H562408" s="1152"/>
    </row>
    <row r="562409" spans="8:8">
      <c r="H562409" s="1152"/>
    </row>
    <row r="562410" spans="8:8">
      <c r="H562410" s="1152"/>
    </row>
    <row r="562411" spans="8:8">
      <c r="H562411" s="1152"/>
    </row>
    <row r="562412" spans="8:8">
      <c r="H562412" s="1152"/>
    </row>
    <row r="562413" spans="8:8">
      <c r="H562413" s="1152"/>
    </row>
    <row r="562414" spans="8:8">
      <c r="H562414" s="1152"/>
    </row>
    <row r="562415" spans="8:8">
      <c r="H562415" s="1152"/>
    </row>
    <row r="562416" spans="8:8">
      <c r="H562416" s="1152"/>
    </row>
    <row r="562417" spans="8:8">
      <c r="H562417" s="1152"/>
    </row>
    <row r="562418" spans="8:8">
      <c r="H562418" s="1152"/>
    </row>
    <row r="562419" spans="8:8">
      <c r="H562419" s="1152"/>
    </row>
    <row r="562420" spans="8:8">
      <c r="H562420" s="1152"/>
    </row>
    <row r="562421" spans="8:8">
      <c r="H562421" s="1152"/>
    </row>
    <row r="562422" spans="8:8">
      <c r="H562422" s="1152"/>
    </row>
    <row r="562423" spans="8:8">
      <c r="H562423" s="1152"/>
    </row>
    <row r="562424" spans="8:8">
      <c r="H562424" s="1152"/>
    </row>
    <row r="562425" spans="8:8">
      <c r="H562425" s="1152"/>
    </row>
    <row r="562426" spans="8:8">
      <c r="H562426" s="1152"/>
    </row>
    <row r="562427" spans="8:8">
      <c r="H562427" s="1152"/>
    </row>
    <row r="562428" spans="8:8">
      <c r="H562428" s="1152"/>
    </row>
    <row r="562429" spans="8:8">
      <c r="H562429" s="1152"/>
    </row>
    <row r="562430" spans="8:8">
      <c r="H562430" s="1152"/>
    </row>
    <row r="562431" spans="8:8">
      <c r="H562431" s="1152"/>
    </row>
    <row r="562432" spans="8:8">
      <c r="H562432" s="1152"/>
    </row>
    <row r="562433" spans="8:8">
      <c r="H562433" s="1152"/>
    </row>
    <row r="562434" spans="8:8">
      <c r="H562434" s="1152"/>
    </row>
    <row r="562435" spans="8:8">
      <c r="H562435" s="1152"/>
    </row>
    <row r="562436" spans="8:8">
      <c r="H562436" s="1152"/>
    </row>
    <row r="562437" spans="8:8">
      <c r="H562437" s="1152"/>
    </row>
    <row r="562438" spans="8:8">
      <c r="H562438" s="1152"/>
    </row>
    <row r="562439" spans="8:8">
      <c r="H562439" s="1152"/>
    </row>
    <row r="562440" spans="8:8">
      <c r="H562440" s="1152"/>
    </row>
    <row r="562441" spans="8:8">
      <c r="H562441" s="1152"/>
    </row>
    <row r="562442" spans="8:8">
      <c r="H562442" s="1152"/>
    </row>
    <row r="562443" spans="8:8">
      <c r="H562443" s="1152"/>
    </row>
    <row r="562444" spans="8:8">
      <c r="H562444" s="1152"/>
    </row>
    <row r="562445" spans="8:8">
      <c r="H562445" s="1152"/>
    </row>
    <row r="562446" spans="8:8">
      <c r="H562446" s="1152"/>
    </row>
    <row r="562447" spans="8:8">
      <c r="H562447" s="1152"/>
    </row>
    <row r="562448" spans="8:8">
      <c r="H562448" s="1152"/>
    </row>
    <row r="562449" spans="8:8">
      <c r="H562449" s="1152"/>
    </row>
    <row r="562450" spans="8:8">
      <c r="H562450" s="1152"/>
    </row>
    <row r="562451" spans="8:8">
      <c r="H562451" s="1152"/>
    </row>
    <row r="562452" spans="8:8">
      <c r="H562452" s="1152"/>
    </row>
    <row r="562453" spans="8:8">
      <c r="H562453" s="1152"/>
    </row>
    <row r="562454" spans="8:8">
      <c r="H562454" s="1152"/>
    </row>
    <row r="562455" spans="8:8">
      <c r="H562455" s="1152"/>
    </row>
    <row r="562456" spans="8:8">
      <c r="H562456" s="1152"/>
    </row>
    <row r="562457" spans="8:8">
      <c r="H562457" s="1152"/>
    </row>
    <row r="562458" spans="8:8">
      <c r="H562458" s="1152"/>
    </row>
    <row r="562459" spans="8:8">
      <c r="H562459" s="1152"/>
    </row>
    <row r="562460" spans="8:8">
      <c r="H562460" s="1152"/>
    </row>
    <row r="562461" spans="8:8">
      <c r="H562461" s="1152"/>
    </row>
    <row r="562462" spans="8:8">
      <c r="H562462" s="1152"/>
    </row>
    <row r="562463" spans="8:8">
      <c r="H562463" s="1152"/>
    </row>
    <row r="562464" spans="8:8">
      <c r="H562464" s="1152"/>
    </row>
    <row r="562465" spans="8:8">
      <c r="H562465" s="1152"/>
    </row>
    <row r="562466" spans="8:8">
      <c r="H562466" s="1152"/>
    </row>
    <row r="562467" spans="8:8">
      <c r="H562467" s="1152"/>
    </row>
    <row r="562468" spans="8:8">
      <c r="H562468" s="1152"/>
    </row>
    <row r="562469" spans="8:8">
      <c r="H562469" s="1152"/>
    </row>
    <row r="562470" spans="8:8">
      <c r="H562470" s="1152"/>
    </row>
    <row r="562471" spans="8:8">
      <c r="H562471" s="1152"/>
    </row>
    <row r="562472" spans="8:8">
      <c r="H562472" s="1152"/>
    </row>
    <row r="562473" spans="8:8">
      <c r="H562473" s="1152"/>
    </row>
    <row r="562474" spans="8:8">
      <c r="H562474" s="1152"/>
    </row>
    <row r="562475" spans="8:8">
      <c r="H562475" s="1152"/>
    </row>
    <row r="562476" spans="8:8">
      <c r="H562476" s="1152"/>
    </row>
    <row r="562477" spans="8:8">
      <c r="H562477" s="1152"/>
    </row>
    <row r="562478" spans="8:8">
      <c r="H562478" s="1152"/>
    </row>
    <row r="562479" spans="8:8">
      <c r="H562479" s="1152"/>
    </row>
    <row r="562480" spans="8:8">
      <c r="H562480" s="1152"/>
    </row>
    <row r="562481" spans="8:8">
      <c r="H562481" s="1152"/>
    </row>
    <row r="562482" spans="8:8">
      <c r="H562482" s="1152"/>
    </row>
    <row r="562483" spans="8:8">
      <c r="H562483" s="1152"/>
    </row>
    <row r="562484" spans="8:8">
      <c r="H562484" s="1152"/>
    </row>
    <row r="562485" spans="8:8">
      <c r="H562485" s="1152"/>
    </row>
    <row r="562486" spans="8:8">
      <c r="H562486" s="1152"/>
    </row>
    <row r="562487" spans="8:8">
      <c r="H562487" s="1152"/>
    </row>
    <row r="562488" spans="8:8">
      <c r="H562488" s="1152"/>
    </row>
    <row r="562489" spans="8:8">
      <c r="H562489" s="1152"/>
    </row>
    <row r="562490" spans="8:8">
      <c r="H562490" s="1152"/>
    </row>
    <row r="562491" spans="8:8">
      <c r="H562491" s="1152"/>
    </row>
    <row r="562492" spans="8:8">
      <c r="H562492" s="1152"/>
    </row>
    <row r="562493" spans="8:8">
      <c r="H562493" s="1152"/>
    </row>
    <row r="562494" spans="8:8">
      <c r="H562494" s="1152"/>
    </row>
    <row r="562495" spans="8:8">
      <c r="H562495" s="1152"/>
    </row>
    <row r="562496" spans="8:8">
      <c r="H562496" s="1152"/>
    </row>
    <row r="562497" spans="8:8">
      <c r="H562497" s="1152"/>
    </row>
    <row r="562498" spans="8:8">
      <c r="H562498" s="1152"/>
    </row>
    <row r="562499" spans="8:8">
      <c r="H562499" s="1152"/>
    </row>
    <row r="562500" spans="8:8">
      <c r="H562500" s="1152"/>
    </row>
    <row r="562501" spans="8:8">
      <c r="H562501" s="1152"/>
    </row>
    <row r="562502" spans="8:8">
      <c r="H562502" s="1152"/>
    </row>
    <row r="562503" spans="8:8">
      <c r="H562503" s="1152"/>
    </row>
    <row r="562504" spans="8:8">
      <c r="H562504" s="1152"/>
    </row>
    <row r="562505" spans="8:8">
      <c r="H562505" s="1152"/>
    </row>
    <row r="562506" spans="8:8">
      <c r="H562506" s="1152"/>
    </row>
    <row r="562507" spans="8:8">
      <c r="H562507" s="1152"/>
    </row>
    <row r="562508" spans="8:8">
      <c r="H562508" s="1152"/>
    </row>
    <row r="562509" spans="8:8">
      <c r="H562509" s="1152"/>
    </row>
    <row r="562510" spans="8:8">
      <c r="H562510" s="1152"/>
    </row>
    <row r="562511" spans="8:8">
      <c r="H562511" s="1152"/>
    </row>
    <row r="562512" spans="8:8">
      <c r="H562512" s="1152"/>
    </row>
    <row r="562513" spans="8:8">
      <c r="H562513" s="1152"/>
    </row>
    <row r="562514" spans="8:8">
      <c r="H562514" s="1152"/>
    </row>
    <row r="562515" spans="8:8">
      <c r="H562515" s="1152"/>
    </row>
    <row r="562516" spans="8:8">
      <c r="H562516" s="1152"/>
    </row>
    <row r="562517" spans="8:8">
      <c r="H562517" s="1152"/>
    </row>
    <row r="562518" spans="8:8">
      <c r="H562518" s="1152"/>
    </row>
    <row r="562519" spans="8:8">
      <c r="H562519" s="1152"/>
    </row>
    <row r="562520" spans="8:8">
      <c r="H562520" s="1152"/>
    </row>
    <row r="562521" spans="8:8">
      <c r="H562521" s="1152"/>
    </row>
    <row r="562522" spans="8:8">
      <c r="H562522" s="1152"/>
    </row>
    <row r="562523" spans="8:8">
      <c r="H562523" s="1152"/>
    </row>
    <row r="562524" spans="8:8">
      <c r="H562524" s="1152"/>
    </row>
    <row r="562525" spans="8:8">
      <c r="H562525" s="1152"/>
    </row>
    <row r="562526" spans="8:8">
      <c r="H562526" s="1152"/>
    </row>
    <row r="562527" spans="8:8">
      <c r="H562527" s="1152"/>
    </row>
    <row r="562528" spans="8:8">
      <c r="H562528" s="1152"/>
    </row>
    <row r="562529" spans="8:8">
      <c r="H562529" s="1152"/>
    </row>
    <row r="562530" spans="8:8">
      <c r="H562530" s="1152"/>
    </row>
    <row r="562531" spans="8:8">
      <c r="H562531" s="1152"/>
    </row>
    <row r="562532" spans="8:8">
      <c r="H562532" s="1152"/>
    </row>
    <row r="562533" spans="8:8">
      <c r="H562533" s="1152"/>
    </row>
    <row r="562534" spans="8:8">
      <c r="H562534" s="1152"/>
    </row>
    <row r="562535" spans="8:8">
      <c r="H562535" s="1152"/>
    </row>
    <row r="562536" spans="8:8">
      <c r="H562536" s="1152"/>
    </row>
    <row r="562537" spans="8:8">
      <c r="H562537" s="1152"/>
    </row>
    <row r="562538" spans="8:8">
      <c r="H562538" s="1152"/>
    </row>
    <row r="562539" spans="8:8">
      <c r="H562539" s="1152"/>
    </row>
    <row r="562540" spans="8:8">
      <c r="H562540" s="1152"/>
    </row>
    <row r="562541" spans="8:8">
      <c r="H562541" s="1152"/>
    </row>
    <row r="562542" spans="8:8">
      <c r="H562542" s="1152"/>
    </row>
    <row r="562543" spans="8:8">
      <c r="H562543" s="1152"/>
    </row>
    <row r="562544" spans="8:8">
      <c r="H562544" s="1152"/>
    </row>
    <row r="562545" spans="8:8">
      <c r="H562545" s="1152"/>
    </row>
    <row r="562546" spans="8:8">
      <c r="H562546" s="1152"/>
    </row>
    <row r="562547" spans="8:8">
      <c r="H562547" s="1152"/>
    </row>
    <row r="562548" spans="8:8">
      <c r="H562548" s="1152"/>
    </row>
    <row r="562549" spans="8:8">
      <c r="H562549" s="1152"/>
    </row>
    <row r="562550" spans="8:8">
      <c r="H562550" s="1152"/>
    </row>
    <row r="562551" spans="8:8">
      <c r="H562551" s="1152"/>
    </row>
    <row r="562552" spans="8:8">
      <c r="H562552" s="1152"/>
    </row>
    <row r="562553" spans="8:8">
      <c r="H562553" s="1152"/>
    </row>
    <row r="562554" spans="8:8">
      <c r="H562554" s="1152"/>
    </row>
    <row r="562555" spans="8:8">
      <c r="H562555" s="1152"/>
    </row>
    <row r="562556" spans="8:8">
      <c r="H562556" s="1152"/>
    </row>
    <row r="562557" spans="8:8">
      <c r="H562557" s="1152"/>
    </row>
    <row r="562558" spans="8:8">
      <c r="H562558" s="1152"/>
    </row>
    <row r="562559" spans="8:8">
      <c r="H562559" s="1152"/>
    </row>
    <row r="562560" spans="8:8">
      <c r="H562560" s="1152"/>
    </row>
    <row r="562561" spans="8:8">
      <c r="H562561" s="1152"/>
    </row>
    <row r="562562" spans="8:8">
      <c r="H562562" s="1152"/>
    </row>
    <row r="562563" spans="8:8">
      <c r="H562563" s="1152"/>
    </row>
    <row r="562564" spans="8:8">
      <c r="H562564" s="1152"/>
    </row>
    <row r="562565" spans="8:8">
      <c r="H562565" s="1152"/>
    </row>
    <row r="562566" spans="8:8">
      <c r="H562566" s="1152"/>
    </row>
    <row r="562567" spans="8:8">
      <c r="H562567" s="1152"/>
    </row>
    <row r="562568" spans="8:8">
      <c r="H562568" s="1152"/>
    </row>
    <row r="562569" spans="8:8">
      <c r="H562569" s="1152"/>
    </row>
    <row r="562570" spans="8:8">
      <c r="H562570" s="1152"/>
    </row>
    <row r="562571" spans="8:8">
      <c r="H562571" s="1152"/>
    </row>
    <row r="562572" spans="8:8">
      <c r="H562572" s="1152"/>
    </row>
    <row r="562573" spans="8:8">
      <c r="H562573" s="1152"/>
    </row>
    <row r="562574" spans="8:8">
      <c r="H562574" s="1152"/>
    </row>
    <row r="562575" spans="8:8">
      <c r="H562575" s="1152"/>
    </row>
    <row r="562576" spans="8:8">
      <c r="H562576" s="1152"/>
    </row>
    <row r="562577" spans="8:8">
      <c r="H562577" s="1152"/>
    </row>
    <row r="562578" spans="8:8">
      <c r="H562578" s="1152"/>
    </row>
    <row r="562579" spans="8:8">
      <c r="H562579" s="1152"/>
    </row>
    <row r="562580" spans="8:8">
      <c r="H562580" s="1152"/>
    </row>
    <row r="562581" spans="8:8">
      <c r="H562581" s="1152"/>
    </row>
    <row r="562582" spans="8:8">
      <c r="H562582" s="1152"/>
    </row>
    <row r="562583" spans="8:8">
      <c r="H562583" s="1152"/>
    </row>
    <row r="562584" spans="8:8">
      <c r="H562584" s="1152"/>
    </row>
    <row r="562585" spans="8:8">
      <c r="H562585" s="1152"/>
    </row>
    <row r="562586" spans="8:8">
      <c r="H562586" s="1152"/>
    </row>
    <row r="562587" spans="8:8">
      <c r="H562587" s="1152"/>
    </row>
    <row r="562588" spans="8:8">
      <c r="H562588" s="1152"/>
    </row>
    <row r="562589" spans="8:8">
      <c r="H562589" s="1152"/>
    </row>
    <row r="562590" spans="8:8">
      <c r="H562590" s="1152"/>
    </row>
    <row r="562591" spans="8:8">
      <c r="H562591" s="1152"/>
    </row>
    <row r="562592" spans="8:8">
      <c r="H562592" s="1152"/>
    </row>
    <row r="562593" spans="8:8">
      <c r="H562593" s="1152"/>
    </row>
    <row r="562594" spans="8:8">
      <c r="H562594" s="1152"/>
    </row>
    <row r="562595" spans="8:8">
      <c r="H562595" s="1152"/>
    </row>
    <row r="562596" spans="8:8">
      <c r="H562596" s="1152"/>
    </row>
    <row r="562597" spans="8:8">
      <c r="H562597" s="1152"/>
    </row>
    <row r="562598" spans="8:8">
      <c r="H562598" s="1152"/>
    </row>
    <row r="562599" spans="8:8">
      <c r="H562599" s="1152"/>
    </row>
    <row r="562600" spans="8:8">
      <c r="H562600" s="1152"/>
    </row>
    <row r="562601" spans="8:8">
      <c r="H562601" s="1152"/>
    </row>
    <row r="562602" spans="8:8">
      <c r="H562602" s="1152"/>
    </row>
    <row r="562603" spans="8:8">
      <c r="H562603" s="1152"/>
    </row>
    <row r="562604" spans="8:8">
      <c r="H562604" s="1152"/>
    </row>
    <row r="562605" spans="8:8">
      <c r="H562605" s="1152"/>
    </row>
    <row r="562606" spans="8:8">
      <c r="H562606" s="1152"/>
    </row>
    <row r="562607" spans="8:8">
      <c r="H562607" s="1152"/>
    </row>
    <row r="562608" spans="8:8">
      <c r="H562608" s="1152"/>
    </row>
    <row r="562609" spans="8:8">
      <c r="H562609" s="1152"/>
    </row>
    <row r="562610" spans="8:8">
      <c r="H562610" s="1152"/>
    </row>
    <row r="562611" spans="8:8">
      <c r="H562611" s="1152"/>
    </row>
    <row r="562612" spans="8:8">
      <c r="H562612" s="1152"/>
    </row>
    <row r="562613" spans="8:8">
      <c r="H562613" s="1152"/>
    </row>
    <row r="562614" spans="8:8">
      <c r="H562614" s="1152"/>
    </row>
    <row r="562615" spans="8:8">
      <c r="H562615" s="1152"/>
    </row>
    <row r="562616" spans="8:8">
      <c r="H562616" s="1152"/>
    </row>
    <row r="562617" spans="8:8">
      <c r="H562617" s="1152"/>
    </row>
    <row r="562618" spans="8:8">
      <c r="H562618" s="1152"/>
    </row>
    <row r="562619" spans="8:8">
      <c r="H562619" s="1152"/>
    </row>
    <row r="562620" spans="8:8">
      <c r="H562620" s="1152"/>
    </row>
    <row r="562621" spans="8:8">
      <c r="H562621" s="1152"/>
    </row>
    <row r="562622" spans="8:8">
      <c r="H562622" s="1152"/>
    </row>
    <row r="562623" spans="8:8">
      <c r="H562623" s="1152"/>
    </row>
    <row r="562624" spans="8:8">
      <c r="H562624" s="1152"/>
    </row>
    <row r="562625" spans="8:8">
      <c r="H562625" s="1152"/>
    </row>
    <row r="562626" spans="8:8">
      <c r="H562626" s="1152"/>
    </row>
    <row r="562627" spans="8:8">
      <c r="H562627" s="1152"/>
    </row>
    <row r="562628" spans="8:8">
      <c r="H562628" s="1152"/>
    </row>
    <row r="562629" spans="8:8">
      <c r="H562629" s="1152"/>
    </row>
    <row r="562630" spans="8:8">
      <c r="H562630" s="1152"/>
    </row>
    <row r="562631" spans="8:8">
      <c r="H562631" s="1152"/>
    </row>
    <row r="562632" spans="8:8">
      <c r="H562632" s="1152"/>
    </row>
    <row r="562633" spans="8:8">
      <c r="H562633" s="1152"/>
    </row>
    <row r="562634" spans="8:8">
      <c r="H562634" s="1152"/>
    </row>
    <row r="562635" spans="8:8">
      <c r="H562635" s="1152"/>
    </row>
    <row r="562636" spans="8:8">
      <c r="H562636" s="1152"/>
    </row>
    <row r="562637" spans="8:8">
      <c r="H562637" s="1152"/>
    </row>
    <row r="562638" spans="8:8">
      <c r="H562638" s="1152"/>
    </row>
    <row r="562639" spans="8:8">
      <c r="H562639" s="1152"/>
    </row>
    <row r="562640" spans="8:8">
      <c r="H562640" s="1152"/>
    </row>
    <row r="562641" spans="8:8">
      <c r="H562641" s="1152"/>
    </row>
    <row r="562642" spans="8:8">
      <c r="H562642" s="1152"/>
    </row>
    <row r="562643" spans="8:8">
      <c r="H562643" s="1152"/>
    </row>
    <row r="562644" spans="8:8">
      <c r="H562644" s="1152"/>
    </row>
    <row r="562645" spans="8:8">
      <c r="H562645" s="1152"/>
    </row>
    <row r="562646" spans="8:8">
      <c r="H562646" s="1152"/>
    </row>
    <row r="562647" spans="8:8">
      <c r="H562647" s="1152"/>
    </row>
    <row r="562648" spans="8:8">
      <c r="H562648" s="1152"/>
    </row>
    <row r="562649" spans="8:8">
      <c r="H562649" s="1152"/>
    </row>
    <row r="562650" spans="8:8">
      <c r="H562650" s="1152"/>
    </row>
    <row r="562651" spans="8:8">
      <c r="H562651" s="1152"/>
    </row>
    <row r="562652" spans="8:8">
      <c r="H562652" s="1152"/>
    </row>
    <row r="562653" spans="8:8">
      <c r="H562653" s="1152"/>
    </row>
    <row r="562654" spans="8:8">
      <c r="H562654" s="1152"/>
    </row>
    <row r="562655" spans="8:8">
      <c r="H562655" s="1152"/>
    </row>
    <row r="562656" spans="8:8">
      <c r="H562656" s="1152"/>
    </row>
    <row r="562657" spans="8:8">
      <c r="H562657" s="1152"/>
    </row>
    <row r="562658" spans="8:8">
      <c r="H562658" s="1152"/>
    </row>
    <row r="562659" spans="8:8">
      <c r="H562659" s="1152"/>
    </row>
    <row r="562660" spans="8:8">
      <c r="H562660" s="1152"/>
    </row>
    <row r="562661" spans="8:8">
      <c r="H562661" s="1152"/>
    </row>
    <row r="562662" spans="8:8">
      <c r="H562662" s="1152"/>
    </row>
    <row r="562663" spans="8:8">
      <c r="H562663" s="1152"/>
    </row>
    <row r="562664" spans="8:8">
      <c r="H562664" s="1152"/>
    </row>
    <row r="562665" spans="8:8">
      <c r="H562665" s="1152"/>
    </row>
    <row r="562666" spans="8:8">
      <c r="H562666" s="1152"/>
    </row>
    <row r="562667" spans="8:8">
      <c r="H562667" s="1152"/>
    </row>
    <row r="562668" spans="8:8">
      <c r="H562668" s="1152"/>
    </row>
    <row r="562669" spans="8:8">
      <c r="H562669" s="1152"/>
    </row>
    <row r="562670" spans="8:8">
      <c r="H562670" s="1152"/>
    </row>
    <row r="562671" spans="8:8">
      <c r="H562671" s="1152"/>
    </row>
    <row r="562672" spans="8:8">
      <c r="H562672" s="1152"/>
    </row>
    <row r="562673" spans="8:8">
      <c r="H562673" s="1152"/>
    </row>
    <row r="562674" spans="8:8">
      <c r="H562674" s="1152"/>
    </row>
    <row r="562675" spans="8:8">
      <c r="H562675" s="1152"/>
    </row>
    <row r="562676" spans="8:8">
      <c r="H562676" s="1152"/>
    </row>
    <row r="562677" spans="8:8">
      <c r="H562677" s="1152"/>
    </row>
    <row r="562678" spans="8:8">
      <c r="H562678" s="1152"/>
    </row>
    <row r="562679" spans="8:8">
      <c r="H562679" s="1152"/>
    </row>
    <row r="562680" spans="8:8">
      <c r="H562680" s="1152"/>
    </row>
    <row r="562681" spans="8:8">
      <c r="H562681" s="1152"/>
    </row>
    <row r="562682" spans="8:8">
      <c r="H562682" s="1152"/>
    </row>
    <row r="562683" spans="8:8">
      <c r="H562683" s="1152"/>
    </row>
    <row r="562684" spans="8:8">
      <c r="H562684" s="1152"/>
    </row>
    <row r="562685" spans="8:8">
      <c r="H562685" s="1152"/>
    </row>
    <row r="562686" spans="8:8">
      <c r="H562686" s="1152"/>
    </row>
    <row r="562687" spans="8:8">
      <c r="H562687" s="1152"/>
    </row>
    <row r="562688" spans="8:8">
      <c r="H562688" s="1152"/>
    </row>
    <row r="562689" spans="8:8">
      <c r="H562689" s="1152"/>
    </row>
    <row r="562690" spans="8:8">
      <c r="H562690" s="1152"/>
    </row>
    <row r="562691" spans="8:8">
      <c r="H562691" s="1152"/>
    </row>
    <row r="562692" spans="8:8">
      <c r="H562692" s="1152"/>
    </row>
    <row r="562693" spans="8:8">
      <c r="H562693" s="1152"/>
    </row>
    <row r="562694" spans="8:8">
      <c r="H562694" s="1152"/>
    </row>
    <row r="562695" spans="8:8">
      <c r="H562695" s="1152"/>
    </row>
    <row r="562696" spans="8:8">
      <c r="H562696" s="1152"/>
    </row>
    <row r="562697" spans="8:8">
      <c r="H562697" s="1152"/>
    </row>
    <row r="562698" spans="8:8">
      <c r="H562698" s="1152"/>
    </row>
    <row r="562699" spans="8:8">
      <c r="H562699" s="1152"/>
    </row>
    <row r="562700" spans="8:8">
      <c r="H562700" s="1152"/>
    </row>
    <row r="562701" spans="8:8">
      <c r="H562701" s="1152"/>
    </row>
    <row r="562702" spans="8:8">
      <c r="H562702" s="1152"/>
    </row>
    <row r="562703" spans="8:8">
      <c r="H562703" s="1152"/>
    </row>
    <row r="562704" spans="8:8">
      <c r="H562704" s="1152"/>
    </row>
    <row r="562705" spans="8:8">
      <c r="H562705" s="1152"/>
    </row>
    <row r="562706" spans="8:8">
      <c r="H562706" s="1152"/>
    </row>
    <row r="562707" spans="8:8">
      <c r="H562707" s="1152"/>
    </row>
    <row r="562708" spans="8:8">
      <c r="H562708" s="1152"/>
    </row>
    <row r="562709" spans="8:8">
      <c r="H562709" s="1152"/>
    </row>
    <row r="562710" spans="8:8">
      <c r="H562710" s="1152"/>
    </row>
    <row r="562711" spans="8:8">
      <c r="H562711" s="1152"/>
    </row>
    <row r="562712" spans="8:8">
      <c r="H562712" s="1152"/>
    </row>
    <row r="562713" spans="8:8">
      <c r="H562713" s="1152"/>
    </row>
    <row r="562714" spans="8:8">
      <c r="H562714" s="1152"/>
    </row>
    <row r="562715" spans="8:8">
      <c r="H562715" s="1152"/>
    </row>
    <row r="562716" spans="8:8">
      <c r="H562716" s="1152"/>
    </row>
    <row r="562717" spans="8:8">
      <c r="H562717" s="1152"/>
    </row>
    <row r="562718" spans="8:8">
      <c r="H562718" s="1152"/>
    </row>
    <row r="562719" spans="8:8">
      <c r="H562719" s="1152"/>
    </row>
    <row r="562720" spans="8:8">
      <c r="H562720" s="1152"/>
    </row>
    <row r="562721" spans="8:8">
      <c r="H562721" s="1152"/>
    </row>
    <row r="562722" spans="8:8">
      <c r="H562722" s="1152"/>
    </row>
    <row r="562723" spans="8:8">
      <c r="H562723" s="1152"/>
    </row>
    <row r="562724" spans="8:8">
      <c r="H562724" s="1152"/>
    </row>
    <row r="562725" spans="8:8">
      <c r="H562725" s="1152"/>
    </row>
    <row r="562726" spans="8:8">
      <c r="H562726" s="1152"/>
    </row>
    <row r="562727" spans="8:8">
      <c r="H562727" s="1152"/>
    </row>
    <row r="562728" spans="8:8">
      <c r="H562728" s="1152"/>
    </row>
    <row r="562729" spans="8:8">
      <c r="H562729" s="1152"/>
    </row>
    <row r="562730" spans="8:8">
      <c r="H562730" s="1152"/>
    </row>
    <row r="562731" spans="8:8">
      <c r="H562731" s="1152"/>
    </row>
    <row r="562732" spans="8:8">
      <c r="H562732" s="1152"/>
    </row>
    <row r="562733" spans="8:8">
      <c r="H562733" s="1152"/>
    </row>
    <row r="562734" spans="8:8">
      <c r="H562734" s="1152"/>
    </row>
    <row r="562735" spans="8:8">
      <c r="H562735" s="1152"/>
    </row>
    <row r="562736" spans="8:8">
      <c r="H562736" s="1152"/>
    </row>
    <row r="562737" spans="8:8">
      <c r="H562737" s="1152"/>
    </row>
    <row r="562738" spans="8:8">
      <c r="H562738" s="1152"/>
    </row>
    <row r="562739" spans="8:8">
      <c r="H562739" s="1152"/>
    </row>
    <row r="562740" spans="8:8">
      <c r="H562740" s="1152"/>
    </row>
    <row r="562741" spans="8:8">
      <c r="H562741" s="1152"/>
    </row>
    <row r="562742" spans="8:8">
      <c r="H562742" s="1152"/>
    </row>
    <row r="562743" spans="8:8">
      <c r="H562743" s="1152"/>
    </row>
    <row r="562744" spans="8:8">
      <c r="H562744" s="1152"/>
    </row>
    <row r="562745" spans="8:8">
      <c r="H562745" s="1152"/>
    </row>
    <row r="562746" spans="8:8">
      <c r="H562746" s="1152"/>
    </row>
    <row r="562747" spans="8:8">
      <c r="H562747" s="1152"/>
    </row>
    <row r="562748" spans="8:8">
      <c r="H562748" s="1152"/>
    </row>
    <row r="562749" spans="8:8">
      <c r="H562749" s="1152"/>
    </row>
    <row r="562750" spans="8:8">
      <c r="H562750" s="1152"/>
    </row>
    <row r="562751" spans="8:8">
      <c r="H562751" s="1152"/>
    </row>
    <row r="562752" spans="8:8">
      <c r="H562752" s="1152"/>
    </row>
    <row r="562753" spans="8:8">
      <c r="H562753" s="1152"/>
    </row>
    <row r="562754" spans="8:8">
      <c r="H562754" s="1152"/>
    </row>
    <row r="562755" spans="8:8">
      <c r="H562755" s="1152"/>
    </row>
    <row r="562756" spans="8:8">
      <c r="H562756" s="1152"/>
    </row>
    <row r="562757" spans="8:8">
      <c r="H562757" s="1152"/>
    </row>
    <row r="562758" spans="8:8">
      <c r="H562758" s="1152"/>
    </row>
    <row r="562759" spans="8:8">
      <c r="H562759" s="1152"/>
    </row>
    <row r="562760" spans="8:8">
      <c r="H562760" s="1152"/>
    </row>
    <row r="562761" spans="8:8">
      <c r="H562761" s="1152"/>
    </row>
    <row r="562762" spans="8:8">
      <c r="H562762" s="1152"/>
    </row>
    <row r="562763" spans="8:8">
      <c r="H562763" s="1152"/>
    </row>
    <row r="562764" spans="8:8">
      <c r="H562764" s="1152"/>
    </row>
    <row r="562765" spans="8:8">
      <c r="H562765" s="1152"/>
    </row>
    <row r="562766" spans="8:8">
      <c r="H562766" s="1152"/>
    </row>
    <row r="562767" spans="8:8">
      <c r="H562767" s="1152"/>
    </row>
    <row r="562768" spans="8:8">
      <c r="H562768" s="1152"/>
    </row>
    <row r="562769" spans="8:8">
      <c r="H562769" s="1152"/>
    </row>
    <row r="562770" spans="8:8">
      <c r="H562770" s="1152"/>
    </row>
    <row r="562771" spans="8:8">
      <c r="H562771" s="1152"/>
    </row>
    <row r="562772" spans="8:8">
      <c r="H562772" s="1152"/>
    </row>
    <row r="562773" spans="8:8">
      <c r="H562773" s="1152"/>
    </row>
    <row r="562774" spans="8:8">
      <c r="H562774" s="1152"/>
    </row>
    <row r="562775" spans="8:8">
      <c r="H562775" s="1152"/>
    </row>
    <row r="562776" spans="8:8">
      <c r="H562776" s="1152"/>
    </row>
    <row r="562777" spans="8:8">
      <c r="H562777" s="1152"/>
    </row>
    <row r="562778" spans="8:8">
      <c r="H562778" s="1152"/>
    </row>
    <row r="562779" spans="8:8">
      <c r="H562779" s="1152"/>
    </row>
    <row r="562780" spans="8:8">
      <c r="H562780" s="1152"/>
    </row>
    <row r="562781" spans="8:8">
      <c r="H562781" s="1152"/>
    </row>
    <row r="562782" spans="8:8">
      <c r="H562782" s="1152"/>
    </row>
    <row r="562783" spans="8:8">
      <c r="H562783" s="1152"/>
    </row>
    <row r="562784" spans="8:8">
      <c r="H562784" s="1152"/>
    </row>
    <row r="562785" spans="8:8">
      <c r="H562785" s="1152"/>
    </row>
    <row r="562786" spans="8:8">
      <c r="H562786" s="1152"/>
    </row>
    <row r="562787" spans="8:8">
      <c r="H562787" s="1152"/>
    </row>
    <row r="562788" spans="8:8">
      <c r="H562788" s="1152"/>
    </row>
    <row r="562789" spans="8:8">
      <c r="H562789" s="1152"/>
    </row>
    <row r="562790" spans="8:8">
      <c r="H562790" s="1152"/>
    </row>
    <row r="562791" spans="8:8">
      <c r="H562791" s="1152"/>
    </row>
    <row r="562792" spans="8:8">
      <c r="H562792" s="1152"/>
    </row>
    <row r="562793" spans="8:8">
      <c r="H562793" s="1152"/>
    </row>
    <row r="562794" spans="8:8">
      <c r="H562794" s="1152"/>
    </row>
    <row r="562795" spans="8:8">
      <c r="H562795" s="1152"/>
    </row>
    <row r="562796" spans="8:8">
      <c r="H562796" s="1152"/>
    </row>
    <row r="562797" spans="8:8">
      <c r="H562797" s="1152"/>
    </row>
    <row r="562798" spans="8:8">
      <c r="H562798" s="1152"/>
    </row>
    <row r="562799" spans="8:8">
      <c r="H562799" s="1152"/>
    </row>
    <row r="562800" spans="8:8">
      <c r="H562800" s="1152"/>
    </row>
    <row r="562801" spans="8:8">
      <c r="H562801" s="1152"/>
    </row>
    <row r="562802" spans="8:8">
      <c r="H562802" s="1152"/>
    </row>
    <row r="562803" spans="8:8">
      <c r="H562803" s="1152"/>
    </row>
    <row r="562804" spans="8:8">
      <c r="H562804" s="1152"/>
    </row>
    <row r="562805" spans="8:8">
      <c r="H562805" s="1152"/>
    </row>
    <row r="562806" spans="8:8">
      <c r="H562806" s="1152"/>
    </row>
    <row r="562807" spans="8:8">
      <c r="H562807" s="1152"/>
    </row>
    <row r="562808" spans="8:8">
      <c r="H562808" s="1152"/>
    </row>
    <row r="562809" spans="8:8">
      <c r="H562809" s="1152"/>
    </row>
    <row r="562810" spans="8:8">
      <c r="H562810" s="1152"/>
    </row>
    <row r="562811" spans="8:8">
      <c r="H562811" s="1152"/>
    </row>
    <row r="562812" spans="8:8">
      <c r="H562812" s="1152"/>
    </row>
    <row r="562813" spans="8:8">
      <c r="H562813" s="1152"/>
    </row>
    <row r="562814" spans="8:8">
      <c r="H562814" s="1152"/>
    </row>
    <row r="562815" spans="8:8">
      <c r="H562815" s="1152"/>
    </row>
    <row r="562816" spans="8:8">
      <c r="H562816" s="1152"/>
    </row>
    <row r="562817" spans="8:8">
      <c r="H562817" s="1152"/>
    </row>
    <row r="562818" spans="8:8">
      <c r="H562818" s="1152"/>
    </row>
    <row r="562819" spans="8:8">
      <c r="H562819" s="1152"/>
    </row>
    <row r="562820" spans="8:8">
      <c r="H562820" s="1152"/>
    </row>
    <row r="562821" spans="8:8">
      <c r="H562821" s="1152"/>
    </row>
    <row r="562822" spans="8:8">
      <c r="H562822" s="1152"/>
    </row>
    <row r="562823" spans="8:8">
      <c r="H562823" s="1152"/>
    </row>
    <row r="562824" spans="8:8">
      <c r="H562824" s="1152"/>
    </row>
    <row r="562825" spans="8:8">
      <c r="H562825" s="1152"/>
    </row>
    <row r="562826" spans="8:8">
      <c r="H562826" s="1152"/>
    </row>
    <row r="562827" spans="8:8">
      <c r="H562827" s="1152"/>
    </row>
    <row r="562828" spans="8:8">
      <c r="H562828" s="1152"/>
    </row>
    <row r="562829" spans="8:8">
      <c r="H562829" s="1152"/>
    </row>
    <row r="562830" spans="8:8">
      <c r="H562830" s="1152"/>
    </row>
    <row r="562831" spans="8:8">
      <c r="H562831" s="1152"/>
    </row>
    <row r="562832" spans="8:8">
      <c r="H562832" s="1152"/>
    </row>
    <row r="562833" spans="8:8">
      <c r="H562833" s="1152"/>
    </row>
    <row r="562834" spans="8:8">
      <c r="H562834" s="1152"/>
    </row>
    <row r="562835" spans="8:8">
      <c r="H562835" s="1152"/>
    </row>
    <row r="562836" spans="8:8">
      <c r="H562836" s="1152"/>
    </row>
    <row r="562837" spans="8:8">
      <c r="H562837" s="1152"/>
    </row>
    <row r="562838" spans="8:8">
      <c r="H562838" s="1152"/>
    </row>
    <row r="562839" spans="8:8">
      <c r="H562839" s="1152"/>
    </row>
    <row r="562840" spans="8:8">
      <c r="H562840" s="1152"/>
    </row>
    <row r="562841" spans="8:8">
      <c r="H562841" s="1152"/>
    </row>
    <row r="562842" spans="8:8">
      <c r="H562842" s="1152"/>
    </row>
    <row r="562843" spans="8:8">
      <c r="H562843" s="1152"/>
    </row>
    <row r="562844" spans="8:8">
      <c r="H562844" s="1152"/>
    </row>
    <row r="562845" spans="8:8">
      <c r="H562845" s="1152"/>
    </row>
    <row r="562846" spans="8:8">
      <c r="H562846" s="1152"/>
    </row>
    <row r="562847" spans="8:8">
      <c r="H562847" s="1152"/>
    </row>
    <row r="562848" spans="8:8">
      <c r="H562848" s="1152"/>
    </row>
    <row r="562849" spans="8:8">
      <c r="H562849" s="1152"/>
    </row>
    <row r="562850" spans="8:8">
      <c r="H562850" s="1152"/>
    </row>
    <row r="562851" spans="8:8">
      <c r="H562851" s="1152"/>
    </row>
    <row r="562852" spans="8:8">
      <c r="H562852" s="1152"/>
    </row>
    <row r="562853" spans="8:8">
      <c r="H562853" s="1152"/>
    </row>
    <row r="562854" spans="8:8">
      <c r="H562854" s="1152"/>
    </row>
    <row r="562855" spans="8:8">
      <c r="H562855" s="1152"/>
    </row>
    <row r="562856" spans="8:8">
      <c r="H562856" s="1152"/>
    </row>
    <row r="562857" spans="8:8">
      <c r="H562857" s="1152"/>
    </row>
    <row r="562858" spans="8:8">
      <c r="H562858" s="1152"/>
    </row>
    <row r="562859" spans="8:8">
      <c r="H562859" s="1152"/>
    </row>
    <row r="562860" spans="8:8">
      <c r="H562860" s="1152"/>
    </row>
    <row r="562861" spans="8:8">
      <c r="H562861" s="1152"/>
    </row>
    <row r="562862" spans="8:8">
      <c r="H562862" s="1152"/>
    </row>
    <row r="562863" spans="8:8">
      <c r="H562863" s="1152"/>
    </row>
    <row r="562864" spans="8:8">
      <c r="H562864" s="1152"/>
    </row>
    <row r="562865" spans="8:8">
      <c r="H562865" s="1152"/>
    </row>
    <row r="562866" spans="8:8">
      <c r="H562866" s="1152"/>
    </row>
    <row r="562867" spans="8:8">
      <c r="H562867" s="1152"/>
    </row>
    <row r="562868" spans="8:8">
      <c r="H562868" s="1152"/>
    </row>
    <row r="562869" spans="8:8">
      <c r="H562869" s="1152"/>
    </row>
    <row r="562870" spans="8:8">
      <c r="H562870" s="1152"/>
    </row>
    <row r="562871" spans="8:8">
      <c r="H562871" s="1152"/>
    </row>
    <row r="562872" spans="8:8">
      <c r="H562872" s="1152"/>
    </row>
    <row r="562873" spans="8:8">
      <c r="H562873" s="1152"/>
    </row>
    <row r="562874" spans="8:8">
      <c r="H562874" s="1152"/>
    </row>
    <row r="562875" spans="8:8">
      <c r="H562875" s="1152"/>
    </row>
    <row r="562876" spans="8:8">
      <c r="H562876" s="1152"/>
    </row>
    <row r="562877" spans="8:8">
      <c r="H562877" s="1152"/>
    </row>
    <row r="562878" spans="8:8">
      <c r="H562878" s="1152"/>
    </row>
    <row r="562879" spans="8:8">
      <c r="H562879" s="1152"/>
    </row>
    <row r="562880" spans="8:8">
      <c r="H562880" s="1152"/>
    </row>
    <row r="562881" spans="8:8">
      <c r="H562881" s="1152"/>
    </row>
    <row r="562882" spans="8:8">
      <c r="H562882" s="1152"/>
    </row>
    <row r="562883" spans="8:8">
      <c r="H562883" s="1152"/>
    </row>
    <row r="562884" spans="8:8">
      <c r="H562884" s="1152"/>
    </row>
    <row r="562885" spans="8:8">
      <c r="H562885" s="1152"/>
    </row>
    <row r="562886" spans="8:8">
      <c r="H562886" s="1152"/>
    </row>
    <row r="562887" spans="8:8">
      <c r="H562887" s="1152"/>
    </row>
    <row r="562888" spans="8:8">
      <c r="H562888" s="1152"/>
    </row>
    <row r="562889" spans="8:8">
      <c r="H562889" s="1152"/>
    </row>
    <row r="562890" spans="8:8">
      <c r="H562890" s="1152"/>
    </row>
    <row r="562891" spans="8:8">
      <c r="H562891" s="1152"/>
    </row>
    <row r="562892" spans="8:8">
      <c r="H562892" s="1152"/>
    </row>
    <row r="562893" spans="8:8">
      <c r="H562893" s="1152"/>
    </row>
    <row r="562894" spans="8:8">
      <c r="H562894" s="1152"/>
    </row>
    <row r="562895" spans="8:8">
      <c r="H562895" s="1152"/>
    </row>
    <row r="562896" spans="8:8">
      <c r="H562896" s="1152"/>
    </row>
    <row r="562897" spans="8:8">
      <c r="H562897" s="1152"/>
    </row>
    <row r="562898" spans="8:8">
      <c r="H562898" s="1152"/>
    </row>
    <row r="562899" spans="8:8">
      <c r="H562899" s="1152"/>
    </row>
    <row r="562900" spans="8:8">
      <c r="H562900" s="1152"/>
    </row>
    <row r="562901" spans="8:8">
      <c r="H562901" s="1152"/>
    </row>
    <row r="562902" spans="8:8">
      <c r="H562902" s="1152"/>
    </row>
    <row r="562903" spans="8:8">
      <c r="H562903" s="1152"/>
    </row>
    <row r="562904" spans="8:8">
      <c r="H562904" s="1152"/>
    </row>
    <row r="562905" spans="8:8">
      <c r="H562905" s="1152"/>
    </row>
    <row r="562906" spans="8:8">
      <c r="H562906" s="1152"/>
    </row>
    <row r="562907" spans="8:8">
      <c r="H562907" s="1152"/>
    </row>
    <row r="562908" spans="8:8">
      <c r="H562908" s="1152"/>
    </row>
    <row r="562909" spans="8:8">
      <c r="H562909" s="1152"/>
    </row>
    <row r="562910" spans="8:8">
      <c r="H562910" s="1152"/>
    </row>
    <row r="562911" spans="8:8">
      <c r="H562911" s="1152"/>
    </row>
    <row r="562912" spans="8:8">
      <c r="H562912" s="1152"/>
    </row>
    <row r="562913" spans="8:8">
      <c r="H562913" s="1152"/>
    </row>
    <row r="562914" spans="8:8">
      <c r="H562914" s="1152"/>
    </row>
    <row r="562915" spans="8:8">
      <c r="H562915" s="1152"/>
    </row>
    <row r="562916" spans="8:8">
      <c r="H562916" s="1152"/>
    </row>
    <row r="562917" spans="8:8">
      <c r="H562917" s="1152"/>
    </row>
    <row r="562918" spans="8:8">
      <c r="H562918" s="1152"/>
    </row>
    <row r="562919" spans="8:8">
      <c r="H562919" s="1152"/>
    </row>
    <row r="562920" spans="8:8">
      <c r="H562920" s="1152"/>
    </row>
    <row r="562921" spans="8:8">
      <c r="H562921" s="1152"/>
    </row>
    <row r="562922" spans="8:8">
      <c r="H562922" s="1152"/>
    </row>
    <row r="562923" spans="8:8">
      <c r="H562923" s="1152"/>
    </row>
    <row r="562924" spans="8:8">
      <c r="H562924" s="1152"/>
    </row>
    <row r="562925" spans="8:8">
      <c r="H562925" s="1152"/>
    </row>
    <row r="562926" spans="8:8">
      <c r="H562926" s="1152"/>
    </row>
    <row r="562927" spans="8:8">
      <c r="H562927" s="1152"/>
    </row>
    <row r="562928" spans="8:8">
      <c r="H562928" s="1152"/>
    </row>
    <row r="562929" spans="8:8">
      <c r="H562929" s="1152"/>
    </row>
    <row r="562930" spans="8:8">
      <c r="H562930" s="1152"/>
    </row>
    <row r="562931" spans="8:8">
      <c r="H562931" s="1152"/>
    </row>
    <row r="562932" spans="8:8">
      <c r="H562932" s="1152"/>
    </row>
    <row r="562933" spans="8:8">
      <c r="H562933" s="1152"/>
    </row>
    <row r="562934" spans="8:8">
      <c r="H562934" s="1152"/>
    </row>
    <row r="562935" spans="8:8">
      <c r="H562935" s="1152"/>
    </row>
    <row r="562936" spans="8:8">
      <c r="H562936" s="1152"/>
    </row>
    <row r="562937" spans="8:8">
      <c r="H562937" s="1152"/>
    </row>
    <row r="562938" spans="8:8">
      <c r="H562938" s="1152"/>
    </row>
    <row r="562939" spans="8:8">
      <c r="H562939" s="1152"/>
    </row>
    <row r="562940" spans="8:8">
      <c r="H562940" s="1152"/>
    </row>
    <row r="562941" spans="8:8">
      <c r="H562941" s="1152"/>
    </row>
    <row r="562942" spans="8:8">
      <c r="H562942" s="1152"/>
    </row>
    <row r="562943" spans="8:8">
      <c r="H562943" s="1152"/>
    </row>
    <row r="562944" spans="8:8">
      <c r="H562944" s="1152"/>
    </row>
    <row r="562945" spans="8:8">
      <c r="H562945" s="1152"/>
    </row>
    <row r="562946" spans="8:8">
      <c r="H562946" s="1152"/>
    </row>
    <row r="562947" spans="8:8">
      <c r="H562947" s="1152"/>
    </row>
    <row r="562948" spans="8:8">
      <c r="H562948" s="1152"/>
    </row>
    <row r="562949" spans="8:8">
      <c r="H562949" s="1152"/>
    </row>
    <row r="562950" spans="8:8">
      <c r="H562950" s="1152"/>
    </row>
    <row r="562951" spans="8:8">
      <c r="H562951" s="1152"/>
    </row>
    <row r="562952" spans="8:8">
      <c r="H562952" s="1152"/>
    </row>
    <row r="562953" spans="8:8">
      <c r="H562953" s="1152"/>
    </row>
    <row r="562954" spans="8:8">
      <c r="H562954" s="1152"/>
    </row>
    <row r="562955" spans="8:8">
      <c r="H562955" s="1152"/>
    </row>
    <row r="562956" spans="8:8">
      <c r="H562956" s="1152"/>
    </row>
    <row r="562957" spans="8:8">
      <c r="H562957" s="1152"/>
    </row>
    <row r="562958" spans="8:8">
      <c r="H562958" s="1152"/>
    </row>
    <row r="562959" spans="8:8">
      <c r="H562959" s="1152"/>
    </row>
    <row r="562960" spans="8:8">
      <c r="H562960" s="1152"/>
    </row>
    <row r="562961" spans="8:8">
      <c r="H562961" s="1152"/>
    </row>
    <row r="562962" spans="8:8">
      <c r="H562962" s="1152"/>
    </row>
    <row r="562963" spans="8:8">
      <c r="H562963" s="1152"/>
    </row>
    <row r="562964" spans="8:8">
      <c r="H562964" s="1152"/>
    </row>
    <row r="562965" spans="8:8">
      <c r="H562965" s="1152"/>
    </row>
    <row r="562966" spans="8:8">
      <c r="H562966" s="1152"/>
    </row>
    <row r="562967" spans="8:8">
      <c r="H562967" s="1152"/>
    </row>
    <row r="562968" spans="8:8">
      <c r="H562968" s="1152"/>
    </row>
    <row r="562969" spans="8:8">
      <c r="H562969" s="1152"/>
    </row>
    <row r="562970" spans="8:8">
      <c r="H562970" s="1152"/>
    </row>
    <row r="562971" spans="8:8">
      <c r="H562971" s="1152"/>
    </row>
    <row r="562972" spans="8:8">
      <c r="H562972" s="1152"/>
    </row>
    <row r="562973" spans="8:8">
      <c r="H562973" s="1152"/>
    </row>
    <row r="562974" spans="8:8">
      <c r="H562974" s="1152"/>
    </row>
    <row r="562975" spans="8:8">
      <c r="H562975" s="1152"/>
    </row>
    <row r="562976" spans="8:8">
      <c r="H562976" s="1152"/>
    </row>
    <row r="562977" spans="8:8">
      <c r="H562977" s="1152"/>
    </row>
    <row r="562978" spans="8:8">
      <c r="H562978" s="1152"/>
    </row>
    <row r="562979" spans="8:8">
      <c r="H562979" s="1152"/>
    </row>
    <row r="562980" spans="8:8">
      <c r="H562980" s="1152"/>
    </row>
    <row r="562981" spans="8:8">
      <c r="H562981" s="1152"/>
    </row>
    <row r="562982" spans="8:8">
      <c r="H562982" s="1152"/>
    </row>
    <row r="562983" spans="8:8">
      <c r="H562983" s="1152"/>
    </row>
    <row r="562984" spans="8:8">
      <c r="H562984" s="1152"/>
    </row>
    <row r="562985" spans="8:8">
      <c r="H562985" s="1152"/>
    </row>
    <row r="562986" spans="8:8">
      <c r="H562986" s="1152"/>
    </row>
    <row r="562987" spans="8:8">
      <c r="H562987" s="1152"/>
    </row>
    <row r="562988" spans="8:8">
      <c r="H562988" s="1152"/>
    </row>
    <row r="562989" spans="8:8">
      <c r="H562989" s="1152"/>
    </row>
    <row r="562990" spans="8:8">
      <c r="H562990" s="1152"/>
    </row>
    <row r="562991" spans="8:8">
      <c r="H562991" s="1152"/>
    </row>
    <row r="562992" spans="8:8">
      <c r="H562992" s="1152"/>
    </row>
    <row r="562993" spans="8:8">
      <c r="H562993" s="1152"/>
    </row>
    <row r="562994" spans="8:8">
      <c r="H562994" s="1152"/>
    </row>
    <row r="562995" spans="8:8">
      <c r="H562995" s="1152"/>
    </row>
    <row r="562996" spans="8:8">
      <c r="H562996" s="1152"/>
    </row>
    <row r="562997" spans="8:8">
      <c r="H562997" s="1152"/>
    </row>
    <row r="562998" spans="8:8">
      <c r="H562998" s="1152"/>
    </row>
    <row r="562999" spans="8:8">
      <c r="H562999" s="1152"/>
    </row>
    <row r="563000" spans="8:8">
      <c r="H563000" s="1152"/>
    </row>
    <row r="563001" spans="8:8">
      <c r="H563001" s="1152"/>
    </row>
    <row r="563002" spans="8:8">
      <c r="H563002" s="1152"/>
    </row>
    <row r="563003" spans="8:8">
      <c r="H563003" s="1152"/>
    </row>
    <row r="563004" spans="8:8">
      <c r="H563004" s="1152"/>
    </row>
    <row r="563005" spans="8:8">
      <c r="H563005" s="1152"/>
    </row>
    <row r="563006" spans="8:8">
      <c r="H563006" s="1152"/>
    </row>
    <row r="563007" spans="8:8">
      <c r="H563007" s="1152"/>
    </row>
    <row r="563008" spans="8:8">
      <c r="H563008" s="1152"/>
    </row>
    <row r="563009" spans="8:8">
      <c r="H563009" s="1152"/>
    </row>
    <row r="563010" spans="8:8">
      <c r="H563010" s="1152"/>
    </row>
    <row r="563011" spans="8:8">
      <c r="H563011" s="1152"/>
    </row>
    <row r="563012" spans="8:8">
      <c r="H563012" s="1152"/>
    </row>
    <row r="563013" spans="8:8">
      <c r="H563013" s="1152"/>
    </row>
    <row r="563014" spans="8:8">
      <c r="H563014" s="1152"/>
    </row>
    <row r="563015" spans="8:8">
      <c r="H563015" s="1152"/>
    </row>
    <row r="563016" spans="8:8">
      <c r="H563016" s="1152"/>
    </row>
    <row r="563017" spans="8:8">
      <c r="H563017" s="1152"/>
    </row>
    <row r="563018" spans="8:8">
      <c r="H563018" s="1152"/>
    </row>
    <row r="563019" spans="8:8">
      <c r="H563019" s="1152"/>
    </row>
    <row r="563020" spans="8:8">
      <c r="H563020" s="1152"/>
    </row>
    <row r="563021" spans="8:8">
      <c r="H563021" s="1152"/>
    </row>
    <row r="563022" spans="8:8">
      <c r="H563022" s="1152"/>
    </row>
    <row r="563023" spans="8:8">
      <c r="H563023" s="1152"/>
    </row>
    <row r="563024" spans="8:8">
      <c r="H563024" s="1152"/>
    </row>
    <row r="563025" spans="8:8">
      <c r="H563025" s="1152"/>
    </row>
    <row r="563026" spans="8:8">
      <c r="H563026" s="1152"/>
    </row>
    <row r="563027" spans="8:8">
      <c r="H563027" s="1152"/>
    </row>
    <row r="563028" spans="8:8">
      <c r="H563028" s="1152"/>
    </row>
    <row r="563029" spans="8:8">
      <c r="H563029" s="1152"/>
    </row>
    <row r="563030" spans="8:8">
      <c r="H563030" s="1152"/>
    </row>
    <row r="563031" spans="8:8">
      <c r="H563031" s="1152"/>
    </row>
    <row r="563032" spans="8:8">
      <c r="H563032" s="1152"/>
    </row>
    <row r="563033" spans="8:8">
      <c r="H563033" s="1152"/>
    </row>
    <row r="563034" spans="8:8">
      <c r="H563034" s="1152"/>
    </row>
    <row r="563035" spans="8:8">
      <c r="H563035" s="1152"/>
    </row>
    <row r="563036" spans="8:8">
      <c r="H563036" s="1152"/>
    </row>
    <row r="563037" spans="8:8">
      <c r="H563037" s="1152"/>
    </row>
    <row r="563038" spans="8:8">
      <c r="H563038" s="1152"/>
    </row>
    <row r="563039" spans="8:8">
      <c r="H563039" s="1152"/>
    </row>
    <row r="563040" spans="8:8">
      <c r="H563040" s="1152"/>
    </row>
    <row r="563041" spans="8:8">
      <c r="H563041" s="1152"/>
    </row>
    <row r="563042" spans="8:8">
      <c r="H563042" s="1152"/>
    </row>
    <row r="563043" spans="8:8">
      <c r="H563043" s="1152"/>
    </row>
    <row r="563044" spans="8:8">
      <c r="H563044" s="1152"/>
    </row>
    <row r="563045" spans="8:8">
      <c r="H563045" s="1152"/>
    </row>
    <row r="563046" spans="8:8">
      <c r="H563046" s="1152"/>
    </row>
    <row r="563047" spans="8:8">
      <c r="H563047" s="1152"/>
    </row>
    <row r="563048" spans="8:8">
      <c r="H563048" s="1152"/>
    </row>
    <row r="563049" spans="8:8">
      <c r="H563049" s="1152"/>
    </row>
    <row r="563050" spans="8:8">
      <c r="H563050" s="1152"/>
    </row>
    <row r="563051" spans="8:8">
      <c r="H563051" s="1152"/>
    </row>
    <row r="563052" spans="8:8">
      <c r="H563052" s="1152"/>
    </row>
    <row r="563053" spans="8:8">
      <c r="H563053" s="1152"/>
    </row>
    <row r="563054" spans="8:8">
      <c r="H563054" s="1152"/>
    </row>
    <row r="563055" spans="8:8">
      <c r="H563055" s="1152"/>
    </row>
    <row r="563056" spans="8:8">
      <c r="H563056" s="1152"/>
    </row>
    <row r="563057" spans="8:8">
      <c r="H563057" s="1152"/>
    </row>
    <row r="563058" spans="8:8">
      <c r="H563058" s="1152"/>
    </row>
    <row r="563059" spans="8:8">
      <c r="H563059" s="1152"/>
    </row>
    <row r="563060" spans="8:8">
      <c r="H563060" s="1152"/>
    </row>
    <row r="563061" spans="8:8">
      <c r="H563061" s="1152"/>
    </row>
    <row r="563062" spans="8:8">
      <c r="H563062" s="1152"/>
    </row>
    <row r="563063" spans="8:8">
      <c r="H563063" s="1152"/>
    </row>
    <row r="563064" spans="8:8">
      <c r="H563064" s="1152"/>
    </row>
    <row r="563065" spans="8:8">
      <c r="H563065" s="1152"/>
    </row>
    <row r="563066" spans="8:8">
      <c r="H563066" s="1152"/>
    </row>
    <row r="563067" spans="8:8">
      <c r="H563067" s="1152"/>
    </row>
    <row r="563068" spans="8:8">
      <c r="H563068" s="1152"/>
    </row>
    <row r="563069" spans="8:8">
      <c r="H563069" s="1152"/>
    </row>
    <row r="563070" spans="8:8">
      <c r="H563070" s="1152"/>
    </row>
    <row r="563071" spans="8:8">
      <c r="H563071" s="1152"/>
    </row>
    <row r="563072" spans="8:8">
      <c r="H563072" s="1152"/>
    </row>
    <row r="563073" spans="8:8">
      <c r="H563073" s="1152"/>
    </row>
    <row r="563074" spans="8:8">
      <c r="H563074" s="1152"/>
    </row>
    <row r="563075" spans="8:8">
      <c r="H563075" s="1152"/>
    </row>
    <row r="563076" spans="8:8">
      <c r="H563076" s="1152"/>
    </row>
    <row r="563077" spans="8:8">
      <c r="H563077" s="1152"/>
    </row>
    <row r="563078" spans="8:8">
      <c r="H563078" s="1152"/>
    </row>
    <row r="563079" spans="8:8">
      <c r="H563079" s="1152"/>
    </row>
    <row r="563080" spans="8:8">
      <c r="H563080" s="1152"/>
    </row>
    <row r="563081" spans="8:8">
      <c r="H563081" s="1152"/>
    </row>
    <row r="563082" spans="8:8">
      <c r="H563082" s="1152"/>
    </row>
    <row r="563083" spans="8:8">
      <c r="H563083" s="1152"/>
    </row>
    <row r="563084" spans="8:8">
      <c r="H563084" s="1152"/>
    </row>
    <row r="563085" spans="8:8">
      <c r="H563085" s="1152"/>
    </row>
    <row r="563086" spans="8:8">
      <c r="H563086" s="1152"/>
    </row>
    <row r="563087" spans="8:8">
      <c r="H563087" s="1152"/>
    </row>
    <row r="563088" spans="8:8">
      <c r="H563088" s="1152"/>
    </row>
    <row r="563089" spans="8:8">
      <c r="H563089" s="1152"/>
    </row>
    <row r="563090" spans="8:8">
      <c r="H563090" s="1152"/>
    </row>
    <row r="563091" spans="8:8">
      <c r="H563091" s="1152"/>
    </row>
    <row r="563092" spans="8:8">
      <c r="H563092" s="1152"/>
    </row>
    <row r="563093" spans="8:8">
      <c r="H563093" s="1152"/>
    </row>
    <row r="563094" spans="8:8">
      <c r="H563094" s="1152"/>
    </row>
    <row r="563095" spans="8:8">
      <c r="H563095" s="1152"/>
    </row>
    <row r="563096" spans="8:8">
      <c r="H563096" s="1152"/>
    </row>
    <row r="563097" spans="8:8">
      <c r="H563097" s="1152"/>
    </row>
    <row r="563098" spans="8:8">
      <c r="H563098" s="1152"/>
    </row>
    <row r="563099" spans="8:8">
      <c r="H563099" s="1152"/>
    </row>
    <row r="563100" spans="8:8">
      <c r="H563100" s="1152"/>
    </row>
    <row r="563101" spans="8:8">
      <c r="H563101" s="1152"/>
    </row>
    <row r="563102" spans="8:8">
      <c r="H563102" s="1152"/>
    </row>
    <row r="563103" spans="8:8">
      <c r="H563103" s="1152"/>
    </row>
    <row r="563104" spans="8:8">
      <c r="H563104" s="1152"/>
    </row>
    <row r="563105" spans="8:8">
      <c r="H563105" s="1152"/>
    </row>
    <row r="563106" spans="8:8">
      <c r="H563106" s="1152"/>
    </row>
    <row r="563107" spans="8:8">
      <c r="H563107" s="1152"/>
    </row>
    <row r="563108" spans="8:8">
      <c r="H563108" s="1152"/>
    </row>
    <row r="563109" spans="8:8">
      <c r="H563109" s="1152"/>
    </row>
    <row r="563110" spans="8:8">
      <c r="H563110" s="1152"/>
    </row>
    <row r="563111" spans="8:8">
      <c r="H563111" s="1152"/>
    </row>
    <row r="563112" spans="8:8">
      <c r="H563112" s="1152"/>
    </row>
    <row r="563113" spans="8:8">
      <c r="H563113" s="1152"/>
    </row>
    <row r="563114" spans="8:8">
      <c r="H563114" s="1152"/>
    </row>
    <row r="563115" spans="8:8">
      <c r="H563115" s="1152"/>
    </row>
    <row r="563116" spans="8:8">
      <c r="H563116" s="1152"/>
    </row>
    <row r="563117" spans="8:8">
      <c r="H563117" s="1152"/>
    </row>
    <row r="563118" spans="8:8">
      <c r="H563118" s="1152"/>
    </row>
    <row r="563119" spans="8:8">
      <c r="H563119" s="1152"/>
    </row>
    <row r="563120" spans="8:8">
      <c r="H563120" s="1152"/>
    </row>
    <row r="563121" spans="8:8">
      <c r="H563121" s="1152"/>
    </row>
    <row r="563122" spans="8:8">
      <c r="H563122" s="1152"/>
    </row>
    <row r="563123" spans="8:8">
      <c r="H563123" s="1152"/>
    </row>
    <row r="563124" spans="8:8">
      <c r="H563124" s="1152"/>
    </row>
    <row r="563125" spans="8:8">
      <c r="H563125" s="1152"/>
    </row>
    <row r="563126" spans="8:8">
      <c r="H563126" s="1152"/>
    </row>
    <row r="563127" spans="8:8">
      <c r="H563127" s="1152"/>
    </row>
    <row r="563128" spans="8:8">
      <c r="H563128" s="1152"/>
    </row>
    <row r="563129" spans="8:8">
      <c r="H563129" s="1152"/>
    </row>
    <row r="563130" spans="8:8">
      <c r="H563130" s="1152"/>
    </row>
    <row r="563131" spans="8:8">
      <c r="H563131" s="1152"/>
    </row>
    <row r="563132" spans="8:8">
      <c r="H563132" s="1152"/>
    </row>
    <row r="563133" spans="8:8">
      <c r="H563133" s="1152"/>
    </row>
    <row r="563134" spans="8:8">
      <c r="H563134" s="1152"/>
    </row>
    <row r="563135" spans="8:8">
      <c r="H563135" s="1152"/>
    </row>
    <row r="563136" spans="8:8">
      <c r="H563136" s="1152"/>
    </row>
    <row r="563137" spans="8:8">
      <c r="H563137" s="1152"/>
    </row>
    <row r="563138" spans="8:8">
      <c r="H563138" s="1152"/>
    </row>
    <row r="563139" spans="8:8">
      <c r="H563139" s="1152"/>
    </row>
    <row r="563140" spans="8:8">
      <c r="H563140" s="1152"/>
    </row>
    <row r="563141" spans="8:8">
      <c r="H563141" s="1152"/>
    </row>
    <row r="563142" spans="8:8">
      <c r="H563142" s="1152"/>
    </row>
    <row r="563143" spans="8:8">
      <c r="H563143" s="1152"/>
    </row>
    <row r="563144" spans="8:8">
      <c r="H563144" s="1152"/>
    </row>
    <row r="563145" spans="8:8">
      <c r="H563145" s="1152"/>
    </row>
    <row r="563146" spans="8:8">
      <c r="H563146" s="1152"/>
    </row>
    <row r="563147" spans="8:8">
      <c r="H563147" s="1152"/>
    </row>
    <row r="563148" spans="8:8">
      <c r="H563148" s="1152"/>
    </row>
    <row r="563149" spans="8:8">
      <c r="H563149" s="1152"/>
    </row>
    <row r="563150" spans="8:8">
      <c r="H563150" s="1152"/>
    </row>
    <row r="563151" spans="8:8">
      <c r="H563151" s="1152"/>
    </row>
    <row r="563152" spans="8:8">
      <c r="H563152" s="1152"/>
    </row>
    <row r="563153" spans="8:8">
      <c r="H563153" s="1152"/>
    </row>
    <row r="563154" spans="8:8">
      <c r="H563154" s="1152"/>
    </row>
    <row r="563155" spans="8:8">
      <c r="H563155" s="1152"/>
    </row>
    <row r="563156" spans="8:8">
      <c r="H563156" s="1152"/>
    </row>
    <row r="563157" spans="8:8">
      <c r="H563157" s="1152"/>
    </row>
    <row r="563158" spans="8:8">
      <c r="H563158" s="1152"/>
    </row>
    <row r="563159" spans="8:8">
      <c r="H563159" s="1152"/>
    </row>
    <row r="563160" spans="8:8">
      <c r="H563160" s="1152"/>
    </row>
    <row r="563161" spans="8:8">
      <c r="H563161" s="1152"/>
    </row>
    <row r="563162" spans="8:8">
      <c r="H563162" s="1152"/>
    </row>
    <row r="563163" spans="8:8">
      <c r="H563163" s="1152"/>
    </row>
    <row r="563164" spans="8:8">
      <c r="H563164" s="1152"/>
    </row>
    <row r="563165" spans="8:8">
      <c r="H563165" s="1152"/>
    </row>
    <row r="563166" spans="8:8">
      <c r="H563166" s="1152"/>
    </row>
    <row r="563167" spans="8:8">
      <c r="H563167" s="1152"/>
    </row>
    <row r="563168" spans="8:8">
      <c r="H563168" s="1152"/>
    </row>
    <row r="563169" spans="8:8">
      <c r="H563169" s="1152"/>
    </row>
    <row r="563170" spans="8:8">
      <c r="H563170" s="1152"/>
    </row>
    <row r="563171" spans="8:8">
      <c r="H563171" s="1152"/>
    </row>
    <row r="563172" spans="8:8">
      <c r="H563172" s="1152"/>
    </row>
    <row r="563173" spans="8:8">
      <c r="H563173" s="1152"/>
    </row>
    <row r="563174" spans="8:8">
      <c r="H563174" s="1152"/>
    </row>
    <row r="563175" spans="8:8">
      <c r="H563175" s="1152"/>
    </row>
    <row r="563176" spans="8:8">
      <c r="H563176" s="1152"/>
    </row>
    <row r="563177" spans="8:8">
      <c r="H563177" s="1152"/>
    </row>
    <row r="563178" spans="8:8">
      <c r="H563178" s="1152"/>
    </row>
    <row r="563179" spans="8:8">
      <c r="H563179" s="1152"/>
    </row>
    <row r="563180" spans="8:8">
      <c r="H563180" s="1152"/>
    </row>
    <row r="563181" spans="8:8">
      <c r="H563181" s="1152"/>
    </row>
    <row r="563182" spans="8:8">
      <c r="H563182" s="1152"/>
    </row>
    <row r="563183" spans="8:8">
      <c r="H563183" s="1152"/>
    </row>
    <row r="563184" spans="8:8">
      <c r="H563184" s="1152"/>
    </row>
    <row r="563185" spans="8:8">
      <c r="H563185" s="1152"/>
    </row>
    <row r="563186" spans="8:8">
      <c r="H563186" s="1152"/>
    </row>
    <row r="563187" spans="8:8">
      <c r="H563187" s="1152"/>
    </row>
    <row r="563188" spans="8:8">
      <c r="H563188" s="1152"/>
    </row>
    <row r="563189" spans="8:8">
      <c r="H563189" s="1152"/>
    </row>
    <row r="563190" spans="8:8">
      <c r="H563190" s="1152"/>
    </row>
    <row r="563191" spans="8:8">
      <c r="H563191" s="1152"/>
    </row>
    <row r="563192" spans="8:8">
      <c r="H563192" s="1152"/>
    </row>
    <row r="563193" spans="8:8">
      <c r="H563193" s="1152"/>
    </row>
    <row r="563194" spans="8:8">
      <c r="H563194" s="1152"/>
    </row>
    <row r="563195" spans="8:8">
      <c r="H563195" s="1152"/>
    </row>
    <row r="563196" spans="8:8">
      <c r="H563196" s="1152"/>
    </row>
    <row r="563197" spans="8:8">
      <c r="H563197" s="1152"/>
    </row>
    <row r="563198" spans="8:8">
      <c r="H563198" s="1152"/>
    </row>
    <row r="563199" spans="8:8">
      <c r="H563199" s="1152"/>
    </row>
    <row r="563200" spans="8:8">
      <c r="H563200" s="1152"/>
    </row>
    <row r="563201" spans="8:8">
      <c r="H563201" s="1152"/>
    </row>
    <row r="563202" spans="8:8">
      <c r="H563202" s="1152"/>
    </row>
    <row r="563203" spans="8:8">
      <c r="H563203" s="1152"/>
    </row>
    <row r="563204" spans="8:8">
      <c r="H563204" s="1152"/>
    </row>
    <row r="563205" spans="8:8">
      <c r="H563205" s="1152"/>
    </row>
    <row r="563206" spans="8:8">
      <c r="H563206" s="1152"/>
    </row>
    <row r="563207" spans="8:8">
      <c r="H563207" s="1152"/>
    </row>
    <row r="563208" spans="8:8">
      <c r="H563208" s="1152"/>
    </row>
    <row r="563209" spans="8:8">
      <c r="H563209" s="1152"/>
    </row>
    <row r="563210" spans="8:8">
      <c r="H563210" s="1152"/>
    </row>
    <row r="563211" spans="8:8">
      <c r="H563211" s="1152"/>
    </row>
    <row r="563212" spans="8:8">
      <c r="H563212" s="1152"/>
    </row>
    <row r="563213" spans="8:8">
      <c r="H563213" s="1152"/>
    </row>
    <row r="563214" spans="8:8">
      <c r="H563214" s="1152"/>
    </row>
    <row r="563215" spans="8:8">
      <c r="H563215" s="1152"/>
    </row>
    <row r="563216" spans="8:8">
      <c r="H563216" s="1152"/>
    </row>
    <row r="563217" spans="8:8">
      <c r="H563217" s="1152"/>
    </row>
    <row r="563218" spans="8:8">
      <c r="H563218" s="1152"/>
    </row>
    <row r="563219" spans="8:8">
      <c r="H563219" s="1152"/>
    </row>
    <row r="563220" spans="8:8">
      <c r="H563220" s="1152"/>
    </row>
    <row r="563221" spans="8:8">
      <c r="H563221" s="1152"/>
    </row>
    <row r="563222" spans="8:8">
      <c r="H563222" s="1152"/>
    </row>
    <row r="563223" spans="8:8">
      <c r="H563223" s="1152"/>
    </row>
    <row r="563224" spans="8:8">
      <c r="H563224" s="1152"/>
    </row>
    <row r="563225" spans="8:8">
      <c r="H563225" s="1152"/>
    </row>
    <row r="563226" spans="8:8">
      <c r="H563226" s="1152"/>
    </row>
    <row r="563227" spans="8:8">
      <c r="H563227" s="1152"/>
    </row>
    <row r="563228" spans="8:8">
      <c r="H563228" s="1152"/>
    </row>
    <row r="563229" spans="8:8">
      <c r="H563229" s="1152"/>
    </row>
    <row r="563230" spans="8:8">
      <c r="H563230" s="1152"/>
    </row>
    <row r="563231" spans="8:8">
      <c r="H563231" s="1152"/>
    </row>
    <row r="563232" spans="8:8">
      <c r="H563232" s="1152"/>
    </row>
    <row r="563233" spans="8:8">
      <c r="H563233" s="1152"/>
    </row>
    <row r="563234" spans="8:8">
      <c r="H563234" s="1152"/>
    </row>
    <row r="563235" spans="8:8">
      <c r="H563235" s="1152"/>
    </row>
    <row r="563236" spans="8:8">
      <c r="H563236" s="1152"/>
    </row>
    <row r="563237" spans="8:8">
      <c r="H563237" s="1152"/>
    </row>
    <row r="563238" spans="8:8">
      <c r="H563238" s="1152"/>
    </row>
    <row r="563239" spans="8:8">
      <c r="H563239" s="1152"/>
    </row>
    <row r="563240" spans="8:8">
      <c r="H563240" s="1152"/>
    </row>
    <row r="563241" spans="8:8">
      <c r="H563241" s="1152"/>
    </row>
    <row r="563242" spans="8:8">
      <c r="H563242" s="1152"/>
    </row>
    <row r="563243" spans="8:8">
      <c r="H563243" s="1152"/>
    </row>
    <row r="563244" spans="8:8">
      <c r="H563244" s="1152"/>
    </row>
    <row r="563245" spans="8:8">
      <c r="H563245" s="1152"/>
    </row>
    <row r="563246" spans="8:8">
      <c r="H563246" s="1152"/>
    </row>
    <row r="563247" spans="8:8">
      <c r="H563247" s="1152"/>
    </row>
    <row r="563248" spans="8:8">
      <c r="H563248" s="1152"/>
    </row>
    <row r="563249" spans="8:8">
      <c r="H563249" s="1152"/>
    </row>
    <row r="563250" spans="8:8">
      <c r="H563250" s="1152"/>
    </row>
    <row r="563251" spans="8:8">
      <c r="H563251" s="1152"/>
    </row>
    <row r="563252" spans="8:8">
      <c r="H563252" s="1152"/>
    </row>
    <row r="563253" spans="8:8">
      <c r="H563253" s="1152"/>
    </row>
    <row r="563254" spans="8:8">
      <c r="H563254" s="1152"/>
    </row>
    <row r="563255" spans="8:8">
      <c r="H563255" s="1152"/>
    </row>
    <row r="563256" spans="8:8">
      <c r="H563256" s="1152"/>
    </row>
    <row r="563257" spans="8:8">
      <c r="H563257" s="1152"/>
    </row>
    <row r="563258" spans="8:8">
      <c r="H563258" s="1152"/>
    </row>
    <row r="563259" spans="8:8">
      <c r="H563259" s="1152"/>
    </row>
    <row r="563260" spans="8:8">
      <c r="H563260" s="1152"/>
    </row>
    <row r="563261" spans="8:8">
      <c r="H563261" s="1152"/>
    </row>
    <row r="563262" spans="8:8">
      <c r="H563262" s="1152"/>
    </row>
    <row r="563263" spans="8:8">
      <c r="H563263" s="1152"/>
    </row>
    <row r="563264" spans="8:8">
      <c r="H563264" s="1152"/>
    </row>
    <row r="563265" spans="8:8">
      <c r="H563265" s="1152"/>
    </row>
    <row r="563266" spans="8:8">
      <c r="H563266" s="1152"/>
    </row>
    <row r="563267" spans="8:8">
      <c r="H563267" s="1152"/>
    </row>
    <row r="563268" spans="8:8">
      <c r="H563268" s="1152"/>
    </row>
    <row r="563269" spans="8:8">
      <c r="H563269" s="1152"/>
    </row>
    <row r="563270" spans="8:8">
      <c r="H563270" s="1152"/>
    </row>
    <row r="563271" spans="8:8">
      <c r="H563271" s="1152"/>
    </row>
    <row r="563272" spans="8:8">
      <c r="H563272" s="1152"/>
    </row>
    <row r="563273" spans="8:8">
      <c r="H563273" s="1152"/>
    </row>
    <row r="563274" spans="8:8">
      <c r="H563274" s="1152"/>
    </row>
    <row r="563275" spans="8:8">
      <c r="H563275" s="1152"/>
    </row>
    <row r="563276" spans="8:8">
      <c r="H563276" s="1152"/>
    </row>
    <row r="563277" spans="8:8">
      <c r="H563277" s="1152"/>
    </row>
    <row r="563278" spans="8:8">
      <c r="H563278" s="1152"/>
    </row>
    <row r="563279" spans="8:8">
      <c r="H563279" s="1152"/>
    </row>
    <row r="563280" spans="8:8">
      <c r="H563280" s="1152"/>
    </row>
    <row r="563281" spans="8:8">
      <c r="H563281" s="1152"/>
    </row>
    <row r="563282" spans="8:8">
      <c r="H563282" s="1152"/>
    </row>
    <row r="563283" spans="8:8">
      <c r="H563283" s="1152"/>
    </row>
    <row r="563284" spans="8:8">
      <c r="H563284" s="1152"/>
    </row>
    <row r="563285" spans="8:8">
      <c r="H563285" s="1152"/>
    </row>
    <row r="563286" spans="8:8">
      <c r="H563286" s="1152"/>
    </row>
    <row r="563287" spans="8:8">
      <c r="H563287" s="1152"/>
    </row>
    <row r="563288" spans="8:8">
      <c r="H563288" s="1152"/>
    </row>
    <row r="563289" spans="8:8">
      <c r="H563289" s="1152"/>
    </row>
    <row r="563290" spans="8:8">
      <c r="H563290" s="1152"/>
    </row>
    <row r="563291" spans="8:8">
      <c r="H563291" s="1152"/>
    </row>
    <row r="563292" spans="8:8">
      <c r="H563292" s="1152"/>
    </row>
    <row r="563293" spans="8:8">
      <c r="H563293" s="1152"/>
    </row>
    <row r="563294" spans="8:8">
      <c r="H563294" s="1152"/>
    </row>
    <row r="563295" spans="8:8">
      <c r="H563295" s="1152"/>
    </row>
    <row r="563296" spans="8:8">
      <c r="H563296" s="1152"/>
    </row>
    <row r="563297" spans="8:8">
      <c r="H563297" s="1152"/>
    </row>
    <row r="563298" spans="8:8">
      <c r="H563298" s="1152"/>
    </row>
    <row r="563299" spans="8:8">
      <c r="H563299" s="1152"/>
    </row>
    <row r="563300" spans="8:8">
      <c r="H563300" s="1152"/>
    </row>
    <row r="563301" spans="8:8">
      <c r="H563301" s="1152"/>
    </row>
    <row r="563302" spans="8:8">
      <c r="H563302" s="1152"/>
    </row>
    <row r="563303" spans="8:8">
      <c r="H563303" s="1152"/>
    </row>
    <row r="563304" spans="8:8">
      <c r="H563304" s="1152"/>
    </row>
    <row r="563305" spans="8:8">
      <c r="H563305" s="1152"/>
    </row>
    <row r="563306" spans="8:8">
      <c r="H563306" s="1152"/>
    </row>
    <row r="563307" spans="8:8">
      <c r="H563307" s="1152"/>
    </row>
    <row r="563308" spans="8:8">
      <c r="H563308" s="1152"/>
    </row>
    <row r="563309" spans="8:8">
      <c r="H563309" s="1152"/>
    </row>
    <row r="563310" spans="8:8">
      <c r="H563310" s="1152"/>
    </row>
    <row r="563311" spans="8:8">
      <c r="H563311" s="1152"/>
    </row>
    <row r="563312" spans="8:8">
      <c r="H563312" s="1152"/>
    </row>
    <row r="563313" spans="8:8">
      <c r="H563313" s="1152"/>
    </row>
    <row r="563314" spans="8:8">
      <c r="H563314" s="1152"/>
    </row>
    <row r="563315" spans="8:8">
      <c r="H563315" s="1152"/>
    </row>
    <row r="563316" spans="8:8">
      <c r="H563316" s="1152"/>
    </row>
    <row r="563317" spans="8:8">
      <c r="H563317" s="1152"/>
    </row>
    <row r="563318" spans="8:8">
      <c r="H563318" s="1152"/>
    </row>
    <row r="563319" spans="8:8">
      <c r="H563319" s="1152"/>
    </row>
    <row r="563320" spans="8:8">
      <c r="H563320" s="1152"/>
    </row>
    <row r="563321" spans="8:8">
      <c r="H563321" s="1152"/>
    </row>
    <row r="563322" spans="8:8">
      <c r="H563322" s="1152"/>
    </row>
    <row r="563323" spans="8:8">
      <c r="H563323" s="1152"/>
    </row>
    <row r="563324" spans="8:8">
      <c r="H563324" s="1152"/>
    </row>
    <row r="563325" spans="8:8">
      <c r="H563325" s="1152"/>
    </row>
    <row r="563326" spans="8:8">
      <c r="H563326" s="1152"/>
    </row>
    <row r="563327" spans="8:8">
      <c r="H563327" s="1152"/>
    </row>
    <row r="563328" spans="8:8">
      <c r="H563328" s="1152"/>
    </row>
    <row r="563329" spans="8:8">
      <c r="H563329" s="1152"/>
    </row>
    <row r="563330" spans="8:8">
      <c r="H563330" s="1152"/>
    </row>
    <row r="563331" spans="8:8">
      <c r="H563331" s="1152"/>
    </row>
    <row r="563332" spans="8:8">
      <c r="H563332" s="1152"/>
    </row>
    <row r="563333" spans="8:8">
      <c r="H563333" s="1152"/>
    </row>
    <row r="563334" spans="8:8">
      <c r="H563334" s="1152"/>
    </row>
    <row r="563335" spans="8:8">
      <c r="H563335" s="1152"/>
    </row>
    <row r="563336" spans="8:8">
      <c r="H563336" s="1152"/>
    </row>
    <row r="563337" spans="8:8">
      <c r="H563337" s="1152"/>
    </row>
    <row r="563338" spans="8:8">
      <c r="H563338" s="1152"/>
    </row>
    <row r="563339" spans="8:8">
      <c r="H563339" s="1152"/>
    </row>
    <row r="563340" spans="8:8">
      <c r="H563340" s="1152"/>
    </row>
    <row r="563341" spans="8:8">
      <c r="H563341" s="1152"/>
    </row>
    <row r="563342" spans="8:8">
      <c r="H563342" s="1152"/>
    </row>
    <row r="563343" spans="8:8">
      <c r="H563343" s="1152"/>
    </row>
    <row r="563344" spans="8:8">
      <c r="H563344" s="1152"/>
    </row>
    <row r="563345" spans="8:8">
      <c r="H563345" s="1152"/>
    </row>
    <row r="563346" spans="8:8">
      <c r="H563346" s="1152"/>
    </row>
    <row r="563347" spans="8:8">
      <c r="H563347" s="1152"/>
    </row>
    <row r="563348" spans="8:8">
      <c r="H563348" s="1152"/>
    </row>
    <row r="563349" spans="8:8">
      <c r="H563349" s="1152"/>
    </row>
    <row r="563350" spans="8:8">
      <c r="H563350" s="1152"/>
    </row>
    <row r="563351" spans="8:8">
      <c r="H563351" s="1152"/>
    </row>
    <row r="563352" spans="8:8">
      <c r="H563352" s="1152"/>
    </row>
    <row r="563353" spans="8:8">
      <c r="H563353" s="1152"/>
    </row>
    <row r="563354" spans="8:8">
      <c r="H563354" s="1152"/>
    </row>
    <row r="563355" spans="8:8">
      <c r="H563355" s="1152"/>
    </row>
    <row r="563356" spans="8:8">
      <c r="H563356" s="1152"/>
    </row>
    <row r="563357" spans="8:8">
      <c r="H563357" s="1152"/>
    </row>
    <row r="563358" spans="8:8">
      <c r="H563358" s="1152"/>
    </row>
    <row r="563359" spans="8:8">
      <c r="H563359" s="1152"/>
    </row>
    <row r="563360" spans="8:8">
      <c r="H563360" s="1152"/>
    </row>
    <row r="563361" spans="8:8">
      <c r="H563361" s="1152"/>
    </row>
    <row r="563362" spans="8:8">
      <c r="H563362" s="1152"/>
    </row>
    <row r="563363" spans="8:8">
      <c r="H563363" s="1152"/>
    </row>
    <row r="563364" spans="8:8">
      <c r="H563364" s="1152"/>
    </row>
    <row r="563365" spans="8:8">
      <c r="H563365" s="1152"/>
    </row>
    <row r="563366" spans="8:8">
      <c r="H563366" s="1152"/>
    </row>
    <row r="563367" spans="8:8">
      <c r="H563367" s="1152"/>
    </row>
    <row r="563368" spans="8:8">
      <c r="H563368" s="1152"/>
    </row>
    <row r="563369" spans="8:8">
      <c r="H563369" s="1152"/>
    </row>
    <row r="563370" spans="8:8">
      <c r="H563370" s="1152"/>
    </row>
    <row r="563371" spans="8:8">
      <c r="H563371" s="1152"/>
    </row>
    <row r="563372" spans="8:8">
      <c r="H563372" s="1152"/>
    </row>
    <row r="563373" spans="8:8">
      <c r="H563373" s="1152"/>
    </row>
    <row r="563374" spans="8:8">
      <c r="H563374" s="1152"/>
    </row>
    <row r="563375" spans="8:8">
      <c r="H563375" s="1152"/>
    </row>
    <row r="563376" spans="8:8">
      <c r="H563376" s="1152"/>
    </row>
    <row r="563377" spans="8:8">
      <c r="H563377" s="1152"/>
    </row>
    <row r="563378" spans="8:8">
      <c r="H563378" s="1152"/>
    </row>
    <row r="563379" spans="8:8">
      <c r="H563379" s="1152"/>
    </row>
    <row r="563380" spans="8:8">
      <c r="H563380" s="1152"/>
    </row>
    <row r="563381" spans="8:8">
      <c r="H563381" s="1152"/>
    </row>
    <row r="563382" spans="8:8">
      <c r="H563382" s="1152"/>
    </row>
    <row r="563383" spans="8:8">
      <c r="H563383" s="1152"/>
    </row>
    <row r="563384" spans="8:8">
      <c r="H563384" s="1152"/>
    </row>
    <row r="563385" spans="8:8">
      <c r="H563385" s="1152"/>
    </row>
    <row r="563386" spans="8:8">
      <c r="H563386" s="1152"/>
    </row>
    <row r="563387" spans="8:8">
      <c r="H563387" s="1152"/>
    </row>
    <row r="563388" spans="8:8">
      <c r="H563388" s="1152"/>
    </row>
    <row r="563389" spans="8:8">
      <c r="H563389" s="1152"/>
    </row>
    <row r="563390" spans="8:8">
      <c r="H563390" s="1152"/>
    </row>
    <row r="563391" spans="8:8">
      <c r="H563391" s="1152"/>
    </row>
    <row r="563392" spans="8:8">
      <c r="H563392" s="1152"/>
    </row>
    <row r="563393" spans="8:8">
      <c r="H563393" s="1152"/>
    </row>
    <row r="563394" spans="8:8">
      <c r="H563394" s="1152"/>
    </row>
    <row r="563395" spans="8:8">
      <c r="H563395" s="1152"/>
    </row>
    <row r="563396" spans="8:8">
      <c r="H563396" s="1152"/>
    </row>
    <row r="563397" spans="8:8">
      <c r="H563397" s="1152"/>
    </row>
    <row r="563398" spans="8:8">
      <c r="H563398" s="1152"/>
    </row>
    <row r="563399" spans="8:8">
      <c r="H563399" s="1152"/>
    </row>
    <row r="563400" spans="8:8">
      <c r="H563400" s="1152"/>
    </row>
    <row r="563401" spans="8:8">
      <c r="H563401" s="1152"/>
    </row>
    <row r="563402" spans="8:8">
      <c r="H563402" s="1152"/>
    </row>
    <row r="563403" spans="8:8">
      <c r="H563403" s="1152"/>
    </row>
    <row r="563404" spans="8:8">
      <c r="H563404" s="1152"/>
    </row>
    <row r="563405" spans="8:8">
      <c r="H563405" s="1152"/>
    </row>
    <row r="563406" spans="8:8">
      <c r="H563406" s="1152"/>
    </row>
    <row r="563407" spans="8:8">
      <c r="H563407" s="1152"/>
    </row>
    <row r="563408" spans="8:8">
      <c r="H563408" s="1152"/>
    </row>
    <row r="563409" spans="8:8">
      <c r="H563409" s="1152"/>
    </row>
    <row r="563410" spans="8:8">
      <c r="H563410" s="1152"/>
    </row>
    <row r="563411" spans="8:8">
      <c r="H563411" s="1152"/>
    </row>
    <row r="563412" spans="8:8">
      <c r="H563412" s="1152"/>
    </row>
    <row r="563413" spans="8:8">
      <c r="H563413" s="1152"/>
    </row>
    <row r="563414" spans="8:8">
      <c r="H563414" s="1152"/>
    </row>
    <row r="563415" spans="8:8">
      <c r="H563415" s="1152"/>
    </row>
    <row r="563416" spans="8:8">
      <c r="H563416" s="1152"/>
    </row>
    <row r="563417" spans="8:8">
      <c r="H563417" s="1152"/>
    </row>
    <row r="563418" spans="8:8">
      <c r="H563418" s="1152"/>
    </row>
    <row r="563419" spans="8:8">
      <c r="H563419" s="1152"/>
    </row>
    <row r="563420" spans="8:8">
      <c r="H563420" s="1152"/>
    </row>
    <row r="563421" spans="8:8">
      <c r="H563421" s="1152"/>
    </row>
    <row r="563422" spans="8:8">
      <c r="H563422" s="1152"/>
    </row>
    <row r="563423" spans="8:8">
      <c r="H563423" s="1152"/>
    </row>
    <row r="563424" spans="8:8">
      <c r="H563424" s="1152"/>
    </row>
    <row r="563425" spans="8:8">
      <c r="H563425" s="1152"/>
    </row>
    <row r="563426" spans="8:8">
      <c r="H563426" s="1152"/>
    </row>
    <row r="563427" spans="8:8">
      <c r="H563427" s="1152"/>
    </row>
    <row r="563428" spans="8:8">
      <c r="H563428" s="1152"/>
    </row>
    <row r="563429" spans="8:8">
      <c r="H563429" s="1152"/>
    </row>
    <row r="563430" spans="8:8">
      <c r="H563430" s="1152"/>
    </row>
    <row r="563431" spans="8:8">
      <c r="H563431" s="1152"/>
    </row>
    <row r="563432" spans="8:8">
      <c r="H563432" s="1152"/>
    </row>
    <row r="563433" spans="8:8">
      <c r="H563433" s="1152"/>
    </row>
    <row r="563434" spans="8:8">
      <c r="H563434" s="1152"/>
    </row>
    <row r="563435" spans="8:8">
      <c r="H563435" s="1152"/>
    </row>
    <row r="563436" spans="8:8">
      <c r="H563436" s="1152"/>
    </row>
    <row r="563437" spans="8:8">
      <c r="H563437" s="1152"/>
    </row>
    <row r="563438" spans="8:8">
      <c r="H563438" s="1152"/>
    </row>
    <row r="563439" spans="8:8">
      <c r="H563439" s="1152"/>
    </row>
    <row r="563440" spans="8:8">
      <c r="H563440" s="1152"/>
    </row>
    <row r="563441" spans="8:8">
      <c r="H563441" s="1152"/>
    </row>
    <row r="563442" spans="8:8">
      <c r="H563442" s="1152"/>
    </row>
    <row r="563443" spans="8:8">
      <c r="H563443" s="1152"/>
    </row>
    <row r="563444" spans="8:8">
      <c r="H563444" s="1152"/>
    </row>
    <row r="563445" spans="8:8">
      <c r="H563445" s="1152"/>
    </row>
    <row r="563446" spans="8:8">
      <c r="H563446" s="1152"/>
    </row>
    <row r="563447" spans="8:8">
      <c r="H563447" s="1152"/>
    </row>
    <row r="563448" spans="8:8">
      <c r="H563448" s="1152"/>
    </row>
    <row r="563449" spans="8:8">
      <c r="H563449" s="1152"/>
    </row>
    <row r="563450" spans="8:8">
      <c r="H563450" s="1152"/>
    </row>
    <row r="563451" spans="8:8">
      <c r="H563451" s="1152"/>
    </row>
    <row r="563452" spans="8:8">
      <c r="H563452" s="1152"/>
    </row>
    <row r="563453" spans="8:8">
      <c r="H563453" s="1152"/>
    </row>
    <row r="563454" spans="8:8">
      <c r="H563454" s="1152"/>
    </row>
    <row r="563455" spans="8:8">
      <c r="H563455" s="1152"/>
    </row>
    <row r="563456" spans="8:8">
      <c r="H563456" s="1152"/>
    </row>
    <row r="563457" spans="8:8">
      <c r="H563457" s="1152"/>
    </row>
    <row r="563458" spans="8:8">
      <c r="H563458" s="1152"/>
    </row>
    <row r="563459" spans="8:8">
      <c r="H563459" s="1152"/>
    </row>
    <row r="563460" spans="8:8">
      <c r="H563460" s="1152"/>
    </row>
    <row r="563461" spans="8:8">
      <c r="H563461" s="1152"/>
    </row>
    <row r="563462" spans="8:8">
      <c r="H563462" s="1152"/>
    </row>
    <row r="563463" spans="8:8">
      <c r="H563463" s="1152"/>
    </row>
    <row r="563464" spans="8:8">
      <c r="H563464" s="1152"/>
    </row>
    <row r="563465" spans="8:8">
      <c r="H563465" s="1152"/>
    </row>
    <row r="563466" spans="8:8">
      <c r="H563466" s="1152"/>
    </row>
    <row r="563467" spans="8:8">
      <c r="H563467" s="1152"/>
    </row>
    <row r="563468" spans="8:8">
      <c r="H563468" s="1152"/>
    </row>
    <row r="563469" spans="8:8">
      <c r="H563469" s="1152"/>
    </row>
    <row r="563470" spans="8:8">
      <c r="H563470" s="1152"/>
    </row>
    <row r="563471" spans="8:8">
      <c r="H563471" s="1152"/>
    </row>
    <row r="563472" spans="8:8">
      <c r="H563472" s="1152"/>
    </row>
    <row r="563473" spans="8:8">
      <c r="H563473" s="1152"/>
    </row>
    <row r="563474" spans="8:8">
      <c r="H563474" s="1152"/>
    </row>
    <row r="563475" spans="8:8">
      <c r="H563475" s="1152"/>
    </row>
    <row r="563476" spans="8:8">
      <c r="H563476" s="1152"/>
    </row>
    <row r="563477" spans="8:8">
      <c r="H563477" s="1152"/>
    </row>
    <row r="563478" spans="8:8">
      <c r="H563478" s="1152"/>
    </row>
    <row r="563479" spans="8:8">
      <c r="H563479" s="1152"/>
    </row>
    <row r="563480" spans="8:8">
      <c r="H563480" s="1152"/>
    </row>
    <row r="563481" spans="8:8">
      <c r="H563481" s="1152"/>
    </row>
    <row r="563482" spans="8:8">
      <c r="H563482" s="1152"/>
    </row>
    <row r="563483" spans="8:8">
      <c r="H563483" s="1152"/>
    </row>
    <row r="563484" spans="8:8">
      <c r="H563484" s="1152"/>
    </row>
    <row r="563485" spans="8:8">
      <c r="H563485" s="1152"/>
    </row>
    <row r="563486" spans="8:8">
      <c r="H563486" s="1152"/>
    </row>
    <row r="563487" spans="8:8">
      <c r="H563487" s="1152"/>
    </row>
    <row r="563488" spans="8:8">
      <c r="H563488" s="1152"/>
    </row>
    <row r="563489" spans="8:8">
      <c r="H563489" s="1152"/>
    </row>
    <row r="563490" spans="8:8">
      <c r="H563490" s="1152"/>
    </row>
    <row r="563491" spans="8:8">
      <c r="H563491" s="1152"/>
    </row>
    <row r="563492" spans="8:8">
      <c r="H563492" s="1152"/>
    </row>
    <row r="563493" spans="8:8">
      <c r="H563493" s="1152"/>
    </row>
    <row r="563494" spans="8:8">
      <c r="H563494" s="1152"/>
    </row>
    <row r="563495" spans="8:8">
      <c r="H563495" s="1152"/>
    </row>
    <row r="563496" spans="8:8">
      <c r="H563496" s="1152"/>
    </row>
    <row r="563497" spans="8:8">
      <c r="H563497" s="1152"/>
    </row>
    <row r="563498" spans="8:8">
      <c r="H563498" s="1152"/>
    </row>
    <row r="563499" spans="8:8">
      <c r="H563499" s="1152"/>
    </row>
    <row r="563500" spans="8:8">
      <c r="H563500" s="1152"/>
    </row>
    <row r="563501" spans="8:8">
      <c r="H563501" s="1152"/>
    </row>
    <row r="563502" spans="8:8">
      <c r="H563502" s="1152"/>
    </row>
    <row r="563503" spans="8:8">
      <c r="H563503" s="1152"/>
    </row>
    <row r="563504" spans="8:8">
      <c r="H563504" s="1152"/>
    </row>
    <row r="563505" spans="8:8">
      <c r="H563505" s="1152"/>
    </row>
    <row r="563506" spans="8:8">
      <c r="H563506" s="1152"/>
    </row>
    <row r="563507" spans="8:8">
      <c r="H563507" s="1152"/>
    </row>
    <row r="563508" spans="8:8">
      <c r="H563508" s="1152"/>
    </row>
    <row r="563509" spans="8:8">
      <c r="H563509" s="1152"/>
    </row>
    <row r="563510" spans="8:8">
      <c r="H563510" s="1152"/>
    </row>
    <row r="563511" spans="8:8">
      <c r="H563511" s="1152"/>
    </row>
    <row r="563512" spans="8:8">
      <c r="H563512" s="1152"/>
    </row>
    <row r="563513" spans="8:8">
      <c r="H563513" s="1152"/>
    </row>
    <row r="563514" spans="8:8">
      <c r="H563514" s="1152"/>
    </row>
    <row r="563515" spans="8:8">
      <c r="H563515" s="1152"/>
    </row>
    <row r="563516" spans="8:8">
      <c r="H563516" s="1152"/>
    </row>
    <row r="563517" spans="8:8">
      <c r="H563517" s="1152"/>
    </row>
    <row r="563518" spans="8:8">
      <c r="H563518" s="1152"/>
    </row>
    <row r="563519" spans="8:8">
      <c r="H563519" s="1152"/>
    </row>
    <row r="563520" spans="8:8">
      <c r="H563520" s="1152"/>
    </row>
    <row r="563521" spans="8:8">
      <c r="H563521" s="1152"/>
    </row>
    <row r="563522" spans="8:8">
      <c r="H563522" s="1152"/>
    </row>
    <row r="563523" spans="8:8">
      <c r="H563523" s="1152"/>
    </row>
    <row r="563524" spans="8:8">
      <c r="H563524" s="1152"/>
    </row>
    <row r="563525" spans="8:8">
      <c r="H563525" s="1152"/>
    </row>
    <row r="563526" spans="8:8">
      <c r="H563526" s="1152"/>
    </row>
    <row r="563527" spans="8:8">
      <c r="H563527" s="1152"/>
    </row>
    <row r="563528" spans="8:8">
      <c r="H563528" s="1152"/>
    </row>
    <row r="563529" spans="8:8">
      <c r="H563529" s="1152"/>
    </row>
    <row r="563530" spans="8:8">
      <c r="H563530" s="1152"/>
    </row>
    <row r="563531" spans="8:8">
      <c r="H563531" s="1152"/>
    </row>
    <row r="563532" spans="8:8">
      <c r="H563532" s="1152"/>
    </row>
    <row r="563533" spans="8:8">
      <c r="H563533" s="1152"/>
    </row>
    <row r="563534" spans="8:8">
      <c r="H563534" s="1152"/>
    </row>
    <row r="563535" spans="8:8">
      <c r="H563535" s="1152"/>
    </row>
    <row r="563536" spans="8:8">
      <c r="H563536" s="1152"/>
    </row>
    <row r="563537" spans="8:8">
      <c r="H563537" s="1152"/>
    </row>
    <row r="563538" spans="8:8">
      <c r="H563538" s="1152"/>
    </row>
    <row r="563539" spans="8:8">
      <c r="H563539" s="1152"/>
    </row>
    <row r="563540" spans="8:8">
      <c r="H563540" s="1152"/>
    </row>
    <row r="563541" spans="8:8">
      <c r="H563541" s="1152"/>
    </row>
    <row r="563542" spans="8:8">
      <c r="H563542" s="1152"/>
    </row>
    <row r="563543" spans="8:8">
      <c r="H563543" s="1152"/>
    </row>
    <row r="563544" spans="8:8">
      <c r="H563544" s="1152"/>
    </row>
    <row r="563545" spans="8:8">
      <c r="H563545" s="1152"/>
    </row>
    <row r="563546" spans="8:8">
      <c r="H563546" s="1152"/>
    </row>
    <row r="563547" spans="8:8">
      <c r="H563547" s="1152"/>
    </row>
    <row r="563548" spans="8:8">
      <c r="H563548" s="1152"/>
    </row>
    <row r="563549" spans="8:8">
      <c r="H563549" s="1152"/>
    </row>
    <row r="563550" spans="8:8">
      <c r="H563550" s="1152"/>
    </row>
    <row r="563551" spans="8:8">
      <c r="H563551" s="1152"/>
    </row>
    <row r="563552" spans="8:8">
      <c r="H563552" s="1152"/>
    </row>
    <row r="563553" spans="8:8">
      <c r="H563553" s="1152"/>
    </row>
    <row r="563554" spans="8:8">
      <c r="H563554" s="1152"/>
    </row>
    <row r="563555" spans="8:8">
      <c r="H563555" s="1152"/>
    </row>
    <row r="563556" spans="8:8">
      <c r="H563556" s="1152"/>
    </row>
    <row r="563557" spans="8:8">
      <c r="H563557" s="1152"/>
    </row>
    <row r="563558" spans="8:8">
      <c r="H563558" s="1152"/>
    </row>
    <row r="563559" spans="8:8">
      <c r="H563559" s="1152"/>
    </row>
    <row r="563560" spans="8:8">
      <c r="H563560" s="1152"/>
    </row>
    <row r="563561" spans="8:8">
      <c r="H563561" s="1152"/>
    </row>
    <row r="563562" spans="8:8">
      <c r="H563562" s="1152"/>
    </row>
    <row r="563563" spans="8:8">
      <c r="H563563" s="1152"/>
    </row>
    <row r="563564" spans="8:8">
      <c r="H563564" s="1152"/>
    </row>
    <row r="563565" spans="8:8">
      <c r="H563565" s="1152"/>
    </row>
    <row r="563566" spans="8:8">
      <c r="H563566" s="1152"/>
    </row>
    <row r="563567" spans="8:8">
      <c r="H563567" s="1152"/>
    </row>
    <row r="563568" spans="8:8">
      <c r="H563568" s="1152"/>
    </row>
    <row r="563569" spans="8:8">
      <c r="H563569" s="1152"/>
    </row>
    <row r="563570" spans="8:8">
      <c r="H563570" s="1152"/>
    </row>
    <row r="563571" spans="8:8">
      <c r="H563571" s="1152"/>
    </row>
    <row r="563572" spans="8:8">
      <c r="H563572" s="1152"/>
    </row>
    <row r="563573" spans="8:8">
      <c r="H563573" s="1152"/>
    </row>
    <row r="563574" spans="8:8">
      <c r="H563574" s="1152"/>
    </row>
    <row r="563575" spans="8:8">
      <c r="H563575" s="1152"/>
    </row>
    <row r="563576" spans="8:8">
      <c r="H563576" s="1152"/>
    </row>
    <row r="563577" spans="8:8">
      <c r="H563577" s="1152"/>
    </row>
    <row r="563578" spans="8:8">
      <c r="H563578" s="1152"/>
    </row>
    <row r="563579" spans="8:8">
      <c r="H563579" s="1152"/>
    </row>
    <row r="563580" spans="8:8">
      <c r="H563580" s="1152"/>
    </row>
    <row r="563581" spans="8:8">
      <c r="H563581" s="1152"/>
    </row>
    <row r="563582" spans="8:8">
      <c r="H563582" s="1152"/>
    </row>
    <row r="563583" spans="8:8">
      <c r="H563583" s="1152"/>
    </row>
    <row r="563584" spans="8:8">
      <c r="H563584" s="1152"/>
    </row>
    <row r="563585" spans="8:8">
      <c r="H563585" s="1152"/>
    </row>
    <row r="563586" spans="8:8">
      <c r="H563586" s="1152"/>
    </row>
    <row r="563587" spans="8:8">
      <c r="H563587" s="1152"/>
    </row>
    <row r="563588" spans="8:8">
      <c r="H563588" s="1152"/>
    </row>
    <row r="563589" spans="8:8">
      <c r="H563589" s="1152"/>
    </row>
    <row r="563590" spans="8:8">
      <c r="H563590" s="1152"/>
    </row>
    <row r="563591" spans="8:8">
      <c r="H563591" s="1152"/>
    </row>
    <row r="563592" spans="8:8">
      <c r="H563592" s="1152"/>
    </row>
    <row r="563593" spans="8:8">
      <c r="H563593" s="1152"/>
    </row>
    <row r="563594" spans="8:8">
      <c r="H563594" s="1152"/>
    </row>
    <row r="563595" spans="8:8">
      <c r="H563595" s="1152"/>
    </row>
    <row r="563596" spans="8:8">
      <c r="H563596" s="1152"/>
    </row>
    <row r="563597" spans="8:8">
      <c r="H563597" s="1152"/>
    </row>
    <row r="563598" spans="8:8">
      <c r="H563598" s="1152"/>
    </row>
    <row r="563599" spans="8:8">
      <c r="H563599" s="1152"/>
    </row>
    <row r="563600" spans="8:8">
      <c r="H563600" s="1152"/>
    </row>
    <row r="563601" spans="8:8">
      <c r="H563601" s="1152"/>
    </row>
    <row r="563602" spans="8:8">
      <c r="H563602" s="1152"/>
    </row>
    <row r="563603" spans="8:8">
      <c r="H563603" s="1152"/>
    </row>
    <row r="563604" spans="8:8">
      <c r="H563604" s="1152"/>
    </row>
    <row r="563605" spans="8:8">
      <c r="H563605" s="1152"/>
    </row>
    <row r="563606" spans="8:8">
      <c r="H563606" s="1152"/>
    </row>
    <row r="563607" spans="8:8">
      <c r="H563607" s="1152"/>
    </row>
    <row r="563608" spans="8:8">
      <c r="H563608" s="1152"/>
    </row>
    <row r="563609" spans="8:8">
      <c r="H563609" s="1152"/>
    </row>
    <row r="563610" spans="8:8">
      <c r="H563610" s="1152"/>
    </row>
    <row r="563611" spans="8:8">
      <c r="H563611" s="1152"/>
    </row>
    <row r="563612" spans="8:8">
      <c r="H563612" s="1152"/>
    </row>
    <row r="563613" spans="8:8">
      <c r="H563613" s="1152"/>
    </row>
    <row r="563614" spans="8:8">
      <c r="H563614" s="1152"/>
    </row>
    <row r="563615" spans="8:8">
      <c r="H563615" s="1152"/>
    </row>
    <row r="563616" spans="8:8">
      <c r="H563616" s="1152"/>
    </row>
    <row r="563617" spans="8:8">
      <c r="H563617" s="1152"/>
    </row>
    <row r="563618" spans="8:8">
      <c r="H563618" s="1152"/>
    </row>
    <row r="563619" spans="8:8">
      <c r="H563619" s="1152"/>
    </row>
    <row r="563620" spans="8:8">
      <c r="H563620" s="1152"/>
    </row>
    <row r="563621" spans="8:8">
      <c r="H563621" s="1152"/>
    </row>
    <row r="563622" spans="8:8">
      <c r="H563622" s="1152"/>
    </row>
    <row r="563623" spans="8:8">
      <c r="H563623" s="1152"/>
    </row>
    <row r="563624" spans="8:8">
      <c r="H563624" s="1152"/>
    </row>
    <row r="563625" spans="8:8">
      <c r="H563625" s="1152"/>
    </row>
    <row r="563626" spans="8:8">
      <c r="H563626" s="1152"/>
    </row>
    <row r="563627" spans="8:8">
      <c r="H563627" s="1152"/>
    </row>
    <row r="563628" spans="8:8">
      <c r="H563628" s="1152"/>
    </row>
    <row r="563629" spans="8:8">
      <c r="H563629" s="1152"/>
    </row>
    <row r="563630" spans="8:8">
      <c r="H563630" s="1152"/>
    </row>
    <row r="563631" spans="8:8">
      <c r="H563631" s="1152"/>
    </row>
    <row r="563632" spans="8:8">
      <c r="H563632" s="1152"/>
    </row>
    <row r="563633" spans="8:8">
      <c r="H563633" s="1152"/>
    </row>
    <row r="563634" spans="8:8">
      <c r="H563634" s="1152"/>
    </row>
    <row r="563635" spans="8:8">
      <c r="H563635" s="1152"/>
    </row>
    <row r="563636" spans="8:8">
      <c r="H563636" s="1152"/>
    </row>
    <row r="563637" spans="8:8">
      <c r="H563637" s="1152"/>
    </row>
    <row r="563638" spans="8:8">
      <c r="H563638" s="1152"/>
    </row>
    <row r="563639" spans="8:8">
      <c r="H563639" s="1152"/>
    </row>
    <row r="563640" spans="8:8">
      <c r="H563640" s="1152"/>
    </row>
    <row r="563641" spans="8:8">
      <c r="H563641" s="1152"/>
    </row>
    <row r="563642" spans="8:8">
      <c r="H563642" s="1152"/>
    </row>
    <row r="563643" spans="8:8">
      <c r="H563643" s="1152"/>
    </row>
    <row r="563644" spans="8:8">
      <c r="H563644" s="1152"/>
    </row>
    <row r="563645" spans="8:8">
      <c r="H563645" s="1152"/>
    </row>
    <row r="563646" spans="8:8">
      <c r="H563646" s="1152"/>
    </row>
    <row r="563647" spans="8:8">
      <c r="H563647" s="1152"/>
    </row>
    <row r="563648" spans="8:8">
      <c r="H563648" s="1152"/>
    </row>
    <row r="563649" spans="8:8">
      <c r="H563649" s="1152"/>
    </row>
    <row r="563650" spans="8:8">
      <c r="H563650" s="1152"/>
    </row>
    <row r="563651" spans="8:8">
      <c r="H563651" s="1152"/>
    </row>
    <row r="563652" spans="8:8">
      <c r="H563652" s="1152"/>
    </row>
    <row r="563653" spans="8:8">
      <c r="H563653" s="1152"/>
    </row>
    <row r="563654" spans="8:8">
      <c r="H563654" s="1152"/>
    </row>
    <row r="563655" spans="8:8">
      <c r="H563655" s="1152"/>
    </row>
    <row r="563656" spans="8:8">
      <c r="H563656" s="1152"/>
    </row>
    <row r="563657" spans="8:8">
      <c r="H563657" s="1152"/>
    </row>
    <row r="563658" spans="8:8">
      <c r="H563658" s="1152"/>
    </row>
    <row r="563659" spans="8:8">
      <c r="H563659" s="1152"/>
    </row>
    <row r="563660" spans="8:8">
      <c r="H563660" s="1152"/>
    </row>
    <row r="563661" spans="8:8">
      <c r="H563661" s="1152"/>
    </row>
    <row r="563662" spans="8:8">
      <c r="H563662" s="1152"/>
    </row>
    <row r="563663" spans="8:8">
      <c r="H563663" s="1152"/>
    </row>
    <row r="563664" spans="8:8">
      <c r="H563664" s="1152"/>
    </row>
    <row r="563665" spans="8:8">
      <c r="H563665" s="1152"/>
    </row>
    <row r="563666" spans="8:8">
      <c r="H563666" s="1152"/>
    </row>
    <row r="563667" spans="8:8">
      <c r="H563667" s="1152"/>
    </row>
    <row r="563668" spans="8:8">
      <c r="H563668" s="1152"/>
    </row>
    <row r="563669" spans="8:8">
      <c r="H563669" s="1152"/>
    </row>
    <row r="563670" spans="8:8">
      <c r="H563670" s="1152"/>
    </row>
    <row r="563671" spans="8:8">
      <c r="H563671" s="1152"/>
    </row>
    <row r="563672" spans="8:8">
      <c r="H563672" s="1152"/>
    </row>
    <row r="563673" spans="8:8">
      <c r="H563673" s="1152"/>
    </row>
    <row r="563674" spans="8:8">
      <c r="H563674" s="1152"/>
    </row>
    <row r="563675" spans="8:8">
      <c r="H563675" s="1152"/>
    </row>
    <row r="563676" spans="8:8">
      <c r="H563676" s="1152"/>
    </row>
    <row r="563677" spans="8:8">
      <c r="H563677" s="1152"/>
    </row>
    <row r="563678" spans="8:8">
      <c r="H563678" s="1152"/>
    </row>
    <row r="563679" spans="8:8">
      <c r="H563679" s="1152"/>
    </row>
    <row r="563680" spans="8:8">
      <c r="H563680" s="1152"/>
    </row>
    <row r="563681" spans="8:8">
      <c r="H563681" s="1152"/>
    </row>
    <row r="563682" spans="8:8">
      <c r="H563682" s="1152"/>
    </row>
    <row r="563683" spans="8:8">
      <c r="H563683" s="1152"/>
    </row>
    <row r="563684" spans="8:8">
      <c r="H563684" s="1152"/>
    </row>
    <row r="563685" spans="8:8">
      <c r="H563685" s="1152"/>
    </row>
    <row r="563686" spans="8:8">
      <c r="H563686" s="1152"/>
    </row>
    <row r="563687" spans="8:8">
      <c r="H563687" s="1152"/>
    </row>
    <row r="563688" spans="8:8">
      <c r="H563688" s="1152"/>
    </row>
    <row r="563689" spans="8:8">
      <c r="H563689" s="1152"/>
    </row>
    <row r="563690" spans="8:8">
      <c r="H563690" s="1152"/>
    </row>
    <row r="563691" spans="8:8">
      <c r="H563691" s="1152"/>
    </row>
    <row r="563692" spans="8:8">
      <c r="H563692" s="1152"/>
    </row>
    <row r="563693" spans="8:8">
      <c r="H563693" s="1152"/>
    </row>
    <row r="563694" spans="8:8">
      <c r="H563694" s="1152"/>
    </row>
    <row r="563695" spans="8:8">
      <c r="H563695" s="1152"/>
    </row>
    <row r="563696" spans="8:8">
      <c r="H563696" s="1152"/>
    </row>
    <row r="563697" spans="8:8">
      <c r="H563697" s="1152"/>
    </row>
    <row r="563698" spans="8:8">
      <c r="H563698" s="1152"/>
    </row>
    <row r="563699" spans="8:8">
      <c r="H563699" s="1152"/>
    </row>
    <row r="563700" spans="8:8">
      <c r="H563700" s="1152"/>
    </row>
    <row r="563701" spans="8:8">
      <c r="H563701" s="1152"/>
    </row>
    <row r="563702" spans="8:8">
      <c r="H563702" s="1152"/>
    </row>
    <row r="563703" spans="8:8">
      <c r="H563703" s="1152"/>
    </row>
    <row r="563704" spans="8:8">
      <c r="H563704" s="1152"/>
    </row>
    <row r="563705" spans="8:8">
      <c r="H563705" s="1152"/>
    </row>
    <row r="563706" spans="8:8">
      <c r="H563706" s="1152"/>
    </row>
    <row r="563707" spans="8:8">
      <c r="H563707" s="1152"/>
    </row>
    <row r="563708" spans="8:8">
      <c r="H563708" s="1152"/>
    </row>
    <row r="563709" spans="8:8">
      <c r="H563709" s="1152"/>
    </row>
    <row r="563710" spans="8:8">
      <c r="H563710" s="1152"/>
    </row>
    <row r="563711" spans="8:8">
      <c r="H563711" s="1152"/>
    </row>
    <row r="563712" spans="8:8">
      <c r="H563712" s="1152"/>
    </row>
    <row r="563713" spans="8:8">
      <c r="H563713" s="1152"/>
    </row>
    <row r="563714" spans="8:8">
      <c r="H563714" s="1152"/>
    </row>
    <row r="563715" spans="8:8">
      <c r="H563715" s="1152"/>
    </row>
    <row r="563716" spans="8:8">
      <c r="H563716" s="1152"/>
    </row>
    <row r="563717" spans="8:8">
      <c r="H563717" s="1152"/>
    </row>
    <row r="563718" spans="8:8">
      <c r="H563718" s="1152"/>
    </row>
    <row r="563719" spans="8:8">
      <c r="H563719" s="1152"/>
    </row>
    <row r="563720" spans="8:8">
      <c r="H563720" s="1152"/>
    </row>
    <row r="563721" spans="8:8">
      <c r="H563721" s="1152"/>
    </row>
    <row r="563722" spans="8:8">
      <c r="H563722" s="1152"/>
    </row>
    <row r="563723" spans="8:8">
      <c r="H563723" s="1152"/>
    </row>
    <row r="563724" spans="8:8">
      <c r="H563724" s="1152"/>
    </row>
    <row r="563725" spans="8:8">
      <c r="H563725" s="1152"/>
    </row>
    <row r="563726" spans="8:8">
      <c r="H563726" s="1152"/>
    </row>
    <row r="563727" spans="8:8">
      <c r="H563727" s="1152"/>
    </row>
    <row r="563728" spans="8:8">
      <c r="H563728" s="1152"/>
    </row>
    <row r="563729" spans="8:8">
      <c r="H563729" s="1152"/>
    </row>
    <row r="563730" spans="8:8">
      <c r="H563730" s="1152"/>
    </row>
    <row r="563731" spans="8:8">
      <c r="H563731" s="1152"/>
    </row>
    <row r="563732" spans="8:8">
      <c r="H563732" s="1152"/>
    </row>
    <row r="563733" spans="8:8">
      <c r="H563733" s="1152"/>
    </row>
    <row r="563734" spans="8:8">
      <c r="H563734" s="1152"/>
    </row>
    <row r="563735" spans="8:8">
      <c r="H563735" s="1152"/>
    </row>
    <row r="563736" spans="8:8">
      <c r="H563736" s="1152"/>
    </row>
    <row r="563737" spans="8:8">
      <c r="H563737" s="1152"/>
    </row>
    <row r="563738" spans="8:8">
      <c r="H563738" s="1152"/>
    </row>
    <row r="563739" spans="8:8">
      <c r="H563739" s="1152"/>
    </row>
    <row r="563740" spans="8:8">
      <c r="H563740" s="1152"/>
    </row>
    <row r="563741" spans="8:8">
      <c r="H563741" s="1152"/>
    </row>
    <row r="563742" spans="8:8">
      <c r="H563742" s="1152"/>
    </row>
    <row r="563743" spans="8:8">
      <c r="H563743" s="1152"/>
    </row>
    <row r="563744" spans="8:8">
      <c r="H563744" s="1152"/>
    </row>
    <row r="563745" spans="8:8">
      <c r="H563745" s="1152"/>
    </row>
    <row r="563746" spans="8:8">
      <c r="H563746" s="1152"/>
    </row>
    <row r="563747" spans="8:8">
      <c r="H563747" s="1152"/>
    </row>
    <row r="563748" spans="8:8">
      <c r="H563748" s="1152"/>
    </row>
    <row r="563749" spans="8:8">
      <c r="H563749" s="1152"/>
    </row>
    <row r="563750" spans="8:8">
      <c r="H563750" s="1152"/>
    </row>
    <row r="563751" spans="8:8">
      <c r="H563751" s="1152"/>
    </row>
    <row r="563752" spans="8:8">
      <c r="H563752" s="1152"/>
    </row>
    <row r="563753" spans="8:8">
      <c r="H563753" s="1152"/>
    </row>
    <row r="563754" spans="8:8">
      <c r="H563754" s="1152"/>
    </row>
    <row r="563755" spans="8:8">
      <c r="H563755" s="1152"/>
    </row>
    <row r="563756" spans="8:8">
      <c r="H563756" s="1152"/>
    </row>
    <row r="563757" spans="8:8">
      <c r="H563757" s="1152"/>
    </row>
    <row r="563758" spans="8:8">
      <c r="H563758" s="1152"/>
    </row>
    <row r="563759" spans="8:8">
      <c r="H563759" s="1152"/>
    </row>
    <row r="563760" spans="8:8">
      <c r="H563760" s="1152"/>
    </row>
    <row r="563761" spans="8:8">
      <c r="H563761" s="1152"/>
    </row>
    <row r="563762" spans="8:8">
      <c r="H563762" s="1152"/>
    </row>
    <row r="563763" spans="8:8">
      <c r="H563763" s="1152"/>
    </row>
    <row r="563764" spans="8:8">
      <c r="H563764" s="1152"/>
    </row>
    <row r="563765" spans="8:8">
      <c r="H563765" s="1152"/>
    </row>
    <row r="563766" spans="8:8">
      <c r="H563766" s="1152"/>
    </row>
    <row r="563767" spans="8:8">
      <c r="H563767" s="1152"/>
    </row>
    <row r="563768" spans="8:8">
      <c r="H563768" s="1152"/>
    </row>
    <row r="563769" spans="8:8">
      <c r="H563769" s="1152"/>
    </row>
    <row r="563770" spans="8:8">
      <c r="H563770" s="1152"/>
    </row>
    <row r="563771" spans="8:8">
      <c r="H563771" s="1152"/>
    </row>
    <row r="563772" spans="8:8">
      <c r="H563772" s="1152"/>
    </row>
    <row r="563773" spans="8:8">
      <c r="H563773" s="1152"/>
    </row>
    <row r="563774" spans="8:8">
      <c r="H563774" s="1152"/>
    </row>
    <row r="563775" spans="8:8">
      <c r="H563775" s="1152"/>
    </row>
    <row r="563776" spans="8:8">
      <c r="H563776" s="1152"/>
    </row>
    <row r="563777" spans="8:8">
      <c r="H563777" s="1152"/>
    </row>
    <row r="563778" spans="8:8">
      <c r="H563778" s="1152"/>
    </row>
    <row r="563779" spans="8:8">
      <c r="H563779" s="1152"/>
    </row>
    <row r="563780" spans="8:8">
      <c r="H563780" s="1152"/>
    </row>
    <row r="563781" spans="8:8">
      <c r="H563781" s="1152"/>
    </row>
    <row r="563782" spans="8:8">
      <c r="H563782" s="1152"/>
    </row>
    <row r="563783" spans="8:8">
      <c r="H563783" s="1152"/>
    </row>
    <row r="563784" spans="8:8">
      <c r="H563784" s="1152"/>
    </row>
    <row r="563785" spans="8:8">
      <c r="H563785" s="1152"/>
    </row>
    <row r="563786" spans="8:8">
      <c r="H563786" s="1152"/>
    </row>
    <row r="563787" spans="8:8">
      <c r="H563787" s="1152"/>
    </row>
    <row r="563788" spans="8:8">
      <c r="H563788" s="1152"/>
    </row>
    <row r="563789" spans="8:8">
      <c r="H563789" s="1152"/>
    </row>
    <row r="563790" spans="8:8">
      <c r="H563790" s="1152"/>
    </row>
    <row r="563791" spans="8:8">
      <c r="H563791" s="1152"/>
    </row>
    <row r="563792" spans="8:8">
      <c r="H563792" s="1152"/>
    </row>
    <row r="563793" spans="8:8">
      <c r="H563793" s="1152"/>
    </row>
    <row r="563794" spans="8:8">
      <c r="H563794" s="1152"/>
    </row>
    <row r="563795" spans="8:8">
      <c r="H563795" s="1152"/>
    </row>
    <row r="563796" spans="8:8">
      <c r="H563796" s="1152"/>
    </row>
    <row r="563797" spans="8:8">
      <c r="H563797" s="1152"/>
    </row>
    <row r="563798" spans="8:8">
      <c r="H563798" s="1152"/>
    </row>
    <row r="563799" spans="8:8">
      <c r="H563799" s="1152"/>
    </row>
    <row r="563800" spans="8:8">
      <c r="H563800" s="1152"/>
    </row>
    <row r="563801" spans="8:8">
      <c r="H563801" s="1152"/>
    </row>
    <row r="563802" spans="8:8">
      <c r="H563802" s="1152"/>
    </row>
    <row r="563803" spans="8:8">
      <c r="H563803" s="1152"/>
    </row>
    <row r="563804" spans="8:8">
      <c r="H563804" s="1152"/>
    </row>
    <row r="563805" spans="8:8">
      <c r="H563805" s="1152"/>
    </row>
    <row r="563806" spans="8:8">
      <c r="H563806" s="1152"/>
    </row>
    <row r="563807" spans="8:8">
      <c r="H563807" s="1152"/>
    </row>
    <row r="563808" spans="8:8">
      <c r="H563808" s="1152"/>
    </row>
    <row r="563809" spans="8:8">
      <c r="H563809" s="1152"/>
    </row>
    <row r="563810" spans="8:8">
      <c r="H563810" s="1152"/>
    </row>
    <row r="563811" spans="8:8">
      <c r="H563811" s="1152"/>
    </row>
    <row r="563812" spans="8:8">
      <c r="H563812" s="1152"/>
    </row>
    <row r="563813" spans="8:8">
      <c r="H563813" s="1152"/>
    </row>
    <row r="563814" spans="8:8">
      <c r="H563814" s="1152"/>
    </row>
    <row r="563815" spans="8:8">
      <c r="H563815" s="1152"/>
    </row>
    <row r="563816" spans="8:8">
      <c r="H563816" s="1152"/>
    </row>
    <row r="563817" spans="8:8">
      <c r="H563817" s="1152"/>
    </row>
    <row r="563818" spans="8:8">
      <c r="H563818" s="1152"/>
    </row>
    <row r="563819" spans="8:8">
      <c r="H563819" s="1152"/>
    </row>
    <row r="563820" spans="8:8">
      <c r="H563820" s="1152"/>
    </row>
    <row r="563821" spans="8:8">
      <c r="H563821" s="1152"/>
    </row>
    <row r="563822" spans="8:8">
      <c r="H563822" s="1152"/>
    </row>
    <row r="563823" spans="8:8">
      <c r="H563823" s="1152"/>
    </row>
    <row r="563824" spans="8:8">
      <c r="H563824" s="1152"/>
    </row>
    <row r="563825" spans="8:8">
      <c r="H563825" s="1152"/>
    </row>
    <row r="563826" spans="8:8">
      <c r="H563826" s="1152"/>
    </row>
    <row r="563827" spans="8:8">
      <c r="H563827" s="1152"/>
    </row>
    <row r="563828" spans="8:8">
      <c r="H563828" s="1152"/>
    </row>
    <row r="563829" spans="8:8">
      <c r="H563829" s="1152"/>
    </row>
    <row r="563830" spans="8:8">
      <c r="H563830" s="1152"/>
    </row>
    <row r="563831" spans="8:8">
      <c r="H563831" s="1152"/>
    </row>
    <row r="563832" spans="8:8">
      <c r="H563832" s="1152"/>
    </row>
    <row r="563833" spans="8:8">
      <c r="H563833" s="1152"/>
    </row>
    <row r="563834" spans="8:8">
      <c r="H563834" s="1152"/>
    </row>
    <row r="563835" spans="8:8">
      <c r="H563835" s="1152"/>
    </row>
    <row r="563836" spans="8:8">
      <c r="H563836" s="1152"/>
    </row>
    <row r="563837" spans="8:8">
      <c r="H563837" s="1152"/>
    </row>
    <row r="563838" spans="8:8">
      <c r="H563838" s="1152"/>
    </row>
    <row r="563839" spans="8:8">
      <c r="H563839" s="1152"/>
    </row>
    <row r="563840" spans="8:8">
      <c r="H563840" s="1152"/>
    </row>
    <row r="563841" spans="8:8">
      <c r="H563841" s="1152"/>
    </row>
    <row r="563842" spans="8:8">
      <c r="H563842" s="1152"/>
    </row>
    <row r="563843" spans="8:8">
      <c r="H563843" s="1152"/>
    </row>
    <row r="563844" spans="8:8">
      <c r="H563844" s="1152"/>
    </row>
    <row r="563845" spans="8:8">
      <c r="H563845" s="1152"/>
    </row>
    <row r="563846" spans="8:8">
      <c r="H563846" s="1152"/>
    </row>
    <row r="563847" spans="8:8">
      <c r="H563847" s="1152"/>
    </row>
    <row r="563848" spans="8:8">
      <c r="H563848" s="1152"/>
    </row>
    <row r="563849" spans="8:8">
      <c r="H563849" s="1152"/>
    </row>
    <row r="563850" spans="8:8">
      <c r="H563850" s="1152"/>
    </row>
    <row r="563851" spans="8:8">
      <c r="H563851" s="1152"/>
    </row>
    <row r="563852" spans="8:8">
      <c r="H563852" s="1152"/>
    </row>
    <row r="563853" spans="8:8">
      <c r="H563853" s="1152"/>
    </row>
    <row r="563854" spans="8:8">
      <c r="H563854" s="1152"/>
    </row>
    <row r="563855" spans="8:8">
      <c r="H563855" s="1152"/>
    </row>
    <row r="563856" spans="8:8">
      <c r="H563856" s="1152"/>
    </row>
    <row r="563857" spans="8:8">
      <c r="H563857" s="1152"/>
    </row>
    <row r="563858" spans="8:8">
      <c r="H563858" s="1152"/>
    </row>
    <row r="563859" spans="8:8">
      <c r="H563859" s="1152"/>
    </row>
    <row r="563860" spans="8:8">
      <c r="H563860" s="1152"/>
    </row>
    <row r="563861" spans="8:8">
      <c r="H563861" s="1152"/>
    </row>
    <row r="563862" spans="8:8">
      <c r="H563862" s="1152"/>
    </row>
    <row r="563863" spans="8:8">
      <c r="H563863" s="1152"/>
    </row>
    <row r="563864" spans="8:8">
      <c r="H563864" s="1152"/>
    </row>
    <row r="563865" spans="8:8">
      <c r="H563865" s="1152"/>
    </row>
    <row r="563866" spans="8:8">
      <c r="H563866" s="1152"/>
    </row>
    <row r="563867" spans="8:8">
      <c r="H563867" s="1152"/>
    </row>
    <row r="563868" spans="8:8">
      <c r="H563868" s="1152"/>
    </row>
    <row r="563869" spans="8:8">
      <c r="H563869" s="1152"/>
    </row>
    <row r="563870" spans="8:8">
      <c r="H563870" s="1152"/>
    </row>
    <row r="563871" spans="8:8">
      <c r="H563871" s="1152"/>
    </row>
    <row r="563872" spans="8:8">
      <c r="H563872" s="1152"/>
    </row>
    <row r="563873" spans="8:8">
      <c r="H563873" s="1152"/>
    </row>
    <row r="563874" spans="8:8">
      <c r="H563874" s="1152"/>
    </row>
    <row r="563875" spans="8:8">
      <c r="H563875" s="1152"/>
    </row>
    <row r="563876" spans="8:8">
      <c r="H563876" s="1152"/>
    </row>
    <row r="563877" spans="8:8">
      <c r="H563877" s="1152"/>
    </row>
    <row r="563878" spans="8:8">
      <c r="H563878" s="1152"/>
    </row>
    <row r="563879" spans="8:8">
      <c r="H563879" s="1152"/>
    </row>
    <row r="563880" spans="8:8">
      <c r="H563880" s="1152"/>
    </row>
    <row r="563881" spans="8:8">
      <c r="H563881" s="1152"/>
    </row>
    <row r="563882" spans="8:8">
      <c r="H563882" s="1152"/>
    </row>
    <row r="563883" spans="8:8">
      <c r="H563883" s="1152"/>
    </row>
    <row r="563884" spans="8:8">
      <c r="H563884" s="1152"/>
    </row>
    <row r="563885" spans="8:8">
      <c r="H563885" s="1152"/>
    </row>
    <row r="563886" spans="8:8">
      <c r="H563886" s="1152"/>
    </row>
    <row r="563887" spans="8:8">
      <c r="H563887" s="1152"/>
    </row>
    <row r="563888" spans="8:8">
      <c r="H563888" s="1152"/>
    </row>
    <row r="563889" spans="8:8">
      <c r="H563889" s="1152"/>
    </row>
    <row r="563890" spans="8:8">
      <c r="H563890" s="1152"/>
    </row>
    <row r="563891" spans="8:8">
      <c r="H563891" s="1152"/>
    </row>
    <row r="563892" spans="8:8">
      <c r="H563892" s="1152"/>
    </row>
    <row r="563893" spans="8:8">
      <c r="H563893" s="1152"/>
    </row>
    <row r="563894" spans="8:8">
      <c r="H563894" s="1152"/>
    </row>
    <row r="563895" spans="8:8">
      <c r="H563895" s="1152"/>
    </row>
    <row r="563896" spans="8:8">
      <c r="H563896" s="1152"/>
    </row>
    <row r="563897" spans="8:8">
      <c r="H563897" s="1152"/>
    </row>
    <row r="563898" spans="8:8">
      <c r="H563898" s="1152"/>
    </row>
    <row r="563899" spans="8:8">
      <c r="H563899" s="1152"/>
    </row>
    <row r="563900" spans="8:8">
      <c r="H563900" s="1152"/>
    </row>
    <row r="563901" spans="8:8">
      <c r="H563901" s="1152"/>
    </row>
    <row r="563902" spans="8:8">
      <c r="H563902" s="1152"/>
    </row>
    <row r="563903" spans="8:8">
      <c r="H563903" s="1152"/>
    </row>
    <row r="563904" spans="8:8">
      <c r="H563904" s="1152"/>
    </row>
    <row r="563905" spans="8:8">
      <c r="H563905" s="1152"/>
    </row>
    <row r="563906" spans="8:8">
      <c r="H563906" s="1152"/>
    </row>
    <row r="563907" spans="8:8">
      <c r="H563907" s="1152"/>
    </row>
    <row r="563908" spans="8:8">
      <c r="H563908" s="1152"/>
    </row>
    <row r="563909" spans="8:8">
      <c r="H563909" s="1152"/>
    </row>
    <row r="563910" spans="8:8">
      <c r="H563910" s="1152"/>
    </row>
    <row r="563911" spans="8:8">
      <c r="H563911" s="1152"/>
    </row>
    <row r="563912" spans="8:8">
      <c r="H563912" s="1152"/>
    </row>
    <row r="563913" spans="8:8">
      <c r="H563913" s="1152"/>
    </row>
    <row r="563914" spans="8:8">
      <c r="H563914" s="1152"/>
    </row>
    <row r="563915" spans="8:8">
      <c r="H563915" s="1152"/>
    </row>
    <row r="563916" spans="8:8">
      <c r="H563916" s="1152"/>
    </row>
    <row r="563917" spans="8:8">
      <c r="H563917" s="1152"/>
    </row>
    <row r="563918" spans="8:8">
      <c r="H563918" s="1152"/>
    </row>
    <row r="563919" spans="8:8">
      <c r="H563919" s="1152"/>
    </row>
    <row r="563920" spans="8:8">
      <c r="H563920" s="1152"/>
    </row>
    <row r="563921" spans="8:8">
      <c r="H563921" s="1152"/>
    </row>
    <row r="563922" spans="8:8">
      <c r="H563922" s="1152"/>
    </row>
    <row r="563923" spans="8:8">
      <c r="H563923" s="1152"/>
    </row>
    <row r="563924" spans="8:8">
      <c r="H563924" s="1152"/>
    </row>
    <row r="563925" spans="8:8">
      <c r="H563925" s="1152"/>
    </row>
    <row r="563926" spans="8:8">
      <c r="H563926" s="1152"/>
    </row>
    <row r="563927" spans="8:8">
      <c r="H563927" s="1152"/>
    </row>
    <row r="563928" spans="8:8">
      <c r="H563928" s="1152"/>
    </row>
    <row r="563929" spans="8:8">
      <c r="H563929" s="1152"/>
    </row>
    <row r="563930" spans="8:8">
      <c r="H563930" s="1152"/>
    </row>
    <row r="563931" spans="8:8">
      <c r="H563931" s="1152"/>
    </row>
    <row r="563932" spans="8:8">
      <c r="H563932" s="1152"/>
    </row>
    <row r="563933" spans="8:8">
      <c r="H563933" s="1152"/>
    </row>
    <row r="563934" spans="8:8">
      <c r="H563934" s="1152"/>
    </row>
    <row r="563935" spans="8:8">
      <c r="H563935" s="1152"/>
    </row>
    <row r="563936" spans="8:8">
      <c r="H563936" s="1152"/>
    </row>
    <row r="563937" spans="8:8">
      <c r="H563937" s="1152"/>
    </row>
    <row r="563938" spans="8:8">
      <c r="H563938" s="1152"/>
    </row>
    <row r="563939" spans="8:8">
      <c r="H563939" s="1152"/>
    </row>
    <row r="563940" spans="8:8">
      <c r="H563940" s="1152"/>
    </row>
    <row r="563941" spans="8:8">
      <c r="H563941" s="1152"/>
    </row>
    <row r="563942" spans="8:8">
      <c r="H563942" s="1152"/>
    </row>
    <row r="563943" spans="8:8">
      <c r="H563943" s="1152"/>
    </row>
    <row r="563944" spans="8:8">
      <c r="H563944" s="1152"/>
    </row>
    <row r="563945" spans="8:8">
      <c r="H563945" s="1152"/>
    </row>
    <row r="563946" spans="8:8">
      <c r="H563946" s="1152"/>
    </row>
    <row r="563947" spans="8:8">
      <c r="H563947" s="1152"/>
    </row>
    <row r="563948" spans="8:8">
      <c r="H563948" s="1152"/>
    </row>
    <row r="563949" spans="8:8">
      <c r="H563949" s="1152"/>
    </row>
    <row r="563950" spans="8:8">
      <c r="H563950" s="1152"/>
    </row>
    <row r="563951" spans="8:8">
      <c r="H563951" s="1152"/>
    </row>
    <row r="563952" spans="8:8">
      <c r="H563952" s="1152"/>
    </row>
    <row r="563953" spans="8:8">
      <c r="H563953" s="1152"/>
    </row>
    <row r="563954" spans="8:8">
      <c r="H563954" s="1152"/>
    </row>
    <row r="563955" spans="8:8">
      <c r="H563955" s="1152"/>
    </row>
    <row r="563956" spans="8:8">
      <c r="H563956" s="1152"/>
    </row>
    <row r="563957" spans="8:8">
      <c r="H563957" s="1152"/>
    </row>
    <row r="563958" spans="8:8">
      <c r="H563958" s="1152"/>
    </row>
    <row r="563959" spans="8:8">
      <c r="H563959" s="1152"/>
    </row>
    <row r="563960" spans="8:8">
      <c r="H563960" s="1152"/>
    </row>
    <row r="563961" spans="8:8">
      <c r="H563961" s="1152"/>
    </row>
    <row r="563962" spans="8:8">
      <c r="H563962" s="1152"/>
    </row>
    <row r="563963" spans="8:8">
      <c r="H563963" s="1152"/>
    </row>
    <row r="563964" spans="8:8">
      <c r="H563964" s="1152"/>
    </row>
    <row r="563965" spans="8:8">
      <c r="H563965" s="1152"/>
    </row>
    <row r="563966" spans="8:8">
      <c r="H563966" s="1152"/>
    </row>
    <row r="563967" spans="8:8">
      <c r="H563967" s="1152"/>
    </row>
    <row r="563968" spans="8:8">
      <c r="H563968" s="1152"/>
    </row>
    <row r="563969" spans="8:8">
      <c r="H563969" s="1152"/>
    </row>
    <row r="563970" spans="8:8">
      <c r="H563970" s="1152"/>
    </row>
    <row r="563971" spans="8:8">
      <c r="H563971" s="1152"/>
    </row>
    <row r="563972" spans="8:8">
      <c r="H563972" s="1152"/>
    </row>
    <row r="563973" spans="8:8">
      <c r="H563973" s="1152"/>
    </row>
    <row r="563974" spans="8:8">
      <c r="H563974" s="1152"/>
    </row>
    <row r="563975" spans="8:8">
      <c r="H563975" s="1152"/>
    </row>
    <row r="563976" spans="8:8">
      <c r="H563976" s="1152"/>
    </row>
    <row r="563977" spans="8:8">
      <c r="H563977" s="1152"/>
    </row>
    <row r="563978" spans="8:8">
      <c r="H563978" s="1152"/>
    </row>
    <row r="563979" spans="8:8">
      <c r="H563979" s="1152"/>
    </row>
    <row r="563980" spans="8:8">
      <c r="H563980" s="1152"/>
    </row>
    <row r="563981" spans="8:8">
      <c r="H563981" s="1152"/>
    </row>
    <row r="563982" spans="8:8">
      <c r="H563982" s="1152"/>
    </row>
    <row r="563983" spans="8:8">
      <c r="H563983" s="1152"/>
    </row>
    <row r="563984" spans="8:8">
      <c r="H563984" s="1152"/>
    </row>
    <row r="563985" spans="8:8">
      <c r="H563985" s="1152"/>
    </row>
    <row r="563986" spans="8:8">
      <c r="H563986" s="1152"/>
    </row>
    <row r="563987" spans="8:8">
      <c r="H563987" s="1152"/>
    </row>
    <row r="563988" spans="8:8">
      <c r="H563988" s="1152"/>
    </row>
    <row r="563989" spans="8:8">
      <c r="H563989" s="1152"/>
    </row>
    <row r="563990" spans="8:8">
      <c r="H563990" s="1152"/>
    </row>
    <row r="563991" spans="8:8">
      <c r="H563991" s="1152"/>
    </row>
    <row r="563992" spans="8:8">
      <c r="H563992" s="1152"/>
    </row>
    <row r="563993" spans="8:8">
      <c r="H563993" s="1152"/>
    </row>
    <row r="563994" spans="8:8">
      <c r="H563994" s="1152"/>
    </row>
    <row r="563995" spans="8:8">
      <c r="H563995" s="1152"/>
    </row>
    <row r="563996" spans="8:8">
      <c r="H563996" s="1152"/>
    </row>
    <row r="563997" spans="8:8">
      <c r="H563997" s="1152"/>
    </row>
    <row r="563998" spans="8:8">
      <c r="H563998" s="1152"/>
    </row>
    <row r="563999" spans="8:8">
      <c r="H563999" s="1152"/>
    </row>
    <row r="564000" spans="8:8">
      <c r="H564000" s="1152"/>
    </row>
    <row r="564001" spans="8:8">
      <c r="H564001" s="1152"/>
    </row>
    <row r="564002" spans="8:8">
      <c r="H564002" s="1152"/>
    </row>
    <row r="564003" spans="8:8">
      <c r="H564003" s="1152"/>
    </row>
    <row r="564004" spans="8:8">
      <c r="H564004" s="1152"/>
    </row>
    <row r="564005" spans="8:8">
      <c r="H564005" s="1152"/>
    </row>
    <row r="564006" spans="8:8">
      <c r="H564006" s="1152"/>
    </row>
    <row r="564007" spans="8:8">
      <c r="H564007" s="1152"/>
    </row>
    <row r="564008" spans="8:8">
      <c r="H564008" s="1152"/>
    </row>
    <row r="564009" spans="8:8">
      <c r="H564009" s="1152"/>
    </row>
    <row r="564010" spans="8:8">
      <c r="H564010" s="1152"/>
    </row>
    <row r="564011" spans="8:8">
      <c r="H564011" s="1152"/>
    </row>
    <row r="564012" spans="8:8">
      <c r="H564012" s="1152"/>
    </row>
    <row r="564013" spans="8:8">
      <c r="H564013" s="1152"/>
    </row>
    <row r="564014" spans="8:8">
      <c r="H564014" s="1152"/>
    </row>
    <row r="564015" spans="8:8">
      <c r="H564015" s="1152"/>
    </row>
    <row r="564016" spans="8:8">
      <c r="H564016" s="1152"/>
    </row>
    <row r="564017" spans="8:8">
      <c r="H564017" s="1152"/>
    </row>
    <row r="564018" spans="8:8">
      <c r="H564018" s="1152"/>
    </row>
    <row r="564019" spans="8:8">
      <c r="H564019" s="1152"/>
    </row>
    <row r="564020" spans="8:8">
      <c r="H564020" s="1152"/>
    </row>
    <row r="564021" spans="8:8">
      <c r="H564021" s="1152"/>
    </row>
    <row r="564022" spans="8:8">
      <c r="H564022" s="1152"/>
    </row>
    <row r="564023" spans="8:8">
      <c r="H564023" s="1152"/>
    </row>
    <row r="564024" spans="8:8">
      <c r="H564024" s="1152"/>
    </row>
    <row r="564025" spans="8:8">
      <c r="H564025" s="1152"/>
    </row>
    <row r="564026" spans="8:8">
      <c r="H564026" s="1152"/>
    </row>
    <row r="564027" spans="8:8">
      <c r="H564027" s="1152"/>
    </row>
    <row r="564028" spans="8:8">
      <c r="H564028" s="1152"/>
    </row>
    <row r="564029" spans="8:8">
      <c r="H564029" s="1152"/>
    </row>
    <row r="564030" spans="8:8">
      <c r="H564030" s="1152"/>
    </row>
    <row r="564031" spans="8:8">
      <c r="H564031" s="1152"/>
    </row>
    <row r="564032" spans="8:8">
      <c r="H564032" s="1152"/>
    </row>
    <row r="564033" spans="8:8">
      <c r="H564033" s="1152"/>
    </row>
    <row r="564034" spans="8:8">
      <c r="H564034" s="1152"/>
    </row>
    <row r="564035" spans="8:8">
      <c r="H564035" s="1152"/>
    </row>
    <row r="564036" spans="8:8">
      <c r="H564036" s="1152"/>
    </row>
    <row r="564037" spans="8:8">
      <c r="H564037" s="1152"/>
    </row>
    <row r="564038" spans="8:8">
      <c r="H564038" s="1152"/>
    </row>
    <row r="564039" spans="8:8">
      <c r="H564039" s="1152"/>
    </row>
    <row r="564040" spans="8:8">
      <c r="H564040" s="1152"/>
    </row>
    <row r="564041" spans="8:8">
      <c r="H564041" s="1152"/>
    </row>
    <row r="564042" spans="8:8">
      <c r="H564042" s="1152"/>
    </row>
    <row r="564043" spans="8:8">
      <c r="H564043" s="1152"/>
    </row>
    <row r="564044" spans="8:8">
      <c r="H564044" s="1152"/>
    </row>
    <row r="564045" spans="8:8">
      <c r="H564045" s="1152"/>
    </row>
    <row r="564046" spans="8:8">
      <c r="H564046" s="1152"/>
    </row>
    <row r="564047" spans="8:8">
      <c r="H564047" s="1152"/>
    </row>
    <row r="564048" spans="8:8">
      <c r="H564048" s="1152"/>
    </row>
    <row r="564049" spans="8:8">
      <c r="H564049" s="1152"/>
    </row>
    <row r="564050" spans="8:8">
      <c r="H564050" s="1152"/>
    </row>
    <row r="564051" spans="8:8">
      <c r="H564051" s="1152"/>
    </row>
    <row r="564052" spans="8:8">
      <c r="H564052" s="1152"/>
    </row>
    <row r="564053" spans="8:8">
      <c r="H564053" s="1152"/>
    </row>
    <row r="564054" spans="8:8">
      <c r="H564054" s="1152"/>
    </row>
    <row r="564055" spans="8:8">
      <c r="H564055" s="1152"/>
    </row>
    <row r="564056" spans="8:8">
      <c r="H564056" s="1152"/>
    </row>
    <row r="564057" spans="8:8">
      <c r="H564057" s="1152"/>
    </row>
    <row r="564058" spans="8:8">
      <c r="H564058" s="1152"/>
    </row>
    <row r="564059" spans="8:8">
      <c r="H564059" s="1152"/>
    </row>
    <row r="564060" spans="8:8">
      <c r="H564060" s="1152"/>
    </row>
    <row r="564061" spans="8:8">
      <c r="H564061" s="1152"/>
    </row>
    <row r="564062" spans="8:8">
      <c r="H564062" s="1152"/>
    </row>
    <row r="564063" spans="8:8">
      <c r="H564063" s="1152"/>
    </row>
    <row r="564064" spans="8:8">
      <c r="H564064" s="1152"/>
    </row>
    <row r="564065" spans="8:8">
      <c r="H564065" s="1152"/>
    </row>
    <row r="564066" spans="8:8">
      <c r="H564066" s="1152"/>
    </row>
    <row r="564067" spans="8:8">
      <c r="H564067" s="1152"/>
    </row>
    <row r="564068" spans="8:8">
      <c r="H564068" s="1152"/>
    </row>
    <row r="564069" spans="8:8">
      <c r="H564069" s="1152"/>
    </row>
    <row r="564070" spans="8:8">
      <c r="H564070" s="1152"/>
    </row>
    <row r="564071" spans="8:8">
      <c r="H564071" s="1152"/>
    </row>
    <row r="564072" spans="8:8">
      <c r="H564072" s="1152"/>
    </row>
    <row r="564073" spans="8:8">
      <c r="H564073" s="1152"/>
    </row>
    <row r="564074" spans="8:8">
      <c r="H564074" s="1152"/>
    </row>
    <row r="564075" spans="8:8">
      <c r="H564075" s="1152"/>
    </row>
    <row r="564076" spans="8:8">
      <c r="H564076" s="1152"/>
    </row>
    <row r="564077" spans="8:8">
      <c r="H564077" s="1152"/>
    </row>
    <row r="564078" spans="8:8">
      <c r="H564078" s="1152"/>
    </row>
    <row r="564079" spans="8:8">
      <c r="H564079" s="1152"/>
    </row>
    <row r="564080" spans="8:8">
      <c r="H564080" s="1152"/>
    </row>
    <row r="564081" spans="8:8">
      <c r="H564081" s="1152"/>
    </row>
    <row r="564082" spans="8:8">
      <c r="H564082" s="1152"/>
    </row>
    <row r="564083" spans="8:8">
      <c r="H564083" s="1152"/>
    </row>
    <row r="564084" spans="8:8">
      <c r="H564084" s="1152"/>
    </row>
    <row r="564085" spans="8:8">
      <c r="H564085" s="1152"/>
    </row>
    <row r="564086" spans="8:8">
      <c r="H564086" s="1152"/>
    </row>
    <row r="564087" spans="8:8">
      <c r="H564087" s="1152"/>
    </row>
    <row r="564088" spans="8:8">
      <c r="H564088" s="1152"/>
    </row>
    <row r="564089" spans="8:8">
      <c r="H564089" s="1152"/>
    </row>
    <row r="564090" spans="8:8">
      <c r="H564090" s="1152"/>
    </row>
    <row r="564091" spans="8:8">
      <c r="H564091" s="1152"/>
    </row>
    <row r="564092" spans="8:8">
      <c r="H564092" s="1152"/>
    </row>
    <row r="564093" spans="8:8">
      <c r="H564093" s="1152"/>
    </row>
    <row r="564094" spans="8:8">
      <c r="H564094" s="1152"/>
    </row>
    <row r="564095" spans="8:8">
      <c r="H564095" s="1152"/>
    </row>
    <row r="564096" spans="8:8">
      <c r="H564096" s="1152"/>
    </row>
    <row r="564097" spans="8:8">
      <c r="H564097" s="1152"/>
    </row>
    <row r="564098" spans="8:8">
      <c r="H564098" s="1152"/>
    </row>
    <row r="564099" spans="8:8">
      <c r="H564099" s="1152"/>
    </row>
    <row r="564100" spans="8:8">
      <c r="H564100" s="1152"/>
    </row>
    <row r="564101" spans="8:8">
      <c r="H564101" s="1152"/>
    </row>
    <row r="564102" spans="8:8">
      <c r="H564102" s="1152"/>
    </row>
    <row r="564103" spans="8:8">
      <c r="H564103" s="1152"/>
    </row>
    <row r="564104" spans="8:8">
      <c r="H564104" s="1152"/>
    </row>
    <row r="564105" spans="8:8">
      <c r="H564105" s="1152"/>
    </row>
    <row r="564106" spans="8:8">
      <c r="H564106" s="1152"/>
    </row>
    <row r="564107" spans="8:8">
      <c r="H564107" s="1152"/>
    </row>
    <row r="564108" spans="8:8">
      <c r="H564108" s="1152"/>
    </row>
    <row r="564109" spans="8:8">
      <c r="H564109" s="1152"/>
    </row>
    <row r="564110" spans="8:8">
      <c r="H564110" s="1152"/>
    </row>
    <row r="564111" spans="8:8">
      <c r="H564111" s="1152"/>
    </row>
    <row r="564112" spans="8:8">
      <c r="H564112" s="1152"/>
    </row>
    <row r="564113" spans="8:8">
      <c r="H564113" s="1152"/>
    </row>
    <row r="564114" spans="8:8">
      <c r="H564114" s="1152"/>
    </row>
    <row r="564115" spans="8:8">
      <c r="H564115" s="1152"/>
    </row>
    <row r="564116" spans="8:8">
      <c r="H564116" s="1152"/>
    </row>
    <row r="564117" spans="8:8">
      <c r="H564117" s="1152"/>
    </row>
    <row r="564118" spans="8:8">
      <c r="H564118" s="1152"/>
    </row>
    <row r="564119" spans="8:8">
      <c r="H564119" s="1152"/>
    </row>
    <row r="564120" spans="8:8">
      <c r="H564120" s="1152"/>
    </row>
    <row r="564121" spans="8:8">
      <c r="H564121" s="1152"/>
    </row>
    <row r="564122" spans="8:8">
      <c r="H564122" s="1152"/>
    </row>
    <row r="564123" spans="8:8">
      <c r="H564123" s="1152"/>
    </row>
    <row r="564124" spans="8:8">
      <c r="H564124" s="1152"/>
    </row>
    <row r="564125" spans="8:8">
      <c r="H564125" s="1152"/>
    </row>
    <row r="564126" spans="8:8">
      <c r="H564126" s="1152"/>
    </row>
    <row r="564127" spans="8:8">
      <c r="H564127" s="1152"/>
    </row>
    <row r="564128" spans="8:8">
      <c r="H564128" s="1152"/>
    </row>
    <row r="564129" spans="8:8">
      <c r="H564129" s="1152"/>
    </row>
    <row r="564130" spans="8:8">
      <c r="H564130" s="1152"/>
    </row>
    <row r="564131" spans="8:8">
      <c r="H564131" s="1152"/>
    </row>
    <row r="564132" spans="8:8">
      <c r="H564132" s="1152"/>
    </row>
    <row r="564133" spans="8:8">
      <c r="H564133" s="1152"/>
    </row>
    <row r="564134" spans="8:8">
      <c r="H564134" s="1152"/>
    </row>
    <row r="564135" spans="8:8">
      <c r="H564135" s="1152"/>
    </row>
    <row r="564136" spans="8:8">
      <c r="H564136" s="1152"/>
    </row>
    <row r="564137" spans="8:8">
      <c r="H564137" s="1152"/>
    </row>
    <row r="564138" spans="8:8">
      <c r="H564138" s="1152"/>
    </row>
    <row r="564139" spans="8:8">
      <c r="H564139" s="1152"/>
    </row>
    <row r="564140" spans="8:8">
      <c r="H564140" s="1152"/>
    </row>
    <row r="564141" spans="8:8">
      <c r="H564141" s="1152"/>
    </row>
    <row r="564142" spans="8:8">
      <c r="H564142" s="1152"/>
    </row>
    <row r="564143" spans="8:8">
      <c r="H564143" s="1152"/>
    </row>
    <row r="564144" spans="8:8">
      <c r="H564144" s="1152"/>
    </row>
    <row r="564145" spans="8:8">
      <c r="H564145" s="1152"/>
    </row>
    <row r="564146" spans="8:8">
      <c r="H564146" s="1152"/>
    </row>
    <row r="564147" spans="8:8">
      <c r="H564147" s="1152"/>
    </row>
    <row r="564148" spans="8:8">
      <c r="H564148" s="1152"/>
    </row>
    <row r="564149" spans="8:8">
      <c r="H564149" s="1152"/>
    </row>
    <row r="564150" spans="8:8">
      <c r="H564150" s="1152"/>
    </row>
    <row r="564151" spans="8:8">
      <c r="H564151" s="1152"/>
    </row>
    <row r="564152" spans="8:8">
      <c r="H564152" s="1152"/>
    </row>
    <row r="564153" spans="8:8">
      <c r="H564153" s="1152"/>
    </row>
    <row r="564154" spans="8:8">
      <c r="H564154" s="1152"/>
    </row>
    <row r="564155" spans="8:8">
      <c r="H564155" s="1152"/>
    </row>
    <row r="564156" spans="8:8">
      <c r="H564156" s="1152"/>
    </row>
    <row r="564157" spans="8:8">
      <c r="H564157" s="1152"/>
    </row>
    <row r="564158" spans="8:8">
      <c r="H564158" s="1152"/>
    </row>
    <row r="564159" spans="8:8">
      <c r="H564159" s="1152"/>
    </row>
    <row r="564160" spans="8:8">
      <c r="H564160" s="1152"/>
    </row>
    <row r="564161" spans="8:8">
      <c r="H564161" s="1152"/>
    </row>
    <row r="564162" spans="8:8">
      <c r="H564162" s="1152"/>
    </row>
    <row r="564163" spans="8:8">
      <c r="H564163" s="1152"/>
    </row>
    <row r="564164" spans="8:8">
      <c r="H564164" s="1152"/>
    </row>
    <row r="564165" spans="8:8">
      <c r="H564165" s="1152"/>
    </row>
    <row r="564166" spans="8:8">
      <c r="H564166" s="1152"/>
    </row>
    <row r="564167" spans="8:8">
      <c r="H564167" s="1152"/>
    </row>
    <row r="564168" spans="8:8">
      <c r="H564168" s="1152"/>
    </row>
    <row r="564169" spans="8:8">
      <c r="H564169" s="1152"/>
    </row>
    <row r="564170" spans="8:8">
      <c r="H564170" s="1152"/>
    </row>
    <row r="564171" spans="8:8">
      <c r="H564171" s="1152"/>
    </row>
    <row r="564172" spans="8:8">
      <c r="H564172" s="1152"/>
    </row>
    <row r="564173" spans="8:8">
      <c r="H564173" s="1152"/>
    </row>
    <row r="564174" spans="8:8">
      <c r="H564174" s="1152"/>
    </row>
    <row r="564175" spans="8:8">
      <c r="H564175" s="1152"/>
    </row>
    <row r="564176" spans="8:8">
      <c r="H564176" s="1152"/>
    </row>
    <row r="564177" spans="8:8">
      <c r="H564177" s="1152"/>
    </row>
    <row r="564178" spans="8:8">
      <c r="H564178" s="1152"/>
    </row>
    <row r="564179" spans="8:8">
      <c r="H564179" s="1152"/>
    </row>
    <row r="564180" spans="8:8">
      <c r="H564180" s="1152"/>
    </row>
    <row r="564181" spans="8:8">
      <c r="H564181" s="1152"/>
    </row>
    <row r="564182" spans="8:8">
      <c r="H564182" s="1152"/>
    </row>
    <row r="564183" spans="8:8">
      <c r="H564183" s="1152"/>
    </row>
    <row r="564184" spans="8:8">
      <c r="H564184" s="1152"/>
    </row>
    <row r="564185" spans="8:8">
      <c r="H564185" s="1152"/>
    </row>
    <row r="564186" spans="8:8">
      <c r="H564186" s="1152"/>
    </row>
    <row r="564187" spans="8:8">
      <c r="H564187" s="1152"/>
    </row>
    <row r="564188" spans="8:8">
      <c r="H564188" s="1152"/>
    </row>
    <row r="564189" spans="8:8">
      <c r="H564189" s="1152"/>
    </row>
    <row r="564190" spans="8:8">
      <c r="H564190" s="1152"/>
    </row>
    <row r="564191" spans="8:8">
      <c r="H564191" s="1152"/>
    </row>
    <row r="564192" spans="8:8">
      <c r="H564192" s="1152"/>
    </row>
    <row r="564193" spans="8:8">
      <c r="H564193" s="1152"/>
    </row>
    <row r="564194" spans="8:8">
      <c r="H564194" s="1152"/>
    </row>
    <row r="564195" spans="8:8">
      <c r="H564195" s="1152"/>
    </row>
    <row r="564196" spans="8:8">
      <c r="H564196" s="1152"/>
    </row>
    <row r="564197" spans="8:8">
      <c r="H564197" s="1152"/>
    </row>
    <row r="564198" spans="8:8">
      <c r="H564198" s="1152"/>
    </row>
    <row r="564199" spans="8:8">
      <c r="H564199" s="1152"/>
    </row>
    <row r="564200" spans="8:8">
      <c r="H564200" s="1152"/>
    </row>
    <row r="564201" spans="8:8">
      <c r="H564201" s="1152"/>
    </row>
    <row r="564202" spans="8:8">
      <c r="H564202" s="1152"/>
    </row>
    <row r="564203" spans="8:8">
      <c r="H564203" s="1152"/>
    </row>
    <row r="564204" spans="8:8">
      <c r="H564204" s="1152"/>
    </row>
    <row r="564205" spans="8:8">
      <c r="H564205" s="1152"/>
    </row>
    <row r="564206" spans="8:8">
      <c r="H564206" s="1152"/>
    </row>
    <row r="564207" spans="8:8">
      <c r="H564207" s="1152"/>
    </row>
    <row r="564208" spans="8:8">
      <c r="H564208" s="1152"/>
    </row>
    <row r="564209" spans="8:8">
      <c r="H564209" s="1152"/>
    </row>
    <row r="564210" spans="8:8">
      <c r="H564210" s="1152"/>
    </row>
    <row r="564211" spans="8:8">
      <c r="H564211" s="1152"/>
    </row>
    <row r="564212" spans="8:8">
      <c r="H564212" s="1152"/>
    </row>
    <row r="564213" spans="8:8">
      <c r="H564213" s="1152"/>
    </row>
    <row r="564214" spans="8:8">
      <c r="H564214" s="1152"/>
    </row>
    <row r="564215" spans="8:8">
      <c r="H564215" s="1152"/>
    </row>
    <row r="564216" spans="8:8">
      <c r="H564216" s="1152"/>
    </row>
    <row r="564217" spans="8:8">
      <c r="H564217" s="1152"/>
    </row>
    <row r="564218" spans="8:8">
      <c r="H564218" s="1152"/>
    </row>
    <row r="564219" spans="8:8">
      <c r="H564219" s="1152"/>
    </row>
    <row r="564220" spans="8:8">
      <c r="H564220" s="1152"/>
    </row>
    <row r="564221" spans="8:8">
      <c r="H564221" s="1152"/>
    </row>
    <row r="564222" spans="8:8">
      <c r="H564222" s="1152"/>
    </row>
    <row r="564223" spans="8:8">
      <c r="H564223" s="1152"/>
    </row>
    <row r="564224" spans="8:8">
      <c r="H564224" s="1152"/>
    </row>
    <row r="564225" spans="8:8">
      <c r="H564225" s="1152"/>
    </row>
    <row r="564226" spans="8:8">
      <c r="H564226" s="1152"/>
    </row>
    <row r="564227" spans="8:8">
      <c r="H564227" s="1152"/>
    </row>
    <row r="564228" spans="8:8">
      <c r="H564228" s="1152"/>
    </row>
    <row r="564229" spans="8:8">
      <c r="H564229" s="1152"/>
    </row>
    <row r="564230" spans="8:8">
      <c r="H564230" s="1152"/>
    </row>
    <row r="564231" spans="8:8">
      <c r="H564231" s="1152"/>
    </row>
    <row r="564232" spans="8:8">
      <c r="H564232" s="1152"/>
    </row>
    <row r="564233" spans="8:8">
      <c r="H564233" s="1152"/>
    </row>
    <row r="564234" spans="8:8">
      <c r="H564234" s="1152"/>
    </row>
    <row r="564235" spans="8:8">
      <c r="H564235" s="1152"/>
    </row>
    <row r="564236" spans="8:8">
      <c r="H564236" s="1152"/>
    </row>
    <row r="564237" spans="8:8">
      <c r="H564237" s="1152"/>
    </row>
    <row r="564238" spans="8:8">
      <c r="H564238" s="1152"/>
    </row>
    <row r="564239" spans="8:8">
      <c r="H564239" s="1152"/>
    </row>
    <row r="564240" spans="8:8">
      <c r="H564240" s="1152"/>
    </row>
    <row r="564241" spans="8:8">
      <c r="H564241" s="1152"/>
    </row>
    <row r="564242" spans="8:8">
      <c r="H564242" s="1152"/>
    </row>
    <row r="564243" spans="8:8">
      <c r="H564243" s="1152"/>
    </row>
    <row r="564244" spans="8:8">
      <c r="H564244" s="1152"/>
    </row>
    <row r="564245" spans="8:8">
      <c r="H564245" s="1152"/>
    </row>
    <row r="564246" spans="8:8">
      <c r="H564246" s="1152"/>
    </row>
    <row r="564247" spans="8:8">
      <c r="H564247" s="1152"/>
    </row>
    <row r="564248" spans="8:8">
      <c r="H564248" s="1152"/>
    </row>
    <row r="564249" spans="8:8">
      <c r="H564249" s="1152"/>
    </row>
    <row r="564250" spans="8:8">
      <c r="H564250" s="1152"/>
    </row>
    <row r="564251" spans="8:8">
      <c r="H564251" s="1152"/>
    </row>
    <row r="564252" spans="8:8">
      <c r="H564252" s="1152"/>
    </row>
    <row r="564253" spans="8:8">
      <c r="H564253" s="1152"/>
    </row>
    <row r="564254" spans="8:8">
      <c r="H564254" s="1152"/>
    </row>
    <row r="564255" spans="8:8">
      <c r="H564255" s="1152"/>
    </row>
    <row r="564256" spans="8:8">
      <c r="H564256" s="1152"/>
    </row>
    <row r="564257" spans="8:8">
      <c r="H564257" s="1152"/>
    </row>
    <row r="564258" spans="8:8">
      <c r="H564258" s="1152"/>
    </row>
    <row r="564259" spans="8:8">
      <c r="H564259" s="1152"/>
    </row>
    <row r="564260" spans="8:8">
      <c r="H564260" s="1152"/>
    </row>
    <row r="564261" spans="8:8">
      <c r="H564261" s="1152"/>
    </row>
    <row r="564262" spans="8:8">
      <c r="H564262" s="1152"/>
    </row>
    <row r="564263" spans="8:8">
      <c r="H564263" s="1152"/>
    </row>
    <row r="564264" spans="8:8">
      <c r="H564264" s="1152"/>
    </row>
    <row r="564265" spans="8:8">
      <c r="H564265" s="1152"/>
    </row>
    <row r="564266" spans="8:8">
      <c r="H564266" s="1152"/>
    </row>
    <row r="564267" spans="8:8">
      <c r="H564267" s="1152"/>
    </row>
    <row r="564268" spans="8:8">
      <c r="H564268" s="1152"/>
    </row>
    <row r="564269" spans="8:8">
      <c r="H564269" s="1152"/>
    </row>
    <row r="564270" spans="8:8">
      <c r="H564270" s="1152"/>
    </row>
    <row r="564271" spans="8:8">
      <c r="H564271" s="1152"/>
    </row>
    <row r="564272" spans="8:8">
      <c r="H564272" s="1152"/>
    </row>
    <row r="564273" spans="8:8">
      <c r="H564273" s="1152"/>
    </row>
    <row r="564274" spans="8:8">
      <c r="H564274" s="1152"/>
    </row>
    <row r="564275" spans="8:8">
      <c r="H564275" s="1152"/>
    </row>
    <row r="564276" spans="8:8">
      <c r="H564276" s="1152"/>
    </row>
    <row r="564277" spans="8:8">
      <c r="H564277" s="1152"/>
    </row>
    <row r="564278" spans="8:8">
      <c r="H564278" s="1152"/>
    </row>
    <row r="564279" spans="8:8">
      <c r="H564279" s="1152"/>
    </row>
    <row r="564280" spans="8:8">
      <c r="H564280" s="1152"/>
    </row>
    <row r="564281" spans="8:8">
      <c r="H564281" s="1152"/>
    </row>
    <row r="564282" spans="8:8">
      <c r="H564282" s="1152"/>
    </row>
    <row r="564283" spans="8:8">
      <c r="H564283" s="1152"/>
    </row>
    <row r="564284" spans="8:8">
      <c r="H564284" s="1152"/>
    </row>
    <row r="564285" spans="8:8">
      <c r="H564285" s="1152"/>
    </row>
    <row r="564286" spans="8:8">
      <c r="H564286" s="1152"/>
    </row>
    <row r="564287" spans="8:8">
      <c r="H564287" s="1152"/>
    </row>
    <row r="564288" spans="8:8">
      <c r="H564288" s="1152"/>
    </row>
    <row r="564289" spans="8:8">
      <c r="H564289" s="1152"/>
    </row>
    <row r="564290" spans="8:8">
      <c r="H564290" s="1152"/>
    </row>
    <row r="564291" spans="8:8">
      <c r="H564291" s="1152"/>
    </row>
    <row r="564292" spans="8:8">
      <c r="H564292" s="1152"/>
    </row>
    <row r="564293" spans="8:8">
      <c r="H564293" s="1152"/>
    </row>
    <row r="564294" spans="8:8">
      <c r="H564294" s="1152"/>
    </row>
    <row r="564295" spans="8:8">
      <c r="H564295" s="1152"/>
    </row>
    <row r="564296" spans="8:8">
      <c r="H564296" s="1152"/>
    </row>
    <row r="564297" spans="8:8">
      <c r="H564297" s="1152"/>
    </row>
    <row r="564298" spans="8:8">
      <c r="H564298" s="1152"/>
    </row>
    <row r="564299" spans="8:8">
      <c r="H564299" s="1152"/>
    </row>
    <row r="564300" spans="8:8">
      <c r="H564300" s="1152"/>
    </row>
    <row r="564301" spans="8:8">
      <c r="H564301" s="1152"/>
    </row>
    <row r="564302" spans="8:8">
      <c r="H564302" s="1152"/>
    </row>
    <row r="564303" spans="8:8">
      <c r="H564303" s="1152"/>
    </row>
    <row r="564304" spans="8:8">
      <c r="H564304" s="1152"/>
    </row>
    <row r="564305" spans="8:8">
      <c r="H564305" s="1152"/>
    </row>
    <row r="564306" spans="8:8">
      <c r="H564306" s="1152"/>
    </row>
    <row r="564307" spans="8:8">
      <c r="H564307" s="1152"/>
    </row>
    <row r="564308" spans="8:8">
      <c r="H564308" s="1152"/>
    </row>
    <row r="564309" spans="8:8">
      <c r="H564309" s="1152"/>
    </row>
    <row r="564310" spans="8:8">
      <c r="H564310" s="1152"/>
    </row>
    <row r="564311" spans="8:8">
      <c r="H564311" s="1152"/>
    </row>
    <row r="564312" spans="8:8">
      <c r="H564312" s="1152"/>
    </row>
    <row r="564313" spans="8:8">
      <c r="H564313" s="1152"/>
    </row>
    <row r="564314" spans="8:8">
      <c r="H564314" s="1152"/>
    </row>
    <row r="564315" spans="8:8">
      <c r="H564315" s="1152"/>
    </row>
    <row r="564316" spans="8:8">
      <c r="H564316" s="1152"/>
    </row>
    <row r="564317" spans="8:8">
      <c r="H564317" s="1152"/>
    </row>
    <row r="564318" spans="8:8">
      <c r="H564318" s="1152"/>
    </row>
    <row r="564319" spans="8:8">
      <c r="H564319" s="1152"/>
    </row>
    <row r="564320" spans="8:8">
      <c r="H564320" s="1152"/>
    </row>
    <row r="564321" spans="8:8">
      <c r="H564321" s="1152"/>
    </row>
    <row r="564322" spans="8:8">
      <c r="H564322" s="1152"/>
    </row>
    <row r="564323" spans="8:8">
      <c r="H564323" s="1152"/>
    </row>
    <row r="564324" spans="8:8">
      <c r="H564324" s="1152"/>
    </row>
    <row r="564325" spans="8:8">
      <c r="H564325" s="1152"/>
    </row>
    <row r="564326" spans="8:8">
      <c r="H564326" s="1152"/>
    </row>
    <row r="564327" spans="8:8">
      <c r="H564327" s="1152"/>
    </row>
    <row r="564328" spans="8:8">
      <c r="H564328" s="1152"/>
    </row>
    <row r="564329" spans="8:8">
      <c r="H564329" s="1152"/>
    </row>
    <row r="564330" spans="8:8">
      <c r="H564330" s="1152"/>
    </row>
    <row r="564331" spans="8:8">
      <c r="H564331" s="1152"/>
    </row>
    <row r="564332" spans="8:8">
      <c r="H564332" s="1152"/>
    </row>
    <row r="564333" spans="8:8">
      <c r="H564333" s="1152"/>
    </row>
    <row r="564334" spans="8:8">
      <c r="H564334" s="1152"/>
    </row>
    <row r="564335" spans="8:8">
      <c r="H564335" s="1152"/>
    </row>
    <row r="564336" spans="8:8">
      <c r="H564336" s="1152"/>
    </row>
    <row r="564337" spans="8:8">
      <c r="H564337" s="1152"/>
    </row>
    <row r="564338" spans="8:8">
      <c r="H564338" s="1152"/>
    </row>
    <row r="564339" spans="8:8">
      <c r="H564339" s="1152"/>
    </row>
    <row r="564340" spans="8:8">
      <c r="H564340" s="1152"/>
    </row>
    <row r="564341" spans="8:8">
      <c r="H564341" s="1152"/>
    </row>
    <row r="564342" spans="8:8">
      <c r="H564342" s="1152"/>
    </row>
    <row r="564343" spans="8:8">
      <c r="H564343" s="1152"/>
    </row>
    <row r="564344" spans="8:8">
      <c r="H564344" s="1152"/>
    </row>
    <row r="564345" spans="8:8">
      <c r="H564345" s="1152"/>
    </row>
    <row r="564346" spans="8:8">
      <c r="H564346" s="1152"/>
    </row>
    <row r="564347" spans="8:8">
      <c r="H564347" s="1152"/>
    </row>
    <row r="564348" spans="8:8">
      <c r="H564348" s="1152"/>
    </row>
    <row r="564349" spans="8:8">
      <c r="H564349" s="1152"/>
    </row>
    <row r="564350" spans="8:8">
      <c r="H564350" s="1152"/>
    </row>
    <row r="564351" spans="8:8">
      <c r="H564351" s="1152"/>
    </row>
    <row r="564352" spans="8:8">
      <c r="H564352" s="1152"/>
    </row>
    <row r="564353" spans="8:8">
      <c r="H564353" s="1152"/>
    </row>
    <row r="564354" spans="8:8">
      <c r="H564354" s="1152"/>
    </row>
    <row r="564355" spans="8:8">
      <c r="H564355" s="1152"/>
    </row>
    <row r="564356" spans="8:8">
      <c r="H564356" s="1152"/>
    </row>
    <row r="564357" spans="8:8">
      <c r="H564357" s="1152"/>
    </row>
    <row r="564358" spans="8:8">
      <c r="H564358" s="1152"/>
    </row>
    <row r="564359" spans="8:8">
      <c r="H564359" s="1152"/>
    </row>
    <row r="564360" spans="8:8">
      <c r="H564360" s="1152"/>
    </row>
    <row r="564361" spans="8:8">
      <c r="H564361" s="1152"/>
    </row>
    <row r="564362" spans="8:8">
      <c r="H564362" s="1152"/>
    </row>
    <row r="564363" spans="8:8">
      <c r="H564363" s="1152"/>
    </row>
    <row r="564364" spans="8:8">
      <c r="H564364" s="1152"/>
    </row>
    <row r="564365" spans="8:8">
      <c r="H564365" s="1152"/>
    </row>
    <row r="564366" spans="8:8">
      <c r="H564366" s="1152"/>
    </row>
    <row r="564367" spans="8:8">
      <c r="H564367" s="1152"/>
    </row>
    <row r="564368" spans="8:8">
      <c r="H564368" s="1152"/>
    </row>
    <row r="564369" spans="8:8">
      <c r="H564369" s="1152"/>
    </row>
    <row r="564370" spans="8:8">
      <c r="H564370" s="1152"/>
    </row>
    <row r="564371" spans="8:8">
      <c r="H564371" s="1152"/>
    </row>
    <row r="564372" spans="8:8">
      <c r="H564372" s="1152"/>
    </row>
    <row r="564373" spans="8:8">
      <c r="H564373" s="1152"/>
    </row>
    <row r="564374" spans="8:8">
      <c r="H564374" s="1152"/>
    </row>
    <row r="564375" spans="8:8">
      <c r="H564375" s="1152"/>
    </row>
    <row r="564376" spans="8:8">
      <c r="H564376" s="1152"/>
    </row>
    <row r="564377" spans="8:8">
      <c r="H564377" s="1152"/>
    </row>
    <row r="564378" spans="8:8">
      <c r="H564378" s="1152"/>
    </row>
    <row r="564379" spans="8:8">
      <c r="H564379" s="1152"/>
    </row>
    <row r="564380" spans="8:8">
      <c r="H564380" s="1152"/>
    </row>
    <row r="564381" spans="8:8">
      <c r="H564381" s="1152"/>
    </row>
    <row r="564382" spans="8:8">
      <c r="H564382" s="1152"/>
    </row>
    <row r="564383" spans="8:8">
      <c r="H564383" s="1152"/>
    </row>
    <row r="564384" spans="8:8">
      <c r="H564384" s="1152"/>
    </row>
    <row r="564385" spans="8:8">
      <c r="H564385" s="1152"/>
    </row>
    <row r="564386" spans="8:8">
      <c r="H564386" s="1152"/>
    </row>
    <row r="564387" spans="8:8">
      <c r="H564387" s="1152"/>
    </row>
    <row r="564388" spans="8:8">
      <c r="H564388" s="1152"/>
    </row>
    <row r="564389" spans="8:8">
      <c r="H564389" s="1152"/>
    </row>
    <row r="564390" spans="8:8">
      <c r="H564390" s="1152"/>
    </row>
    <row r="564391" spans="8:8">
      <c r="H564391" s="1152"/>
    </row>
    <row r="564392" spans="8:8">
      <c r="H564392" s="1152"/>
    </row>
    <row r="564393" spans="8:8">
      <c r="H564393" s="1152"/>
    </row>
    <row r="564394" spans="8:8">
      <c r="H564394" s="1152"/>
    </row>
    <row r="564395" spans="8:8">
      <c r="H564395" s="1152"/>
    </row>
    <row r="564396" spans="8:8">
      <c r="H564396" s="1152"/>
    </row>
    <row r="564397" spans="8:8">
      <c r="H564397" s="1152"/>
    </row>
    <row r="564398" spans="8:8">
      <c r="H564398" s="1152"/>
    </row>
    <row r="564399" spans="8:8">
      <c r="H564399" s="1152"/>
    </row>
    <row r="564400" spans="8:8">
      <c r="H564400" s="1152"/>
    </row>
    <row r="564401" spans="8:8">
      <c r="H564401" s="1152"/>
    </row>
    <row r="564402" spans="8:8">
      <c r="H564402" s="1152"/>
    </row>
    <row r="564403" spans="8:8">
      <c r="H564403" s="1152"/>
    </row>
    <row r="564404" spans="8:8">
      <c r="H564404" s="1152"/>
    </row>
    <row r="564405" spans="8:8">
      <c r="H564405" s="1152"/>
    </row>
    <row r="564406" spans="8:8">
      <c r="H564406" s="1152"/>
    </row>
    <row r="564407" spans="8:8">
      <c r="H564407" s="1152"/>
    </row>
    <row r="564408" spans="8:8">
      <c r="H564408" s="1152"/>
    </row>
    <row r="564409" spans="8:8">
      <c r="H564409" s="1152"/>
    </row>
    <row r="564410" spans="8:8">
      <c r="H564410" s="1152"/>
    </row>
    <row r="564411" spans="8:8">
      <c r="H564411" s="1152"/>
    </row>
    <row r="564412" spans="8:8">
      <c r="H564412" s="1152"/>
    </row>
    <row r="564413" spans="8:8">
      <c r="H564413" s="1152"/>
    </row>
    <row r="564414" spans="8:8">
      <c r="H564414" s="1152"/>
    </row>
    <row r="564415" spans="8:8">
      <c r="H564415" s="1152"/>
    </row>
    <row r="564416" spans="8:8">
      <c r="H564416" s="1152"/>
    </row>
    <row r="564417" spans="8:8">
      <c r="H564417" s="1152"/>
    </row>
    <row r="564418" spans="8:8">
      <c r="H564418" s="1152"/>
    </row>
    <row r="564419" spans="8:8">
      <c r="H564419" s="1152"/>
    </row>
    <row r="564420" spans="8:8">
      <c r="H564420" s="1152"/>
    </row>
    <row r="564421" spans="8:8">
      <c r="H564421" s="1152"/>
    </row>
    <row r="564422" spans="8:8">
      <c r="H564422" s="1152"/>
    </row>
    <row r="564423" spans="8:8">
      <c r="H564423" s="1152"/>
    </row>
    <row r="564424" spans="8:8">
      <c r="H564424" s="1152"/>
    </row>
    <row r="564425" spans="8:8">
      <c r="H564425" s="1152"/>
    </row>
    <row r="564426" spans="8:8">
      <c r="H564426" s="1152"/>
    </row>
    <row r="564427" spans="8:8">
      <c r="H564427" s="1152"/>
    </row>
    <row r="564428" spans="8:8">
      <c r="H564428" s="1152"/>
    </row>
    <row r="564429" spans="8:8">
      <c r="H564429" s="1152"/>
    </row>
    <row r="564430" spans="8:8">
      <c r="H564430" s="1152"/>
    </row>
    <row r="564431" spans="8:8">
      <c r="H564431" s="1152"/>
    </row>
    <row r="564432" spans="8:8">
      <c r="H564432" s="1152"/>
    </row>
    <row r="564433" spans="8:8">
      <c r="H564433" s="1152"/>
    </row>
    <row r="564434" spans="8:8">
      <c r="H564434" s="1152"/>
    </row>
    <row r="564435" spans="8:8">
      <c r="H564435" s="1152"/>
    </row>
    <row r="564436" spans="8:8">
      <c r="H564436" s="1152"/>
    </row>
    <row r="564437" spans="8:8">
      <c r="H564437" s="1152"/>
    </row>
    <row r="564438" spans="8:8">
      <c r="H564438" s="1152"/>
    </row>
    <row r="564439" spans="8:8">
      <c r="H564439" s="1152"/>
    </row>
    <row r="564440" spans="8:8">
      <c r="H564440" s="1152"/>
    </row>
    <row r="564441" spans="8:8">
      <c r="H564441" s="1152"/>
    </row>
    <row r="564442" spans="8:8">
      <c r="H564442" s="1152"/>
    </row>
    <row r="564443" spans="8:8">
      <c r="H564443" s="1152"/>
    </row>
    <row r="564444" spans="8:8">
      <c r="H564444" s="1152"/>
    </row>
    <row r="564445" spans="8:8">
      <c r="H564445" s="1152"/>
    </row>
    <row r="564446" spans="8:8">
      <c r="H564446" s="1152"/>
    </row>
    <row r="564447" spans="8:8">
      <c r="H564447" s="1152"/>
    </row>
    <row r="564448" spans="8:8">
      <c r="H564448" s="1152"/>
    </row>
    <row r="564449" spans="8:8">
      <c r="H564449" s="1152"/>
    </row>
    <row r="564450" spans="8:8">
      <c r="H564450" s="1152"/>
    </row>
    <row r="564451" spans="8:8">
      <c r="H564451" s="1152"/>
    </row>
    <row r="564452" spans="8:8">
      <c r="H564452" s="1152"/>
    </row>
    <row r="564453" spans="8:8">
      <c r="H564453" s="1152"/>
    </row>
    <row r="564454" spans="8:8">
      <c r="H564454" s="1152"/>
    </row>
    <row r="564455" spans="8:8">
      <c r="H564455" s="1152"/>
    </row>
    <row r="564456" spans="8:8">
      <c r="H564456" s="1152"/>
    </row>
    <row r="564457" spans="8:8">
      <c r="H564457" s="1152"/>
    </row>
    <row r="564458" spans="8:8">
      <c r="H564458" s="1152"/>
    </row>
    <row r="564459" spans="8:8">
      <c r="H564459" s="1152"/>
    </row>
    <row r="564460" spans="8:8">
      <c r="H564460" s="1152"/>
    </row>
    <row r="564461" spans="8:8">
      <c r="H564461" s="1152"/>
    </row>
    <row r="564462" spans="8:8">
      <c r="H564462" s="1152"/>
    </row>
    <row r="564463" spans="8:8">
      <c r="H564463" s="1152"/>
    </row>
    <row r="564464" spans="8:8">
      <c r="H564464" s="1152"/>
    </row>
    <row r="564465" spans="8:8">
      <c r="H564465" s="1152"/>
    </row>
    <row r="564466" spans="8:8">
      <c r="H564466" s="1152"/>
    </row>
    <row r="564467" spans="8:8">
      <c r="H564467" s="1152"/>
    </row>
    <row r="564468" spans="8:8">
      <c r="H564468" s="1152"/>
    </row>
    <row r="564469" spans="8:8">
      <c r="H564469" s="1152"/>
    </row>
    <row r="564470" spans="8:8">
      <c r="H564470" s="1152"/>
    </row>
    <row r="564471" spans="8:8">
      <c r="H564471" s="1152"/>
    </row>
    <row r="564472" spans="8:8">
      <c r="H564472" s="1152"/>
    </row>
    <row r="564473" spans="8:8">
      <c r="H564473" s="1152"/>
    </row>
    <row r="564474" spans="8:8">
      <c r="H564474" s="1152"/>
    </row>
    <row r="564475" spans="8:8">
      <c r="H564475" s="1152"/>
    </row>
    <row r="564476" spans="8:8">
      <c r="H564476" s="1152"/>
    </row>
    <row r="564477" spans="8:8">
      <c r="H564477" s="1152"/>
    </row>
    <row r="564478" spans="8:8">
      <c r="H564478" s="1152"/>
    </row>
    <row r="564479" spans="8:8">
      <c r="H564479" s="1152"/>
    </row>
    <row r="564480" spans="8:8">
      <c r="H564480" s="1152"/>
    </row>
    <row r="564481" spans="8:8">
      <c r="H564481" s="1152"/>
    </row>
    <row r="564482" spans="8:8">
      <c r="H564482" s="1152"/>
    </row>
    <row r="564483" spans="8:8">
      <c r="H564483" s="1152"/>
    </row>
    <row r="564484" spans="8:8">
      <c r="H564484" s="1152"/>
    </row>
    <row r="564485" spans="8:8">
      <c r="H564485" s="1152"/>
    </row>
    <row r="564486" spans="8:8">
      <c r="H564486" s="1152"/>
    </row>
    <row r="564487" spans="8:8">
      <c r="H564487" s="1152"/>
    </row>
    <row r="564488" spans="8:8">
      <c r="H564488" s="1152"/>
    </row>
    <row r="564489" spans="8:8">
      <c r="H564489" s="1152"/>
    </row>
    <row r="564490" spans="8:8">
      <c r="H564490" s="1152"/>
    </row>
    <row r="564491" spans="8:8">
      <c r="H564491" s="1152"/>
    </row>
    <row r="564492" spans="8:8">
      <c r="H564492" s="1152"/>
    </row>
    <row r="564493" spans="8:8">
      <c r="H564493" s="1152"/>
    </row>
    <row r="564494" spans="8:8">
      <c r="H564494" s="1152"/>
    </row>
    <row r="564495" spans="8:8">
      <c r="H564495" s="1152"/>
    </row>
    <row r="564496" spans="8:8">
      <c r="H564496" s="1152"/>
    </row>
    <row r="564497" spans="8:8">
      <c r="H564497" s="1152"/>
    </row>
    <row r="564498" spans="8:8">
      <c r="H564498" s="1152"/>
    </row>
    <row r="564499" spans="8:8">
      <c r="H564499" s="1152"/>
    </row>
    <row r="564500" spans="8:8">
      <c r="H564500" s="1152"/>
    </row>
    <row r="564501" spans="8:8">
      <c r="H564501" s="1152"/>
    </row>
    <row r="564502" spans="8:8">
      <c r="H564502" s="1152"/>
    </row>
    <row r="564503" spans="8:8">
      <c r="H564503" s="1152"/>
    </row>
    <row r="564504" spans="8:8">
      <c r="H564504" s="1152"/>
    </row>
    <row r="564505" spans="8:8">
      <c r="H564505" s="1152"/>
    </row>
    <row r="564506" spans="8:8">
      <c r="H564506" s="1152"/>
    </row>
    <row r="564507" spans="8:8">
      <c r="H564507" s="1152"/>
    </row>
    <row r="564508" spans="8:8">
      <c r="H564508" s="1152"/>
    </row>
    <row r="564509" spans="8:8">
      <c r="H564509" s="1152"/>
    </row>
    <row r="564510" spans="8:8">
      <c r="H564510" s="1152"/>
    </row>
    <row r="564511" spans="8:8">
      <c r="H564511" s="1152"/>
    </row>
    <row r="564512" spans="8:8">
      <c r="H564512" s="1152"/>
    </row>
    <row r="564513" spans="8:8">
      <c r="H564513" s="1152"/>
    </row>
    <row r="564514" spans="8:8">
      <c r="H564514" s="1152"/>
    </row>
    <row r="564515" spans="8:8">
      <c r="H564515" s="1152"/>
    </row>
    <row r="564516" spans="8:8">
      <c r="H564516" s="1152"/>
    </row>
    <row r="564517" spans="8:8">
      <c r="H564517" s="1152"/>
    </row>
    <row r="564518" spans="8:8">
      <c r="H564518" s="1152"/>
    </row>
    <row r="564519" spans="8:8">
      <c r="H564519" s="1152"/>
    </row>
    <row r="564520" spans="8:8">
      <c r="H564520" s="1152"/>
    </row>
    <row r="564521" spans="8:8">
      <c r="H564521" s="1152"/>
    </row>
    <row r="564522" spans="8:8">
      <c r="H564522" s="1152"/>
    </row>
    <row r="564523" spans="8:8">
      <c r="H564523" s="1152"/>
    </row>
    <row r="564524" spans="8:8">
      <c r="H564524" s="1152"/>
    </row>
    <row r="564525" spans="8:8">
      <c r="H564525" s="1152"/>
    </row>
    <row r="564526" spans="8:8">
      <c r="H564526" s="1152"/>
    </row>
    <row r="564527" spans="8:8">
      <c r="H564527" s="1152"/>
    </row>
    <row r="564528" spans="8:8">
      <c r="H564528" s="1152"/>
    </row>
    <row r="564529" spans="8:8">
      <c r="H564529" s="1152"/>
    </row>
    <row r="564530" spans="8:8">
      <c r="H564530" s="1152"/>
    </row>
    <row r="564531" spans="8:8">
      <c r="H564531" s="1152"/>
    </row>
    <row r="564532" spans="8:8">
      <c r="H564532" s="1152"/>
    </row>
    <row r="564533" spans="8:8">
      <c r="H564533" s="1152"/>
    </row>
    <row r="564534" spans="8:8">
      <c r="H564534" s="1152"/>
    </row>
    <row r="564535" spans="8:8">
      <c r="H564535" s="1152"/>
    </row>
    <row r="564536" spans="8:8">
      <c r="H564536" s="1152"/>
    </row>
    <row r="564537" spans="8:8">
      <c r="H564537" s="1152"/>
    </row>
    <row r="564538" spans="8:8">
      <c r="H564538" s="1152"/>
    </row>
    <row r="564539" spans="8:8">
      <c r="H564539" s="1152"/>
    </row>
    <row r="564540" spans="8:8">
      <c r="H564540" s="1152"/>
    </row>
    <row r="564541" spans="8:8">
      <c r="H564541" s="1152"/>
    </row>
    <row r="564542" spans="8:8">
      <c r="H564542" s="1152"/>
    </row>
    <row r="564543" spans="8:8">
      <c r="H564543" s="1152"/>
    </row>
    <row r="564544" spans="8:8">
      <c r="H564544" s="1152"/>
    </row>
    <row r="564545" spans="8:8">
      <c r="H564545" s="1152"/>
    </row>
    <row r="564546" spans="8:8">
      <c r="H564546" s="1152"/>
    </row>
    <row r="564547" spans="8:8">
      <c r="H564547" s="1152"/>
    </row>
    <row r="564548" spans="8:8">
      <c r="H564548" s="1152"/>
    </row>
    <row r="564549" spans="8:8">
      <c r="H564549" s="1152"/>
    </row>
    <row r="564550" spans="8:8">
      <c r="H564550" s="1152"/>
    </row>
    <row r="564551" spans="8:8">
      <c r="H564551" s="1152"/>
    </row>
    <row r="564552" spans="8:8">
      <c r="H564552" s="1152"/>
    </row>
    <row r="564553" spans="8:8">
      <c r="H564553" s="1152"/>
    </row>
    <row r="564554" spans="8:8">
      <c r="H564554" s="1152"/>
    </row>
    <row r="564555" spans="8:8">
      <c r="H564555" s="1152"/>
    </row>
    <row r="564556" spans="8:8">
      <c r="H564556" s="1152"/>
    </row>
    <row r="564557" spans="8:8">
      <c r="H564557" s="1152"/>
    </row>
    <row r="564558" spans="8:8">
      <c r="H564558" s="1152"/>
    </row>
    <row r="564559" spans="8:8">
      <c r="H564559" s="1152"/>
    </row>
    <row r="564560" spans="8:8">
      <c r="H564560" s="1152"/>
    </row>
    <row r="564561" spans="8:8">
      <c r="H564561" s="1152"/>
    </row>
    <row r="564562" spans="8:8">
      <c r="H564562" s="1152"/>
    </row>
    <row r="564563" spans="8:8">
      <c r="H564563" s="1152"/>
    </row>
    <row r="564564" spans="8:8">
      <c r="H564564" s="1152"/>
    </row>
    <row r="564565" spans="8:8">
      <c r="H564565" s="1152"/>
    </row>
    <row r="564566" spans="8:8">
      <c r="H564566" s="1152"/>
    </row>
    <row r="564567" spans="8:8">
      <c r="H564567" s="1152"/>
    </row>
    <row r="564568" spans="8:8">
      <c r="H564568" s="1152"/>
    </row>
    <row r="564569" spans="8:8">
      <c r="H564569" s="1152"/>
    </row>
    <row r="564570" spans="8:8">
      <c r="H564570" s="1152"/>
    </row>
    <row r="564571" spans="8:8">
      <c r="H564571" s="1152"/>
    </row>
    <row r="564572" spans="8:8">
      <c r="H564572" s="1152"/>
    </row>
    <row r="564573" spans="8:8">
      <c r="H564573" s="1152"/>
    </row>
    <row r="564574" spans="8:8">
      <c r="H564574" s="1152"/>
    </row>
    <row r="564575" spans="8:8">
      <c r="H564575" s="1152"/>
    </row>
    <row r="564576" spans="8:8">
      <c r="H564576" s="1152"/>
    </row>
    <row r="564577" spans="8:8">
      <c r="H564577" s="1152"/>
    </row>
    <row r="564578" spans="8:8">
      <c r="H564578" s="1152"/>
    </row>
    <row r="564579" spans="8:8">
      <c r="H564579" s="1152"/>
    </row>
    <row r="564580" spans="8:8">
      <c r="H564580" s="1152"/>
    </row>
    <row r="564581" spans="8:8">
      <c r="H564581" s="1152"/>
    </row>
    <row r="564582" spans="8:8">
      <c r="H564582" s="1152"/>
    </row>
    <row r="564583" spans="8:8">
      <c r="H564583" s="1152"/>
    </row>
    <row r="564584" spans="8:8">
      <c r="H564584" s="1152"/>
    </row>
    <row r="564585" spans="8:8">
      <c r="H564585" s="1152"/>
    </row>
    <row r="564586" spans="8:8">
      <c r="H564586" s="1152"/>
    </row>
    <row r="564587" spans="8:8">
      <c r="H564587" s="1152"/>
    </row>
    <row r="564588" spans="8:8">
      <c r="H564588" s="1152"/>
    </row>
    <row r="564589" spans="8:8">
      <c r="H564589" s="1152"/>
    </row>
    <row r="564590" spans="8:8">
      <c r="H564590" s="1152"/>
    </row>
    <row r="564591" spans="8:8">
      <c r="H564591" s="1152"/>
    </row>
    <row r="564592" spans="8:8">
      <c r="H564592" s="1152"/>
    </row>
    <row r="564593" spans="8:8">
      <c r="H564593" s="1152"/>
    </row>
    <row r="564594" spans="8:8">
      <c r="H564594" s="1152"/>
    </row>
    <row r="564595" spans="8:8">
      <c r="H564595" s="1152"/>
    </row>
    <row r="564596" spans="8:8">
      <c r="H564596" s="1152"/>
    </row>
    <row r="564597" spans="8:8">
      <c r="H564597" s="1152"/>
    </row>
    <row r="564598" spans="8:8">
      <c r="H564598" s="1152"/>
    </row>
    <row r="564599" spans="8:8">
      <c r="H564599" s="1152"/>
    </row>
    <row r="564600" spans="8:8">
      <c r="H564600" s="1152"/>
    </row>
    <row r="564601" spans="8:8">
      <c r="H564601" s="1152"/>
    </row>
    <row r="564602" spans="8:8">
      <c r="H564602" s="1152"/>
    </row>
    <row r="564603" spans="8:8">
      <c r="H564603" s="1152"/>
    </row>
    <row r="564604" spans="8:8">
      <c r="H564604" s="1152"/>
    </row>
    <row r="564605" spans="8:8">
      <c r="H564605" s="1152"/>
    </row>
    <row r="564606" spans="8:8">
      <c r="H564606" s="1152"/>
    </row>
    <row r="564607" spans="8:8">
      <c r="H564607" s="1152"/>
    </row>
    <row r="564608" spans="8:8">
      <c r="H564608" s="1152"/>
    </row>
    <row r="564609" spans="8:8">
      <c r="H564609" s="1152"/>
    </row>
    <row r="564610" spans="8:8">
      <c r="H564610" s="1152"/>
    </row>
    <row r="564611" spans="8:8">
      <c r="H564611" s="1152"/>
    </row>
    <row r="564612" spans="8:8">
      <c r="H564612" s="1152"/>
    </row>
    <row r="564613" spans="8:8">
      <c r="H564613" s="1152"/>
    </row>
    <row r="564614" spans="8:8">
      <c r="H564614" s="1152"/>
    </row>
    <row r="564615" spans="8:8">
      <c r="H564615" s="1152"/>
    </row>
    <row r="564616" spans="8:8">
      <c r="H564616" s="1152"/>
    </row>
    <row r="564617" spans="8:8">
      <c r="H564617" s="1152"/>
    </row>
    <row r="564618" spans="8:8">
      <c r="H564618" s="1152"/>
    </row>
    <row r="564619" spans="8:8">
      <c r="H564619" s="1152"/>
    </row>
    <row r="564620" spans="8:8">
      <c r="H564620" s="1152"/>
    </row>
    <row r="564621" spans="8:8">
      <c r="H564621" s="1152"/>
    </row>
    <row r="564622" spans="8:8">
      <c r="H564622" s="1152"/>
    </row>
    <row r="564623" spans="8:8">
      <c r="H564623" s="1152"/>
    </row>
    <row r="564624" spans="8:8">
      <c r="H564624" s="1152"/>
    </row>
    <row r="564625" spans="8:8">
      <c r="H564625" s="1152"/>
    </row>
    <row r="564626" spans="8:8">
      <c r="H564626" s="1152"/>
    </row>
    <row r="564627" spans="8:8">
      <c r="H564627" s="1152"/>
    </row>
    <row r="564628" spans="8:8">
      <c r="H564628" s="1152"/>
    </row>
    <row r="564629" spans="8:8">
      <c r="H564629" s="1152"/>
    </row>
    <row r="564630" spans="8:8">
      <c r="H564630" s="1152"/>
    </row>
    <row r="564631" spans="8:8">
      <c r="H564631" s="1152"/>
    </row>
    <row r="564632" spans="8:8">
      <c r="H564632" s="1152"/>
    </row>
    <row r="564633" spans="8:8">
      <c r="H564633" s="1152"/>
    </row>
    <row r="564634" spans="8:8">
      <c r="H564634" s="1152"/>
    </row>
    <row r="564635" spans="8:8">
      <c r="H564635" s="1152"/>
    </row>
    <row r="564636" spans="8:8">
      <c r="H564636" s="1152"/>
    </row>
    <row r="564637" spans="8:8">
      <c r="H564637" s="1152"/>
    </row>
    <row r="564638" spans="8:8">
      <c r="H564638" s="1152"/>
    </row>
    <row r="564639" spans="8:8">
      <c r="H564639" s="1152"/>
    </row>
    <row r="564640" spans="8:8">
      <c r="H564640" s="1152"/>
    </row>
    <row r="564641" spans="8:8">
      <c r="H564641" s="1152"/>
    </row>
    <row r="564642" spans="8:8">
      <c r="H564642" s="1152"/>
    </row>
    <row r="564643" spans="8:8">
      <c r="H564643" s="1152"/>
    </row>
    <row r="564644" spans="8:8">
      <c r="H564644" s="1152"/>
    </row>
    <row r="564645" spans="8:8">
      <c r="H564645" s="1152"/>
    </row>
    <row r="564646" spans="8:8">
      <c r="H564646" s="1152"/>
    </row>
    <row r="564647" spans="8:8">
      <c r="H564647" s="1152"/>
    </row>
    <row r="564648" spans="8:8">
      <c r="H564648" s="1152"/>
    </row>
    <row r="564649" spans="8:8">
      <c r="H564649" s="1152"/>
    </row>
    <row r="564650" spans="8:8">
      <c r="H564650" s="1152"/>
    </row>
    <row r="564651" spans="8:8">
      <c r="H564651" s="1152"/>
    </row>
    <row r="564652" spans="8:8">
      <c r="H564652" s="1152"/>
    </row>
    <row r="564653" spans="8:8">
      <c r="H564653" s="1152"/>
    </row>
    <row r="564654" spans="8:8">
      <c r="H564654" s="1152"/>
    </row>
    <row r="564655" spans="8:8">
      <c r="H564655" s="1152"/>
    </row>
    <row r="564656" spans="8:8">
      <c r="H564656" s="1152"/>
    </row>
    <row r="564657" spans="8:8">
      <c r="H564657" s="1152"/>
    </row>
    <row r="564658" spans="8:8">
      <c r="H564658" s="1152"/>
    </row>
    <row r="564659" spans="8:8">
      <c r="H564659" s="1152"/>
    </row>
    <row r="564660" spans="8:8">
      <c r="H564660" s="1152"/>
    </row>
    <row r="564661" spans="8:8">
      <c r="H564661" s="1152"/>
    </row>
    <row r="564662" spans="8:8">
      <c r="H564662" s="1152"/>
    </row>
    <row r="564663" spans="8:8">
      <c r="H564663" s="1152"/>
    </row>
    <row r="564664" spans="8:8">
      <c r="H564664" s="1152"/>
    </row>
    <row r="564665" spans="8:8">
      <c r="H564665" s="1152"/>
    </row>
    <row r="564666" spans="8:8">
      <c r="H564666" s="1152"/>
    </row>
    <row r="564667" spans="8:8">
      <c r="H564667" s="1152"/>
    </row>
    <row r="564668" spans="8:8">
      <c r="H564668" s="1152"/>
    </row>
    <row r="564669" spans="8:8">
      <c r="H564669" s="1152"/>
    </row>
    <row r="564670" spans="8:8">
      <c r="H564670" s="1152"/>
    </row>
    <row r="564671" spans="8:8">
      <c r="H564671" s="1152"/>
    </row>
    <row r="564672" spans="8:8">
      <c r="H564672" s="1152"/>
    </row>
    <row r="564673" spans="8:8">
      <c r="H564673" s="1152"/>
    </row>
    <row r="564674" spans="8:8">
      <c r="H564674" s="1152"/>
    </row>
    <row r="564675" spans="8:8">
      <c r="H564675" s="1152"/>
    </row>
    <row r="564676" spans="8:8">
      <c r="H564676" s="1152"/>
    </row>
    <row r="564677" spans="8:8">
      <c r="H564677" s="1152"/>
    </row>
    <row r="564678" spans="8:8">
      <c r="H564678" s="1152"/>
    </row>
    <row r="564679" spans="8:8">
      <c r="H564679" s="1152"/>
    </row>
    <row r="564680" spans="8:8">
      <c r="H564680" s="1152"/>
    </row>
    <row r="564681" spans="8:8">
      <c r="H564681" s="1152"/>
    </row>
    <row r="564682" spans="8:8">
      <c r="H564682" s="1152"/>
    </row>
    <row r="564683" spans="8:8">
      <c r="H564683" s="1152"/>
    </row>
    <row r="564684" spans="8:8">
      <c r="H564684" s="1152"/>
    </row>
    <row r="564685" spans="8:8">
      <c r="H564685" s="1152"/>
    </row>
    <row r="564686" spans="8:8">
      <c r="H564686" s="1152"/>
    </row>
    <row r="564687" spans="8:8">
      <c r="H564687" s="1152"/>
    </row>
    <row r="564688" spans="8:8">
      <c r="H564688" s="1152"/>
    </row>
    <row r="564689" spans="8:8">
      <c r="H564689" s="1152"/>
    </row>
    <row r="564690" spans="8:8">
      <c r="H564690" s="1152"/>
    </row>
    <row r="564691" spans="8:8">
      <c r="H564691" s="1152"/>
    </row>
    <row r="564692" spans="8:8">
      <c r="H564692" s="1152"/>
    </row>
    <row r="564693" spans="8:8">
      <c r="H564693" s="1152"/>
    </row>
    <row r="564694" spans="8:8">
      <c r="H564694" s="1152"/>
    </row>
    <row r="564695" spans="8:8">
      <c r="H564695" s="1152"/>
    </row>
    <row r="564696" spans="8:8">
      <c r="H564696" s="1152"/>
    </row>
    <row r="564697" spans="8:8">
      <c r="H564697" s="1152"/>
    </row>
    <row r="564698" spans="8:8">
      <c r="H564698" s="1152"/>
    </row>
    <row r="564699" spans="8:8">
      <c r="H564699" s="1152"/>
    </row>
    <row r="564700" spans="8:8">
      <c r="H564700" s="1152"/>
    </row>
    <row r="564701" spans="8:8">
      <c r="H564701" s="1152"/>
    </row>
    <row r="564702" spans="8:8">
      <c r="H564702" s="1152"/>
    </row>
    <row r="564703" spans="8:8">
      <c r="H564703" s="1152"/>
    </row>
    <row r="564704" spans="8:8">
      <c r="H564704" s="1152"/>
    </row>
    <row r="564705" spans="8:8">
      <c r="H564705" s="1152"/>
    </row>
    <row r="564706" spans="8:8">
      <c r="H564706" s="1152"/>
    </row>
    <row r="564707" spans="8:8">
      <c r="H564707" s="1152"/>
    </row>
    <row r="564708" spans="8:8">
      <c r="H564708" s="1152"/>
    </row>
    <row r="564709" spans="8:8">
      <c r="H564709" s="1152"/>
    </row>
    <row r="564710" spans="8:8">
      <c r="H564710" s="1152"/>
    </row>
    <row r="564711" spans="8:8">
      <c r="H564711" s="1152"/>
    </row>
    <row r="564712" spans="8:8">
      <c r="H564712" s="1152"/>
    </row>
    <row r="564713" spans="8:8">
      <c r="H564713" s="1152"/>
    </row>
    <row r="564714" spans="8:8">
      <c r="H564714" s="1152"/>
    </row>
    <row r="564715" spans="8:8">
      <c r="H564715" s="1152"/>
    </row>
    <row r="564716" spans="8:8">
      <c r="H564716" s="1152"/>
    </row>
    <row r="564717" spans="8:8">
      <c r="H564717" s="1152"/>
    </row>
    <row r="564718" spans="8:8">
      <c r="H564718" s="1152"/>
    </row>
    <row r="564719" spans="8:8">
      <c r="H564719" s="1152"/>
    </row>
    <row r="564720" spans="8:8">
      <c r="H564720" s="1152"/>
    </row>
    <row r="564721" spans="8:8">
      <c r="H564721" s="1152"/>
    </row>
    <row r="564722" spans="8:8">
      <c r="H564722" s="1152"/>
    </row>
    <row r="564723" spans="8:8">
      <c r="H564723" s="1152"/>
    </row>
    <row r="564724" spans="8:8">
      <c r="H564724" s="1152"/>
    </row>
    <row r="564725" spans="8:8">
      <c r="H564725" s="1152"/>
    </row>
    <row r="564726" spans="8:8">
      <c r="H564726" s="1152"/>
    </row>
    <row r="564727" spans="8:8">
      <c r="H564727" s="1152"/>
    </row>
    <row r="564728" spans="8:8">
      <c r="H564728" s="1152"/>
    </row>
    <row r="564729" spans="8:8">
      <c r="H564729" s="1152"/>
    </row>
    <row r="564730" spans="8:8">
      <c r="H564730" s="1152"/>
    </row>
    <row r="564731" spans="8:8">
      <c r="H564731" s="1152"/>
    </row>
    <row r="564732" spans="8:8">
      <c r="H564732" s="1152"/>
    </row>
    <row r="564733" spans="8:8">
      <c r="H564733" s="1152"/>
    </row>
    <row r="564734" spans="8:8">
      <c r="H564734" s="1152"/>
    </row>
    <row r="564735" spans="8:8">
      <c r="H564735" s="1152"/>
    </row>
    <row r="564736" spans="8:8">
      <c r="H564736" s="1152"/>
    </row>
    <row r="564737" spans="8:8">
      <c r="H564737" s="1152"/>
    </row>
    <row r="564738" spans="8:8">
      <c r="H564738" s="1152"/>
    </row>
    <row r="564739" spans="8:8">
      <c r="H564739" s="1152"/>
    </row>
    <row r="564740" spans="8:8">
      <c r="H564740" s="1152"/>
    </row>
    <row r="564741" spans="8:8">
      <c r="H564741" s="1152"/>
    </row>
    <row r="564742" spans="8:8">
      <c r="H564742" s="1152"/>
    </row>
    <row r="564743" spans="8:8">
      <c r="H564743" s="1152"/>
    </row>
    <row r="564744" spans="8:8">
      <c r="H564744" s="1152"/>
    </row>
    <row r="564745" spans="8:8">
      <c r="H564745" s="1152"/>
    </row>
    <row r="564746" spans="8:8">
      <c r="H564746" s="1152"/>
    </row>
    <row r="564747" spans="8:8">
      <c r="H564747" s="1152"/>
    </row>
    <row r="564748" spans="8:8">
      <c r="H564748" s="1152"/>
    </row>
    <row r="564749" spans="8:8">
      <c r="H564749" s="1152"/>
    </row>
    <row r="564750" spans="8:8">
      <c r="H564750" s="1152"/>
    </row>
    <row r="564751" spans="8:8">
      <c r="H564751" s="1152"/>
    </row>
    <row r="564752" spans="8:8">
      <c r="H564752" s="1152"/>
    </row>
    <row r="564753" spans="8:8">
      <c r="H564753" s="1152"/>
    </row>
    <row r="564754" spans="8:8">
      <c r="H564754" s="1152"/>
    </row>
    <row r="564755" spans="8:8">
      <c r="H564755" s="1152"/>
    </row>
    <row r="564756" spans="8:8">
      <c r="H564756" s="1152"/>
    </row>
    <row r="564757" spans="8:8">
      <c r="H564757" s="1152"/>
    </row>
    <row r="564758" spans="8:8">
      <c r="H564758" s="1152"/>
    </row>
    <row r="564759" spans="8:8">
      <c r="H564759" s="1152"/>
    </row>
    <row r="564760" spans="8:8">
      <c r="H564760" s="1152"/>
    </row>
    <row r="564761" spans="8:8">
      <c r="H564761" s="1152"/>
    </row>
    <row r="564762" spans="8:8">
      <c r="H564762" s="1152"/>
    </row>
    <row r="564763" spans="8:8">
      <c r="H564763" s="1152"/>
    </row>
    <row r="564764" spans="8:8">
      <c r="H564764" s="1152"/>
    </row>
    <row r="564765" spans="8:8">
      <c r="H564765" s="1152"/>
    </row>
    <row r="564766" spans="8:8">
      <c r="H564766" s="1152"/>
    </row>
    <row r="564767" spans="8:8">
      <c r="H564767" s="1152"/>
    </row>
    <row r="564768" spans="8:8">
      <c r="H564768" s="1152"/>
    </row>
    <row r="564769" spans="8:8">
      <c r="H564769" s="1152"/>
    </row>
    <row r="564770" spans="8:8">
      <c r="H564770" s="1152"/>
    </row>
    <row r="564771" spans="8:8">
      <c r="H564771" s="1152"/>
    </row>
    <row r="564772" spans="8:8">
      <c r="H564772" s="1152"/>
    </row>
    <row r="564773" spans="8:8">
      <c r="H564773" s="1152"/>
    </row>
    <row r="564774" spans="8:8">
      <c r="H564774" s="1152"/>
    </row>
    <row r="564775" spans="8:8">
      <c r="H564775" s="1152"/>
    </row>
    <row r="564776" spans="8:8">
      <c r="H564776" s="1152"/>
    </row>
    <row r="564777" spans="8:8">
      <c r="H564777" s="1152"/>
    </row>
    <row r="564778" spans="8:8">
      <c r="H564778" s="1152"/>
    </row>
    <row r="564779" spans="8:8">
      <c r="H564779" s="1152"/>
    </row>
    <row r="564780" spans="8:8">
      <c r="H564780" s="1152"/>
    </row>
    <row r="564781" spans="8:8">
      <c r="H564781" s="1152"/>
    </row>
    <row r="564782" spans="8:8">
      <c r="H564782" s="1152"/>
    </row>
    <row r="564783" spans="8:8">
      <c r="H564783" s="1152"/>
    </row>
    <row r="564784" spans="8:8">
      <c r="H564784" s="1152"/>
    </row>
    <row r="564785" spans="8:8">
      <c r="H564785" s="1152"/>
    </row>
    <row r="564786" spans="8:8">
      <c r="H564786" s="1152"/>
    </row>
    <row r="564787" spans="8:8">
      <c r="H564787" s="1152"/>
    </row>
    <row r="564788" spans="8:8">
      <c r="H564788" s="1152"/>
    </row>
    <row r="564789" spans="8:8">
      <c r="H564789" s="1152"/>
    </row>
    <row r="564790" spans="8:8">
      <c r="H564790" s="1152"/>
    </row>
    <row r="564791" spans="8:8">
      <c r="H564791" s="1152"/>
    </row>
    <row r="564792" spans="8:8">
      <c r="H564792" s="1152"/>
    </row>
    <row r="564793" spans="8:8">
      <c r="H564793" s="1152"/>
    </row>
    <row r="564794" spans="8:8">
      <c r="H564794" s="1152"/>
    </row>
    <row r="564795" spans="8:8">
      <c r="H564795" s="1152"/>
    </row>
    <row r="564796" spans="8:8">
      <c r="H564796" s="1152"/>
    </row>
    <row r="564797" spans="8:8">
      <c r="H564797" s="1152"/>
    </row>
    <row r="564798" spans="8:8">
      <c r="H564798" s="1152"/>
    </row>
    <row r="564799" spans="8:8">
      <c r="H564799" s="1152"/>
    </row>
    <row r="564800" spans="8:8">
      <c r="H564800" s="1152"/>
    </row>
    <row r="564801" spans="8:8">
      <c r="H564801" s="1152"/>
    </row>
    <row r="564802" spans="8:8">
      <c r="H564802" s="1152"/>
    </row>
    <row r="564803" spans="8:8">
      <c r="H564803" s="1152"/>
    </row>
    <row r="564804" spans="8:8">
      <c r="H564804" s="1152"/>
    </row>
    <row r="564805" spans="8:8">
      <c r="H564805" s="1152"/>
    </row>
    <row r="564806" spans="8:8">
      <c r="H564806" s="1152"/>
    </row>
    <row r="564807" spans="8:8">
      <c r="H564807" s="1152"/>
    </row>
    <row r="564808" spans="8:8">
      <c r="H564808" s="1152"/>
    </row>
    <row r="564809" spans="8:8">
      <c r="H564809" s="1152"/>
    </row>
    <row r="564810" spans="8:8">
      <c r="H564810" s="1152"/>
    </row>
    <row r="564811" spans="8:8">
      <c r="H564811" s="1152"/>
    </row>
    <row r="564812" spans="8:8">
      <c r="H564812" s="1152"/>
    </row>
    <row r="564813" spans="8:8">
      <c r="H564813" s="1152"/>
    </row>
    <row r="564814" spans="8:8">
      <c r="H564814" s="1152"/>
    </row>
    <row r="564815" spans="8:8">
      <c r="H564815" s="1152"/>
    </row>
    <row r="564816" spans="8:8">
      <c r="H564816" s="1152"/>
    </row>
    <row r="564817" spans="8:8">
      <c r="H564817" s="1152"/>
    </row>
    <row r="564818" spans="8:8">
      <c r="H564818" s="1152"/>
    </row>
    <row r="564819" spans="8:8">
      <c r="H564819" s="1152"/>
    </row>
    <row r="564820" spans="8:8">
      <c r="H564820" s="1152"/>
    </row>
    <row r="564821" spans="8:8">
      <c r="H564821" s="1152"/>
    </row>
    <row r="564822" spans="8:8">
      <c r="H564822" s="1152"/>
    </row>
    <row r="564823" spans="8:8">
      <c r="H564823" s="1152"/>
    </row>
    <row r="564824" spans="8:8">
      <c r="H564824" s="1152"/>
    </row>
    <row r="564825" spans="8:8">
      <c r="H564825" s="1152"/>
    </row>
    <row r="564826" spans="8:8">
      <c r="H564826" s="1152"/>
    </row>
    <row r="564827" spans="8:8">
      <c r="H564827" s="1152"/>
    </row>
    <row r="564828" spans="8:8">
      <c r="H564828" s="1152"/>
    </row>
    <row r="564829" spans="8:8">
      <c r="H564829" s="1152"/>
    </row>
    <row r="564830" spans="8:8">
      <c r="H564830" s="1152"/>
    </row>
    <row r="564831" spans="8:8">
      <c r="H564831" s="1152"/>
    </row>
    <row r="564832" spans="8:8">
      <c r="H564832" s="1152"/>
    </row>
    <row r="564833" spans="8:8">
      <c r="H564833" s="1152"/>
    </row>
    <row r="564834" spans="8:8">
      <c r="H564834" s="1152"/>
    </row>
    <row r="564835" spans="8:8">
      <c r="H564835" s="1152"/>
    </row>
    <row r="564836" spans="8:8">
      <c r="H564836" s="1152"/>
    </row>
    <row r="564837" spans="8:8">
      <c r="H564837" s="1152"/>
    </row>
    <row r="564838" spans="8:8">
      <c r="H564838" s="1152"/>
    </row>
    <row r="564839" spans="8:8">
      <c r="H564839" s="1152"/>
    </row>
    <row r="564840" spans="8:8">
      <c r="H564840" s="1152"/>
    </row>
    <row r="564841" spans="8:8">
      <c r="H564841" s="1152"/>
    </row>
    <row r="564842" spans="8:8">
      <c r="H564842" s="1152"/>
    </row>
    <row r="564843" spans="8:8">
      <c r="H564843" s="1152"/>
    </row>
    <row r="564844" spans="8:8">
      <c r="H564844" s="1152"/>
    </row>
    <row r="564845" spans="8:8">
      <c r="H564845" s="1152"/>
    </row>
    <row r="564846" spans="8:8">
      <c r="H564846" s="1152"/>
    </row>
    <row r="564847" spans="8:8">
      <c r="H564847" s="1152"/>
    </row>
    <row r="564848" spans="8:8">
      <c r="H564848" s="1152"/>
    </row>
    <row r="564849" spans="8:8">
      <c r="H564849" s="1152"/>
    </row>
    <row r="564850" spans="8:8">
      <c r="H564850" s="1152"/>
    </row>
    <row r="564851" spans="8:8">
      <c r="H564851" s="1152"/>
    </row>
    <row r="564852" spans="8:8">
      <c r="H564852" s="1152"/>
    </row>
    <row r="564853" spans="8:8">
      <c r="H564853" s="1152"/>
    </row>
    <row r="564854" spans="8:8">
      <c r="H564854" s="1152"/>
    </row>
    <row r="564855" spans="8:8">
      <c r="H564855" s="1152"/>
    </row>
    <row r="564856" spans="8:8">
      <c r="H564856" s="1152"/>
    </row>
    <row r="564857" spans="8:8">
      <c r="H564857" s="1152"/>
    </row>
    <row r="564858" spans="8:8">
      <c r="H564858" s="1152"/>
    </row>
    <row r="564859" spans="8:8">
      <c r="H564859" s="1152"/>
    </row>
    <row r="564860" spans="8:8">
      <c r="H564860" s="1152"/>
    </row>
    <row r="564861" spans="8:8">
      <c r="H564861" s="1152"/>
    </row>
    <row r="564862" spans="8:8">
      <c r="H564862" s="1152"/>
    </row>
    <row r="564863" spans="8:8">
      <c r="H564863" s="1152"/>
    </row>
    <row r="564864" spans="8:8">
      <c r="H564864" s="1152"/>
    </row>
    <row r="564865" spans="8:8">
      <c r="H564865" s="1152"/>
    </row>
    <row r="564866" spans="8:8">
      <c r="H564866" s="1152"/>
    </row>
    <row r="564867" spans="8:8">
      <c r="H564867" s="1152"/>
    </row>
    <row r="564868" spans="8:8">
      <c r="H564868" s="1152"/>
    </row>
    <row r="564869" spans="8:8">
      <c r="H564869" s="1152"/>
    </row>
    <row r="564870" spans="8:8">
      <c r="H564870" s="1152"/>
    </row>
    <row r="564871" spans="8:8">
      <c r="H564871" s="1152"/>
    </row>
    <row r="564872" spans="8:8">
      <c r="H564872" s="1152"/>
    </row>
    <row r="564873" spans="8:8">
      <c r="H564873" s="1152"/>
    </row>
    <row r="564874" spans="8:8">
      <c r="H564874" s="1152"/>
    </row>
    <row r="564875" spans="8:8">
      <c r="H564875" s="1152"/>
    </row>
    <row r="564876" spans="8:8">
      <c r="H564876" s="1152"/>
    </row>
    <row r="564877" spans="8:8">
      <c r="H564877" s="1152"/>
    </row>
    <row r="564878" spans="8:8">
      <c r="H564878" s="1152"/>
    </row>
    <row r="564879" spans="8:8">
      <c r="H564879" s="1152"/>
    </row>
    <row r="564880" spans="8:8">
      <c r="H564880" s="1152"/>
    </row>
    <row r="564881" spans="8:8">
      <c r="H564881" s="1152"/>
    </row>
    <row r="564882" spans="8:8">
      <c r="H564882" s="1152"/>
    </row>
    <row r="564883" spans="8:8">
      <c r="H564883" s="1152"/>
    </row>
    <row r="564884" spans="8:8">
      <c r="H564884" s="1152"/>
    </row>
    <row r="564885" spans="8:8">
      <c r="H564885" s="1152"/>
    </row>
    <row r="564886" spans="8:8">
      <c r="H564886" s="1152"/>
    </row>
    <row r="564887" spans="8:8">
      <c r="H564887" s="1152"/>
    </row>
    <row r="564888" spans="8:8">
      <c r="H564888" s="1152"/>
    </row>
    <row r="564889" spans="8:8">
      <c r="H564889" s="1152"/>
    </row>
    <row r="564890" spans="8:8">
      <c r="H564890" s="1152"/>
    </row>
    <row r="564891" spans="8:8">
      <c r="H564891" s="1152"/>
    </row>
    <row r="564892" spans="8:8">
      <c r="H564892" s="1152"/>
    </row>
    <row r="564893" spans="8:8">
      <c r="H564893" s="1152"/>
    </row>
    <row r="564894" spans="8:8">
      <c r="H564894" s="1152"/>
    </row>
    <row r="564895" spans="8:8">
      <c r="H564895" s="1152"/>
    </row>
    <row r="564896" spans="8:8">
      <c r="H564896" s="1152"/>
    </row>
    <row r="564897" spans="8:8">
      <c r="H564897" s="1152"/>
    </row>
    <row r="564898" spans="8:8">
      <c r="H564898" s="1152"/>
    </row>
    <row r="564899" spans="8:8">
      <c r="H564899" s="1152"/>
    </row>
    <row r="564900" spans="8:8">
      <c r="H564900" s="1152"/>
    </row>
    <row r="564901" spans="8:8">
      <c r="H564901" s="1152"/>
    </row>
    <row r="564902" spans="8:8">
      <c r="H564902" s="1152"/>
    </row>
    <row r="564903" spans="8:8">
      <c r="H564903" s="1152"/>
    </row>
    <row r="564904" spans="8:8">
      <c r="H564904" s="1152"/>
    </row>
    <row r="564905" spans="8:8">
      <c r="H564905" s="1152"/>
    </row>
    <row r="564906" spans="8:8">
      <c r="H564906" s="1152"/>
    </row>
    <row r="564907" spans="8:8">
      <c r="H564907" s="1152"/>
    </row>
    <row r="564908" spans="8:8">
      <c r="H564908" s="1152"/>
    </row>
    <row r="564909" spans="8:8">
      <c r="H564909" s="1152"/>
    </row>
    <row r="564910" spans="8:8">
      <c r="H564910" s="1152"/>
    </row>
    <row r="564911" spans="8:8">
      <c r="H564911" s="1152"/>
    </row>
    <row r="564912" spans="8:8">
      <c r="H564912" s="1152"/>
    </row>
    <row r="564913" spans="8:8">
      <c r="H564913" s="1152"/>
    </row>
    <row r="564914" spans="8:8">
      <c r="H564914" s="1152"/>
    </row>
    <row r="564915" spans="8:8">
      <c r="H564915" s="1152"/>
    </row>
    <row r="564916" spans="8:8">
      <c r="H564916" s="1152"/>
    </row>
    <row r="564917" spans="8:8">
      <c r="H564917" s="1152"/>
    </row>
    <row r="564918" spans="8:8">
      <c r="H564918" s="1152"/>
    </row>
    <row r="564919" spans="8:8">
      <c r="H564919" s="1152"/>
    </row>
    <row r="564920" spans="8:8">
      <c r="H564920" s="1152"/>
    </row>
    <row r="564921" spans="8:8">
      <c r="H564921" s="1152"/>
    </row>
    <row r="564922" spans="8:8">
      <c r="H564922" s="1152"/>
    </row>
    <row r="564923" spans="8:8">
      <c r="H564923" s="1152"/>
    </row>
    <row r="564924" spans="8:8">
      <c r="H564924" s="1152"/>
    </row>
    <row r="564925" spans="8:8">
      <c r="H564925" s="1152"/>
    </row>
    <row r="564926" spans="8:8">
      <c r="H564926" s="1152"/>
    </row>
    <row r="564927" spans="8:8">
      <c r="H564927" s="1152"/>
    </row>
    <row r="564928" spans="8:8">
      <c r="H564928" s="1152"/>
    </row>
    <row r="564929" spans="8:8">
      <c r="H564929" s="1152"/>
    </row>
    <row r="564930" spans="8:8">
      <c r="H564930" s="1152"/>
    </row>
    <row r="564931" spans="8:8">
      <c r="H564931" s="1152"/>
    </row>
    <row r="564932" spans="8:8">
      <c r="H564932" s="1152"/>
    </row>
    <row r="564933" spans="8:8">
      <c r="H564933" s="1152"/>
    </row>
    <row r="564934" spans="8:8">
      <c r="H564934" s="1152"/>
    </row>
    <row r="564935" spans="8:8">
      <c r="H564935" s="1152"/>
    </row>
    <row r="564936" spans="8:8">
      <c r="H564936" s="1152"/>
    </row>
    <row r="564937" spans="8:8">
      <c r="H564937" s="1152"/>
    </row>
    <row r="564938" spans="8:8">
      <c r="H564938" s="1152"/>
    </row>
    <row r="564939" spans="8:8">
      <c r="H564939" s="1152"/>
    </row>
    <row r="564940" spans="8:8">
      <c r="H564940" s="1152"/>
    </row>
    <row r="564941" spans="8:8">
      <c r="H564941" s="1152"/>
    </row>
    <row r="564942" spans="8:8">
      <c r="H564942" s="1152"/>
    </row>
    <row r="564943" spans="8:8">
      <c r="H564943" s="1152"/>
    </row>
    <row r="564944" spans="8:8">
      <c r="H564944" s="1152"/>
    </row>
    <row r="564945" spans="8:8">
      <c r="H564945" s="1152"/>
    </row>
    <row r="564946" spans="8:8">
      <c r="H564946" s="1152"/>
    </row>
    <row r="564947" spans="8:8">
      <c r="H564947" s="1152"/>
    </row>
    <row r="564948" spans="8:8">
      <c r="H564948" s="1152"/>
    </row>
    <row r="564949" spans="8:8">
      <c r="H564949" s="1152"/>
    </row>
    <row r="564950" spans="8:8">
      <c r="H564950" s="1152"/>
    </row>
    <row r="564951" spans="8:8">
      <c r="H564951" s="1152"/>
    </row>
    <row r="564952" spans="8:8">
      <c r="H564952" s="1152"/>
    </row>
    <row r="564953" spans="8:8">
      <c r="H564953" s="1152"/>
    </row>
    <row r="564954" spans="8:8">
      <c r="H564954" s="1152"/>
    </row>
    <row r="564955" spans="8:8">
      <c r="H564955" s="1152"/>
    </row>
    <row r="564956" spans="8:8">
      <c r="H564956" s="1152"/>
    </row>
    <row r="564957" spans="8:8">
      <c r="H564957" s="1152"/>
    </row>
    <row r="564958" spans="8:8">
      <c r="H564958" s="1152"/>
    </row>
    <row r="564959" spans="8:8">
      <c r="H564959" s="1152"/>
    </row>
    <row r="564960" spans="8:8">
      <c r="H564960" s="1152"/>
    </row>
    <row r="564961" spans="8:8">
      <c r="H564961" s="1152"/>
    </row>
    <row r="564962" spans="8:8">
      <c r="H564962" s="1152"/>
    </row>
    <row r="564963" spans="8:8">
      <c r="H564963" s="1152"/>
    </row>
    <row r="564964" spans="8:8">
      <c r="H564964" s="1152"/>
    </row>
    <row r="564965" spans="8:8">
      <c r="H564965" s="1152"/>
    </row>
    <row r="564966" spans="8:8">
      <c r="H564966" s="1152"/>
    </row>
    <row r="564967" spans="8:8">
      <c r="H564967" s="1152"/>
    </row>
    <row r="564968" spans="8:8">
      <c r="H564968" s="1152"/>
    </row>
    <row r="564969" spans="8:8">
      <c r="H564969" s="1152"/>
    </row>
    <row r="564970" spans="8:8">
      <c r="H564970" s="1152"/>
    </row>
    <row r="564971" spans="8:8">
      <c r="H564971" s="1152"/>
    </row>
    <row r="564972" spans="8:8">
      <c r="H564972" s="1152"/>
    </row>
    <row r="564973" spans="8:8">
      <c r="H564973" s="1152"/>
    </row>
    <row r="564974" spans="8:8">
      <c r="H564974" s="1152"/>
    </row>
    <row r="564975" spans="8:8">
      <c r="H564975" s="1152"/>
    </row>
    <row r="564976" spans="8:8">
      <c r="H564976" s="1152"/>
    </row>
    <row r="564977" spans="8:8">
      <c r="H564977" s="1152"/>
    </row>
    <row r="564978" spans="8:8">
      <c r="H564978" s="1152"/>
    </row>
    <row r="564979" spans="8:8">
      <c r="H564979" s="1152"/>
    </row>
    <row r="564980" spans="8:8">
      <c r="H564980" s="1152"/>
    </row>
    <row r="564981" spans="8:8">
      <c r="H564981" s="1152"/>
    </row>
    <row r="564982" spans="8:8">
      <c r="H564982" s="1152"/>
    </row>
    <row r="564983" spans="8:8">
      <c r="H564983" s="1152"/>
    </row>
    <row r="564984" spans="8:8">
      <c r="H564984" s="1152"/>
    </row>
    <row r="564985" spans="8:8">
      <c r="H564985" s="1152"/>
    </row>
    <row r="564986" spans="8:8">
      <c r="H564986" s="1152"/>
    </row>
    <row r="564987" spans="8:8">
      <c r="H564987" s="1152"/>
    </row>
    <row r="564988" spans="8:8">
      <c r="H564988" s="1152"/>
    </row>
    <row r="564989" spans="8:8">
      <c r="H564989" s="1152"/>
    </row>
    <row r="564990" spans="8:8">
      <c r="H564990" s="1152"/>
    </row>
    <row r="564991" spans="8:8">
      <c r="H564991" s="1152"/>
    </row>
    <row r="564992" spans="8:8">
      <c r="H564992" s="1152"/>
    </row>
    <row r="564993" spans="8:8">
      <c r="H564993" s="1152"/>
    </row>
    <row r="564994" spans="8:8">
      <c r="H564994" s="1152"/>
    </row>
    <row r="564995" spans="8:8">
      <c r="H564995" s="1152"/>
    </row>
    <row r="564996" spans="8:8">
      <c r="H564996" s="1152"/>
    </row>
    <row r="564997" spans="8:8">
      <c r="H564997" s="1152"/>
    </row>
    <row r="564998" spans="8:8">
      <c r="H564998" s="1152"/>
    </row>
    <row r="564999" spans="8:8">
      <c r="H564999" s="1152"/>
    </row>
    <row r="565000" spans="8:8">
      <c r="H565000" s="1152"/>
    </row>
    <row r="565001" spans="8:8">
      <c r="H565001" s="1152"/>
    </row>
    <row r="565002" spans="8:8">
      <c r="H565002" s="1152"/>
    </row>
    <row r="565003" spans="8:8">
      <c r="H565003" s="1152"/>
    </row>
    <row r="565004" spans="8:8">
      <c r="H565004" s="1152"/>
    </row>
    <row r="565005" spans="8:8">
      <c r="H565005" s="1152"/>
    </row>
    <row r="565006" spans="8:8">
      <c r="H565006" s="1152"/>
    </row>
    <row r="565007" spans="8:8">
      <c r="H565007" s="1152"/>
    </row>
    <row r="565008" spans="8:8">
      <c r="H565008" s="1152"/>
    </row>
    <row r="565009" spans="8:8">
      <c r="H565009" s="1152"/>
    </row>
    <row r="565010" spans="8:8">
      <c r="H565010" s="1152"/>
    </row>
    <row r="565011" spans="8:8">
      <c r="H565011" s="1152"/>
    </row>
    <row r="565012" spans="8:8">
      <c r="H565012" s="1152"/>
    </row>
    <row r="565013" spans="8:8">
      <c r="H565013" s="1152"/>
    </row>
    <row r="565014" spans="8:8">
      <c r="H565014" s="1152"/>
    </row>
    <row r="565015" spans="8:8">
      <c r="H565015" s="1152"/>
    </row>
    <row r="565016" spans="8:8">
      <c r="H565016" s="1152"/>
    </row>
    <row r="565017" spans="8:8">
      <c r="H565017" s="1152"/>
    </row>
    <row r="565018" spans="8:8">
      <c r="H565018" s="1152"/>
    </row>
    <row r="565019" spans="8:8">
      <c r="H565019" s="1152"/>
    </row>
    <row r="565020" spans="8:8">
      <c r="H565020" s="1152"/>
    </row>
    <row r="565021" spans="8:8">
      <c r="H565021" s="1152"/>
    </row>
    <row r="565022" spans="8:8">
      <c r="H565022" s="1152"/>
    </row>
    <row r="565023" spans="8:8">
      <c r="H565023" s="1152"/>
    </row>
    <row r="565024" spans="8:8">
      <c r="H565024" s="1152"/>
    </row>
    <row r="565025" spans="8:8">
      <c r="H565025" s="1152"/>
    </row>
    <row r="565026" spans="8:8">
      <c r="H565026" s="1152"/>
    </row>
    <row r="565027" spans="8:8">
      <c r="H565027" s="1152"/>
    </row>
    <row r="565028" spans="8:8">
      <c r="H565028" s="1152"/>
    </row>
    <row r="565029" spans="8:8">
      <c r="H565029" s="1152"/>
    </row>
    <row r="565030" spans="8:8">
      <c r="H565030" s="1152"/>
    </row>
    <row r="565031" spans="8:8">
      <c r="H565031" s="1152"/>
    </row>
    <row r="565032" spans="8:8">
      <c r="H565032" s="1152"/>
    </row>
    <row r="565033" spans="8:8">
      <c r="H565033" s="1152"/>
    </row>
    <row r="565034" spans="8:8">
      <c r="H565034" s="1152"/>
    </row>
    <row r="565035" spans="8:8">
      <c r="H565035" s="1152"/>
    </row>
    <row r="565036" spans="8:8">
      <c r="H565036" s="1152"/>
    </row>
    <row r="565037" spans="8:8">
      <c r="H565037" s="1152"/>
    </row>
    <row r="565038" spans="8:8">
      <c r="H565038" s="1152"/>
    </row>
    <row r="565039" spans="8:8">
      <c r="H565039" s="1152"/>
    </row>
    <row r="565040" spans="8:8">
      <c r="H565040" s="1152"/>
    </row>
    <row r="565041" spans="8:8">
      <c r="H565041" s="1152"/>
    </row>
    <row r="565042" spans="8:8">
      <c r="H565042" s="1152"/>
    </row>
    <row r="565043" spans="8:8">
      <c r="H565043" s="1152"/>
    </row>
    <row r="565044" spans="8:8">
      <c r="H565044" s="1152"/>
    </row>
    <row r="565045" spans="8:8">
      <c r="H565045" s="1152"/>
    </row>
    <row r="565046" spans="8:8">
      <c r="H565046" s="1152"/>
    </row>
    <row r="565047" spans="8:8">
      <c r="H565047" s="1152"/>
    </row>
    <row r="565048" spans="8:8">
      <c r="H565048" s="1152"/>
    </row>
    <row r="565049" spans="8:8">
      <c r="H565049" s="1152"/>
    </row>
    <row r="565050" spans="8:8">
      <c r="H565050" s="1152"/>
    </row>
    <row r="565051" spans="8:8">
      <c r="H565051" s="1152"/>
    </row>
    <row r="565052" spans="8:8">
      <c r="H565052" s="1152"/>
    </row>
    <row r="565053" spans="8:8">
      <c r="H565053" s="1152"/>
    </row>
    <row r="565054" spans="8:8">
      <c r="H565054" s="1152"/>
    </row>
    <row r="565055" spans="8:8">
      <c r="H565055" s="1152"/>
    </row>
    <row r="565056" spans="8:8">
      <c r="H565056" s="1152"/>
    </row>
    <row r="565057" spans="8:8">
      <c r="H565057" s="1152"/>
    </row>
    <row r="565058" spans="8:8">
      <c r="H565058" s="1152"/>
    </row>
    <row r="565059" spans="8:8">
      <c r="H565059" s="1152"/>
    </row>
    <row r="565060" spans="8:8">
      <c r="H565060" s="1152"/>
    </row>
    <row r="565061" spans="8:8">
      <c r="H565061" s="1152"/>
    </row>
    <row r="565062" spans="8:8">
      <c r="H565062" s="1152"/>
    </row>
    <row r="565063" spans="8:8">
      <c r="H565063" s="1152"/>
    </row>
    <row r="565064" spans="8:8">
      <c r="H565064" s="1152"/>
    </row>
    <row r="565065" spans="8:8">
      <c r="H565065" s="1152"/>
    </row>
    <row r="565066" spans="8:8">
      <c r="H565066" s="1152"/>
    </row>
    <row r="565067" spans="8:8">
      <c r="H565067" s="1152"/>
    </row>
    <row r="565068" spans="8:8">
      <c r="H565068" s="1152"/>
    </row>
    <row r="565069" spans="8:8">
      <c r="H565069" s="1152"/>
    </row>
    <row r="565070" spans="8:8">
      <c r="H565070" s="1152"/>
    </row>
    <row r="565071" spans="8:8">
      <c r="H565071" s="1152"/>
    </row>
    <row r="565072" spans="8:8">
      <c r="H565072" s="1152"/>
    </row>
    <row r="565073" spans="8:8">
      <c r="H565073" s="1152"/>
    </row>
    <row r="565074" spans="8:8">
      <c r="H565074" s="1152"/>
    </row>
    <row r="565075" spans="8:8">
      <c r="H565075" s="1152"/>
    </row>
    <row r="565076" spans="8:8">
      <c r="H565076" s="1152"/>
    </row>
    <row r="565077" spans="8:8">
      <c r="H565077" s="1152"/>
    </row>
    <row r="565078" spans="8:8">
      <c r="H565078" s="1152"/>
    </row>
    <row r="565079" spans="8:8">
      <c r="H565079" s="1152"/>
    </row>
    <row r="565080" spans="8:8">
      <c r="H565080" s="1152"/>
    </row>
    <row r="565081" spans="8:8">
      <c r="H565081" s="1152"/>
    </row>
    <row r="565082" spans="8:8">
      <c r="H565082" s="1152"/>
    </row>
    <row r="565083" spans="8:8">
      <c r="H565083" s="1152"/>
    </row>
    <row r="565084" spans="8:8">
      <c r="H565084" s="1152"/>
    </row>
    <row r="565085" spans="8:8">
      <c r="H565085" s="1152"/>
    </row>
    <row r="565086" spans="8:8">
      <c r="H565086" s="1152"/>
    </row>
    <row r="565087" spans="8:8">
      <c r="H565087" s="1152"/>
    </row>
    <row r="565088" spans="8:8">
      <c r="H565088" s="1152"/>
    </row>
    <row r="565089" spans="8:8">
      <c r="H565089" s="1152"/>
    </row>
    <row r="565090" spans="8:8">
      <c r="H565090" s="1152"/>
    </row>
    <row r="565091" spans="8:8">
      <c r="H565091" s="1152"/>
    </row>
    <row r="565092" spans="8:8">
      <c r="H565092" s="1152"/>
    </row>
    <row r="565093" spans="8:8">
      <c r="H565093" s="1152"/>
    </row>
    <row r="565094" spans="8:8">
      <c r="H565094" s="1152"/>
    </row>
    <row r="565095" spans="8:8">
      <c r="H565095" s="1152"/>
    </row>
    <row r="565096" spans="8:8">
      <c r="H565096" s="1152"/>
    </row>
    <row r="565097" spans="8:8">
      <c r="H565097" s="1152"/>
    </row>
    <row r="565098" spans="8:8">
      <c r="H565098" s="1152"/>
    </row>
    <row r="565099" spans="8:8">
      <c r="H565099" s="1152"/>
    </row>
    <row r="565100" spans="8:8">
      <c r="H565100" s="1152"/>
    </row>
    <row r="565101" spans="8:8">
      <c r="H565101" s="1152"/>
    </row>
    <row r="565102" spans="8:8">
      <c r="H565102" s="1152"/>
    </row>
    <row r="565103" spans="8:8">
      <c r="H565103" s="1152"/>
    </row>
    <row r="565104" spans="8:8">
      <c r="H565104" s="1152"/>
    </row>
    <row r="565105" spans="8:8">
      <c r="H565105" s="1152"/>
    </row>
    <row r="565106" spans="8:8">
      <c r="H565106" s="1152"/>
    </row>
    <row r="565107" spans="8:8">
      <c r="H565107" s="1152"/>
    </row>
    <row r="565108" spans="8:8">
      <c r="H565108" s="1152"/>
    </row>
    <row r="565109" spans="8:8">
      <c r="H565109" s="1152"/>
    </row>
    <row r="565110" spans="8:8">
      <c r="H565110" s="1152"/>
    </row>
    <row r="565111" spans="8:8">
      <c r="H565111" s="1152"/>
    </row>
    <row r="565112" spans="8:8">
      <c r="H565112" s="1152"/>
    </row>
    <row r="565113" spans="8:8">
      <c r="H565113" s="1152"/>
    </row>
    <row r="565114" spans="8:8">
      <c r="H565114" s="1152"/>
    </row>
    <row r="565115" spans="8:8">
      <c r="H565115" s="1152"/>
    </row>
    <row r="565116" spans="8:8">
      <c r="H565116" s="1152"/>
    </row>
    <row r="565117" spans="8:8">
      <c r="H565117" s="1152"/>
    </row>
    <row r="565118" spans="8:8">
      <c r="H565118" s="1152"/>
    </row>
    <row r="565119" spans="8:8">
      <c r="H565119" s="1152"/>
    </row>
    <row r="565120" spans="8:8">
      <c r="H565120" s="1152"/>
    </row>
    <row r="565121" spans="8:8">
      <c r="H565121" s="1152"/>
    </row>
    <row r="565122" spans="8:8">
      <c r="H565122" s="1152"/>
    </row>
    <row r="565123" spans="8:8">
      <c r="H565123" s="1152"/>
    </row>
    <row r="565124" spans="8:8">
      <c r="H565124" s="1152"/>
    </row>
    <row r="565125" spans="8:8">
      <c r="H565125" s="1152"/>
    </row>
    <row r="565126" spans="8:8">
      <c r="H565126" s="1152"/>
    </row>
    <row r="565127" spans="8:8">
      <c r="H565127" s="1152"/>
    </row>
    <row r="565128" spans="8:8">
      <c r="H565128" s="1152"/>
    </row>
    <row r="565129" spans="8:8">
      <c r="H565129" s="1152"/>
    </row>
    <row r="565130" spans="8:8">
      <c r="H565130" s="1152"/>
    </row>
    <row r="565131" spans="8:8">
      <c r="H565131" s="1152"/>
    </row>
    <row r="565132" spans="8:8">
      <c r="H565132" s="1152"/>
    </row>
    <row r="565133" spans="8:8">
      <c r="H565133" s="1152"/>
    </row>
    <row r="565134" spans="8:8">
      <c r="H565134" s="1152"/>
    </row>
    <row r="565135" spans="8:8">
      <c r="H565135" s="1152"/>
    </row>
    <row r="565136" spans="8:8">
      <c r="H565136" s="1152"/>
    </row>
    <row r="565137" spans="8:8">
      <c r="H565137" s="1152"/>
    </row>
    <row r="565138" spans="8:8">
      <c r="H565138" s="1152"/>
    </row>
    <row r="565139" spans="8:8">
      <c r="H565139" s="1152"/>
    </row>
    <row r="565140" spans="8:8">
      <c r="H565140" s="1152"/>
    </row>
    <row r="565141" spans="8:8">
      <c r="H565141" s="1152"/>
    </row>
    <row r="565142" spans="8:8">
      <c r="H565142" s="1152"/>
    </row>
    <row r="565143" spans="8:8">
      <c r="H565143" s="1152"/>
    </row>
    <row r="565144" spans="8:8">
      <c r="H565144" s="1152"/>
    </row>
    <row r="565145" spans="8:8">
      <c r="H565145" s="1152"/>
    </row>
    <row r="565146" spans="8:8">
      <c r="H565146" s="1152"/>
    </row>
    <row r="565147" spans="8:8">
      <c r="H565147" s="1152"/>
    </row>
    <row r="565148" spans="8:8">
      <c r="H565148" s="1152"/>
    </row>
    <row r="565149" spans="8:8">
      <c r="H565149" s="1152"/>
    </row>
    <row r="565150" spans="8:8">
      <c r="H565150" s="1152"/>
    </row>
    <row r="565151" spans="8:8">
      <c r="H565151" s="1152"/>
    </row>
    <row r="565152" spans="8:8">
      <c r="H565152" s="1152"/>
    </row>
    <row r="565153" spans="8:8">
      <c r="H565153" s="1152"/>
    </row>
    <row r="565154" spans="8:8">
      <c r="H565154" s="1152"/>
    </row>
    <row r="565155" spans="8:8">
      <c r="H565155" s="1152"/>
    </row>
    <row r="565156" spans="8:8">
      <c r="H565156" s="1152"/>
    </row>
    <row r="565157" spans="8:8">
      <c r="H565157" s="1152"/>
    </row>
    <row r="565158" spans="8:8">
      <c r="H565158" s="1152"/>
    </row>
    <row r="565159" spans="8:8">
      <c r="H565159" s="1152"/>
    </row>
    <row r="565160" spans="8:8">
      <c r="H565160" s="1152"/>
    </row>
    <row r="565161" spans="8:8">
      <c r="H565161" s="1152"/>
    </row>
    <row r="565162" spans="8:8">
      <c r="H565162" s="1152"/>
    </row>
    <row r="565163" spans="8:8">
      <c r="H565163" s="1152"/>
    </row>
    <row r="565164" spans="8:8">
      <c r="H565164" s="1152"/>
    </row>
    <row r="565165" spans="8:8">
      <c r="H565165" s="1152"/>
    </row>
    <row r="565166" spans="8:8">
      <c r="H565166" s="1152"/>
    </row>
    <row r="565167" spans="8:8">
      <c r="H565167" s="1152"/>
    </row>
    <row r="565168" spans="8:8">
      <c r="H565168" s="1152"/>
    </row>
    <row r="565169" spans="8:8">
      <c r="H565169" s="1152"/>
    </row>
    <row r="565170" spans="8:8">
      <c r="H565170" s="1152"/>
    </row>
    <row r="565171" spans="8:8">
      <c r="H565171" s="1152"/>
    </row>
    <row r="565172" spans="8:8">
      <c r="H565172" s="1152"/>
    </row>
    <row r="565173" spans="8:8">
      <c r="H565173" s="1152"/>
    </row>
    <row r="565174" spans="8:8">
      <c r="H565174" s="1152"/>
    </row>
    <row r="565175" spans="8:8">
      <c r="H565175" s="1152"/>
    </row>
    <row r="565176" spans="8:8">
      <c r="H565176" s="1152"/>
    </row>
    <row r="565177" spans="8:8">
      <c r="H565177" s="1152"/>
    </row>
    <row r="565178" spans="8:8">
      <c r="H565178" s="1152"/>
    </row>
    <row r="565179" spans="8:8">
      <c r="H565179" s="1152"/>
    </row>
    <row r="565180" spans="8:8">
      <c r="H565180" s="1152"/>
    </row>
    <row r="565181" spans="8:8">
      <c r="H565181" s="1152"/>
    </row>
    <row r="565182" spans="8:8">
      <c r="H565182" s="1152"/>
    </row>
    <row r="565183" spans="8:8">
      <c r="H565183" s="1152"/>
    </row>
    <row r="565184" spans="8:8">
      <c r="H565184" s="1152"/>
    </row>
    <row r="565185" spans="8:8">
      <c r="H565185" s="1152"/>
    </row>
    <row r="565186" spans="8:8">
      <c r="H565186" s="1152"/>
    </row>
    <row r="565187" spans="8:8">
      <c r="H565187" s="1152"/>
    </row>
    <row r="565188" spans="8:8">
      <c r="H565188" s="1152"/>
    </row>
    <row r="565189" spans="8:8">
      <c r="H565189" s="1152"/>
    </row>
    <row r="565190" spans="8:8">
      <c r="H565190" s="1152"/>
    </row>
    <row r="565191" spans="8:8">
      <c r="H565191" s="1152"/>
    </row>
    <row r="565192" spans="8:8">
      <c r="H565192" s="1152"/>
    </row>
    <row r="565193" spans="8:8">
      <c r="H565193" s="1152"/>
    </row>
    <row r="565194" spans="8:8">
      <c r="H565194" s="1152"/>
    </row>
    <row r="565195" spans="8:8">
      <c r="H565195" s="1152"/>
    </row>
    <row r="565196" spans="8:8">
      <c r="H565196" s="1152"/>
    </row>
    <row r="565197" spans="8:8">
      <c r="H565197" s="1152"/>
    </row>
    <row r="565198" spans="8:8">
      <c r="H565198" s="1152"/>
    </row>
    <row r="565199" spans="8:8">
      <c r="H565199" s="1152"/>
    </row>
    <row r="565200" spans="8:8">
      <c r="H565200" s="1152"/>
    </row>
    <row r="565201" spans="8:8">
      <c r="H565201" s="1152"/>
    </row>
    <row r="565202" spans="8:8">
      <c r="H565202" s="1152"/>
    </row>
    <row r="565203" spans="8:8">
      <c r="H565203" s="1152"/>
    </row>
    <row r="565204" spans="8:8">
      <c r="H565204" s="1152"/>
    </row>
    <row r="565205" spans="8:8">
      <c r="H565205" s="1152"/>
    </row>
    <row r="565206" spans="8:8">
      <c r="H565206" s="1152"/>
    </row>
    <row r="565207" spans="8:8">
      <c r="H565207" s="1152"/>
    </row>
    <row r="565208" spans="8:8">
      <c r="H565208" s="1152"/>
    </row>
    <row r="565209" spans="8:8">
      <c r="H565209" s="1152"/>
    </row>
    <row r="565210" spans="8:8">
      <c r="H565210" s="1152"/>
    </row>
    <row r="565211" spans="8:8">
      <c r="H565211" s="1152"/>
    </row>
    <row r="565212" spans="8:8">
      <c r="H565212" s="1152"/>
    </row>
    <row r="565213" spans="8:8">
      <c r="H565213" s="1152"/>
    </row>
    <row r="565214" spans="8:8">
      <c r="H565214" s="1152"/>
    </row>
    <row r="565215" spans="8:8">
      <c r="H565215" s="1152"/>
    </row>
    <row r="565216" spans="8:8">
      <c r="H565216" s="1152"/>
    </row>
    <row r="565217" spans="8:8">
      <c r="H565217" s="1152"/>
    </row>
    <row r="565218" spans="8:8">
      <c r="H565218" s="1152"/>
    </row>
    <row r="565219" spans="8:8">
      <c r="H565219" s="1152"/>
    </row>
    <row r="565220" spans="8:8">
      <c r="H565220" s="1152"/>
    </row>
    <row r="565221" spans="8:8">
      <c r="H565221" s="1152"/>
    </row>
    <row r="565222" spans="8:8">
      <c r="H565222" s="1152"/>
    </row>
    <row r="565223" spans="8:8">
      <c r="H565223" s="1152"/>
    </row>
    <row r="565224" spans="8:8">
      <c r="H565224" s="1152"/>
    </row>
    <row r="565225" spans="8:8">
      <c r="H565225" s="1152"/>
    </row>
    <row r="565226" spans="8:8">
      <c r="H565226" s="1152"/>
    </row>
    <row r="565227" spans="8:8">
      <c r="H565227" s="1152"/>
    </row>
    <row r="565228" spans="8:8">
      <c r="H565228" s="1152"/>
    </row>
    <row r="565229" spans="8:8">
      <c r="H565229" s="1152"/>
    </row>
    <row r="565230" spans="8:8">
      <c r="H565230" s="1152"/>
    </row>
    <row r="565231" spans="8:8">
      <c r="H565231" s="1152"/>
    </row>
    <row r="565232" spans="8:8">
      <c r="H565232" s="1152"/>
    </row>
    <row r="565233" spans="8:8">
      <c r="H565233" s="1152"/>
    </row>
    <row r="565234" spans="8:8">
      <c r="H565234" s="1152"/>
    </row>
    <row r="565235" spans="8:8">
      <c r="H565235" s="1152"/>
    </row>
    <row r="565236" spans="8:8">
      <c r="H565236" s="1152"/>
    </row>
    <row r="565237" spans="8:8">
      <c r="H565237" s="1152"/>
    </row>
    <row r="565238" spans="8:8">
      <c r="H565238" s="1152"/>
    </row>
    <row r="565239" spans="8:8">
      <c r="H565239" s="1152"/>
    </row>
    <row r="565240" spans="8:8">
      <c r="H565240" s="1152"/>
    </row>
    <row r="565241" spans="8:8">
      <c r="H565241" s="1152"/>
    </row>
    <row r="565242" spans="8:8">
      <c r="H565242" s="1152"/>
    </row>
    <row r="565243" spans="8:8">
      <c r="H565243" s="1152"/>
    </row>
    <row r="565244" spans="8:8">
      <c r="H565244" s="1152"/>
    </row>
    <row r="565245" spans="8:8">
      <c r="H565245" s="1152"/>
    </row>
    <row r="565246" spans="8:8">
      <c r="H565246" s="1152"/>
    </row>
    <row r="565247" spans="8:8">
      <c r="H565247" s="1152"/>
    </row>
    <row r="565248" spans="8:8">
      <c r="H565248" s="1152"/>
    </row>
    <row r="565249" spans="8:8">
      <c r="H565249" s="1152"/>
    </row>
    <row r="565250" spans="8:8">
      <c r="H565250" s="1152"/>
    </row>
    <row r="565251" spans="8:8">
      <c r="H565251" s="1152"/>
    </row>
    <row r="565252" spans="8:8">
      <c r="H565252" s="1152"/>
    </row>
    <row r="565253" spans="8:8">
      <c r="H565253" s="1152"/>
    </row>
    <row r="565254" spans="8:8">
      <c r="H565254" s="1152"/>
    </row>
    <row r="565255" spans="8:8">
      <c r="H565255" s="1152"/>
    </row>
    <row r="565256" spans="8:8">
      <c r="H565256" s="1152"/>
    </row>
    <row r="565257" spans="8:8">
      <c r="H565257" s="1152"/>
    </row>
    <row r="565258" spans="8:8">
      <c r="H565258" s="1152"/>
    </row>
    <row r="565259" spans="8:8">
      <c r="H565259" s="1152"/>
    </row>
    <row r="565260" spans="8:8">
      <c r="H565260" s="1152"/>
    </row>
    <row r="565261" spans="8:8">
      <c r="H565261" s="1152"/>
    </row>
    <row r="565262" spans="8:8">
      <c r="H565262" s="1152"/>
    </row>
    <row r="565263" spans="8:8">
      <c r="H565263" s="1152"/>
    </row>
    <row r="565264" spans="8:8">
      <c r="H565264" s="1152"/>
    </row>
    <row r="565265" spans="8:8">
      <c r="H565265" s="1152"/>
    </row>
    <row r="565266" spans="8:8">
      <c r="H565266" s="1152"/>
    </row>
    <row r="565267" spans="8:8">
      <c r="H565267" s="1152"/>
    </row>
    <row r="565268" spans="8:8">
      <c r="H565268" s="1152"/>
    </row>
    <row r="565269" spans="8:8">
      <c r="H565269" s="1152"/>
    </row>
    <row r="565270" spans="8:8">
      <c r="H565270" s="1152"/>
    </row>
    <row r="565271" spans="8:8">
      <c r="H565271" s="1152"/>
    </row>
    <row r="565272" spans="8:8">
      <c r="H565272" s="1152"/>
    </row>
    <row r="565273" spans="8:8">
      <c r="H565273" s="1152"/>
    </row>
    <row r="565274" spans="8:8">
      <c r="H565274" s="1152"/>
    </row>
    <row r="565275" spans="8:8">
      <c r="H565275" s="1152"/>
    </row>
    <row r="565276" spans="8:8">
      <c r="H565276" s="1152"/>
    </row>
    <row r="565277" spans="8:8">
      <c r="H565277" s="1152"/>
    </row>
    <row r="565278" spans="8:8">
      <c r="H565278" s="1152"/>
    </row>
    <row r="565279" spans="8:8">
      <c r="H565279" s="1152"/>
    </row>
    <row r="565280" spans="8:8">
      <c r="H565280" s="1152"/>
    </row>
    <row r="565281" spans="8:8">
      <c r="H565281" s="1152"/>
    </row>
    <row r="565282" spans="8:8">
      <c r="H565282" s="1152"/>
    </row>
    <row r="565283" spans="8:8">
      <c r="H565283" s="1152"/>
    </row>
    <row r="565284" spans="8:8">
      <c r="H565284" s="1152"/>
    </row>
    <row r="565285" spans="8:8">
      <c r="H565285" s="1152"/>
    </row>
    <row r="565286" spans="8:8">
      <c r="H565286" s="1152"/>
    </row>
    <row r="565287" spans="8:8">
      <c r="H565287" s="1152"/>
    </row>
    <row r="565288" spans="8:8">
      <c r="H565288" s="1152"/>
    </row>
    <row r="565289" spans="8:8">
      <c r="H565289" s="1152"/>
    </row>
    <row r="565290" spans="8:8">
      <c r="H565290" s="1152"/>
    </row>
    <row r="565291" spans="8:8">
      <c r="H565291" s="1152"/>
    </row>
    <row r="565292" spans="8:8">
      <c r="H565292" s="1152"/>
    </row>
    <row r="565293" spans="8:8">
      <c r="H565293" s="1152"/>
    </row>
    <row r="565294" spans="8:8">
      <c r="H565294" s="1152"/>
    </row>
    <row r="565295" spans="8:8">
      <c r="H565295" s="1152"/>
    </row>
    <row r="565296" spans="8:8">
      <c r="H565296" s="1152"/>
    </row>
    <row r="565297" spans="8:8">
      <c r="H565297" s="1152"/>
    </row>
    <row r="565298" spans="8:8">
      <c r="H565298" s="1152"/>
    </row>
    <row r="565299" spans="8:8">
      <c r="H565299" s="1152"/>
    </row>
    <row r="565300" spans="8:8">
      <c r="H565300" s="1152"/>
    </row>
    <row r="565301" spans="8:8">
      <c r="H565301" s="1152"/>
    </row>
    <row r="565302" spans="8:8">
      <c r="H565302" s="1152"/>
    </row>
    <row r="565303" spans="8:8">
      <c r="H565303" s="1152"/>
    </row>
    <row r="565304" spans="8:8">
      <c r="H565304" s="1152"/>
    </row>
    <row r="565305" spans="8:8">
      <c r="H565305" s="1152"/>
    </row>
    <row r="565306" spans="8:8">
      <c r="H565306" s="1152"/>
    </row>
    <row r="565307" spans="8:8">
      <c r="H565307" s="1152"/>
    </row>
    <row r="565308" spans="8:8">
      <c r="H565308" s="1152"/>
    </row>
    <row r="565309" spans="8:8">
      <c r="H565309" s="1152"/>
    </row>
    <row r="565310" spans="8:8">
      <c r="H565310" s="1152"/>
    </row>
    <row r="565311" spans="8:8">
      <c r="H565311" s="1152"/>
    </row>
    <row r="565312" spans="8:8">
      <c r="H565312" s="1152"/>
    </row>
    <row r="565313" spans="8:8">
      <c r="H565313" s="1152"/>
    </row>
    <row r="565314" spans="8:8">
      <c r="H565314" s="1152"/>
    </row>
    <row r="565315" spans="8:8">
      <c r="H565315" s="1152"/>
    </row>
    <row r="565316" spans="8:8">
      <c r="H565316" s="1152"/>
    </row>
    <row r="565317" spans="8:8">
      <c r="H565317" s="1152"/>
    </row>
    <row r="565318" spans="8:8">
      <c r="H565318" s="1152"/>
    </row>
    <row r="565319" spans="8:8">
      <c r="H565319" s="1152"/>
    </row>
    <row r="565320" spans="8:8">
      <c r="H565320" s="1152"/>
    </row>
    <row r="565321" spans="8:8">
      <c r="H565321" s="1152"/>
    </row>
    <row r="565322" spans="8:8">
      <c r="H565322" s="1152"/>
    </row>
    <row r="565323" spans="8:8">
      <c r="H565323" s="1152"/>
    </row>
    <row r="565324" spans="8:8">
      <c r="H565324" s="1152"/>
    </row>
    <row r="565325" spans="8:8">
      <c r="H565325" s="1152"/>
    </row>
    <row r="565326" spans="8:8">
      <c r="H565326" s="1152"/>
    </row>
    <row r="565327" spans="8:8">
      <c r="H565327" s="1152"/>
    </row>
    <row r="565328" spans="8:8">
      <c r="H565328" s="1152"/>
    </row>
    <row r="565329" spans="8:8">
      <c r="H565329" s="1152"/>
    </row>
    <row r="565330" spans="8:8">
      <c r="H565330" s="1152"/>
    </row>
    <row r="565331" spans="8:8">
      <c r="H565331" s="1152"/>
    </row>
    <row r="565332" spans="8:8">
      <c r="H565332" s="1152"/>
    </row>
    <row r="565333" spans="8:8">
      <c r="H565333" s="1152"/>
    </row>
    <row r="565334" spans="8:8">
      <c r="H565334" s="1152"/>
    </row>
    <row r="565335" spans="8:8">
      <c r="H565335" s="1152"/>
    </row>
    <row r="565336" spans="8:8">
      <c r="H565336" s="1152"/>
    </row>
    <row r="565337" spans="8:8">
      <c r="H565337" s="1152"/>
    </row>
    <row r="565338" spans="8:8">
      <c r="H565338" s="1152"/>
    </row>
    <row r="565339" spans="8:8">
      <c r="H565339" s="1152"/>
    </row>
    <row r="565340" spans="8:8">
      <c r="H565340" s="1152"/>
    </row>
    <row r="565341" spans="8:8">
      <c r="H565341" s="1152"/>
    </row>
    <row r="565342" spans="8:8">
      <c r="H565342" s="1152"/>
    </row>
    <row r="565343" spans="8:8">
      <c r="H565343" s="1152"/>
    </row>
    <row r="565344" spans="8:8">
      <c r="H565344" s="1152"/>
    </row>
    <row r="565345" spans="8:8">
      <c r="H565345" s="1152"/>
    </row>
    <row r="565346" spans="8:8">
      <c r="H565346" s="1152"/>
    </row>
    <row r="565347" spans="8:8">
      <c r="H565347" s="1152"/>
    </row>
    <row r="565348" spans="8:8">
      <c r="H565348" s="1152"/>
    </row>
    <row r="565349" spans="8:8">
      <c r="H565349" s="1152"/>
    </row>
    <row r="565350" spans="8:8">
      <c r="H565350" s="1152"/>
    </row>
    <row r="565351" spans="8:8">
      <c r="H565351" s="1152"/>
    </row>
    <row r="565352" spans="8:8">
      <c r="H565352" s="1152"/>
    </row>
    <row r="565353" spans="8:8">
      <c r="H565353" s="1152"/>
    </row>
    <row r="565354" spans="8:8">
      <c r="H565354" s="1152"/>
    </row>
    <row r="565355" spans="8:8">
      <c r="H565355" s="1152"/>
    </row>
    <row r="565356" spans="8:8">
      <c r="H565356" s="1152"/>
    </row>
    <row r="565357" spans="8:8">
      <c r="H565357" s="1152"/>
    </row>
    <row r="565358" spans="8:8">
      <c r="H565358" s="1152"/>
    </row>
    <row r="565359" spans="8:8">
      <c r="H565359" s="1152"/>
    </row>
    <row r="565360" spans="8:8">
      <c r="H565360" s="1152"/>
    </row>
    <row r="565361" spans="8:8">
      <c r="H565361" s="1152"/>
    </row>
    <row r="565362" spans="8:8">
      <c r="H565362" s="1152"/>
    </row>
    <row r="565363" spans="8:8">
      <c r="H565363" s="1152"/>
    </row>
    <row r="565364" spans="8:8">
      <c r="H565364" s="1152"/>
    </row>
    <row r="565365" spans="8:8">
      <c r="H565365" s="1152"/>
    </row>
    <row r="565366" spans="8:8">
      <c r="H565366" s="1152"/>
    </row>
    <row r="565367" spans="8:8">
      <c r="H565367" s="1152"/>
    </row>
    <row r="565368" spans="8:8">
      <c r="H565368" s="1152"/>
    </row>
    <row r="565369" spans="8:8">
      <c r="H565369" s="1152"/>
    </row>
    <row r="565370" spans="8:8">
      <c r="H565370" s="1152"/>
    </row>
    <row r="565371" spans="8:8">
      <c r="H565371" s="1152"/>
    </row>
    <row r="565372" spans="8:8">
      <c r="H565372" s="1152"/>
    </row>
    <row r="565373" spans="8:8">
      <c r="H565373" s="1152"/>
    </row>
    <row r="565374" spans="8:8">
      <c r="H565374" s="1152"/>
    </row>
    <row r="565375" spans="8:8">
      <c r="H565375" s="1152"/>
    </row>
    <row r="565376" spans="8:8">
      <c r="H565376" s="1152"/>
    </row>
    <row r="565377" spans="8:8">
      <c r="H565377" s="1152"/>
    </row>
    <row r="565378" spans="8:8">
      <c r="H565378" s="1152"/>
    </row>
    <row r="565379" spans="8:8">
      <c r="H565379" s="1152"/>
    </row>
    <row r="565380" spans="8:8">
      <c r="H565380" s="1152"/>
    </row>
    <row r="565381" spans="8:8">
      <c r="H565381" s="1152"/>
    </row>
    <row r="565382" spans="8:8">
      <c r="H565382" s="1152"/>
    </row>
    <row r="565383" spans="8:8">
      <c r="H565383" s="1152"/>
    </row>
    <row r="565384" spans="8:8">
      <c r="H565384" s="1152"/>
    </row>
    <row r="565385" spans="8:8">
      <c r="H565385" s="1152"/>
    </row>
    <row r="565386" spans="8:8">
      <c r="H565386" s="1152"/>
    </row>
    <row r="565387" spans="8:8">
      <c r="H565387" s="1152"/>
    </row>
    <row r="565388" spans="8:8">
      <c r="H565388" s="1152"/>
    </row>
    <row r="565389" spans="8:8">
      <c r="H565389" s="1152"/>
    </row>
    <row r="565390" spans="8:8">
      <c r="H565390" s="1152"/>
    </row>
    <row r="565391" spans="8:8">
      <c r="H565391" s="1152"/>
    </row>
    <row r="565392" spans="8:8">
      <c r="H565392" s="1152"/>
    </row>
    <row r="565393" spans="8:8">
      <c r="H565393" s="1152"/>
    </row>
    <row r="565394" spans="8:8">
      <c r="H565394" s="1152"/>
    </row>
    <row r="565395" spans="8:8">
      <c r="H565395" s="1152"/>
    </row>
    <row r="565396" spans="8:8">
      <c r="H565396" s="1152"/>
    </row>
    <row r="565397" spans="8:8">
      <c r="H565397" s="1152"/>
    </row>
    <row r="565398" spans="8:8">
      <c r="H565398" s="1152"/>
    </row>
    <row r="565399" spans="8:8">
      <c r="H565399" s="1152"/>
    </row>
    <row r="565400" spans="8:8">
      <c r="H565400" s="1152"/>
    </row>
    <row r="565401" spans="8:8">
      <c r="H565401" s="1152"/>
    </row>
    <row r="565402" spans="8:8">
      <c r="H565402" s="1152"/>
    </row>
    <row r="565403" spans="8:8">
      <c r="H565403" s="1152"/>
    </row>
    <row r="565404" spans="8:8">
      <c r="H565404" s="1152"/>
    </row>
    <row r="565405" spans="8:8">
      <c r="H565405" s="1152"/>
    </row>
    <row r="565406" spans="8:8">
      <c r="H565406" s="1152"/>
    </row>
    <row r="565407" spans="8:8">
      <c r="H565407" s="1152"/>
    </row>
    <row r="565408" spans="8:8">
      <c r="H565408" s="1152"/>
    </row>
    <row r="565409" spans="8:8">
      <c r="H565409" s="1152"/>
    </row>
    <row r="565410" spans="8:8">
      <c r="H565410" s="1152"/>
    </row>
    <row r="565411" spans="8:8">
      <c r="H565411" s="1152"/>
    </row>
    <row r="565412" spans="8:8">
      <c r="H565412" s="1152"/>
    </row>
    <row r="565413" spans="8:8">
      <c r="H565413" s="1152"/>
    </row>
    <row r="565414" spans="8:8">
      <c r="H565414" s="1152"/>
    </row>
    <row r="565415" spans="8:8">
      <c r="H565415" s="1152"/>
    </row>
    <row r="565416" spans="8:8">
      <c r="H565416" s="1152"/>
    </row>
    <row r="565417" spans="8:8">
      <c r="H565417" s="1152"/>
    </row>
    <row r="565418" spans="8:8">
      <c r="H565418" s="1152"/>
    </row>
    <row r="565419" spans="8:8">
      <c r="H565419" s="1152"/>
    </row>
    <row r="565420" spans="8:8">
      <c r="H565420" s="1152"/>
    </row>
    <row r="565421" spans="8:8">
      <c r="H565421" s="1152"/>
    </row>
    <row r="565422" spans="8:8">
      <c r="H565422" s="1152"/>
    </row>
    <row r="565423" spans="8:8">
      <c r="H565423" s="1152"/>
    </row>
    <row r="565424" spans="8:8">
      <c r="H565424" s="1152"/>
    </row>
    <row r="565425" spans="8:8">
      <c r="H565425" s="1152"/>
    </row>
    <row r="565426" spans="8:8">
      <c r="H565426" s="1152"/>
    </row>
    <row r="565427" spans="8:8">
      <c r="H565427" s="1152"/>
    </row>
    <row r="565428" spans="8:8">
      <c r="H565428" s="1152"/>
    </row>
    <row r="565429" spans="8:8">
      <c r="H565429" s="1152"/>
    </row>
    <row r="565430" spans="8:8">
      <c r="H565430" s="1152"/>
    </row>
    <row r="565431" spans="8:8">
      <c r="H565431" s="1152"/>
    </row>
    <row r="565432" spans="8:8">
      <c r="H565432" s="1152"/>
    </row>
    <row r="565433" spans="8:8">
      <c r="H565433" s="1152"/>
    </row>
    <row r="565434" spans="8:8">
      <c r="H565434" s="1152"/>
    </row>
    <row r="565435" spans="8:8">
      <c r="H565435" s="1152"/>
    </row>
    <row r="565436" spans="8:8">
      <c r="H565436" s="1152"/>
    </row>
    <row r="565437" spans="8:8">
      <c r="H565437" s="1152"/>
    </row>
    <row r="565438" spans="8:8">
      <c r="H565438" s="1152"/>
    </row>
    <row r="565439" spans="8:8">
      <c r="H565439" s="1152"/>
    </row>
    <row r="565440" spans="8:8">
      <c r="H565440" s="1152"/>
    </row>
    <row r="565441" spans="8:8">
      <c r="H565441" s="1152"/>
    </row>
    <row r="565442" spans="8:8">
      <c r="H565442" s="1152"/>
    </row>
    <row r="565443" spans="8:8">
      <c r="H565443" s="1152"/>
    </row>
    <row r="565444" spans="8:8">
      <c r="H565444" s="1152"/>
    </row>
    <row r="565445" spans="8:8">
      <c r="H565445" s="1152"/>
    </row>
    <row r="565446" spans="8:8">
      <c r="H565446" s="1152"/>
    </row>
    <row r="565447" spans="8:8">
      <c r="H565447" s="1152"/>
    </row>
    <row r="565448" spans="8:8">
      <c r="H565448" s="1152"/>
    </row>
    <row r="565449" spans="8:8">
      <c r="H565449" s="1152"/>
    </row>
    <row r="565450" spans="8:8">
      <c r="H565450" s="1152"/>
    </row>
    <row r="565451" spans="8:8">
      <c r="H565451" s="1152"/>
    </row>
    <row r="565452" spans="8:8">
      <c r="H565452" s="1152"/>
    </row>
    <row r="565453" spans="8:8">
      <c r="H565453" s="1152"/>
    </row>
    <row r="565454" spans="8:8">
      <c r="H565454" s="1152"/>
    </row>
    <row r="565455" spans="8:8">
      <c r="H565455" s="1152"/>
    </row>
    <row r="565456" spans="8:8">
      <c r="H565456" s="1152"/>
    </row>
    <row r="565457" spans="8:8">
      <c r="H565457" s="1152"/>
    </row>
    <row r="565458" spans="8:8">
      <c r="H565458" s="1152"/>
    </row>
    <row r="565459" spans="8:8">
      <c r="H565459" s="1152"/>
    </row>
    <row r="565460" spans="8:8">
      <c r="H565460" s="1152"/>
    </row>
    <row r="565461" spans="8:8">
      <c r="H565461" s="1152"/>
    </row>
    <row r="565462" spans="8:8">
      <c r="H565462" s="1152"/>
    </row>
    <row r="565463" spans="8:8">
      <c r="H565463" s="1152"/>
    </row>
    <row r="565464" spans="8:8">
      <c r="H565464" s="1152"/>
    </row>
    <row r="565465" spans="8:8">
      <c r="H565465" s="1152"/>
    </row>
    <row r="565466" spans="8:8">
      <c r="H565466" s="1152"/>
    </row>
    <row r="565467" spans="8:8">
      <c r="H565467" s="1152"/>
    </row>
    <row r="565468" spans="8:8">
      <c r="H565468" s="1152"/>
    </row>
    <row r="565469" spans="8:8">
      <c r="H565469" s="1152"/>
    </row>
    <row r="565470" spans="8:8">
      <c r="H565470" s="1152"/>
    </row>
    <row r="565471" spans="8:8">
      <c r="H565471" s="1152"/>
    </row>
    <row r="565472" spans="8:8">
      <c r="H565472" s="1152"/>
    </row>
    <row r="565473" spans="8:8">
      <c r="H565473" s="1152"/>
    </row>
    <row r="565474" spans="8:8">
      <c r="H565474" s="1152"/>
    </row>
    <row r="565475" spans="8:8">
      <c r="H565475" s="1152"/>
    </row>
    <row r="565476" spans="8:8">
      <c r="H565476" s="1152"/>
    </row>
    <row r="565477" spans="8:8">
      <c r="H565477" s="1152"/>
    </row>
    <row r="565478" spans="8:8">
      <c r="H565478" s="1152"/>
    </row>
    <row r="565479" spans="8:8">
      <c r="H565479" s="1152"/>
    </row>
    <row r="565480" spans="8:8">
      <c r="H565480" s="1152"/>
    </row>
    <row r="565481" spans="8:8">
      <c r="H565481" s="1152"/>
    </row>
    <row r="565482" spans="8:8">
      <c r="H565482" s="1152"/>
    </row>
    <row r="565483" spans="8:8">
      <c r="H565483" s="1152"/>
    </row>
    <row r="565484" spans="8:8">
      <c r="H565484" s="1152"/>
    </row>
    <row r="565485" spans="8:8">
      <c r="H565485" s="1152"/>
    </row>
    <row r="565486" spans="8:8">
      <c r="H565486" s="1152"/>
    </row>
    <row r="565487" spans="8:8">
      <c r="H565487" s="1152"/>
    </row>
    <row r="565488" spans="8:8">
      <c r="H565488" s="1152"/>
    </row>
    <row r="565489" spans="8:8">
      <c r="H565489" s="1152"/>
    </row>
    <row r="565490" spans="8:8">
      <c r="H565490" s="1152"/>
    </row>
    <row r="565491" spans="8:8">
      <c r="H565491" s="1152"/>
    </row>
    <row r="565492" spans="8:8">
      <c r="H565492" s="1152"/>
    </row>
    <row r="565493" spans="8:8">
      <c r="H565493" s="1152"/>
    </row>
    <row r="565494" spans="8:8">
      <c r="H565494" s="1152"/>
    </row>
    <row r="565495" spans="8:8">
      <c r="H565495" s="1152"/>
    </row>
    <row r="565496" spans="8:8">
      <c r="H565496" s="1152"/>
    </row>
    <row r="565497" spans="8:8">
      <c r="H565497" s="1152"/>
    </row>
    <row r="565498" spans="8:8">
      <c r="H565498" s="1152"/>
    </row>
    <row r="565499" spans="8:8">
      <c r="H565499" s="1152"/>
    </row>
    <row r="565500" spans="8:8">
      <c r="H565500" s="1152"/>
    </row>
    <row r="565501" spans="8:8">
      <c r="H565501" s="1152"/>
    </row>
    <row r="565502" spans="8:8">
      <c r="H565502" s="1152"/>
    </row>
    <row r="565503" spans="8:8">
      <c r="H565503" s="1152"/>
    </row>
    <row r="565504" spans="8:8">
      <c r="H565504" s="1152"/>
    </row>
    <row r="565505" spans="8:8">
      <c r="H565505" s="1152"/>
    </row>
    <row r="565506" spans="8:8">
      <c r="H565506" s="1152"/>
    </row>
    <row r="565507" spans="8:8">
      <c r="H565507" s="1152"/>
    </row>
    <row r="565508" spans="8:8">
      <c r="H565508" s="1152"/>
    </row>
    <row r="565509" spans="8:8">
      <c r="H565509" s="1152"/>
    </row>
    <row r="565510" spans="8:8">
      <c r="H565510" s="1152"/>
    </row>
    <row r="565511" spans="8:8">
      <c r="H565511" s="1152"/>
    </row>
    <row r="565512" spans="8:8">
      <c r="H565512" s="1152"/>
    </row>
    <row r="565513" spans="8:8">
      <c r="H565513" s="1152"/>
    </row>
    <row r="565514" spans="8:8">
      <c r="H565514" s="1152"/>
    </row>
    <row r="565515" spans="8:8">
      <c r="H565515" s="1152"/>
    </row>
    <row r="565516" spans="8:8">
      <c r="H565516" s="1152"/>
    </row>
    <row r="565517" spans="8:8">
      <c r="H565517" s="1152"/>
    </row>
    <row r="565518" spans="8:8">
      <c r="H565518" s="1152"/>
    </row>
    <row r="565519" spans="8:8">
      <c r="H565519" s="1152"/>
    </row>
    <row r="565520" spans="8:8">
      <c r="H565520" s="1152"/>
    </row>
    <row r="565521" spans="8:8">
      <c r="H565521" s="1152"/>
    </row>
    <row r="565522" spans="8:8">
      <c r="H565522" s="1152"/>
    </row>
    <row r="565523" spans="8:8">
      <c r="H565523" s="1152"/>
    </row>
    <row r="565524" spans="8:8">
      <c r="H565524" s="1152"/>
    </row>
    <row r="565525" spans="8:8">
      <c r="H565525" s="1152"/>
    </row>
    <row r="565526" spans="8:8">
      <c r="H565526" s="1152"/>
    </row>
    <row r="565527" spans="8:8">
      <c r="H565527" s="1152"/>
    </row>
    <row r="565528" spans="8:8">
      <c r="H565528" s="1152"/>
    </row>
    <row r="565529" spans="8:8">
      <c r="H565529" s="1152"/>
    </row>
    <row r="565530" spans="8:8">
      <c r="H565530" s="1152"/>
    </row>
    <row r="565531" spans="8:8">
      <c r="H565531" s="1152"/>
    </row>
    <row r="565532" spans="8:8">
      <c r="H565532" s="1152"/>
    </row>
    <row r="565533" spans="8:8">
      <c r="H565533" s="1152"/>
    </row>
    <row r="565534" spans="8:8">
      <c r="H565534" s="1152"/>
    </row>
    <row r="565535" spans="8:8">
      <c r="H565535" s="1152"/>
    </row>
    <row r="565536" spans="8:8">
      <c r="H565536" s="1152"/>
    </row>
    <row r="565537" spans="8:8">
      <c r="H565537" s="1152"/>
    </row>
    <row r="565538" spans="8:8">
      <c r="H565538" s="1152"/>
    </row>
    <row r="565539" spans="8:8">
      <c r="H565539" s="1152"/>
    </row>
    <row r="565540" spans="8:8">
      <c r="H565540" s="1152"/>
    </row>
    <row r="565541" spans="8:8">
      <c r="H565541" s="1152"/>
    </row>
    <row r="565542" spans="8:8">
      <c r="H565542" s="1152"/>
    </row>
    <row r="565543" spans="8:8">
      <c r="H565543" s="1152"/>
    </row>
    <row r="565544" spans="8:8">
      <c r="H565544" s="1152"/>
    </row>
    <row r="565545" spans="8:8">
      <c r="H565545" s="1152"/>
    </row>
    <row r="565546" spans="8:8">
      <c r="H565546" s="1152"/>
    </row>
    <row r="565547" spans="8:8">
      <c r="H565547" s="1152"/>
    </row>
    <row r="565548" spans="8:8">
      <c r="H565548" s="1152"/>
    </row>
    <row r="565549" spans="8:8">
      <c r="H565549" s="1152"/>
    </row>
    <row r="565550" spans="8:8">
      <c r="H565550" s="1152"/>
    </row>
    <row r="565551" spans="8:8">
      <c r="H565551" s="1152"/>
    </row>
    <row r="565552" spans="8:8">
      <c r="H565552" s="1152"/>
    </row>
    <row r="565553" spans="8:8">
      <c r="H565553" s="1152"/>
    </row>
    <row r="565554" spans="8:8">
      <c r="H565554" s="1152"/>
    </row>
    <row r="565555" spans="8:8">
      <c r="H565555" s="1152"/>
    </row>
    <row r="565556" spans="8:8">
      <c r="H565556" s="1152"/>
    </row>
    <row r="565557" spans="8:8">
      <c r="H565557" s="1152"/>
    </row>
    <row r="565558" spans="8:8">
      <c r="H565558" s="1152"/>
    </row>
    <row r="565559" spans="8:8">
      <c r="H565559" s="1152"/>
    </row>
    <row r="565560" spans="8:8">
      <c r="H565560" s="1152"/>
    </row>
    <row r="565561" spans="8:8">
      <c r="H565561" s="1152"/>
    </row>
    <row r="565562" spans="8:8">
      <c r="H565562" s="1152"/>
    </row>
    <row r="565563" spans="8:8">
      <c r="H565563" s="1152"/>
    </row>
    <row r="565564" spans="8:8">
      <c r="H565564" s="1152"/>
    </row>
    <row r="565565" spans="8:8">
      <c r="H565565" s="1152"/>
    </row>
    <row r="565566" spans="8:8">
      <c r="H565566" s="1152"/>
    </row>
    <row r="565567" spans="8:8">
      <c r="H565567" s="1152"/>
    </row>
    <row r="565568" spans="8:8">
      <c r="H565568" s="1152"/>
    </row>
    <row r="565569" spans="8:8">
      <c r="H565569" s="1152"/>
    </row>
    <row r="565570" spans="8:8">
      <c r="H565570" s="1152"/>
    </row>
    <row r="565571" spans="8:8">
      <c r="H565571" s="1152"/>
    </row>
    <row r="565572" spans="8:8">
      <c r="H565572" s="1152"/>
    </row>
    <row r="565573" spans="8:8">
      <c r="H565573" s="1152"/>
    </row>
    <row r="565574" spans="8:8">
      <c r="H565574" s="1152"/>
    </row>
    <row r="565575" spans="8:8">
      <c r="H565575" s="1152"/>
    </row>
    <row r="565576" spans="8:8">
      <c r="H565576" s="1152"/>
    </row>
    <row r="565577" spans="8:8">
      <c r="H565577" s="1152"/>
    </row>
    <row r="565578" spans="8:8">
      <c r="H565578" s="1152"/>
    </row>
    <row r="565579" spans="8:8">
      <c r="H565579" s="1152"/>
    </row>
    <row r="565580" spans="8:8">
      <c r="H565580" s="1152"/>
    </row>
    <row r="565581" spans="8:8">
      <c r="H565581" s="1152"/>
    </row>
    <row r="565582" spans="8:8">
      <c r="H565582" s="1152"/>
    </row>
    <row r="565583" spans="8:8">
      <c r="H565583" s="1152"/>
    </row>
    <row r="565584" spans="8:8">
      <c r="H565584" s="1152"/>
    </row>
    <row r="565585" spans="8:8">
      <c r="H565585" s="1152"/>
    </row>
    <row r="565586" spans="8:8">
      <c r="H565586" s="1152"/>
    </row>
    <row r="565587" spans="8:8">
      <c r="H565587" s="1152"/>
    </row>
    <row r="565588" spans="8:8">
      <c r="H565588" s="1152"/>
    </row>
    <row r="565589" spans="8:8">
      <c r="H565589" s="1152"/>
    </row>
    <row r="565590" spans="8:8">
      <c r="H565590" s="1152"/>
    </row>
    <row r="565591" spans="8:8">
      <c r="H565591" s="1152"/>
    </row>
    <row r="565592" spans="8:8">
      <c r="H565592" s="1152"/>
    </row>
    <row r="565593" spans="8:8">
      <c r="H565593" s="1152"/>
    </row>
    <row r="565594" spans="8:8">
      <c r="H565594" s="1152"/>
    </row>
    <row r="565595" spans="8:8">
      <c r="H565595" s="1152"/>
    </row>
    <row r="565596" spans="8:8">
      <c r="H565596" s="1152"/>
    </row>
    <row r="565597" spans="8:8">
      <c r="H565597" s="1152"/>
    </row>
    <row r="565598" spans="8:8">
      <c r="H565598" s="1152"/>
    </row>
    <row r="565599" spans="8:8">
      <c r="H565599" s="1152"/>
    </row>
    <row r="565600" spans="8:8">
      <c r="H565600" s="1152"/>
    </row>
    <row r="565601" spans="8:8">
      <c r="H565601" s="1152"/>
    </row>
    <row r="565602" spans="8:8">
      <c r="H565602" s="1152"/>
    </row>
    <row r="565603" spans="8:8">
      <c r="H565603" s="1152"/>
    </row>
    <row r="565604" spans="8:8">
      <c r="H565604" s="1152"/>
    </row>
    <row r="565605" spans="8:8">
      <c r="H565605" s="1152"/>
    </row>
    <row r="565606" spans="8:8">
      <c r="H565606" s="1152"/>
    </row>
    <row r="565607" spans="8:8">
      <c r="H565607" s="1152"/>
    </row>
    <row r="565608" spans="8:8">
      <c r="H565608" s="1152"/>
    </row>
    <row r="565609" spans="8:8">
      <c r="H565609" s="1152"/>
    </row>
    <row r="565610" spans="8:8">
      <c r="H565610" s="1152"/>
    </row>
    <row r="565611" spans="8:8">
      <c r="H565611" s="1152"/>
    </row>
    <row r="565612" spans="8:8">
      <c r="H565612" s="1152"/>
    </row>
    <row r="565613" spans="8:8">
      <c r="H565613" s="1152"/>
    </row>
    <row r="565614" spans="8:8">
      <c r="H565614" s="1152"/>
    </row>
    <row r="565615" spans="8:8">
      <c r="H565615" s="1152"/>
    </row>
    <row r="565616" spans="8:8">
      <c r="H565616" s="1152"/>
    </row>
    <row r="565617" spans="8:8">
      <c r="H565617" s="1152"/>
    </row>
    <row r="565618" spans="8:8">
      <c r="H565618" s="1152"/>
    </row>
    <row r="565619" spans="8:8">
      <c r="H565619" s="1152"/>
    </row>
    <row r="565620" spans="8:8">
      <c r="H565620" s="1152"/>
    </row>
    <row r="565621" spans="8:8">
      <c r="H565621" s="1152"/>
    </row>
    <row r="565622" spans="8:8">
      <c r="H565622" s="1152"/>
    </row>
    <row r="565623" spans="8:8">
      <c r="H565623" s="1152"/>
    </row>
    <row r="565624" spans="8:8">
      <c r="H565624" s="1152"/>
    </row>
    <row r="565625" spans="8:8">
      <c r="H565625" s="1152"/>
    </row>
    <row r="565626" spans="8:8">
      <c r="H565626" s="1152"/>
    </row>
    <row r="565627" spans="8:8">
      <c r="H565627" s="1152"/>
    </row>
    <row r="565628" spans="8:8">
      <c r="H565628" s="1152"/>
    </row>
    <row r="565629" spans="8:8">
      <c r="H565629" s="1152"/>
    </row>
    <row r="565630" spans="8:8">
      <c r="H565630" s="1152"/>
    </row>
    <row r="565631" spans="8:8">
      <c r="H565631" s="1152"/>
    </row>
    <row r="565632" spans="8:8">
      <c r="H565632" s="1152"/>
    </row>
    <row r="565633" spans="8:8">
      <c r="H565633" s="1152"/>
    </row>
    <row r="565634" spans="8:8">
      <c r="H565634" s="1152"/>
    </row>
    <row r="565635" spans="8:8">
      <c r="H565635" s="1152"/>
    </row>
    <row r="565636" spans="8:8">
      <c r="H565636" s="1152"/>
    </row>
    <row r="565637" spans="8:8">
      <c r="H565637" s="1152"/>
    </row>
    <row r="565638" spans="8:8">
      <c r="H565638" s="1152"/>
    </row>
    <row r="565639" spans="8:8">
      <c r="H565639" s="1152"/>
    </row>
    <row r="565640" spans="8:8">
      <c r="H565640" s="1152"/>
    </row>
    <row r="565641" spans="8:8">
      <c r="H565641" s="1152"/>
    </row>
    <row r="565642" spans="8:8">
      <c r="H565642" s="1152"/>
    </row>
    <row r="565643" spans="8:8">
      <c r="H565643" s="1152"/>
    </row>
    <row r="565644" spans="8:8">
      <c r="H565644" s="1152"/>
    </row>
    <row r="565645" spans="8:8">
      <c r="H565645" s="1152"/>
    </row>
    <row r="565646" spans="8:8">
      <c r="H565646" s="1152"/>
    </row>
    <row r="565647" spans="8:8">
      <c r="H565647" s="1152"/>
    </row>
    <row r="565648" spans="8:8">
      <c r="H565648" s="1152"/>
    </row>
    <row r="565649" spans="8:8">
      <c r="H565649" s="1152"/>
    </row>
    <row r="565650" spans="8:8">
      <c r="H565650" s="1152"/>
    </row>
    <row r="565651" spans="8:8">
      <c r="H565651" s="1152"/>
    </row>
    <row r="565652" spans="8:8">
      <c r="H565652" s="1152"/>
    </row>
    <row r="565653" spans="8:8">
      <c r="H565653" s="1152"/>
    </row>
    <row r="565654" spans="8:8">
      <c r="H565654" s="1152"/>
    </row>
    <row r="565655" spans="8:8">
      <c r="H565655" s="1152"/>
    </row>
    <row r="565656" spans="8:8">
      <c r="H565656" s="1152"/>
    </row>
    <row r="565657" spans="8:8">
      <c r="H565657" s="1152"/>
    </row>
    <row r="565658" spans="8:8">
      <c r="H565658" s="1152"/>
    </row>
    <row r="565659" spans="8:8">
      <c r="H565659" s="1152"/>
    </row>
    <row r="565660" spans="8:8">
      <c r="H565660" s="1152"/>
    </row>
    <row r="565661" spans="8:8">
      <c r="H565661" s="1152"/>
    </row>
    <row r="565662" spans="8:8">
      <c r="H565662" s="1152"/>
    </row>
    <row r="565663" spans="8:8">
      <c r="H565663" s="1152"/>
    </row>
    <row r="565664" spans="8:8">
      <c r="H565664" s="1152"/>
    </row>
    <row r="565665" spans="8:8">
      <c r="H565665" s="1152"/>
    </row>
    <row r="565666" spans="8:8">
      <c r="H565666" s="1152"/>
    </row>
    <row r="565667" spans="8:8">
      <c r="H565667" s="1152"/>
    </row>
    <row r="565668" spans="8:8">
      <c r="H565668" s="1152"/>
    </row>
    <row r="565669" spans="8:8">
      <c r="H565669" s="1152"/>
    </row>
    <row r="565670" spans="8:8">
      <c r="H565670" s="1152"/>
    </row>
    <row r="565671" spans="8:8">
      <c r="H565671" s="1152"/>
    </row>
    <row r="565672" spans="8:8">
      <c r="H565672" s="1152"/>
    </row>
    <row r="565673" spans="8:8">
      <c r="H565673" s="1152"/>
    </row>
    <row r="565674" spans="8:8">
      <c r="H565674" s="1152"/>
    </row>
    <row r="565675" spans="8:8">
      <c r="H565675" s="1152"/>
    </row>
    <row r="565676" spans="8:8">
      <c r="H565676" s="1152"/>
    </row>
    <row r="565677" spans="8:8">
      <c r="H565677" s="1152"/>
    </row>
    <row r="565678" spans="8:8">
      <c r="H565678" s="1152"/>
    </row>
    <row r="565679" spans="8:8">
      <c r="H565679" s="1152"/>
    </row>
    <row r="565680" spans="8:8">
      <c r="H565680" s="1152"/>
    </row>
    <row r="565681" spans="8:8">
      <c r="H565681" s="1152"/>
    </row>
    <row r="565682" spans="8:8">
      <c r="H565682" s="1152"/>
    </row>
    <row r="565683" spans="8:8">
      <c r="H565683" s="1152"/>
    </row>
    <row r="565684" spans="8:8">
      <c r="H565684" s="1152"/>
    </row>
    <row r="565685" spans="8:8">
      <c r="H565685" s="1152"/>
    </row>
    <row r="565686" spans="8:8">
      <c r="H565686" s="1152"/>
    </row>
    <row r="565687" spans="8:8">
      <c r="H565687" s="1152"/>
    </row>
    <row r="565688" spans="8:8">
      <c r="H565688" s="1152"/>
    </row>
    <row r="565689" spans="8:8">
      <c r="H565689" s="1152"/>
    </row>
    <row r="565690" spans="8:8">
      <c r="H565690" s="1152"/>
    </row>
    <row r="565691" spans="8:8">
      <c r="H565691" s="1152"/>
    </row>
    <row r="565692" spans="8:8">
      <c r="H565692" s="1152"/>
    </row>
    <row r="565693" spans="8:8">
      <c r="H565693" s="1152"/>
    </row>
    <row r="565694" spans="8:8">
      <c r="H565694" s="1152"/>
    </row>
    <row r="565695" spans="8:8">
      <c r="H565695" s="1152"/>
    </row>
    <row r="565696" spans="8:8">
      <c r="H565696" s="1152"/>
    </row>
    <row r="565697" spans="8:8">
      <c r="H565697" s="1152"/>
    </row>
    <row r="565698" spans="8:8">
      <c r="H565698" s="1152"/>
    </row>
    <row r="565699" spans="8:8">
      <c r="H565699" s="1152"/>
    </row>
    <row r="565700" spans="8:8">
      <c r="H565700" s="1152"/>
    </row>
    <row r="565701" spans="8:8">
      <c r="H565701" s="1152"/>
    </row>
    <row r="565702" spans="8:8">
      <c r="H565702" s="1152"/>
    </row>
    <row r="565703" spans="8:8">
      <c r="H565703" s="1152"/>
    </row>
    <row r="565704" spans="8:8">
      <c r="H565704" s="1152"/>
    </row>
    <row r="565705" spans="8:8">
      <c r="H565705" s="1152"/>
    </row>
    <row r="565706" spans="8:8">
      <c r="H565706" s="1152"/>
    </row>
    <row r="565707" spans="8:8">
      <c r="H565707" s="1152"/>
    </row>
    <row r="565708" spans="8:8">
      <c r="H565708" s="1152"/>
    </row>
    <row r="565709" spans="8:8">
      <c r="H565709" s="1152"/>
    </row>
    <row r="565710" spans="8:8">
      <c r="H565710" s="1152"/>
    </row>
    <row r="565711" spans="8:8">
      <c r="H565711" s="1152"/>
    </row>
    <row r="565712" spans="8:8">
      <c r="H565712" s="1152"/>
    </row>
    <row r="565713" spans="8:8">
      <c r="H565713" s="1152"/>
    </row>
    <row r="565714" spans="8:8">
      <c r="H565714" s="1152"/>
    </row>
    <row r="565715" spans="8:8">
      <c r="H565715" s="1152"/>
    </row>
    <row r="565716" spans="8:8">
      <c r="H565716" s="1152"/>
    </row>
    <row r="565717" spans="8:8">
      <c r="H565717" s="1152"/>
    </row>
    <row r="565718" spans="8:8">
      <c r="H565718" s="1152"/>
    </row>
    <row r="565719" spans="8:8">
      <c r="H565719" s="1152"/>
    </row>
    <row r="565720" spans="8:8">
      <c r="H565720" s="1152"/>
    </row>
    <row r="565721" spans="8:8">
      <c r="H565721" s="1152"/>
    </row>
    <row r="565722" spans="8:8">
      <c r="H565722" s="1152"/>
    </row>
    <row r="565723" spans="8:8">
      <c r="H565723" s="1152"/>
    </row>
    <row r="565724" spans="8:8">
      <c r="H565724" s="1152"/>
    </row>
    <row r="565725" spans="8:8">
      <c r="H565725" s="1152"/>
    </row>
    <row r="565726" spans="8:8">
      <c r="H565726" s="1152"/>
    </row>
    <row r="565727" spans="8:8">
      <c r="H565727" s="1152"/>
    </row>
    <row r="565728" spans="8:8">
      <c r="H565728" s="1152"/>
    </row>
    <row r="565729" spans="8:8">
      <c r="H565729" s="1152"/>
    </row>
    <row r="565730" spans="8:8">
      <c r="H565730" s="1152"/>
    </row>
    <row r="565731" spans="8:8">
      <c r="H565731" s="1152"/>
    </row>
    <row r="565732" spans="8:8">
      <c r="H565732" s="1152"/>
    </row>
    <row r="565733" spans="8:8">
      <c r="H565733" s="1152"/>
    </row>
    <row r="565734" spans="8:8">
      <c r="H565734" s="1152"/>
    </row>
    <row r="565735" spans="8:8">
      <c r="H565735" s="1152"/>
    </row>
    <row r="565736" spans="8:8">
      <c r="H565736" s="1152"/>
    </row>
    <row r="565737" spans="8:8">
      <c r="H565737" s="1152"/>
    </row>
    <row r="565738" spans="8:8">
      <c r="H565738" s="1152"/>
    </row>
    <row r="565739" spans="8:8">
      <c r="H565739" s="1152"/>
    </row>
    <row r="565740" spans="8:8">
      <c r="H565740" s="1152"/>
    </row>
    <row r="565741" spans="8:8">
      <c r="H565741" s="1152"/>
    </row>
    <row r="565742" spans="8:8">
      <c r="H565742" s="1152"/>
    </row>
    <row r="565743" spans="8:8">
      <c r="H565743" s="1152"/>
    </row>
    <row r="565744" spans="8:8">
      <c r="H565744" s="1152"/>
    </row>
    <row r="565745" spans="8:8">
      <c r="H565745" s="1152"/>
    </row>
    <row r="565746" spans="8:8">
      <c r="H565746" s="1152"/>
    </row>
    <row r="565747" spans="8:8">
      <c r="H565747" s="1152"/>
    </row>
    <row r="565748" spans="8:8">
      <c r="H565748" s="1152"/>
    </row>
    <row r="565749" spans="8:8">
      <c r="H565749" s="1152"/>
    </row>
    <row r="565750" spans="8:8">
      <c r="H565750" s="1152"/>
    </row>
    <row r="565751" spans="8:8">
      <c r="H565751" s="1152"/>
    </row>
    <row r="565752" spans="8:8">
      <c r="H565752" s="1152"/>
    </row>
    <row r="565753" spans="8:8">
      <c r="H565753" s="1152"/>
    </row>
    <row r="565754" spans="8:8">
      <c r="H565754" s="1152"/>
    </row>
    <row r="565755" spans="8:8">
      <c r="H565755" s="1152"/>
    </row>
    <row r="565756" spans="8:8">
      <c r="H565756" s="1152"/>
    </row>
    <row r="565757" spans="8:8">
      <c r="H565757" s="1152"/>
    </row>
    <row r="565758" spans="8:8">
      <c r="H565758" s="1152"/>
    </row>
    <row r="565759" spans="8:8">
      <c r="H565759" s="1152"/>
    </row>
    <row r="565760" spans="8:8">
      <c r="H565760" s="1152"/>
    </row>
    <row r="565761" spans="8:8">
      <c r="H565761" s="1152"/>
    </row>
    <row r="565762" spans="8:8">
      <c r="H565762" s="1152"/>
    </row>
    <row r="565763" spans="8:8">
      <c r="H565763" s="1152"/>
    </row>
    <row r="565764" spans="8:8">
      <c r="H565764" s="1152"/>
    </row>
    <row r="565765" spans="8:8">
      <c r="H565765" s="1152"/>
    </row>
    <row r="565766" spans="8:8">
      <c r="H565766" s="1152"/>
    </row>
    <row r="565767" spans="8:8">
      <c r="H565767" s="1152"/>
    </row>
    <row r="565768" spans="8:8">
      <c r="H565768" s="1152"/>
    </row>
    <row r="565769" spans="8:8">
      <c r="H565769" s="1152"/>
    </row>
    <row r="565770" spans="8:8">
      <c r="H565770" s="1152"/>
    </row>
    <row r="565771" spans="8:8">
      <c r="H565771" s="1152"/>
    </row>
    <row r="565772" spans="8:8">
      <c r="H565772" s="1152"/>
    </row>
    <row r="565773" spans="8:8">
      <c r="H565773" s="1152"/>
    </row>
    <row r="565774" spans="8:8">
      <c r="H565774" s="1152"/>
    </row>
    <row r="565775" spans="8:8">
      <c r="H565775" s="1152"/>
    </row>
    <row r="565776" spans="8:8">
      <c r="H565776" s="1152"/>
    </row>
    <row r="565777" spans="8:8">
      <c r="H565777" s="1152"/>
    </row>
    <row r="565778" spans="8:8">
      <c r="H565778" s="1152"/>
    </row>
    <row r="565779" spans="8:8">
      <c r="H565779" s="1152"/>
    </row>
    <row r="565780" spans="8:8">
      <c r="H565780" s="1152"/>
    </row>
    <row r="565781" spans="8:8">
      <c r="H565781" s="1152"/>
    </row>
    <row r="565782" spans="8:8">
      <c r="H565782" s="1152"/>
    </row>
    <row r="565783" spans="8:8">
      <c r="H565783" s="1152"/>
    </row>
    <row r="565784" spans="8:8">
      <c r="H565784" s="1152"/>
    </row>
    <row r="565785" spans="8:8">
      <c r="H565785" s="1152"/>
    </row>
    <row r="565786" spans="8:8">
      <c r="H565786" s="1152"/>
    </row>
    <row r="565787" spans="8:8">
      <c r="H565787" s="1152"/>
    </row>
    <row r="565788" spans="8:8">
      <c r="H565788" s="1152"/>
    </row>
    <row r="565789" spans="8:8">
      <c r="H565789" s="1152"/>
    </row>
    <row r="565790" spans="8:8">
      <c r="H565790" s="1152"/>
    </row>
    <row r="565791" spans="8:8">
      <c r="H565791" s="1152"/>
    </row>
    <row r="565792" spans="8:8">
      <c r="H565792" s="1152"/>
    </row>
    <row r="565793" spans="8:8">
      <c r="H565793" s="1152"/>
    </row>
    <row r="565794" spans="8:8">
      <c r="H565794" s="1152"/>
    </row>
    <row r="565795" spans="8:8">
      <c r="H565795" s="1152"/>
    </row>
    <row r="565796" spans="8:8">
      <c r="H565796" s="1152"/>
    </row>
    <row r="565797" spans="8:8">
      <c r="H565797" s="1152"/>
    </row>
    <row r="565798" spans="8:8">
      <c r="H565798" s="1152"/>
    </row>
    <row r="565799" spans="8:8">
      <c r="H565799" s="1152"/>
    </row>
    <row r="565800" spans="8:8">
      <c r="H565800" s="1152"/>
    </row>
    <row r="565801" spans="8:8">
      <c r="H565801" s="1152"/>
    </row>
    <row r="565802" spans="8:8">
      <c r="H565802" s="1152"/>
    </row>
    <row r="565803" spans="8:8">
      <c r="H565803" s="1152"/>
    </row>
    <row r="565804" spans="8:8">
      <c r="H565804" s="1152"/>
    </row>
    <row r="565805" spans="8:8">
      <c r="H565805" s="1152"/>
    </row>
    <row r="565806" spans="8:8">
      <c r="H565806" s="1152"/>
    </row>
    <row r="565807" spans="8:8">
      <c r="H565807" s="1152"/>
    </row>
    <row r="565808" spans="8:8">
      <c r="H565808" s="1152"/>
    </row>
    <row r="565809" spans="8:8">
      <c r="H565809" s="1152"/>
    </row>
    <row r="565810" spans="8:8">
      <c r="H565810" s="1152"/>
    </row>
    <row r="565811" spans="8:8">
      <c r="H565811" s="1152"/>
    </row>
    <row r="565812" spans="8:8">
      <c r="H565812" s="1152"/>
    </row>
    <row r="565813" spans="8:8">
      <c r="H565813" s="1152"/>
    </row>
    <row r="565814" spans="8:8">
      <c r="H565814" s="1152"/>
    </row>
    <row r="565815" spans="8:8">
      <c r="H565815" s="1152"/>
    </row>
    <row r="565816" spans="8:8">
      <c r="H565816" s="1152"/>
    </row>
    <row r="565817" spans="8:8">
      <c r="H565817" s="1152"/>
    </row>
    <row r="565818" spans="8:8">
      <c r="H565818" s="1152"/>
    </row>
    <row r="565819" spans="8:8">
      <c r="H565819" s="1152"/>
    </row>
    <row r="565820" spans="8:8">
      <c r="H565820" s="1152"/>
    </row>
    <row r="565821" spans="8:8">
      <c r="H565821" s="1152"/>
    </row>
    <row r="565822" spans="8:8">
      <c r="H565822" s="1152"/>
    </row>
    <row r="565823" spans="8:8">
      <c r="H565823" s="1152"/>
    </row>
    <row r="565824" spans="8:8">
      <c r="H565824" s="1152"/>
    </row>
    <row r="565825" spans="8:8">
      <c r="H565825" s="1152"/>
    </row>
    <row r="565826" spans="8:8">
      <c r="H565826" s="1152"/>
    </row>
    <row r="565827" spans="8:8">
      <c r="H565827" s="1152"/>
    </row>
    <row r="565828" spans="8:8">
      <c r="H565828" s="1152"/>
    </row>
    <row r="565829" spans="8:8">
      <c r="H565829" s="1152"/>
    </row>
    <row r="565830" spans="8:8">
      <c r="H565830" s="1152"/>
    </row>
    <row r="565831" spans="8:8">
      <c r="H565831" s="1152"/>
    </row>
    <row r="565832" spans="8:8">
      <c r="H565832" s="1152"/>
    </row>
    <row r="565833" spans="8:8">
      <c r="H565833" s="1152"/>
    </row>
    <row r="565834" spans="8:8">
      <c r="H565834" s="1152"/>
    </row>
    <row r="565835" spans="8:8">
      <c r="H565835" s="1152"/>
    </row>
    <row r="565836" spans="8:8">
      <c r="H565836" s="1152"/>
    </row>
    <row r="565837" spans="8:8">
      <c r="H565837" s="1152"/>
    </row>
    <row r="565838" spans="8:8">
      <c r="H565838" s="1152"/>
    </row>
    <row r="565839" spans="8:8">
      <c r="H565839" s="1152"/>
    </row>
    <row r="565840" spans="8:8">
      <c r="H565840" s="1152"/>
    </row>
    <row r="565841" spans="8:8">
      <c r="H565841" s="1152"/>
    </row>
    <row r="565842" spans="8:8">
      <c r="H565842" s="1152"/>
    </row>
    <row r="565843" spans="8:8">
      <c r="H565843" s="1152"/>
    </row>
    <row r="565844" spans="8:8">
      <c r="H565844" s="1152"/>
    </row>
    <row r="565845" spans="8:8">
      <c r="H565845" s="1152"/>
    </row>
    <row r="565846" spans="8:8">
      <c r="H565846" s="1152"/>
    </row>
    <row r="565847" spans="8:8">
      <c r="H565847" s="1152"/>
    </row>
    <row r="565848" spans="8:8">
      <c r="H565848" s="1152"/>
    </row>
    <row r="565849" spans="8:8">
      <c r="H565849" s="1152"/>
    </row>
    <row r="565850" spans="8:8">
      <c r="H565850" s="1152"/>
    </row>
    <row r="565851" spans="8:8">
      <c r="H565851" s="1152"/>
    </row>
    <row r="565852" spans="8:8">
      <c r="H565852" s="1152"/>
    </row>
    <row r="565853" spans="8:8">
      <c r="H565853" s="1152"/>
    </row>
    <row r="565854" spans="8:8">
      <c r="H565854" s="1152"/>
    </row>
    <row r="565855" spans="8:8">
      <c r="H565855" s="1152"/>
    </row>
    <row r="565856" spans="8:8">
      <c r="H565856" s="1152"/>
    </row>
    <row r="565857" spans="8:8">
      <c r="H565857" s="1152"/>
    </row>
    <row r="565858" spans="8:8">
      <c r="H565858" s="1152"/>
    </row>
    <row r="565859" spans="8:8">
      <c r="H565859" s="1152"/>
    </row>
    <row r="565860" spans="8:8">
      <c r="H565860" s="1152"/>
    </row>
    <row r="565861" spans="8:8">
      <c r="H565861" s="1152"/>
    </row>
    <row r="565862" spans="8:8">
      <c r="H565862" s="1152"/>
    </row>
    <row r="565863" spans="8:8">
      <c r="H565863" s="1152"/>
    </row>
    <row r="565864" spans="8:8">
      <c r="H565864" s="1152"/>
    </row>
    <row r="565865" spans="8:8">
      <c r="H565865" s="1152"/>
    </row>
    <row r="565866" spans="8:8">
      <c r="H565866" s="1152"/>
    </row>
    <row r="565867" spans="8:8">
      <c r="H565867" s="1152"/>
    </row>
    <row r="565868" spans="8:8">
      <c r="H565868" s="1152"/>
    </row>
    <row r="565869" spans="8:8">
      <c r="H565869" s="1152"/>
    </row>
    <row r="565870" spans="8:8">
      <c r="H565870" s="1152"/>
    </row>
    <row r="565871" spans="8:8">
      <c r="H565871" s="1152"/>
    </row>
    <row r="565872" spans="8:8">
      <c r="H565872" s="1152"/>
    </row>
    <row r="565873" spans="8:8">
      <c r="H565873" s="1152"/>
    </row>
    <row r="565874" spans="8:8">
      <c r="H565874" s="1152"/>
    </row>
    <row r="565875" spans="8:8">
      <c r="H565875" s="1152"/>
    </row>
    <row r="565876" spans="8:8">
      <c r="H565876" s="1152"/>
    </row>
    <row r="565877" spans="8:8">
      <c r="H565877" s="1152"/>
    </row>
    <row r="565878" spans="8:8">
      <c r="H565878" s="1152"/>
    </row>
    <row r="565879" spans="8:8">
      <c r="H565879" s="1152"/>
    </row>
    <row r="565880" spans="8:8">
      <c r="H565880" s="1152"/>
    </row>
    <row r="565881" spans="8:8">
      <c r="H565881" s="1152"/>
    </row>
    <row r="565882" spans="8:8">
      <c r="H565882" s="1152"/>
    </row>
    <row r="565883" spans="8:8">
      <c r="H565883" s="1152"/>
    </row>
    <row r="565884" spans="8:8">
      <c r="H565884" s="1152"/>
    </row>
    <row r="565885" spans="8:8">
      <c r="H565885" s="1152"/>
    </row>
    <row r="565886" spans="8:8">
      <c r="H565886" s="1152"/>
    </row>
    <row r="565887" spans="8:8">
      <c r="H565887" s="1152"/>
    </row>
    <row r="565888" spans="8:8">
      <c r="H565888" s="1152"/>
    </row>
    <row r="565889" spans="8:8">
      <c r="H565889" s="1152"/>
    </row>
    <row r="565890" spans="8:8">
      <c r="H565890" s="1152"/>
    </row>
    <row r="565891" spans="8:8">
      <c r="H565891" s="1152"/>
    </row>
    <row r="565892" spans="8:8">
      <c r="H565892" s="1152"/>
    </row>
    <row r="565893" spans="8:8">
      <c r="H565893" s="1152"/>
    </row>
    <row r="565894" spans="8:8">
      <c r="H565894" s="1152"/>
    </row>
    <row r="565895" spans="8:8">
      <c r="H565895" s="1152"/>
    </row>
    <row r="565896" spans="8:8">
      <c r="H565896" s="1152"/>
    </row>
    <row r="565897" spans="8:8">
      <c r="H565897" s="1152"/>
    </row>
    <row r="565898" spans="8:8">
      <c r="H565898" s="1152"/>
    </row>
    <row r="565899" spans="8:8">
      <c r="H565899" s="1152"/>
    </row>
    <row r="565900" spans="8:8">
      <c r="H565900" s="1152"/>
    </row>
    <row r="565901" spans="8:8">
      <c r="H565901" s="1152"/>
    </row>
    <row r="565902" spans="8:8">
      <c r="H565902" s="1152"/>
    </row>
    <row r="565903" spans="8:8">
      <c r="H565903" s="1152"/>
    </row>
    <row r="565904" spans="8:8">
      <c r="H565904" s="1152"/>
    </row>
    <row r="565905" spans="8:8">
      <c r="H565905" s="1152"/>
    </row>
    <row r="565906" spans="8:8">
      <c r="H565906" s="1152"/>
    </row>
    <row r="565907" spans="8:8">
      <c r="H565907" s="1152"/>
    </row>
    <row r="565908" spans="8:8">
      <c r="H565908" s="1152"/>
    </row>
    <row r="565909" spans="8:8">
      <c r="H565909" s="1152"/>
    </row>
    <row r="565910" spans="8:8">
      <c r="H565910" s="1152"/>
    </row>
    <row r="565911" spans="8:8">
      <c r="H565911" s="1152"/>
    </row>
    <row r="565912" spans="8:8">
      <c r="H565912" s="1152"/>
    </row>
    <row r="565913" spans="8:8">
      <c r="H565913" s="1152"/>
    </row>
    <row r="565914" spans="8:8">
      <c r="H565914" s="1152"/>
    </row>
    <row r="565915" spans="8:8">
      <c r="H565915" s="1152"/>
    </row>
    <row r="565916" spans="8:8">
      <c r="H565916" s="1152"/>
    </row>
    <row r="565917" spans="8:8">
      <c r="H565917" s="1152"/>
    </row>
    <row r="565918" spans="8:8">
      <c r="H565918" s="1152"/>
    </row>
    <row r="565919" spans="8:8">
      <c r="H565919" s="1152"/>
    </row>
    <row r="565920" spans="8:8">
      <c r="H565920" s="1152"/>
    </row>
    <row r="565921" spans="8:8">
      <c r="H565921" s="1152"/>
    </row>
    <row r="565922" spans="8:8">
      <c r="H565922" s="1152"/>
    </row>
    <row r="565923" spans="8:8">
      <c r="H565923" s="1152"/>
    </row>
    <row r="565924" spans="8:8">
      <c r="H565924" s="1152"/>
    </row>
    <row r="565925" spans="8:8">
      <c r="H565925" s="1152"/>
    </row>
    <row r="565926" spans="8:8">
      <c r="H565926" s="1152"/>
    </row>
    <row r="565927" spans="8:8">
      <c r="H565927" s="1152"/>
    </row>
    <row r="565928" spans="8:8">
      <c r="H565928" s="1152"/>
    </row>
    <row r="565929" spans="8:8">
      <c r="H565929" s="1152"/>
    </row>
    <row r="565930" spans="8:8">
      <c r="H565930" s="1152"/>
    </row>
    <row r="565931" spans="8:8">
      <c r="H565931" s="1152"/>
    </row>
    <row r="565932" spans="8:8">
      <c r="H565932" s="1152"/>
    </row>
    <row r="565933" spans="8:8">
      <c r="H565933" s="1152"/>
    </row>
    <row r="565934" spans="8:8">
      <c r="H565934" s="1152"/>
    </row>
    <row r="565935" spans="8:8">
      <c r="H565935" s="1152"/>
    </row>
    <row r="565936" spans="8:8">
      <c r="H565936" s="1152"/>
    </row>
    <row r="565937" spans="8:8">
      <c r="H565937" s="1152"/>
    </row>
    <row r="565938" spans="8:8">
      <c r="H565938" s="1152"/>
    </row>
    <row r="565939" spans="8:8">
      <c r="H565939" s="1152"/>
    </row>
    <row r="565940" spans="8:8">
      <c r="H565940" s="1152"/>
    </row>
    <row r="565941" spans="8:8">
      <c r="H565941" s="1152"/>
    </row>
    <row r="565942" spans="8:8">
      <c r="H565942" s="1152"/>
    </row>
    <row r="565943" spans="8:8">
      <c r="H565943" s="1152"/>
    </row>
    <row r="565944" spans="8:8">
      <c r="H565944" s="1152"/>
    </row>
    <row r="565945" spans="8:8">
      <c r="H565945" s="1152"/>
    </row>
    <row r="565946" spans="8:8">
      <c r="H565946" s="1152"/>
    </row>
    <row r="565947" spans="8:8">
      <c r="H565947" s="1152"/>
    </row>
    <row r="565948" spans="8:8">
      <c r="H565948" s="1152"/>
    </row>
    <row r="565949" spans="8:8">
      <c r="H565949" s="1152"/>
    </row>
    <row r="565950" spans="8:8">
      <c r="H565950" s="1152"/>
    </row>
    <row r="565951" spans="8:8">
      <c r="H565951" s="1152"/>
    </row>
    <row r="565952" spans="8:8">
      <c r="H565952" s="1152"/>
    </row>
    <row r="565953" spans="8:8">
      <c r="H565953" s="1152"/>
    </row>
    <row r="565954" spans="8:8">
      <c r="H565954" s="1152"/>
    </row>
    <row r="565955" spans="8:8">
      <c r="H565955" s="1152"/>
    </row>
    <row r="565956" spans="8:8">
      <c r="H565956" s="1152"/>
    </row>
    <row r="565957" spans="8:8">
      <c r="H565957" s="1152"/>
    </row>
    <row r="565958" spans="8:8">
      <c r="H565958" s="1152"/>
    </row>
    <row r="565959" spans="8:8">
      <c r="H565959" s="1152"/>
    </row>
    <row r="565960" spans="8:8">
      <c r="H565960" s="1152"/>
    </row>
    <row r="565961" spans="8:8">
      <c r="H565961" s="1152"/>
    </row>
    <row r="565962" spans="8:8">
      <c r="H565962" s="1152"/>
    </row>
    <row r="565963" spans="8:8">
      <c r="H565963" s="1152"/>
    </row>
    <row r="565964" spans="8:8">
      <c r="H565964" s="1152"/>
    </row>
    <row r="565965" spans="8:8">
      <c r="H565965" s="1152"/>
    </row>
    <row r="565966" spans="8:8">
      <c r="H565966" s="1152"/>
    </row>
    <row r="565967" spans="8:8">
      <c r="H565967" s="1152"/>
    </row>
    <row r="565968" spans="8:8">
      <c r="H565968" s="1152"/>
    </row>
    <row r="565969" spans="8:8">
      <c r="H565969" s="1152"/>
    </row>
    <row r="565970" spans="8:8">
      <c r="H565970" s="1152"/>
    </row>
    <row r="565971" spans="8:8">
      <c r="H565971" s="1152"/>
    </row>
    <row r="565972" spans="8:8">
      <c r="H565972" s="1152"/>
    </row>
    <row r="565973" spans="8:8">
      <c r="H565973" s="1152"/>
    </row>
    <row r="565974" spans="8:8">
      <c r="H565974" s="1152"/>
    </row>
    <row r="565975" spans="8:8">
      <c r="H565975" s="1152"/>
    </row>
    <row r="565976" spans="8:8">
      <c r="H565976" s="1152"/>
    </row>
    <row r="565977" spans="8:8">
      <c r="H565977" s="1152"/>
    </row>
    <row r="565978" spans="8:8">
      <c r="H565978" s="1152"/>
    </row>
    <row r="565979" spans="8:8">
      <c r="H565979" s="1152"/>
    </row>
    <row r="565980" spans="8:8">
      <c r="H565980" s="1152"/>
    </row>
    <row r="565981" spans="8:8">
      <c r="H565981" s="1152"/>
    </row>
    <row r="565982" spans="8:8">
      <c r="H565982" s="1152"/>
    </row>
    <row r="565983" spans="8:8">
      <c r="H565983" s="1152"/>
    </row>
    <row r="565984" spans="8:8">
      <c r="H565984" s="1152"/>
    </row>
    <row r="565985" spans="8:8">
      <c r="H565985" s="1152"/>
    </row>
    <row r="565986" spans="8:8">
      <c r="H565986" s="1152"/>
    </row>
    <row r="565987" spans="8:8">
      <c r="H565987" s="1152"/>
    </row>
    <row r="565988" spans="8:8">
      <c r="H565988" s="1152"/>
    </row>
    <row r="565989" spans="8:8">
      <c r="H565989" s="1152"/>
    </row>
    <row r="565990" spans="8:8">
      <c r="H565990" s="1152"/>
    </row>
    <row r="565991" spans="8:8">
      <c r="H565991" s="1152"/>
    </row>
    <row r="565992" spans="8:8">
      <c r="H565992" s="1152"/>
    </row>
    <row r="565993" spans="8:8">
      <c r="H565993" s="1152"/>
    </row>
    <row r="565994" spans="8:8">
      <c r="H565994" s="1152"/>
    </row>
    <row r="565995" spans="8:8">
      <c r="H565995" s="1152"/>
    </row>
    <row r="565996" spans="8:8">
      <c r="H565996" s="1152"/>
    </row>
    <row r="565997" spans="8:8">
      <c r="H565997" s="1152"/>
    </row>
    <row r="565998" spans="8:8">
      <c r="H565998" s="1152"/>
    </row>
    <row r="565999" spans="8:8">
      <c r="H565999" s="1152"/>
    </row>
    <row r="566000" spans="8:8">
      <c r="H566000" s="1152"/>
    </row>
    <row r="566001" spans="8:8">
      <c r="H566001" s="1152"/>
    </row>
    <row r="566002" spans="8:8">
      <c r="H566002" s="1152"/>
    </row>
    <row r="566003" spans="8:8">
      <c r="H566003" s="1152"/>
    </row>
    <row r="566004" spans="8:8">
      <c r="H566004" s="1152"/>
    </row>
    <row r="566005" spans="8:8">
      <c r="H566005" s="1152"/>
    </row>
    <row r="566006" spans="8:8">
      <c r="H566006" s="1152"/>
    </row>
    <row r="566007" spans="8:8">
      <c r="H566007" s="1152"/>
    </row>
    <row r="566008" spans="8:8">
      <c r="H566008" s="1152"/>
    </row>
    <row r="566009" spans="8:8">
      <c r="H566009" s="1152"/>
    </row>
    <row r="566010" spans="8:8">
      <c r="H566010" s="1152"/>
    </row>
    <row r="566011" spans="8:8">
      <c r="H566011" s="1152"/>
    </row>
    <row r="566012" spans="8:8">
      <c r="H566012" s="1152"/>
    </row>
    <row r="566013" spans="8:8">
      <c r="H566013" s="1152"/>
    </row>
    <row r="566014" spans="8:8">
      <c r="H566014" s="1152"/>
    </row>
    <row r="566015" spans="8:8">
      <c r="H566015" s="1152"/>
    </row>
    <row r="566016" spans="8:8">
      <c r="H566016" s="1152"/>
    </row>
    <row r="566017" spans="8:8">
      <c r="H566017" s="1152"/>
    </row>
    <row r="566018" spans="8:8">
      <c r="H566018" s="1152"/>
    </row>
    <row r="566019" spans="8:8">
      <c r="H566019" s="1152"/>
    </row>
    <row r="566020" spans="8:8">
      <c r="H566020" s="1152"/>
    </row>
    <row r="566021" spans="8:8">
      <c r="H566021" s="1152"/>
    </row>
    <row r="566022" spans="8:8">
      <c r="H566022" s="1152"/>
    </row>
    <row r="566023" spans="8:8">
      <c r="H566023" s="1152"/>
    </row>
    <row r="566024" spans="8:8">
      <c r="H566024" s="1152"/>
    </row>
    <row r="566025" spans="8:8">
      <c r="H566025" s="1152"/>
    </row>
    <row r="566026" spans="8:8">
      <c r="H566026" s="1152"/>
    </row>
    <row r="566027" spans="8:8">
      <c r="H566027" s="1152"/>
    </row>
    <row r="566028" spans="8:8">
      <c r="H566028" s="1152"/>
    </row>
    <row r="566029" spans="8:8">
      <c r="H566029" s="1152"/>
    </row>
    <row r="566030" spans="8:8">
      <c r="H566030" s="1152"/>
    </row>
    <row r="566031" spans="8:8">
      <c r="H566031" s="1152"/>
    </row>
    <row r="566032" spans="8:8">
      <c r="H566032" s="1152"/>
    </row>
    <row r="566033" spans="8:8">
      <c r="H566033" s="1152"/>
    </row>
    <row r="566034" spans="8:8">
      <c r="H566034" s="1152"/>
    </row>
    <row r="566035" spans="8:8">
      <c r="H566035" s="1152"/>
    </row>
    <row r="566036" spans="8:8">
      <c r="H566036" s="1152"/>
    </row>
    <row r="566037" spans="8:8">
      <c r="H566037" s="1152"/>
    </row>
    <row r="566038" spans="8:8">
      <c r="H566038" s="1152"/>
    </row>
    <row r="566039" spans="8:8">
      <c r="H566039" s="1152"/>
    </row>
    <row r="566040" spans="8:8">
      <c r="H566040" s="1152"/>
    </row>
    <row r="566041" spans="8:8">
      <c r="H566041" s="1152"/>
    </row>
    <row r="566042" spans="8:8">
      <c r="H566042" s="1152"/>
    </row>
    <row r="566043" spans="8:8">
      <c r="H566043" s="1152"/>
    </row>
    <row r="566044" spans="8:8">
      <c r="H566044" s="1152"/>
    </row>
    <row r="566045" spans="8:8">
      <c r="H566045" s="1152"/>
    </row>
    <row r="566046" spans="8:8">
      <c r="H566046" s="1152"/>
    </row>
    <row r="566047" spans="8:8">
      <c r="H566047" s="1152"/>
    </row>
    <row r="566048" spans="8:8">
      <c r="H566048" s="1152"/>
    </row>
    <row r="566049" spans="8:8">
      <c r="H566049" s="1152"/>
    </row>
    <row r="566050" spans="8:8">
      <c r="H566050" s="1152"/>
    </row>
    <row r="566051" spans="8:8">
      <c r="H566051" s="1152"/>
    </row>
    <row r="566052" spans="8:8">
      <c r="H566052" s="1152"/>
    </row>
    <row r="566053" spans="8:8">
      <c r="H566053" s="1152"/>
    </row>
    <row r="566054" spans="8:8">
      <c r="H566054" s="1152"/>
    </row>
    <row r="566055" spans="8:8">
      <c r="H566055" s="1152"/>
    </row>
    <row r="566056" spans="8:8">
      <c r="H566056" s="1152"/>
    </row>
    <row r="566057" spans="8:8">
      <c r="H566057" s="1152"/>
    </row>
    <row r="566058" spans="8:8">
      <c r="H566058" s="1152"/>
    </row>
    <row r="566059" spans="8:8">
      <c r="H566059" s="1152"/>
    </row>
    <row r="566060" spans="8:8">
      <c r="H566060" s="1152"/>
    </row>
    <row r="566061" spans="8:8">
      <c r="H566061" s="1152"/>
    </row>
    <row r="566062" spans="8:8">
      <c r="H566062" s="1152"/>
    </row>
    <row r="566063" spans="8:8">
      <c r="H566063" s="1152"/>
    </row>
    <row r="566064" spans="8:8">
      <c r="H566064" s="1152"/>
    </row>
    <row r="566065" spans="8:8">
      <c r="H566065" s="1152"/>
    </row>
    <row r="566066" spans="8:8">
      <c r="H566066" s="1152"/>
    </row>
    <row r="566067" spans="8:8">
      <c r="H566067" s="1152"/>
    </row>
    <row r="566068" spans="8:8">
      <c r="H566068" s="1152"/>
    </row>
    <row r="566069" spans="8:8">
      <c r="H566069" s="1152"/>
    </row>
    <row r="566070" spans="8:8">
      <c r="H566070" s="1152"/>
    </row>
    <row r="566071" spans="8:8">
      <c r="H566071" s="1152"/>
    </row>
    <row r="566072" spans="8:8">
      <c r="H566072" s="1152"/>
    </row>
    <row r="566073" spans="8:8">
      <c r="H566073" s="1152"/>
    </row>
    <row r="566074" spans="8:8">
      <c r="H566074" s="1152"/>
    </row>
    <row r="566075" spans="8:8">
      <c r="H566075" s="1152"/>
    </row>
    <row r="566076" spans="8:8">
      <c r="H566076" s="1152"/>
    </row>
    <row r="566077" spans="8:8">
      <c r="H566077" s="1152"/>
    </row>
    <row r="566078" spans="8:8">
      <c r="H566078" s="1152"/>
    </row>
    <row r="566079" spans="8:8">
      <c r="H566079" s="1152"/>
    </row>
    <row r="566080" spans="8:8">
      <c r="H566080" s="1152"/>
    </row>
    <row r="566081" spans="8:8">
      <c r="H566081" s="1152"/>
    </row>
    <row r="566082" spans="8:8">
      <c r="H566082" s="1152"/>
    </row>
    <row r="566083" spans="8:8">
      <c r="H566083" s="1152"/>
    </row>
    <row r="566084" spans="8:8">
      <c r="H566084" s="1152"/>
    </row>
    <row r="566085" spans="8:8">
      <c r="H566085" s="1152"/>
    </row>
    <row r="566086" spans="8:8">
      <c r="H566086" s="1152"/>
    </row>
    <row r="566087" spans="8:8">
      <c r="H566087" s="1152"/>
    </row>
    <row r="566088" spans="8:8">
      <c r="H566088" s="1152"/>
    </row>
    <row r="566089" spans="8:8">
      <c r="H566089" s="1152"/>
    </row>
    <row r="566090" spans="8:8">
      <c r="H566090" s="1152"/>
    </row>
    <row r="566091" spans="8:8">
      <c r="H566091" s="1152"/>
    </row>
    <row r="566092" spans="8:8">
      <c r="H566092" s="1152"/>
    </row>
    <row r="566093" spans="8:8">
      <c r="H566093" s="1152"/>
    </row>
    <row r="566094" spans="8:8">
      <c r="H566094" s="1152"/>
    </row>
    <row r="566095" spans="8:8">
      <c r="H566095" s="1152"/>
    </row>
    <row r="566096" spans="8:8">
      <c r="H566096" s="1152"/>
    </row>
    <row r="566097" spans="8:8">
      <c r="H566097" s="1152"/>
    </row>
    <row r="566098" spans="8:8">
      <c r="H566098" s="1152"/>
    </row>
    <row r="566099" spans="8:8">
      <c r="H566099" s="1152"/>
    </row>
    <row r="566100" spans="8:8">
      <c r="H566100" s="1152"/>
    </row>
    <row r="566101" spans="8:8">
      <c r="H566101" s="1152"/>
    </row>
    <row r="566102" spans="8:8">
      <c r="H566102" s="1152"/>
    </row>
    <row r="566103" spans="8:8">
      <c r="H566103" s="1152"/>
    </row>
    <row r="566104" spans="8:8">
      <c r="H566104" s="1152"/>
    </row>
    <row r="566105" spans="8:8">
      <c r="H566105" s="1152"/>
    </row>
    <row r="566106" spans="8:8">
      <c r="H566106" s="1152"/>
    </row>
    <row r="566107" spans="8:8">
      <c r="H566107" s="1152"/>
    </row>
    <row r="566108" spans="8:8">
      <c r="H566108" s="1152"/>
    </row>
    <row r="566109" spans="8:8">
      <c r="H566109" s="1152"/>
    </row>
    <row r="566110" spans="8:8">
      <c r="H566110" s="1152"/>
    </row>
    <row r="566111" spans="8:8">
      <c r="H566111" s="1152"/>
    </row>
    <row r="566112" spans="8:8">
      <c r="H566112" s="1152"/>
    </row>
    <row r="566113" spans="8:8">
      <c r="H566113" s="1152"/>
    </row>
    <row r="566114" spans="8:8">
      <c r="H566114" s="1152"/>
    </row>
    <row r="566115" spans="8:8">
      <c r="H566115" s="1152"/>
    </row>
    <row r="566116" spans="8:8">
      <c r="H566116" s="1152"/>
    </row>
    <row r="566117" spans="8:8">
      <c r="H566117" s="1152"/>
    </row>
    <row r="566118" spans="8:8">
      <c r="H566118" s="1152"/>
    </row>
    <row r="566119" spans="8:8">
      <c r="H566119" s="1152"/>
    </row>
    <row r="566120" spans="8:8">
      <c r="H566120" s="1152"/>
    </row>
    <row r="566121" spans="8:8">
      <c r="H566121" s="1152"/>
    </row>
    <row r="566122" spans="8:8">
      <c r="H566122" s="1152"/>
    </row>
    <row r="566123" spans="8:8">
      <c r="H566123" s="1152"/>
    </row>
    <row r="566124" spans="8:8">
      <c r="H566124" s="1152"/>
    </row>
    <row r="566125" spans="8:8">
      <c r="H566125" s="1152"/>
    </row>
    <row r="566126" spans="8:8">
      <c r="H566126" s="1152"/>
    </row>
    <row r="566127" spans="8:8">
      <c r="H566127" s="1152"/>
    </row>
    <row r="566128" spans="8:8">
      <c r="H566128" s="1152"/>
    </row>
    <row r="566129" spans="8:8">
      <c r="H566129" s="1152"/>
    </row>
    <row r="566130" spans="8:8">
      <c r="H566130" s="1152"/>
    </row>
    <row r="566131" spans="8:8">
      <c r="H566131" s="1152"/>
    </row>
    <row r="566132" spans="8:8">
      <c r="H566132" s="1152"/>
    </row>
    <row r="566133" spans="8:8">
      <c r="H566133" s="1152"/>
    </row>
    <row r="566134" spans="8:8">
      <c r="H566134" s="1152"/>
    </row>
    <row r="566135" spans="8:8">
      <c r="H566135" s="1152"/>
    </row>
    <row r="566136" spans="8:8">
      <c r="H566136" s="1152"/>
    </row>
    <row r="566137" spans="8:8">
      <c r="H566137" s="1152"/>
    </row>
    <row r="566138" spans="8:8">
      <c r="H566138" s="1152"/>
    </row>
    <row r="566139" spans="8:8">
      <c r="H566139" s="1152"/>
    </row>
    <row r="566140" spans="8:8">
      <c r="H566140" s="1152"/>
    </row>
    <row r="566141" spans="8:8">
      <c r="H566141" s="1152"/>
    </row>
    <row r="566142" spans="8:8">
      <c r="H566142" s="1152"/>
    </row>
    <row r="566143" spans="8:8">
      <c r="H566143" s="1152"/>
    </row>
    <row r="566144" spans="8:8">
      <c r="H566144" s="1152"/>
    </row>
    <row r="566145" spans="8:8">
      <c r="H566145" s="1152"/>
    </row>
    <row r="566146" spans="8:8">
      <c r="H566146" s="1152"/>
    </row>
    <row r="566147" spans="8:8">
      <c r="H566147" s="1152"/>
    </row>
    <row r="566148" spans="8:8">
      <c r="H566148" s="1152"/>
    </row>
    <row r="566149" spans="8:8">
      <c r="H566149" s="1152"/>
    </row>
    <row r="566150" spans="8:8">
      <c r="H566150" s="1152"/>
    </row>
    <row r="566151" spans="8:8">
      <c r="H566151" s="1152"/>
    </row>
    <row r="566152" spans="8:8">
      <c r="H566152" s="1152"/>
    </row>
    <row r="566153" spans="8:8">
      <c r="H566153" s="1152"/>
    </row>
    <row r="566154" spans="8:8">
      <c r="H566154" s="1152"/>
    </row>
    <row r="566155" spans="8:8">
      <c r="H566155" s="1152"/>
    </row>
    <row r="566156" spans="8:8">
      <c r="H566156" s="1152"/>
    </row>
    <row r="566157" spans="8:8">
      <c r="H566157" s="1152"/>
    </row>
    <row r="566158" spans="8:8">
      <c r="H566158" s="1152"/>
    </row>
    <row r="566159" spans="8:8">
      <c r="H566159" s="1152"/>
    </row>
    <row r="566160" spans="8:8">
      <c r="H566160" s="1152"/>
    </row>
    <row r="566161" spans="8:8">
      <c r="H566161" s="1152"/>
    </row>
    <row r="566162" spans="8:8">
      <c r="H566162" s="1152"/>
    </row>
    <row r="566163" spans="8:8">
      <c r="H566163" s="1152"/>
    </row>
    <row r="566164" spans="8:8">
      <c r="H566164" s="1152"/>
    </row>
    <row r="566165" spans="8:8">
      <c r="H566165" s="1152"/>
    </row>
    <row r="566166" spans="8:8">
      <c r="H566166" s="1152"/>
    </row>
    <row r="566167" spans="8:8">
      <c r="H566167" s="1152"/>
    </row>
    <row r="566168" spans="8:8">
      <c r="H566168" s="1152"/>
    </row>
    <row r="566169" spans="8:8">
      <c r="H566169" s="1152"/>
    </row>
    <row r="566170" spans="8:8">
      <c r="H566170" s="1152"/>
    </row>
    <row r="566171" spans="8:8">
      <c r="H566171" s="1152"/>
    </row>
    <row r="566172" spans="8:8">
      <c r="H566172" s="1152"/>
    </row>
    <row r="566173" spans="8:8">
      <c r="H566173" s="1152"/>
    </row>
    <row r="566174" spans="8:8">
      <c r="H566174" s="1152"/>
    </row>
    <row r="566175" spans="8:8">
      <c r="H566175" s="1152"/>
    </row>
    <row r="566176" spans="8:8">
      <c r="H566176" s="1152"/>
    </row>
    <row r="566177" spans="8:8">
      <c r="H566177" s="1152"/>
    </row>
    <row r="566178" spans="8:8">
      <c r="H566178" s="1152"/>
    </row>
    <row r="566179" spans="8:8">
      <c r="H566179" s="1152"/>
    </row>
    <row r="566180" spans="8:8">
      <c r="H566180" s="1152"/>
    </row>
    <row r="566181" spans="8:8">
      <c r="H566181" s="1152"/>
    </row>
    <row r="566182" spans="8:8">
      <c r="H566182" s="1152"/>
    </row>
    <row r="566183" spans="8:8">
      <c r="H566183" s="1152"/>
    </row>
    <row r="566184" spans="8:8">
      <c r="H566184" s="1152"/>
    </row>
    <row r="566185" spans="8:8">
      <c r="H566185" s="1152"/>
    </row>
    <row r="566186" spans="8:8">
      <c r="H566186" s="1152"/>
    </row>
    <row r="566187" spans="8:8">
      <c r="H566187" s="1152"/>
    </row>
    <row r="566188" spans="8:8">
      <c r="H566188" s="1152"/>
    </row>
    <row r="566189" spans="8:8">
      <c r="H566189" s="1152"/>
    </row>
    <row r="566190" spans="8:8">
      <c r="H566190" s="1152"/>
    </row>
    <row r="566191" spans="8:8">
      <c r="H566191" s="1152"/>
    </row>
    <row r="566192" spans="8:8">
      <c r="H566192" s="1152"/>
    </row>
    <row r="566193" spans="8:8">
      <c r="H566193" s="1152"/>
    </row>
    <row r="566194" spans="8:8">
      <c r="H566194" s="1152"/>
    </row>
    <row r="566195" spans="8:8">
      <c r="H566195" s="1152"/>
    </row>
    <row r="566196" spans="8:8">
      <c r="H566196" s="1152"/>
    </row>
    <row r="566197" spans="8:8">
      <c r="H566197" s="1152"/>
    </row>
    <row r="566198" spans="8:8">
      <c r="H566198" s="1152"/>
    </row>
    <row r="566199" spans="8:8">
      <c r="H566199" s="1152"/>
    </row>
    <row r="566200" spans="8:8">
      <c r="H566200" s="1152"/>
    </row>
    <row r="566201" spans="8:8">
      <c r="H566201" s="1152"/>
    </row>
    <row r="566202" spans="8:8">
      <c r="H566202" s="1152"/>
    </row>
    <row r="566203" spans="8:8">
      <c r="H566203" s="1152"/>
    </row>
    <row r="566204" spans="8:8">
      <c r="H566204" s="1152"/>
    </row>
    <row r="566205" spans="8:8">
      <c r="H566205" s="1152"/>
    </row>
    <row r="566206" spans="8:8">
      <c r="H566206" s="1152"/>
    </row>
    <row r="566207" spans="8:8">
      <c r="H566207" s="1152"/>
    </row>
    <row r="566208" spans="8:8">
      <c r="H566208" s="1152"/>
    </row>
    <row r="566209" spans="8:8">
      <c r="H566209" s="1152"/>
    </row>
    <row r="566210" spans="8:8">
      <c r="H566210" s="1152"/>
    </row>
    <row r="566211" spans="8:8">
      <c r="H566211" s="1152"/>
    </row>
    <row r="566212" spans="8:8">
      <c r="H566212" s="1152"/>
    </row>
    <row r="566213" spans="8:8">
      <c r="H566213" s="1152"/>
    </row>
    <row r="566214" spans="8:8">
      <c r="H566214" s="1152"/>
    </row>
    <row r="566215" spans="8:8">
      <c r="H566215" s="1152"/>
    </row>
    <row r="566216" spans="8:8">
      <c r="H566216" s="1152"/>
    </row>
    <row r="566217" spans="8:8">
      <c r="H566217" s="1152"/>
    </row>
    <row r="566218" spans="8:8">
      <c r="H566218" s="1152"/>
    </row>
    <row r="566219" spans="8:8">
      <c r="H566219" s="1152"/>
    </row>
    <row r="566220" spans="8:8">
      <c r="H566220" s="1152"/>
    </row>
    <row r="566221" spans="8:8">
      <c r="H566221" s="1152"/>
    </row>
    <row r="566222" spans="8:8">
      <c r="H566222" s="1152"/>
    </row>
    <row r="566223" spans="8:8">
      <c r="H566223" s="1152"/>
    </row>
    <row r="566224" spans="8:8">
      <c r="H566224" s="1152"/>
    </row>
    <row r="566225" spans="8:8">
      <c r="H566225" s="1152"/>
    </row>
    <row r="566226" spans="8:8">
      <c r="H566226" s="1152"/>
    </row>
    <row r="566227" spans="8:8">
      <c r="H566227" s="1152"/>
    </row>
    <row r="566228" spans="8:8">
      <c r="H566228" s="1152"/>
    </row>
    <row r="566229" spans="8:8">
      <c r="H566229" s="1152"/>
    </row>
    <row r="566230" spans="8:8">
      <c r="H566230" s="1152"/>
    </row>
    <row r="566231" spans="8:8">
      <c r="H566231" s="1152"/>
    </row>
    <row r="566232" spans="8:8">
      <c r="H566232" s="1152"/>
    </row>
    <row r="566233" spans="8:8">
      <c r="H566233" s="1152"/>
    </row>
    <row r="566234" spans="8:8">
      <c r="H566234" s="1152"/>
    </row>
    <row r="566235" spans="8:8">
      <c r="H566235" s="1152"/>
    </row>
    <row r="566236" spans="8:8">
      <c r="H566236" s="1152"/>
    </row>
    <row r="566237" spans="8:8">
      <c r="H566237" s="1152"/>
    </row>
    <row r="566238" spans="8:8">
      <c r="H566238" s="1152"/>
    </row>
    <row r="566239" spans="8:8">
      <c r="H566239" s="1152"/>
    </row>
    <row r="566240" spans="8:8">
      <c r="H566240" s="1152"/>
    </row>
    <row r="566241" spans="8:8">
      <c r="H566241" s="1152"/>
    </row>
    <row r="566242" spans="8:8">
      <c r="H566242" s="1152"/>
    </row>
    <row r="566243" spans="8:8">
      <c r="H566243" s="1152"/>
    </row>
    <row r="566244" spans="8:8">
      <c r="H566244" s="1152"/>
    </row>
    <row r="566245" spans="8:8">
      <c r="H566245" s="1152"/>
    </row>
    <row r="566246" spans="8:8">
      <c r="H566246" s="1152"/>
    </row>
    <row r="566247" spans="8:8">
      <c r="H566247" s="1152"/>
    </row>
    <row r="566248" spans="8:8">
      <c r="H566248" s="1152"/>
    </row>
    <row r="566249" spans="8:8">
      <c r="H566249" s="1152"/>
    </row>
    <row r="566250" spans="8:8">
      <c r="H566250" s="1152"/>
    </row>
    <row r="566251" spans="8:8">
      <c r="H566251" s="1152"/>
    </row>
    <row r="566252" spans="8:8">
      <c r="H566252" s="1152"/>
    </row>
    <row r="566253" spans="8:8">
      <c r="H566253" s="1152"/>
    </row>
    <row r="566254" spans="8:8">
      <c r="H566254" s="1152"/>
    </row>
    <row r="566255" spans="8:8">
      <c r="H566255" s="1152"/>
    </row>
    <row r="566256" spans="8:8">
      <c r="H566256" s="1152"/>
    </row>
    <row r="566257" spans="8:8">
      <c r="H566257" s="1152"/>
    </row>
    <row r="566258" spans="8:8">
      <c r="H566258" s="1152"/>
    </row>
    <row r="566259" spans="8:8">
      <c r="H566259" s="1152"/>
    </row>
    <row r="566260" spans="8:8">
      <c r="H566260" s="1152"/>
    </row>
    <row r="566261" spans="8:8">
      <c r="H566261" s="1152"/>
    </row>
    <row r="566262" spans="8:8">
      <c r="H566262" s="1152"/>
    </row>
    <row r="566263" spans="8:8">
      <c r="H566263" s="1152"/>
    </row>
    <row r="566264" spans="8:8">
      <c r="H566264" s="1152"/>
    </row>
    <row r="566265" spans="8:8">
      <c r="H566265" s="1152"/>
    </row>
    <row r="566266" spans="8:8">
      <c r="H566266" s="1152"/>
    </row>
    <row r="566267" spans="8:8">
      <c r="H566267" s="1152"/>
    </row>
    <row r="566268" spans="8:8">
      <c r="H566268" s="1152"/>
    </row>
    <row r="566269" spans="8:8">
      <c r="H566269" s="1152"/>
    </row>
    <row r="566270" spans="8:8">
      <c r="H566270" s="1152"/>
    </row>
    <row r="566271" spans="8:8">
      <c r="H566271" s="1152"/>
    </row>
    <row r="566272" spans="8:8">
      <c r="H566272" s="1152"/>
    </row>
    <row r="566273" spans="8:8">
      <c r="H566273" s="1152"/>
    </row>
    <row r="566274" spans="8:8">
      <c r="H566274" s="1152"/>
    </row>
    <row r="566275" spans="8:8">
      <c r="H566275" s="1152"/>
    </row>
    <row r="566276" spans="8:8">
      <c r="H566276" s="1152"/>
    </row>
    <row r="566277" spans="8:8">
      <c r="H566277" s="1152"/>
    </row>
    <row r="566278" spans="8:8">
      <c r="H566278" s="1152"/>
    </row>
    <row r="566279" spans="8:8">
      <c r="H566279" s="1152"/>
    </row>
    <row r="566280" spans="8:8">
      <c r="H566280" s="1152"/>
    </row>
    <row r="566281" spans="8:8">
      <c r="H566281" s="1152"/>
    </row>
    <row r="566282" spans="8:8">
      <c r="H566282" s="1152"/>
    </row>
    <row r="566283" spans="8:8">
      <c r="H566283" s="1152"/>
    </row>
    <row r="566284" spans="8:8">
      <c r="H566284" s="1152"/>
    </row>
    <row r="566285" spans="8:8">
      <c r="H566285" s="1152"/>
    </row>
    <row r="566286" spans="8:8">
      <c r="H566286" s="1152"/>
    </row>
    <row r="566287" spans="8:8">
      <c r="H566287" s="1152"/>
    </row>
    <row r="566288" spans="8:8">
      <c r="H566288" s="1152"/>
    </row>
    <row r="566289" spans="8:8">
      <c r="H566289" s="1152"/>
    </row>
    <row r="566290" spans="8:8">
      <c r="H566290" s="1152"/>
    </row>
    <row r="566291" spans="8:8">
      <c r="H566291" s="1152"/>
    </row>
    <row r="566292" spans="8:8">
      <c r="H566292" s="1152"/>
    </row>
    <row r="566293" spans="8:8">
      <c r="H566293" s="1152"/>
    </row>
    <row r="566294" spans="8:8">
      <c r="H566294" s="1152"/>
    </row>
    <row r="566295" spans="8:8">
      <c r="H566295" s="1152"/>
    </row>
    <row r="566296" spans="8:8">
      <c r="H566296" s="1152"/>
    </row>
    <row r="566297" spans="8:8">
      <c r="H566297" s="1152"/>
    </row>
    <row r="566298" spans="8:8">
      <c r="H566298" s="1152"/>
    </row>
    <row r="566299" spans="8:8">
      <c r="H566299" s="1152"/>
    </row>
    <row r="566300" spans="8:8">
      <c r="H566300" s="1152"/>
    </row>
    <row r="566301" spans="8:8">
      <c r="H566301" s="1152"/>
    </row>
    <row r="566302" spans="8:8">
      <c r="H566302" s="1152"/>
    </row>
    <row r="566303" spans="8:8">
      <c r="H566303" s="1152"/>
    </row>
    <row r="566304" spans="8:8">
      <c r="H566304" s="1152"/>
    </row>
    <row r="566305" spans="8:8">
      <c r="H566305" s="1152"/>
    </row>
    <row r="566306" spans="8:8">
      <c r="H566306" s="1152"/>
    </row>
    <row r="566307" spans="8:8">
      <c r="H566307" s="1152"/>
    </row>
    <row r="566308" spans="8:8">
      <c r="H566308" s="1152"/>
    </row>
    <row r="566309" spans="8:8">
      <c r="H566309" s="1152"/>
    </row>
    <row r="566310" spans="8:8">
      <c r="H566310" s="1152"/>
    </row>
    <row r="566311" spans="8:8">
      <c r="H566311" s="1152"/>
    </row>
    <row r="566312" spans="8:8">
      <c r="H566312" s="1152"/>
    </row>
    <row r="566313" spans="8:8">
      <c r="H566313" s="1152"/>
    </row>
    <row r="566314" spans="8:8">
      <c r="H566314" s="1152"/>
    </row>
    <row r="566315" spans="8:8">
      <c r="H566315" s="1152"/>
    </row>
    <row r="566316" spans="8:8">
      <c r="H566316" s="1152"/>
    </row>
    <row r="566317" spans="8:8">
      <c r="H566317" s="1152"/>
    </row>
    <row r="566318" spans="8:8">
      <c r="H566318" s="1152"/>
    </row>
    <row r="566319" spans="8:8">
      <c r="H566319" s="1152"/>
    </row>
    <row r="566320" spans="8:8">
      <c r="H566320" s="1152"/>
    </row>
    <row r="566321" spans="8:8">
      <c r="H566321" s="1152"/>
    </row>
    <row r="566322" spans="8:8">
      <c r="H566322" s="1152"/>
    </row>
    <row r="566323" spans="8:8">
      <c r="H566323" s="1152"/>
    </row>
    <row r="566324" spans="8:8">
      <c r="H566324" s="1152"/>
    </row>
    <row r="566325" spans="8:8">
      <c r="H566325" s="1152"/>
    </row>
    <row r="566326" spans="8:8">
      <c r="H566326" s="1152"/>
    </row>
    <row r="566327" spans="8:8">
      <c r="H566327" s="1152"/>
    </row>
    <row r="566328" spans="8:8">
      <c r="H566328" s="1152"/>
    </row>
    <row r="566329" spans="8:8">
      <c r="H566329" s="1152"/>
    </row>
    <row r="566330" spans="8:8">
      <c r="H566330" s="1152"/>
    </row>
    <row r="566331" spans="8:8">
      <c r="H566331" s="1152"/>
    </row>
    <row r="566332" spans="8:8">
      <c r="H566332" s="1152"/>
    </row>
    <row r="566333" spans="8:8">
      <c r="H566333" s="1152"/>
    </row>
    <row r="566334" spans="8:8">
      <c r="H566334" s="1152"/>
    </row>
    <row r="566335" spans="8:8">
      <c r="H566335" s="1152"/>
    </row>
    <row r="566336" spans="8:8">
      <c r="H566336" s="1152"/>
    </row>
    <row r="566337" spans="8:8">
      <c r="H566337" s="1152"/>
    </row>
    <row r="566338" spans="8:8">
      <c r="H566338" s="1152"/>
    </row>
    <row r="566339" spans="8:8">
      <c r="H566339" s="1152"/>
    </row>
    <row r="566340" spans="8:8">
      <c r="H566340" s="1152"/>
    </row>
    <row r="566341" spans="8:8">
      <c r="H566341" s="1152"/>
    </row>
    <row r="566342" spans="8:8">
      <c r="H566342" s="1152"/>
    </row>
    <row r="566343" spans="8:8">
      <c r="H566343" s="1152"/>
    </row>
    <row r="566344" spans="8:8">
      <c r="H566344" s="1152"/>
    </row>
    <row r="566345" spans="8:8">
      <c r="H566345" s="1152"/>
    </row>
    <row r="566346" spans="8:8">
      <c r="H566346" s="1152"/>
    </row>
    <row r="566347" spans="8:8">
      <c r="H566347" s="1152"/>
    </row>
    <row r="566348" spans="8:8">
      <c r="H566348" s="1152"/>
    </row>
    <row r="566349" spans="8:8">
      <c r="H566349" s="1152"/>
    </row>
    <row r="566350" spans="8:8">
      <c r="H566350" s="1152"/>
    </row>
    <row r="566351" spans="8:8">
      <c r="H566351" s="1152"/>
    </row>
    <row r="566352" spans="8:8">
      <c r="H566352" s="1152"/>
    </row>
    <row r="566353" spans="8:8">
      <c r="H566353" s="1152"/>
    </row>
    <row r="566354" spans="8:8">
      <c r="H566354" s="1152"/>
    </row>
    <row r="566355" spans="8:8">
      <c r="H566355" s="1152"/>
    </row>
    <row r="566356" spans="8:8">
      <c r="H566356" s="1152"/>
    </row>
    <row r="566357" spans="8:8">
      <c r="H566357" s="1152"/>
    </row>
    <row r="566358" spans="8:8">
      <c r="H566358" s="1152"/>
    </row>
    <row r="566359" spans="8:8">
      <c r="H566359" s="1152"/>
    </row>
    <row r="566360" spans="8:8">
      <c r="H566360" s="1152"/>
    </row>
    <row r="566361" spans="8:8">
      <c r="H566361" s="1152"/>
    </row>
    <row r="566362" spans="8:8">
      <c r="H566362" s="1152"/>
    </row>
    <row r="566363" spans="8:8">
      <c r="H566363" s="1152"/>
    </row>
    <row r="566364" spans="8:8">
      <c r="H566364" s="1152"/>
    </row>
    <row r="566365" spans="8:8">
      <c r="H566365" s="1152"/>
    </row>
    <row r="566366" spans="8:8">
      <c r="H566366" s="1152"/>
    </row>
    <row r="566367" spans="8:8">
      <c r="H566367" s="1152"/>
    </row>
    <row r="566368" spans="8:8">
      <c r="H566368" s="1152"/>
    </row>
    <row r="566369" spans="8:8">
      <c r="H566369" s="1152"/>
    </row>
    <row r="566370" spans="8:8">
      <c r="H566370" s="1152"/>
    </row>
    <row r="566371" spans="8:8">
      <c r="H566371" s="1152"/>
    </row>
    <row r="566372" spans="8:8">
      <c r="H566372" s="1152"/>
    </row>
    <row r="566373" spans="8:8">
      <c r="H566373" s="1152"/>
    </row>
    <row r="566374" spans="8:8">
      <c r="H566374" s="1152"/>
    </row>
    <row r="566375" spans="8:8">
      <c r="H566375" s="1152"/>
    </row>
    <row r="566376" spans="8:8">
      <c r="H566376" s="1152"/>
    </row>
    <row r="566377" spans="8:8">
      <c r="H566377" s="1152"/>
    </row>
    <row r="566378" spans="8:8">
      <c r="H566378" s="1152"/>
    </row>
    <row r="566379" spans="8:8">
      <c r="H566379" s="1152"/>
    </row>
    <row r="566380" spans="8:8">
      <c r="H566380" s="1152"/>
    </row>
    <row r="566381" spans="8:8">
      <c r="H566381" s="1152"/>
    </row>
    <row r="566382" spans="8:8">
      <c r="H566382" s="1152"/>
    </row>
    <row r="566383" spans="8:8">
      <c r="H566383" s="1152"/>
    </row>
    <row r="566384" spans="8:8">
      <c r="H566384" s="1152"/>
    </row>
    <row r="566385" spans="8:8">
      <c r="H566385" s="1152"/>
    </row>
    <row r="566386" spans="8:8">
      <c r="H566386" s="1152"/>
    </row>
    <row r="566387" spans="8:8">
      <c r="H566387" s="1152"/>
    </row>
    <row r="566388" spans="8:8">
      <c r="H566388" s="1152"/>
    </row>
    <row r="566389" spans="8:8">
      <c r="H566389" s="1152"/>
    </row>
    <row r="566390" spans="8:8">
      <c r="H566390" s="1152"/>
    </row>
    <row r="566391" spans="8:8">
      <c r="H566391" s="1152"/>
    </row>
    <row r="566392" spans="8:8">
      <c r="H566392" s="1152"/>
    </row>
    <row r="566393" spans="8:8">
      <c r="H566393" s="1152"/>
    </row>
    <row r="566394" spans="8:8">
      <c r="H566394" s="1152"/>
    </row>
    <row r="566395" spans="8:8">
      <c r="H566395" s="1152"/>
    </row>
    <row r="566396" spans="8:8">
      <c r="H566396" s="1152"/>
    </row>
    <row r="566397" spans="8:8">
      <c r="H566397" s="1152"/>
    </row>
    <row r="566398" spans="8:8">
      <c r="H566398" s="1152"/>
    </row>
    <row r="566399" spans="8:8">
      <c r="H566399" s="1152"/>
    </row>
    <row r="566400" spans="8:8">
      <c r="H566400" s="1152"/>
    </row>
    <row r="566401" spans="8:8">
      <c r="H566401" s="1152"/>
    </row>
    <row r="566402" spans="8:8">
      <c r="H566402" s="1152"/>
    </row>
    <row r="566403" spans="8:8">
      <c r="H566403" s="1152"/>
    </row>
    <row r="566404" spans="8:8">
      <c r="H566404" s="1152"/>
    </row>
    <row r="566405" spans="8:8">
      <c r="H566405" s="1152"/>
    </row>
    <row r="566406" spans="8:8">
      <c r="H566406" s="1152"/>
    </row>
    <row r="566407" spans="8:8">
      <c r="H566407" s="1152"/>
    </row>
    <row r="566408" spans="8:8">
      <c r="H566408" s="1152"/>
    </row>
    <row r="566409" spans="8:8">
      <c r="H566409" s="1152"/>
    </row>
    <row r="566410" spans="8:8">
      <c r="H566410" s="1152"/>
    </row>
    <row r="566411" spans="8:8">
      <c r="H566411" s="1152"/>
    </row>
    <row r="566412" spans="8:8">
      <c r="H566412" s="1152"/>
    </row>
    <row r="566413" spans="8:8">
      <c r="H566413" s="1152"/>
    </row>
    <row r="566414" spans="8:8">
      <c r="H566414" s="1152"/>
    </row>
    <row r="566415" spans="8:8">
      <c r="H566415" s="1152"/>
    </row>
    <row r="566416" spans="8:8">
      <c r="H566416" s="1152"/>
    </row>
    <row r="566417" spans="8:8">
      <c r="H566417" s="1152"/>
    </row>
    <row r="566418" spans="8:8">
      <c r="H566418" s="1152"/>
    </row>
    <row r="566419" spans="8:8">
      <c r="H566419" s="1152"/>
    </row>
    <row r="566420" spans="8:8">
      <c r="H566420" s="1152"/>
    </row>
    <row r="566421" spans="8:8">
      <c r="H566421" s="1152"/>
    </row>
    <row r="566422" spans="8:8">
      <c r="H566422" s="1152"/>
    </row>
    <row r="566423" spans="8:8">
      <c r="H566423" s="1152"/>
    </row>
    <row r="566424" spans="8:8">
      <c r="H566424" s="1152"/>
    </row>
    <row r="566425" spans="8:8">
      <c r="H566425" s="1152"/>
    </row>
    <row r="566426" spans="8:8">
      <c r="H566426" s="1152"/>
    </row>
    <row r="566427" spans="8:8">
      <c r="H566427" s="1152"/>
    </row>
    <row r="566428" spans="8:8">
      <c r="H566428" s="1152"/>
    </row>
    <row r="566429" spans="8:8">
      <c r="H566429" s="1152"/>
    </row>
    <row r="566430" spans="8:8">
      <c r="H566430" s="1152"/>
    </row>
    <row r="566431" spans="8:8">
      <c r="H566431" s="1152"/>
    </row>
    <row r="566432" spans="8:8">
      <c r="H566432" s="1152"/>
    </row>
    <row r="566433" spans="8:8">
      <c r="H566433" s="1152"/>
    </row>
    <row r="566434" spans="8:8">
      <c r="H566434" s="1152"/>
    </row>
    <row r="566435" spans="8:8">
      <c r="H566435" s="1152"/>
    </row>
    <row r="566436" spans="8:8">
      <c r="H566436" s="1152"/>
    </row>
    <row r="566437" spans="8:8">
      <c r="H566437" s="1152"/>
    </row>
    <row r="566438" spans="8:8">
      <c r="H566438" s="1152"/>
    </row>
    <row r="566439" spans="8:8">
      <c r="H566439" s="1152"/>
    </row>
    <row r="566440" spans="8:8">
      <c r="H566440" s="1152"/>
    </row>
    <row r="566441" spans="8:8">
      <c r="H566441" s="1152"/>
    </row>
    <row r="566442" spans="8:8">
      <c r="H566442" s="1152"/>
    </row>
    <row r="566443" spans="8:8">
      <c r="H566443" s="1152"/>
    </row>
    <row r="566444" spans="8:8">
      <c r="H566444" s="1152"/>
    </row>
    <row r="566445" spans="8:8">
      <c r="H566445" s="1152"/>
    </row>
    <row r="566446" spans="8:8">
      <c r="H566446" s="1152"/>
    </row>
    <row r="566447" spans="8:8">
      <c r="H566447" s="1152"/>
    </row>
    <row r="566448" spans="8:8">
      <c r="H566448" s="1152"/>
    </row>
    <row r="566449" spans="8:8">
      <c r="H566449" s="1152"/>
    </row>
    <row r="566450" spans="8:8">
      <c r="H566450" s="1152"/>
    </row>
    <row r="566451" spans="8:8">
      <c r="H566451" s="1152"/>
    </row>
    <row r="566452" spans="8:8">
      <c r="H566452" s="1152"/>
    </row>
    <row r="566453" spans="8:8">
      <c r="H566453" s="1152"/>
    </row>
    <row r="566454" spans="8:8">
      <c r="H566454" s="1152"/>
    </row>
    <row r="566455" spans="8:8">
      <c r="H566455" s="1152"/>
    </row>
    <row r="566456" spans="8:8">
      <c r="H566456" s="1152"/>
    </row>
    <row r="566457" spans="8:8">
      <c r="H566457" s="1152"/>
    </row>
    <row r="566458" spans="8:8">
      <c r="H566458" s="1152"/>
    </row>
    <row r="566459" spans="8:8">
      <c r="H566459" s="1152"/>
    </row>
    <row r="566460" spans="8:8">
      <c r="H566460" s="1152"/>
    </row>
    <row r="566461" spans="8:8">
      <c r="H566461" s="1152"/>
    </row>
    <row r="566462" spans="8:8">
      <c r="H566462" s="1152"/>
    </row>
    <row r="566463" spans="8:8">
      <c r="H566463" s="1152"/>
    </row>
    <row r="566464" spans="8:8">
      <c r="H566464" s="1152"/>
    </row>
    <row r="566465" spans="8:8">
      <c r="H566465" s="1152"/>
    </row>
    <row r="566466" spans="8:8">
      <c r="H566466" s="1152"/>
    </row>
    <row r="566467" spans="8:8">
      <c r="H566467" s="1152"/>
    </row>
    <row r="566468" spans="8:8">
      <c r="H566468" s="1152"/>
    </row>
    <row r="566469" spans="8:8">
      <c r="H566469" s="1152"/>
    </row>
    <row r="566470" spans="8:8">
      <c r="H566470" s="1152"/>
    </row>
    <row r="566471" spans="8:8">
      <c r="H566471" s="1152"/>
    </row>
    <row r="566472" spans="8:8">
      <c r="H566472" s="1152"/>
    </row>
    <row r="566473" spans="8:8">
      <c r="H566473" s="1152"/>
    </row>
    <row r="566474" spans="8:8">
      <c r="H566474" s="1152"/>
    </row>
    <row r="566475" spans="8:8">
      <c r="H566475" s="1152"/>
    </row>
    <row r="566476" spans="8:8">
      <c r="H566476" s="1152"/>
    </row>
    <row r="566477" spans="8:8">
      <c r="H566477" s="1152"/>
    </row>
    <row r="566478" spans="8:8">
      <c r="H566478" s="1152"/>
    </row>
    <row r="566479" spans="8:8">
      <c r="H566479" s="1152"/>
    </row>
    <row r="566480" spans="8:8">
      <c r="H566480" s="1152"/>
    </row>
    <row r="566481" spans="8:8">
      <c r="H566481" s="1152"/>
    </row>
    <row r="566482" spans="8:8">
      <c r="H566482" s="1152"/>
    </row>
    <row r="566483" spans="8:8">
      <c r="H566483" s="1152"/>
    </row>
    <row r="566484" spans="8:8">
      <c r="H566484" s="1152"/>
    </row>
    <row r="566485" spans="8:8">
      <c r="H566485" s="1152"/>
    </row>
    <row r="566486" spans="8:8">
      <c r="H566486" s="1152"/>
    </row>
    <row r="566487" spans="8:8">
      <c r="H566487" s="1152"/>
    </row>
    <row r="566488" spans="8:8">
      <c r="H566488" s="1152"/>
    </row>
    <row r="566489" spans="8:8">
      <c r="H566489" s="1152"/>
    </row>
    <row r="566490" spans="8:8">
      <c r="H566490" s="1152"/>
    </row>
    <row r="566491" spans="8:8">
      <c r="H566491" s="1152"/>
    </row>
    <row r="566492" spans="8:8">
      <c r="H566492" s="1152"/>
    </row>
    <row r="566493" spans="8:8">
      <c r="H566493" s="1152"/>
    </row>
    <row r="566494" spans="8:8">
      <c r="H566494" s="1152"/>
    </row>
    <row r="566495" spans="8:8">
      <c r="H566495" s="1152"/>
    </row>
    <row r="566496" spans="8:8">
      <c r="H566496" s="1152"/>
    </row>
    <row r="566497" spans="8:8">
      <c r="H566497" s="1152"/>
    </row>
    <row r="566498" spans="8:8">
      <c r="H566498" s="1152"/>
    </row>
    <row r="566499" spans="8:8">
      <c r="H566499" s="1152"/>
    </row>
    <row r="566500" spans="8:8">
      <c r="H566500" s="1152"/>
    </row>
    <row r="566501" spans="8:8">
      <c r="H566501" s="1152"/>
    </row>
    <row r="566502" spans="8:8">
      <c r="H566502" s="1152"/>
    </row>
    <row r="566503" spans="8:8">
      <c r="H566503" s="1152"/>
    </row>
    <row r="566504" spans="8:8">
      <c r="H566504" s="1152"/>
    </row>
    <row r="566505" spans="8:8">
      <c r="H566505" s="1152"/>
    </row>
    <row r="566506" spans="8:8">
      <c r="H566506" s="1152"/>
    </row>
    <row r="566507" spans="8:8">
      <c r="H566507" s="1152"/>
    </row>
    <row r="566508" spans="8:8">
      <c r="H566508" s="1152"/>
    </row>
    <row r="566509" spans="8:8">
      <c r="H566509" s="1152"/>
    </row>
    <row r="566510" spans="8:8">
      <c r="H566510" s="1152"/>
    </row>
    <row r="566511" spans="8:8">
      <c r="H566511" s="1152"/>
    </row>
    <row r="566512" spans="8:8">
      <c r="H566512" s="1152"/>
    </row>
    <row r="566513" spans="8:8">
      <c r="H566513" s="1152"/>
    </row>
    <row r="566514" spans="8:8">
      <c r="H566514" s="1152"/>
    </row>
    <row r="566515" spans="8:8">
      <c r="H566515" s="1152"/>
    </row>
    <row r="566516" spans="8:8">
      <c r="H566516" s="1152"/>
    </row>
    <row r="566517" spans="8:8">
      <c r="H566517" s="1152"/>
    </row>
    <row r="566518" spans="8:8">
      <c r="H566518" s="1152"/>
    </row>
    <row r="566519" spans="8:8">
      <c r="H566519" s="1152"/>
    </row>
    <row r="566520" spans="8:8">
      <c r="H566520" s="1152"/>
    </row>
    <row r="566521" spans="8:8">
      <c r="H566521" s="1152"/>
    </row>
    <row r="566522" spans="8:8">
      <c r="H566522" s="1152"/>
    </row>
    <row r="566523" spans="8:8">
      <c r="H566523" s="1152"/>
    </row>
    <row r="566524" spans="8:8">
      <c r="H566524" s="1152"/>
    </row>
    <row r="566525" spans="8:8">
      <c r="H566525" s="1152"/>
    </row>
    <row r="566526" spans="8:8">
      <c r="H566526" s="1152"/>
    </row>
    <row r="566527" spans="8:8">
      <c r="H566527" s="1152"/>
    </row>
    <row r="566528" spans="8:8">
      <c r="H566528" s="1152"/>
    </row>
    <row r="566529" spans="8:8">
      <c r="H566529" s="1152"/>
    </row>
    <row r="566530" spans="8:8">
      <c r="H566530" s="1152"/>
    </row>
    <row r="566531" spans="8:8">
      <c r="H566531" s="1152"/>
    </row>
    <row r="566532" spans="8:8">
      <c r="H566532" s="1152"/>
    </row>
    <row r="566533" spans="8:8">
      <c r="H566533" s="1152"/>
    </row>
    <row r="566534" spans="8:8">
      <c r="H566534" s="1152"/>
    </row>
    <row r="566535" spans="8:8">
      <c r="H566535" s="1152"/>
    </row>
    <row r="566536" spans="8:8">
      <c r="H566536" s="1152"/>
    </row>
    <row r="566537" spans="8:8">
      <c r="H566537" s="1152"/>
    </row>
    <row r="566538" spans="8:8">
      <c r="H566538" s="1152"/>
    </row>
    <row r="566539" spans="8:8">
      <c r="H566539" s="1152"/>
    </row>
    <row r="566540" spans="8:8">
      <c r="H566540" s="1152"/>
    </row>
    <row r="566541" spans="8:8">
      <c r="H566541" s="1152"/>
    </row>
    <row r="566542" spans="8:8">
      <c r="H566542" s="1152"/>
    </row>
    <row r="566543" spans="8:8">
      <c r="H566543" s="1152"/>
    </row>
    <row r="566544" spans="8:8">
      <c r="H566544" s="1152"/>
    </row>
    <row r="566545" spans="8:8">
      <c r="H566545" s="1152"/>
    </row>
    <row r="566546" spans="8:8">
      <c r="H566546" s="1152"/>
    </row>
    <row r="566547" spans="8:8">
      <c r="H566547" s="1152"/>
    </row>
    <row r="566548" spans="8:8">
      <c r="H566548" s="1152"/>
    </row>
    <row r="566549" spans="8:8">
      <c r="H566549" s="1152"/>
    </row>
    <row r="566550" spans="8:8">
      <c r="H566550" s="1152"/>
    </row>
    <row r="566551" spans="8:8">
      <c r="H566551" s="1152"/>
    </row>
    <row r="566552" spans="8:8">
      <c r="H566552" s="1152"/>
    </row>
    <row r="566553" spans="8:8">
      <c r="H566553" s="1152"/>
    </row>
    <row r="566554" spans="8:8">
      <c r="H566554" s="1152"/>
    </row>
    <row r="566555" spans="8:8">
      <c r="H566555" s="1152"/>
    </row>
    <row r="566556" spans="8:8">
      <c r="H566556" s="1152"/>
    </row>
    <row r="566557" spans="8:8">
      <c r="H566557" s="1152"/>
    </row>
    <row r="566558" spans="8:8">
      <c r="H566558" s="1152"/>
    </row>
    <row r="566559" spans="8:8">
      <c r="H566559" s="1152"/>
    </row>
    <row r="566560" spans="8:8">
      <c r="H566560" s="1152"/>
    </row>
    <row r="566561" spans="8:8">
      <c r="H566561" s="1152"/>
    </row>
    <row r="566562" spans="8:8">
      <c r="H566562" s="1152"/>
    </row>
    <row r="566563" spans="8:8">
      <c r="H566563" s="1152"/>
    </row>
    <row r="566564" spans="8:8">
      <c r="H566564" s="1152"/>
    </row>
    <row r="566565" spans="8:8">
      <c r="H566565" s="1152"/>
    </row>
    <row r="566566" spans="8:8">
      <c r="H566566" s="1152"/>
    </row>
    <row r="566567" spans="8:8">
      <c r="H566567" s="1152"/>
    </row>
    <row r="566568" spans="8:8">
      <c r="H566568" s="1152"/>
    </row>
    <row r="566569" spans="8:8">
      <c r="H566569" s="1152"/>
    </row>
    <row r="566570" spans="8:8">
      <c r="H566570" s="1152"/>
    </row>
    <row r="566571" spans="8:8">
      <c r="H566571" s="1152"/>
    </row>
    <row r="566572" spans="8:8">
      <c r="H566572" s="1152"/>
    </row>
    <row r="566573" spans="8:8">
      <c r="H566573" s="1152"/>
    </row>
    <row r="566574" spans="8:8">
      <c r="H566574" s="1152"/>
    </row>
    <row r="566575" spans="8:8">
      <c r="H566575" s="1152"/>
    </row>
    <row r="566576" spans="8:8">
      <c r="H566576" s="1152"/>
    </row>
    <row r="566577" spans="8:8">
      <c r="H566577" s="1152"/>
    </row>
    <row r="566578" spans="8:8">
      <c r="H566578" s="1152"/>
    </row>
    <row r="566579" spans="8:8">
      <c r="H566579" s="1152"/>
    </row>
    <row r="566580" spans="8:8">
      <c r="H566580" s="1152"/>
    </row>
    <row r="566581" spans="8:8">
      <c r="H566581" s="1152"/>
    </row>
    <row r="566582" spans="8:8">
      <c r="H566582" s="1152"/>
    </row>
    <row r="566583" spans="8:8">
      <c r="H566583" s="1152"/>
    </row>
    <row r="566584" spans="8:8">
      <c r="H566584" s="1152"/>
    </row>
    <row r="566585" spans="8:8">
      <c r="H566585" s="1152"/>
    </row>
    <row r="566586" spans="8:8">
      <c r="H566586" s="1152"/>
    </row>
    <row r="566587" spans="8:8">
      <c r="H566587" s="1152"/>
    </row>
    <row r="566588" spans="8:8">
      <c r="H566588" s="1152"/>
    </row>
    <row r="566589" spans="8:8">
      <c r="H566589" s="1152"/>
    </row>
    <row r="566590" spans="8:8">
      <c r="H566590" s="1152"/>
    </row>
    <row r="566591" spans="8:8">
      <c r="H566591" s="1152"/>
    </row>
    <row r="566592" spans="8:8">
      <c r="H566592" s="1152"/>
    </row>
    <row r="566593" spans="8:8">
      <c r="H566593" s="1152"/>
    </row>
    <row r="566594" spans="8:8">
      <c r="H566594" s="1152"/>
    </row>
    <row r="566595" spans="8:8">
      <c r="H566595" s="1152"/>
    </row>
    <row r="566596" spans="8:8">
      <c r="H566596" s="1152"/>
    </row>
    <row r="566597" spans="8:8">
      <c r="H566597" s="1152"/>
    </row>
    <row r="566598" spans="8:8">
      <c r="H566598" s="1152"/>
    </row>
    <row r="566599" spans="8:8">
      <c r="H566599" s="1152"/>
    </row>
    <row r="566600" spans="8:8">
      <c r="H566600" s="1152"/>
    </row>
    <row r="566601" spans="8:8">
      <c r="H566601" s="1152"/>
    </row>
    <row r="566602" spans="8:8">
      <c r="H566602" s="1152"/>
    </row>
    <row r="566603" spans="8:8">
      <c r="H566603" s="1152"/>
    </row>
    <row r="566604" spans="8:8">
      <c r="H566604" s="1152"/>
    </row>
    <row r="566605" spans="8:8">
      <c r="H566605" s="1152"/>
    </row>
    <row r="566606" spans="8:8">
      <c r="H566606" s="1152"/>
    </row>
    <row r="566607" spans="8:8">
      <c r="H566607" s="1152"/>
    </row>
    <row r="566608" spans="8:8">
      <c r="H566608" s="1152"/>
    </row>
    <row r="566609" spans="8:8">
      <c r="H566609" s="1152"/>
    </row>
    <row r="566610" spans="8:8">
      <c r="H566610" s="1152"/>
    </row>
    <row r="566611" spans="8:8">
      <c r="H566611" s="1152"/>
    </row>
    <row r="566612" spans="8:8">
      <c r="H566612" s="1152"/>
    </row>
    <row r="566613" spans="8:8">
      <c r="H566613" s="1152"/>
    </row>
    <row r="566614" spans="8:8">
      <c r="H566614" s="1152"/>
    </row>
    <row r="566615" spans="8:8">
      <c r="H566615" s="1152"/>
    </row>
    <row r="566616" spans="8:8">
      <c r="H566616" s="1152"/>
    </row>
    <row r="566617" spans="8:8">
      <c r="H566617" s="1152"/>
    </row>
    <row r="566618" spans="8:8">
      <c r="H566618" s="1152"/>
    </row>
    <row r="566619" spans="8:8">
      <c r="H566619" s="1152"/>
    </row>
    <row r="566620" spans="8:8">
      <c r="H566620" s="1152"/>
    </row>
    <row r="566621" spans="8:8">
      <c r="H566621" s="1152"/>
    </row>
    <row r="566622" spans="8:8">
      <c r="H566622" s="1152"/>
    </row>
    <row r="566623" spans="8:8">
      <c r="H566623" s="1152"/>
    </row>
    <row r="566624" spans="8:8">
      <c r="H566624" s="1152"/>
    </row>
    <row r="566625" spans="8:8">
      <c r="H566625" s="1152"/>
    </row>
    <row r="566626" spans="8:8">
      <c r="H566626" s="1152"/>
    </row>
    <row r="566627" spans="8:8">
      <c r="H566627" s="1152"/>
    </row>
    <row r="566628" spans="8:8">
      <c r="H566628" s="1152"/>
    </row>
    <row r="566629" spans="8:8">
      <c r="H566629" s="1152"/>
    </row>
    <row r="566630" spans="8:8">
      <c r="H566630" s="1152"/>
    </row>
    <row r="566631" spans="8:8">
      <c r="H566631" s="1152"/>
    </row>
    <row r="566632" spans="8:8">
      <c r="H566632" s="1152"/>
    </row>
    <row r="566633" spans="8:8">
      <c r="H566633" s="1152"/>
    </row>
    <row r="566634" spans="8:8">
      <c r="H566634" s="1152"/>
    </row>
    <row r="566635" spans="8:8">
      <c r="H566635" s="1152"/>
    </row>
    <row r="566636" spans="8:8">
      <c r="H566636" s="1152"/>
    </row>
    <row r="566637" spans="8:8">
      <c r="H566637" s="1152"/>
    </row>
    <row r="566638" spans="8:8">
      <c r="H566638" s="1152"/>
    </row>
    <row r="566639" spans="8:8">
      <c r="H566639" s="1152"/>
    </row>
    <row r="566640" spans="8:8">
      <c r="H566640" s="1152"/>
    </row>
    <row r="566641" spans="8:8">
      <c r="H566641" s="1152"/>
    </row>
    <row r="566642" spans="8:8">
      <c r="H566642" s="1152"/>
    </row>
    <row r="566643" spans="8:8">
      <c r="H566643" s="1152"/>
    </row>
    <row r="566644" spans="8:8">
      <c r="H566644" s="1152"/>
    </row>
    <row r="566645" spans="8:8">
      <c r="H566645" s="1152"/>
    </row>
    <row r="566646" spans="8:8">
      <c r="H566646" s="1152"/>
    </row>
    <row r="566647" spans="8:8">
      <c r="H566647" s="1152"/>
    </row>
    <row r="566648" spans="8:8">
      <c r="H566648" s="1152"/>
    </row>
    <row r="566649" spans="8:8">
      <c r="H566649" s="1152"/>
    </row>
    <row r="566650" spans="8:8">
      <c r="H566650" s="1152"/>
    </row>
    <row r="566651" spans="8:8">
      <c r="H566651" s="1152"/>
    </row>
    <row r="566652" spans="8:8">
      <c r="H566652" s="1152"/>
    </row>
    <row r="566653" spans="8:8">
      <c r="H566653" s="1152"/>
    </row>
    <row r="566654" spans="8:8">
      <c r="H566654" s="1152"/>
    </row>
    <row r="566655" spans="8:8">
      <c r="H566655" s="1152"/>
    </row>
    <row r="566656" spans="8:8">
      <c r="H566656" s="1152"/>
    </row>
    <row r="566657" spans="8:8">
      <c r="H566657" s="1152"/>
    </row>
    <row r="566658" spans="8:8">
      <c r="H566658" s="1152"/>
    </row>
    <row r="566659" spans="8:8">
      <c r="H566659" s="1152"/>
    </row>
    <row r="566660" spans="8:8">
      <c r="H566660" s="1152"/>
    </row>
    <row r="566661" spans="8:8">
      <c r="H566661" s="1152"/>
    </row>
    <row r="566662" spans="8:8">
      <c r="H566662" s="1152"/>
    </row>
    <row r="566663" spans="8:8">
      <c r="H566663" s="1152"/>
    </row>
    <row r="566664" spans="8:8">
      <c r="H566664" s="1152"/>
    </row>
    <row r="566665" spans="8:8">
      <c r="H566665" s="1152"/>
    </row>
    <row r="566666" spans="8:8">
      <c r="H566666" s="1152"/>
    </row>
    <row r="566667" spans="8:8">
      <c r="H566667" s="1152"/>
    </row>
    <row r="566668" spans="8:8">
      <c r="H566668" s="1152"/>
    </row>
    <row r="566669" spans="8:8">
      <c r="H566669" s="1152"/>
    </row>
    <row r="566670" spans="8:8">
      <c r="H566670" s="1152"/>
    </row>
    <row r="566671" spans="8:8">
      <c r="H566671" s="1152"/>
    </row>
    <row r="566672" spans="8:8">
      <c r="H566672" s="1152"/>
    </row>
    <row r="566673" spans="8:8">
      <c r="H566673" s="1152"/>
    </row>
    <row r="566674" spans="8:8">
      <c r="H566674" s="1152"/>
    </row>
    <row r="566675" spans="8:8">
      <c r="H566675" s="1152"/>
    </row>
    <row r="566676" spans="8:8">
      <c r="H566676" s="1152"/>
    </row>
    <row r="566677" spans="8:8">
      <c r="H566677" s="1152"/>
    </row>
    <row r="566678" spans="8:8">
      <c r="H566678" s="1152"/>
    </row>
    <row r="566679" spans="8:8">
      <c r="H566679" s="1152"/>
    </row>
    <row r="566680" spans="8:8">
      <c r="H566680" s="1152"/>
    </row>
    <row r="566681" spans="8:8">
      <c r="H566681" s="1152"/>
    </row>
    <row r="566682" spans="8:8">
      <c r="H566682" s="1152"/>
    </row>
    <row r="566683" spans="8:8">
      <c r="H566683" s="1152"/>
    </row>
    <row r="566684" spans="8:8">
      <c r="H566684" s="1152"/>
    </row>
    <row r="566685" spans="8:8">
      <c r="H566685" s="1152"/>
    </row>
    <row r="566686" spans="8:8">
      <c r="H566686" s="1152"/>
    </row>
    <row r="566687" spans="8:8">
      <c r="H566687" s="1152"/>
    </row>
    <row r="566688" spans="8:8">
      <c r="H566688" s="1152"/>
    </row>
    <row r="566689" spans="8:8">
      <c r="H566689" s="1152"/>
    </row>
    <row r="566690" spans="8:8">
      <c r="H566690" s="1152"/>
    </row>
    <row r="566691" spans="8:8">
      <c r="H566691" s="1152"/>
    </row>
    <row r="566692" spans="8:8">
      <c r="H566692" s="1152"/>
    </row>
    <row r="566693" spans="8:8">
      <c r="H566693" s="1152"/>
    </row>
    <row r="566694" spans="8:8">
      <c r="H566694" s="1152"/>
    </row>
    <row r="566695" spans="8:8">
      <c r="H566695" s="1152"/>
    </row>
    <row r="566696" spans="8:8">
      <c r="H566696" s="1152"/>
    </row>
    <row r="566697" spans="8:8">
      <c r="H566697" s="1152"/>
    </row>
    <row r="566698" spans="8:8">
      <c r="H566698" s="1152"/>
    </row>
    <row r="566699" spans="8:8">
      <c r="H566699" s="1152"/>
    </row>
    <row r="566700" spans="8:8">
      <c r="H566700" s="1152"/>
    </row>
    <row r="566701" spans="8:8">
      <c r="H566701" s="1152"/>
    </row>
    <row r="566702" spans="8:8">
      <c r="H566702" s="1152"/>
    </row>
    <row r="566703" spans="8:8">
      <c r="H566703" s="1152"/>
    </row>
    <row r="566704" spans="8:8">
      <c r="H566704" s="1152"/>
    </row>
    <row r="566705" spans="8:8">
      <c r="H566705" s="1152"/>
    </row>
    <row r="566706" spans="8:8">
      <c r="H566706" s="1152"/>
    </row>
    <row r="566707" spans="8:8">
      <c r="H566707" s="1152"/>
    </row>
    <row r="566708" spans="8:8">
      <c r="H566708" s="1152"/>
    </row>
    <row r="566709" spans="8:8">
      <c r="H566709" s="1152"/>
    </row>
    <row r="566710" spans="8:8">
      <c r="H566710" s="1152"/>
    </row>
    <row r="566711" spans="8:8">
      <c r="H566711" s="1152"/>
    </row>
    <row r="566712" spans="8:8">
      <c r="H566712" s="1152"/>
    </row>
    <row r="566713" spans="8:8">
      <c r="H566713" s="1152"/>
    </row>
    <row r="566714" spans="8:8">
      <c r="H566714" s="1152"/>
    </row>
    <row r="566715" spans="8:8">
      <c r="H566715" s="1152"/>
    </row>
    <row r="566716" spans="8:8">
      <c r="H566716" s="1152"/>
    </row>
    <row r="566717" spans="8:8">
      <c r="H566717" s="1152"/>
    </row>
    <row r="566718" spans="8:8">
      <c r="H566718" s="1152"/>
    </row>
    <row r="566719" spans="8:8">
      <c r="H566719" s="1152"/>
    </row>
    <row r="566720" spans="8:8">
      <c r="H566720" s="1152"/>
    </row>
    <row r="566721" spans="8:8">
      <c r="H566721" s="1152"/>
    </row>
    <row r="566722" spans="8:8">
      <c r="H566722" s="1152"/>
    </row>
    <row r="566723" spans="8:8">
      <c r="H566723" s="1152"/>
    </row>
    <row r="566724" spans="8:8">
      <c r="H566724" s="1152"/>
    </row>
    <row r="566725" spans="8:8">
      <c r="H566725" s="1152"/>
    </row>
    <row r="566726" spans="8:8">
      <c r="H566726" s="1152"/>
    </row>
    <row r="566727" spans="8:8">
      <c r="H566727" s="1152"/>
    </row>
    <row r="566728" spans="8:8">
      <c r="H566728" s="1152"/>
    </row>
    <row r="566729" spans="8:8">
      <c r="H566729" s="1152"/>
    </row>
    <row r="566730" spans="8:8">
      <c r="H566730" s="1152"/>
    </row>
    <row r="566731" spans="8:8">
      <c r="H566731" s="1152"/>
    </row>
    <row r="566732" spans="8:8">
      <c r="H566732" s="1152"/>
    </row>
    <row r="566733" spans="8:8">
      <c r="H566733" s="1152"/>
    </row>
    <row r="566734" spans="8:8">
      <c r="H566734" s="1152"/>
    </row>
    <row r="566735" spans="8:8">
      <c r="H566735" s="1152"/>
    </row>
    <row r="566736" spans="8:8">
      <c r="H566736" s="1152"/>
    </row>
    <row r="566737" spans="8:8">
      <c r="H566737" s="1152"/>
    </row>
    <row r="566738" spans="8:8">
      <c r="H566738" s="1152"/>
    </row>
    <row r="566739" spans="8:8">
      <c r="H566739" s="1152"/>
    </row>
    <row r="566740" spans="8:8">
      <c r="H566740" s="1152"/>
    </row>
    <row r="566741" spans="8:8">
      <c r="H566741" s="1152"/>
    </row>
    <row r="566742" spans="8:8">
      <c r="H566742" s="1152"/>
    </row>
    <row r="566743" spans="8:8">
      <c r="H566743" s="1152"/>
    </row>
    <row r="566744" spans="8:8">
      <c r="H566744" s="1152"/>
    </row>
    <row r="566745" spans="8:8">
      <c r="H566745" s="1152"/>
    </row>
    <row r="566746" spans="8:8">
      <c r="H566746" s="1152"/>
    </row>
    <row r="566747" spans="8:8">
      <c r="H566747" s="1152"/>
    </row>
    <row r="566748" spans="8:8">
      <c r="H566748" s="1152"/>
    </row>
    <row r="566749" spans="8:8">
      <c r="H566749" s="1152"/>
    </row>
    <row r="566750" spans="8:8">
      <c r="H566750" s="1152"/>
    </row>
    <row r="566751" spans="8:8">
      <c r="H566751" s="1152"/>
    </row>
    <row r="566752" spans="8:8">
      <c r="H566752" s="1152"/>
    </row>
    <row r="566753" spans="8:8">
      <c r="H566753" s="1152"/>
    </row>
    <row r="566754" spans="8:8">
      <c r="H566754" s="1152"/>
    </row>
    <row r="566755" spans="8:8">
      <c r="H566755" s="1152"/>
    </row>
    <row r="566756" spans="8:8">
      <c r="H566756" s="1152"/>
    </row>
    <row r="566757" spans="8:8">
      <c r="H566757" s="1152"/>
    </row>
    <row r="566758" spans="8:8">
      <c r="H566758" s="1152"/>
    </row>
    <row r="566759" spans="8:8">
      <c r="H566759" s="1152"/>
    </row>
    <row r="566760" spans="8:8">
      <c r="H566760" s="1152"/>
    </row>
    <row r="566761" spans="8:8">
      <c r="H566761" s="1152"/>
    </row>
    <row r="566762" spans="8:8">
      <c r="H566762" s="1152"/>
    </row>
    <row r="566763" spans="8:8">
      <c r="H566763" s="1152"/>
    </row>
    <row r="566764" spans="8:8">
      <c r="H566764" s="1152"/>
    </row>
    <row r="566765" spans="8:8">
      <c r="H566765" s="1152"/>
    </row>
    <row r="566766" spans="8:8">
      <c r="H566766" s="1152"/>
    </row>
    <row r="566767" spans="8:8">
      <c r="H566767" s="1152"/>
    </row>
    <row r="566768" spans="8:8">
      <c r="H566768" s="1152"/>
    </row>
    <row r="566769" spans="8:8">
      <c r="H566769" s="1152"/>
    </row>
    <row r="566770" spans="8:8">
      <c r="H566770" s="1152"/>
    </row>
    <row r="566771" spans="8:8">
      <c r="H566771" s="1152"/>
    </row>
    <row r="566772" spans="8:8">
      <c r="H566772" s="1152"/>
    </row>
    <row r="566773" spans="8:8">
      <c r="H566773" s="1152"/>
    </row>
    <row r="566774" spans="8:8">
      <c r="H566774" s="1152"/>
    </row>
    <row r="566775" spans="8:8">
      <c r="H566775" s="1152"/>
    </row>
    <row r="566776" spans="8:8">
      <c r="H566776" s="1152"/>
    </row>
    <row r="566777" spans="8:8">
      <c r="H566777" s="1152"/>
    </row>
    <row r="566778" spans="8:8">
      <c r="H566778" s="1152"/>
    </row>
    <row r="566779" spans="8:8">
      <c r="H566779" s="1152"/>
    </row>
    <row r="566780" spans="8:8">
      <c r="H566780" s="1152"/>
    </row>
    <row r="566781" spans="8:8">
      <c r="H566781" s="1152"/>
    </row>
    <row r="566782" spans="8:8">
      <c r="H566782" s="1152"/>
    </row>
    <row r="566783" spans="8:8">
      <c r="H566783" s="1152"/>
    </row>
    <row r="566784" spans="8:8">
      <c r="H566784" s="1152"/>
    </row>
    <row r="566785" spans="8:8">
      <c r="H566785" s="1152"/>
    </row>
    <row r="566786" spans="8:8">
      <c r="H566786" s="1152"/>
    </row>
    <row r="566787" spans="8:8">
      <c r="H566787" s="1152"/>
    </row>
    <row r="566788" spans="8:8">
      <c r="H566788" s="1152"/>
    </row>
    <row r="566789" spans="8:8">
      <c r="H566789" s="1152"/>
    </row>
    <row r="566790" spans="8:8">
      <c r="H566790" s="1152"/>
    </row>
    <row r="566791" spans="8:8">
      <c r="H566791" s="1152"/>
    </row>
    <row r="566792" spans="8:8">
      <c r="H566792" s="1152"/>
    </row>
    <row r="566793" spans="8:8">
      <c r="H566793" s="1152"/>
    </row>
    <row r="566794" spans="8:8">
      <c r="H566794" s="1152"/>
    </row>
    <row r="566795" spans="8:8">
      <c r="H566795" s="1152"/>
    </row>
    <row r="566796" spans="8:8">
      <c r="H566796" s="1152"/>
    </row>
    <row r="566797" spans="8:8">
      <c r="H566797" s="1152"/>
    </row>
    <row r="566798" spans="8:8">
      <c r="H566798" s="1152"/>
    </row>
    <row r="566799" spans="8:8">
      <c r="H566799" s="1152"/>
    </row>
    <row r="566800" spans="8:8">
      <c r="H566800" s="1152"/>
    </row>
    <row r="566801" spans="8:8">
      <c r="H566801" s="1152"/>
    </row>
    <row r="566802" spans="8:8">
      <c r="H566802" s="1152"/>
    </row>
    <row r="566803" spans="8:8">
      <c r="H566803" s="1152"/>
    </row>
    <row r="566804" spans="8:8">
      <c r="H566804" s="1152"/>
    </row>
    <row r="566805" spans="8:8">
      <c r="H566805" s="1152"/>
    </row>
    <row r="566806" spans="8:8">
      <c r="H566806" s="1152"/>
    </row>
    <row r="566807" spans="8:8">
      <c r="H566807" s="1152"/>
    </row>
    <row r="566808" spans="8:8">
      <c r="H566808" s="1152"/>
    </row>
    <row r="566809" spans="8:8">
      <c r="H566809" s="1152"/>
    </row>
    <row r="566810" spans="8:8">
      <c r="H566810" s="1152"/>
    </row>
    <row r="566811" spans="8:8">
      <c r="H566811" s="1152"/>
    </row>
    <row r="566812" spans="8:8">
      <c r="H566812" s="1152"/>
    </row>
    <row r="566813" spans="8:8">
      <c r="H566813" s="1152"/>
    </row>
    <row r="566814" spans="8:8">
      <c r="H566814" s="1152"/>
    </row>
    <row r="566815" spans="8:8">
      <c r="H566815" s="1152"/>
    </row>
    <row r="566816" spans="8:8">
      <c r="H566816" s="1152"/>
    </row>
    <row r="566817" spans="8:8">
      <c r="H566817" s="1152"/>
    </row>
    <row r="566818" spans="8:8">
      <c r="H566818" s="1152"/>
    </row>
    <row r="566819" spans="8:8">
      <c r="H566819" s="1152"/>
    </row>
    <row r="566820" spans="8:8">
      <c r="H566820" s="1152"/>
    </row>
    <row r="566821" spans="8:8">
      <c r="H566821" s="1152"/>
    </row>
    <row r="566822" spans="8:8">
      <c r="H566822" s="1152"/>
    </row>
    <row r="566823" spans="8:8">
      <c r="H566823" s="1152"/>
    </row>
    <row r="566824" spans="8:8">
      <c r="H566824" s="1152"/>
    </row>
    <row r="566825" spans="8:8">
      <c r="H566825" s="1152"/>
    </row>
    <row r="566826" spans="8:8">
      <c r="H566826" s="1152"/>
    </row>
    <row r="566827" spans="8:8">
      <c r="H566827" s="1152"/>
    </row>
    <row r="566828" spans="8:8">
      <c r="H566828" s="1152"/>
    </row>
    <row r="566829" spans="8:8">
      <c r="H566829" s="1152"/>
    </row>
    <row r="566830" spans="8:8">
      <c r="H566830" s="1152"/>
    </row>
    <row r="566831" spans="8:8">
      <c r="H566831" s="1152"/>
    </row>
    <row r="566832" spans="8:8">
      <c r="H566832" s="1152"/>
    </row>
    <row r="566833" spans="8:8">
      <c r="H566833" s="1152"/>
    </row>
    <row r="566834" spans="8:8">
      <c r="H566834" s="1152"/>
    </row>
    <row r="566835" spans="8:8">
      <c r="H566835" s="1152"/>
    </row>
    <row r="566836" spans="8:8">
      <c r="H566836" s="1152"/>
    </row>
    <row r="566837" spans="8:8">
      <c r="H566837" s="1152"/>
    </row>
    <row r="566838" spans="8:8">
      <c r="H566838" s="1152"/>
    </row>
    <row r="566839" spans="8:8">
      <c r="H566839" s="1152"/>
    </row>
    <row r="566840" spans="8:8">
      <c r="H566840" s="1152"/>
    </row>
    <row r="566841" spans="8:8">
      <c r="H566841" s="1152"/>
    </row>
    <row r="566842" spans="8:8">
      <c r="H566842" s="1152"/>
    </row>
    <row r="566843" spans="8:8">
      <c r="H566843" s="1152"/>
    </row>
    <row r="566844" spans="8:8">
      <c r="H566844" s="1152"/>
    </row>
    <row r="566845" spans="8:8">
      <c r="H566845" s="1152"/>
    </row>
    <row r="566846" spans="8:8">
      <c r="H566846" s="1152"/>
    </row>
    <row r="566847" spans="8:8">
      <c r="H566847" s="1152"/>
    </row>
    <row r="566848" spans="8:8">
      <c r="H566848" s="1152"/>
    </row>
    <row r="566849" spans="8:8">
      <c r="H566849" s="1152"/>
    </row>
    <row r="566850" spans="8:8">
      <c r="H566850" s="1152"/>
    </row>
    <row r="566851" spans="8:8">
      <c r="H566851" s="1152"/>
    </row>
    <row r="566852" spans="8:8">
      <c r="H566852" s="1152"/>
    </row>
    <row r="566853" spans="8:8">
      <c r="H566853" s="1152"/>
    </row>
    <row r="566854" spans="8:8">
      <c r="H566854" s="1152"/>
    </row>
    <row r="566855" spans="8:8">
      <c r="H566855" s="1152"/>
    </row>
    <row r="566856" spans="8:8">
      <c r="H566856" s="1152"/>
    </row>
    <row r="566857" spans="8:8">
      <c r="H566857" s="1152"/>
    </row>
    <row r="566858" spans="8:8">
      <c r="H566858" s="1152"/>
    </row>
    <row r="566859" spans="8:8">
      <c r="H566859" s="1152"/>
    </row>
    <row r="566860" spans="8:8">
      <c r="H566860" s="1152"/>
    </row>
    <row r="566861" spans="8:8">
      <c r="H566861" s="1152"/>
    </row>
    <row r="566862" spans="8:8">
      <c r="H566862" s="1152"/>
    </row>
    <row r="566863" spans="8:8">
      <c r="H566863" s="1152"/>
    </row>
    <row r="566864" spans="8:8">
      <c r="H566864" s="1152"/>
    </row>
    <row r="566865" spans="8:8">
      <c r="H566865" s="1152"/>
    </row>
    <row r="566866" spans="8:8">
      <c r="H566866" s="1152"/>
    </row>
    <row r="566867" spans="8:8">
      <c r="H566867" s="1152"/>
    </row>
    <row r="566868" spans="8:8">
      <c r="H566868" s="1152"/>
    </row>
    <row r="566869" spans="8:8">
      <c r="H566869" s="1152"/>
    </row>
    <row r="566870" spans="8:8">
      <c r="H566870" s="1152"/>
    </row>
    <row r="566871" spans="8:8">
      <c r="H566871" s="1152"/>
    </row>
    <row r="566872" spans="8:8">
      <c r="H566872" s="1152"/>
    </row>
    <row r="566873" spans="8:8">
      <c r="H566873" s="1152"/>
    </row>
    <row r="566874" spans="8:8">
      <c r="H566874" s="1152"/>
    </row>
    <row r="566875" spans="8:8">
      <c r="H566875" s="1152"/>
    </row>
    <row r="566876" spans="8:8">
      <c r="H566876" s="1152"/>
    </row>
    <row r="566877" spans="8:8">
      <c r="H566877" s="1152"/>
    </row>
    <row r="566878" spans="8:8">
      <c r="H566878" s="1152"/>
    </row>
    <row r="566879" spans="8:8">
      <c r="H566879" s="1152"/>
    </row>
    <row r="566880" spans="8:8">
      <c r="H566880" s="1152"/>
    </row>
    <row r="566881" spans="8:8">
      <c r="H566881" s="1152"/>
    </row>
    <row r="566882" spans="8:8">
      <c r="H566882" s="1152"/>
    </row>
    <row r="566883" spans="8:8">
      <c r="H566883" s="1152"/>
    </row>
    <row r="566884" spans="8:8">
      <c r="H566884" s="1152"/>
    </row>
    <row r="566885" spans="8:8">
      <c r="H566885" s="1152"/>
    </row>
    <row r="566886" spans="8:8">
      <c r="H566886" s="1152"/>
    </row>
    <row r="566887" spans="8:8">
      <c r="H566887" s="1152"/>
    </row>
    <row r="566888" spans="8:8">
      <c r="H566888" s="1152"/>
    </row>
    <row r="566889" spans="8:8">
      <c r="H566889" s="1152"/>
    </row>
    <row r="566890" spans="8:8">
      <c r="H566890" s="1152"/>
    </row>
    <row r="566891" spans="8:8">
      <c r="H566891" s="1152"/>
    </row>
    <row r="566892" spans="8:8">
      <c r="H566892" s="1152"/>
    </row>
    <row r="566893" spans="8:8">
      <c r="H566893" s="1152"/>
    </row>
    <row r="566894" spans="8:8">
      <c r="H566894" s="1152"/>
    </row>
    <row r="566895" spans="8:8">
      <c r="H566895" s="1152"/>
    </row>
    <row r="566896" spans="8:8">
      <c r="H566896" s="1152"/>
    </row>
    <row r="566897" spans="8:8">
      <c r="H566897" s="1152"/>
    </row>
    <row r="566898" spans="8:8">
      <c r="H566898" s="1152"/>
    </row>
    <row r="566899" spans="8:8">
      <c r="H566899" s="1152"/>
    </row>
    <row r="566900" spans="8:8">
      <c r="H566900" s="1152"/>
    </row>
    <row r="566901" spans="8:8">
      <c r="H566901" s="1152"/>
    </row>
    <row r="566902" spans="8:8">
      <c r="H566902" s="1152"/>
    </row>
    <row r="566903" spans="8:8">
      <c r="H566903" s="1152"/>
    </row>
    <row r="566904" spans="8:8">
      <c r="H566904" s="1152"/>
    </row>
    <row r="566905" spans="8:8">
      <c r="H566905" s="1152"/>
    </row>
    <row r="566906" spans="8:8">
      <c r="H566906" s="1152"/>
    </row>
    <row r="566907" spans="8:8">
      <c r="H566907" s="1152"/>
    </row>
    <row r="566908" spans="8:8">
      <c r="H566908" s="1152"/>
    </row>
    <row r="566909" spans="8:8">
      <c r="H566909" s="1152"/>
    </row>
    <row r="566910" spans="8:8">
      <c r="H566910" s="1152"/>
    </row>
    <row r="566911" spans="8:8">
      <c r="H566911" s="1152"/>
    </row>
    <row r="566912" spans="8:8">
      <c r="H566912" s="1152"/>
    </row>
    <row r="566913" spans="8:8">
      <c r="H566913" s="1152"/>
    </row>
    <row r="566914" spans="8:8">
      <c r="H566914" s="1152"/>
    </row>
    <row r="566915" spans="8:8">
      <c r="H566915" s="1152"/>
    </row>
    <row r="566916" spans="8:8">
      <c r="H566916" s="1152"/>
    </row>
    <row r="566917" spans="8:8">
      <c r="H566917" s="1152"/>
    </row>
    <row r="566918" spans="8:8">
      <c r="H566918" s="1152"/>
    </row>
    <row r="566919" spans="8:8">
      <c r="H566919" s="1152"/>
    </row>
    <row r="566920" spans="8:8">
      <c r="H566920" s="1152"/>
    </row>
    <row r="566921" spans="8:8">
      <c r="H566921" s="1152"/>
    </row>
    <row r="566922" spans="8:8">
      <c r="H566922" s="1152"/>
    </row>
    <row r="566923" spans="8:8">
      <c r="H566923" s="1152"/>
    </row>
    <row r="566924" spans="8:8">
      <c r="H566924" s="1152"/>
    </row>
    <row r="566925" spans="8:8">
      <c r="H566925" s="1152"/>
    </row>
    <row r="566926" spans="8:8">
      <c r="H566926" s="1152"/>
    </row>
    <row r="566927" spans="8:8">
      <c r="H566927" s="1152"/>
    </row>
    <row r="566928" spans="8:8">
      <c r="H566928" s="1152"/>
    </row>
    <row r="566929" spans="8:8">
      <c r="H566929" s="1152"/>
    </row>
    <row r="566930" spans="8:8">
      <c r="H566930" s="1152"/>
    </row>
    <row r="566931" spans="8:8">
      <c r="H566931" s="1152"/>
    </row>
    <row r="566932" spans="8:8">
      <c r="H566932" s="1152"/>
    </row>
    <row r="566933" spans="8:8">
      <c r="H566933" s="1152"/>
    </row>
    <row r="566934" spans="8:8">
      <c r="H566934" s="1152"/>
    </row>
    <row r="566935" spans="8:8">
      <c r="H566935" s="1152"/>
    </row>
    <row r="566936" spans="8:8">
      <c r="H566936" s="1152"/>
    </row>
    <row r="566937" spans="8:8">
      <c r="H566937" s="1152"/>
    </row>
    <row r="566938" spans="8:8">
      <c r="H566938" s="1152"/>
    </row>
    <row r="566939" spans="8:8">
      <c r="H566939" s="1152"/>
    </row>
    <row r="566940" spans="8:8">
      <c r="H566940" s="1152"/>
    </row>
    <row r="566941" spans="8:8">
      <c r="H566941" s="1152"/>
    </row>
    <row r="566942" spans="8:8">
      <c r="H566942" s="1152"/>
    </row>
    <row r="566943" spans="8:8">
      <c r="H566943" s="1152"/>
    </row>
    <row r="566944" spans="8:8">
      <c r="H566944" s="1152"/>
    </row>
    <row r="566945" spans="8:8">
      <c r="H566945" s="1152"/>
    </row>
    <row r="566946" spans="8:8">
      <c r="H566946" s="1152"/>
    </row>
    <row r="566947" spans="8:8">
      <c r="H566947" s="1152"/>
    </row>
    <row r="566948" spans="8:8">
      <c r="H566948" s="1152"/>
    </row>
    <row r="566949" spans="8:8">
      <c r="H566949" s="1152"/>
    </row>
    <row r="566950" spans="8:8">
      <c r="H566950" s="1152"/>
    </row>
    <row r="566951" spans="8:8">
      <c r="H566951" s="1152"/>
    </row>
    <row r="566952" spans="8:8">
      <c r="H566952" s="1152"/>
    </row>
    <row r="566953" spans="8:8">
      <c r="H566953" s="1152"/>
    </row>
    <row r="566954" spans="8:8">
      <c r="H566954" s="1152"/>
    </row>
    <row r="566955" spans="8:8">
      <c r="H566955" s="1152"/>
    </row>
    <row r="566956" spans="8:8">
      <c r="H566956" s="1152"/>
    </row>
    <row r="566957" spans="8:8">
      <c r="H566957" s="1152"/>
    </row>
    <row r="566958" spans="8:8">
      <c r="H566958" s="1152"/>
    </row>
    <row r="566959" spans="8:8">
      <c r="H566959" s="1152"/>
    </row>
    <row r="566960" spans="8:8">
      <c r="H566960" s="1152"/>
    </row>
    <row r="566961" spans="8:8">
      <c r="H566961" s="1152"/>
    </row>
    <row r="566962" spans="8:8">
      <c r="H566962" s="1152"/>
    </row>
    <row r="566963" spans="8:8">
      <c r="H566963" s="1152"/>
    </row>
    <row r="566964" spans="8:8">
      <c r="H566964" s="1152"/>
    </row>
    <row r="566965" spans="8:8">
      <c r="H566965" s="1152"/>
    </row>
    <row r="566966" spans="8:8">
      <c r="H566966" s="1152"/>
    </row>
    <row r="566967" spans="8:8">
      <c r="H566967" s="1152"/>
    </row>
    <row r="566968" spans="8:8">
      <c r="H566968" s="1152"/>
    </row>
    <row r="566969" spans="8:8">
      <c r="H566969" s="1152"/>
    </row>
    <row r="566970" spans="8:8">
      <c r="H566970" s="1152"/>
    </row>
    <row r="566971" spans="8:8">
      <c r="H566971" s="1152"/>
    </row>
    <row r="566972" spans="8:8">
      <c r="H566972" s="1152"/>
    </row>
    <row r="566973" spans="8:8">
      <c r="H566973" s="1152"/>
    </row>
    <row r="566974" spans="8:8">
      <c r="H566974" s="1152"/>
    </row>
    <row r="566975" spans="8:8">
      <c r="H566975" s="1152"/>
    </row>
    <row r="566976" spans="8:8">
      <c r="H566976" s="1152"/>
    </row>
    <row r="566977" spans="8:8">
      <c r="H566977" s="1152"/>
    </row>
    <row r="566978" spans="8:8">
      <c r="H566978" s="1152"/>
    </row>
    <row r="566979" spans="8:8">
      <c r="H566979" s="1152"/>
    </row>
    <row r="566980" spans="8:8">
      <c r="H566980" s="1152"/>
    </row>
    <row r="566981" spans="8:8">
      <c r="H566981" s="1152"/>
    </row>
    <row r="566982" spans="8:8">
      <c r="H566982" s="1152"/>
    </row>
    <row r="566983" spans="8:8">
      <c r="H566983" s="1152"/>
    </row>
    <row r="566984" spans="8:8">
      <c r="H566984" s="1152"/>
    </row>
    <row r="566985" spans="8:8">
      <c r="H566985" s="1152"/>
    </row>
    <row r="566986" spans="8:8">
      <c r="H566986" s="1152"/>
    </row>
    <row r="566987" spans="8:8">
      <c r="H566987" s="1152"/>
    </row>
    <row r="566988" spans="8:8">
      <c r="H566988" s="1152"/>
    </row>
    <row r="566989" spans="8:8">
      <c r="H566989" s="1152"/>
    </row>
    <row r="566990" spans="8:8">
      <c r="H566990" s="1152"/>
    </row>
    <row r="566991" spans="8:8">
      <c r="H566991" s="1152"/>
    </row>
    <row r="566992" spans="8:8">
      <c r="H566992" s="1152"/>
    </row>
    <row r="566993" spans="8:8">
      <c r="H566993" s="1152"/>
    </row>
    <row r="566994" spans="8:8">
      <c r="H566994" s="1152"/>
    </row>
    <row r="566995" spans="8:8">
      <c r="H566995" s="1152"/>
    </row>
    <row r="566996" spans="8:8">
      <c r="H566996" s="1152"/>
    </row>
    <row r="566997" spans="8:8">
      <c r="H566997" s="1152"/>
    </row>
    <row r="566998" spans="8:8">
      <c r="H566998" s="1152"/>
    </row>
    <row r="566999" spans="8:8">
      <c r="H566999" s="1152"/>
    </row>
    <row r="567000" spans="8:8">
      <c r="H567000" s="1152"/>
    </row>
    <row r="567001" spans="8:8">
      <c r="H567001" s="1152"/>
    </row>
    <row r="567002" spans="8:8">
      <c r="H567002" s="1152"/>
    </row>
    <row r="567003" spans="8:8">
      <c r="H567003" s="1152"/>
    </row>
    <row r="567004" spans="8:8">
      <c r="H567004" s="1152"/>
    </row>
    <row r="567005" spans="8:8">
      <c r="H567005" s="1152"/>
    </row>
    <row r="567006" spans="8:8">
      <c r="H567006" s="1152"/>
    </row>
    <row r="567007" spans="8:8">
      <c r="H567007" s="1152"/>
    </row>
    <row r="567008" spans="8:8">
      <c r="H567008" s="1152"/>
    </row>
    <row r="567009" spans="8:8">
      <c r="H567009" s="1152"/>
    </row>
    <row r="567010" spans="8:8">
      <c r="H567010" s="1152"/>
    </row>
    <row r="567011" spans="8:8">
      <c r="H567011" s="1152"/>
    </row>
    <row r="567012" spans="8:8">
      <c r="H567012" s="1152"/>
    </row>
    <row r="567013" spans="8:8">
      <c r="H567013" s="1152"/>
    </row>
    <row r="567014" spans="8:8">
      <c r="H567014" s="1152"/>
    </row>
    <row r="567015" spans="8:8">
      <c r="H567015" s="1152"/>
    </row>
    <row r="567016" spans="8:8">
      <c r="H567016" s="1152"/>
    </row>
    <row r="567017" spans="8:8">
      <c r="H567017" s="1152"/>
    </row>
    <row r="567018" spans="8:8">
      <c r="H567018" s="1152"/>
    </row>
    <row r="567019" spans="8:8">
      <c r="H567019" s="1152"/>
    </row>
    <row r="567020" spans="8:8">
      <c r="H567020" s="1152"/>
    </row>
    <row r="567021" spans="8:8">
      <c r="H567021" s="1152"/>
    </row>
    <row r="567022" spans="8:8">
      <c r="H567022" s="1152"/>
    </row>
    <row r="567023" spans="8:8">
      <c r="H567023" s="1152"/>
    </row>
    <row r="567024" spans="8:8">
      <c r="H567024" s="1152"/>
    </row>
    <row r="567025" spans="8:8">
      <c r="H567025" s="1152"/>
    </row>
    <row r="567026" spans="8:8">
      <c r="H567026" s="1152"/>
    </row>
    <row r="567027" spans="8:8">
      <c r="H567027" s="1152"/>
    </row>
    <row r="567028" spans="8:8">
      <c r="H567028" s="1152"/>
    </row>
    <row r="567029" spans="8:8">
      <c r="H567029" s="1152"/>
    </row>
    <row r="567030" spans="8:8">
      <c r="H567030" s="1152"/>
    </row>
    <row r="567031" spans="8:8">
      <c r="H567031" s="1152"/>
    </row>
    <row r="567032" spans="8:8">
      <c r="H567032" s="1152"/>
    </row>
    <row r="567033" spans="8:8">
      <c r="H567033" s="1152"/>
    </row>
    <row r="567034" spans="8:8">
      <c r="H567034" s="1152"/>
    </row>
    <row r="567035" spans="8:8">
      <c r="H567035" s="1152"/>
    </row>
    <row r="567036" spans="8:8">
      <c r="H567036" s="1152"/>
    </row>
    <row r="567037" spans="8:8">
      <c r="H567037" s="1152"/>
    </row>
    <row r="567038" spans="8:8">
      <c r="H567038" s="1152"/>
    </row>
    <row r="567039" spans="8:8">
      <c r="H567039" s="1152"/>
    </row>
    <row r="567040" spans="8:8">
      <c r="H567040" s="1152"/>
    </row>
    <row r="567041" spans="8:8">
      <c r="H567041" s="1152"/>
    </row>
    <row r="567042" spans="8:8">
      <c r="H567042" s="1152"/>
    </row>
    <row r="567043" spans="8:8">
      <c r="H567043" s="1152"/>
    </row>
    <row r="567044" spans="8:8">
      <c r="H567044" s="1152"/>
    </row>
    <row r="567045" spans="8:8">
      <c r="H567045" s="1152"/>
    </row>
    <row r="567046" spans="8:8">
      <c r="H567046" s="1152"/>
    </row>
    <row r="567047" spans="8:8">
      <c r="H567047" s="1152"/>
    </row>
    <row r="567048" spans="8:8">
      <c r="H567048" s="1152"/>
    </row>
    <row r="567049" spans="8:8">
      <c r="H567049" s="1152"/>
    </row>
    <row r="567050" spans="8:8">
      <c r="H567050" s="1152"/>
    </row>
    <row r="567051" spans="8:8">
      <c r="H567051" s="1152"/>
    </row>
    <row r="567052" spans="8:8">
      <c r="H567052" s="1152"/>
    </row>
    <row r="567053" spans="8:8">
      <c r="H567053" s="1152"/>
    </row>
    <row r="567054" spans="8:8">
      <c r="H567054" s="1152"/>
    </row>
    <row r="567055" spans="8:8">
      <c r="H567055" s="1152"/>
    </row>
    <row r="567056" spans="8:8">
      <c r="H567056" s="1152"/>
    </row>
    <row r="567057" spans="8:8">
      <c r="H567057" s="1152"/>
    </row>
    <row r="567058" spans="8:8">
      <c r="H567058" s="1152"/>
    </row>
    <row r="567059" spans="8:8">
      <c r="H567059" s="1152"/>
    </row>
    <row r="567060" spans="8:8">
      <c r="H567060" s="1152"/>
    </row>
    <row r="567061" spans="8:8">
      <c r="H567061" s="1152"/>
    </row>
    <row r="567062" spans="8:8">
      <c r="H567062" s="1152"/>
    </row>
    <row r="567063" spans="8:8">
      <c r="H567063" s="1152"/>
    </row>
    <row r="567064" spans="8:8">
      <c r="H567064" s="1152"/>
    </row>
    <row r="567065" spans="8:8">
      <c r="H567065" s="1152"/>
    </row>
    <row r="567066" spans="8:8">
      <c r="H567066" s="1152"/>
    </row>
    <row r="567067" spans="8:8">
      <c r="H567067" s="1152"/>
    </row>
    <row r="567068" spans="8:8">
      <c r="H567068" s="1152"/>
    </row>
    <row r="567069" spans="8:8">
      <c r="H567069" s="1152"/>
    </row>
    <row r="567070" spans="8:8">
      <c r="H567070" s="1152"/>
    </row>
    <row r="567071" spans="8:8">
      <c r="H567071" s="1152"/>
    </row>
    <row r="567072" spans="8:8">
      <c r="H567072" s="1152"/>
    </row>
    <row r="567073" spans="8:8">
      <c r="H567073" s="1152"/>
    </row>
    <row r="567074" spans="8:8">
      <c r="H567074" s="1152"/>
    </row>
    <row r="567075" spans="8:8">
      <c r="H567075" s="1152"/>
    </row>
    <row r="567076" spans="8:8">
      <c r="H567076" s="1152"/>
    </row>
    <row r="567077" spans="8:8">
      <c r="H567077" s="1152"/>
    </row>
    <row r="567078" spans="8:8">
      <c r="H567078" s="1152"/>
    </row>
    <row r="567079" spans="8:8">
      <c r="H567079" s="1152"/>
    </row>
    <row r="567080" spans="8:8">
      <c r="H567080" s="1152"/>
    </row>
    <row r="567081" spans="8:8">
      <c r="H567081" s="1152"/>
    </row>
    <row r="567082" spans="8:8">
      <c r="H567082" s="1152"/>
    </row>
    <row r="567083" spans="8:8">
      <c r="H567083" s="1152"/>
    </row>
    <row r="567084" spans="8:8">
      <c r="H567084" s="1152"/>
    </row>
    <row r="567085" spans="8:8">
      <c r="H567085" s="1152"/>
    </row>
    <row r="567086" spans="8:8">
      <c r="H567086" s="1152"/>
    </row>
    <row r="567087" spans="8:8">
      <c r="H567087" s="1152"/>
    </row>
    <row r="567088" spans="8:8">
      <c r="H567088" s="1152"/>
    </row>
    <row r="567089" spans="8:8">
      <c r="H567089" s="1152"/>
    </row>
    <row r="567090" spans="8:8">
      <c r="H567090" s="1152"/>
    </row>
    <row r="567091" spans="8:8">
      <c r="H567091" s="1152"/>
    </row>
    <row r="567092" spans="8:8">
      <c r="H567092" s="1152"/>
    </row>
    <row r="567093" spans="8:8">
      <c r="H567093" s="1152"/>
    </row>
    <row r="567094" spans="8:8">
      <c r="H567094" s="1152"/>
    </row>
    <row r="567095" spans="8:8">
      <c r="H567095" s="1152"/>
    </row>
    <row r="567096" spans="8:8">
      <c r="H567096" s="1152"/>
    </row>
    <row r="567097" spans="8:8">
      <c r="H567097" s="1152"/>
    </row>
    <row r="567098" spans="8:8">
      <c r="H567098" s="1152"/>
    </row>
    <row r="567099" spans="8:8">
      <c r="H567099" s="1152"/>
    </row>
    <row r="567100" spans="8:8">
      <c r="H567100" s="1152"/>
    </row>
    <row r="567101" spans="8:8">
      <c r="H567101" s="1152"/>
    </row>
    <row r="567102" spans="8:8">
      <c r="H567102" s="1152"/>
    </row>
    <row r="567103" spans="8:8">
      <c r="H567103" s="1152"/>
    </row>
    <row r="567104" spans="8:8">
      <c r="H567104" s="1152"/>
    </row>
    <row r="567105" spans="8:8">
      <c r="H567105" s="1152"/>
    </row>
    <row r="567106" spans="8:8">
      <c r="H567106" s="1152"/>
    </row>
    <row r="567107" spans="8:8">
      <c r="H567107" s="1152"/>
    </row>
    <row r="567108" spans="8:8">
      <c r="H567108" s="1152"/>
    </row>
    <row r="567109" spans="8:8">
      <c r="H567109" s="1152"/>
    </row>
    <row r="567110" spans="8:8">
      <c r="H567110" s="1152"/>
    </row>
    <row r="567111" spans="8:8">
      <c r="H567111" s="1152"/>
    </row>
    <row r="567112" spans="8:8">
      <c r="H567112" s="1152"/>
    </row>
    <row r="567113" spans="8:8">
      <c r="H567113" s="1152"/>
    </row>
    <row r="567114" spans="8:8">
      <c r="H567114" s="1152"/>
    </row>
    <row r="567115" spans="8:8">
      <c r="H567115" s="1152"/>
    </row>
    <row r="567116" spans="8:8">
      <c r="H567116" s="1152"/>
    </row>
    <row r="567117" spans="8:8">
      <c r="H567117" s="1152"/>
    </row>
    <row r="567118" spans="8:8">
      <c r="H567118" s="1152"/>
    </row>
    <row r="567119" spans="8:8">
      <c r="H567119" s="1152"/>
    </row>
    <row r="567120" spans="8:8">
      <c r="H567120" s="1152"/>
    </row>
    <row r="567121" spans="8:8">
      <c r="H567121" s="1152"/>
    </row>
    <row r="567122" spans="8:8">
      <c r="H567122" s="1152"/>
    </row>
    <row r="567123" spans="8:8">
      <c r="H567123" s="1152"/>
    </row>
    <row r="567124" spans="8:8">
      <c r="H567124" s="1152"/>
    </row>
    <row r="567125" spans="8:8">
      <c r="H567125" s="1152"/>
    </row>
    <row r="567126" spans="8:8">
      <c r="H567126" s="1152"/>
    </row>
    <row r="567127" spans="8:8">
      <c r="H567127" s="1152"/>
    </row>
    <row r="567128" spans="8:8">
      <c r="H567128" s="1152"/>
    </row>
    <row r="567129" spans="8:8">
      <c r="H567129" s="1152"/>
    </row>
    <row r="567130" spans="8:8">
      <c r="H567130" s="1152"/>
    </row>
    <row r="567131" spans="8:8">
      <c r="H567131" s="1152"/>
    </row>
    <row r="567132" spans="8:8">
      <c r="H567132" s="1152"/>
    </row>
    <row r="567133" spans="8:8">
      <c r="H567133" s="1152"/>
    </row>
    <row r="567134" spans="8:8">
      <c r="H567134" s="1152"/>
    </row>
    <row r="567135" spans="8:8">
      <c r="H567135" s="1152"/>
    </row>
    <row r="567136" spans="8:8">
      <c r="H567136" s="1152"/>
    </row>
    <row r="567137" spans="8:8">
      <c r="H567137" s="1152"/>
    </row>
    <row r="567138" spans="8:8">
      <c r="H567138" s="1152"/>
    </row>
    <row r="567139" spans="8:8">
      <c r="H567139" s="1152"/>
    </row>
    <row r="567140" spans="8:8">
      <c r="H567140" s="1152"/>
    </row>
    <row r="567141" spans="8:8">
      <c r="H567141" s="1152"/>
    </row>
    <row r="567142" spans="8:8">
      <c r="H567142" s="1152"/>
    </row>
    <row r="567143" spans="8:8">
      <c r="H567143" s="1152"/>
    </row>
    <row r="567144" spans="8:8">
      <c r="H567144" s="1152"/>
    </row>
    <row r="567145" spans="8:8">
      <c r="H567145" s="1152"/>
    </row>
    <row r="567146" spans="8:8">
      <c r="H567146" s="1152"/>
    </row>
    <row r="567147" spans="8:8">
      <c r="H567147" s="1152"/>
    </row>
    <row r="567148" spans="8:8">
      <c r="H567148" s="1152"/>
    </row>
    <row r="567149" spans="8:8">
      <c r="H567149" s="1152"/>
    </row>
    <row r="567150" spans="8:8">
      <c r="H567150" s="1152"/>
    </row>
    <row r="567151" spans="8:8">
      <c r="H567151" s="1152"/>
    </row>
    <row r="567152" spans="8:8">
      <c r="H567152" s="1152"/>
    </row>
    <row r="567153" spans="8:8">
      <c r="H567153" s="1152"/>
    </row>
    <row r="567154" spans="8:8">
      <c r="H567154" s="1152"/>
    </row>
    <row r="567155" spans="8:8">
      <c r="H567155" s="1152"/>
    </row>
    <row r="567156" spans="8:8">
      <c r="H567156" s="1152"/>
    </row>
    <row r="567157" spans="8:8">
      <c r="H567157" s="1152"/>
    </row>
    <row r="567158" spans="8:8">
      <c r="H567158" s="1152"/>
    </row>
    <row r="567159" spans="8:8">
      <c r="H567159" s="1152"/>
    </row>
    <row r="567160" spans="8:8">
      <c r="H567160" s="1152"/>
    </row>
    <row r="567161" spans="8:8">
      <c r="H567161" s="1152"/>
    </row>
    <row r="567162" spans="8:8">
      <c r="H567162" s="1152"/>
    </row>
    <row r="567163" spans="8:8">
      <c r="H567163" s="1152"/>
    </row>
    <row r="567164" spans="8:8">
      <c r="H567164" s="1152"/>
    </row>
    <row r="567165" spans="8:8">
      <c r="H567165" s="1152"/>
    </row>
    <row r="567166" spans="8:8">
      <c r="H567166" s="1152"/>
    </row>
    <row r="567167" spans="8:8">
      <c r="H567167" s="1152"/>
    </row>
    <row r="567168" spans="8:8">
      <c r="H567168" s="1152"/>
    </row>
    <row r="567169" spans="8:8">
      <c r="H567169" s="1152"/>
    </row>
    <row r="567170" spans="8:8">
      <c r="H567170" s="1152"/>
    </row>
    <row r="567171" spans="8:8">
      <c r="H567171" s="1152"/>
    </row>
    <row r="567172" spans="8:8">
      <c r="H567172" s="1152"/>
    </row>
    <row r="567173" spans="8:8">
      <c r="H567173" s="1152"/>
    </row>
    <row r="567174" spans="8:8">
      <c r="H567174" s="1152"/>
    </row>
    <row r="567175" spans="8:8">
      <c r="H567175" s="1152"/>
    </row>
    <row r="567176" spans="8:8">
      <c r="H567176" s="1152"/>
    </row>
    <row r="567177" spans="8:8">
      <c r="H567177" s="1152"/>
    </row>
    <row r="567178" spans="8:8">
      <c r="H567178" s="1152"/>
    </row>
    <row r="567179" spans="8:8">
      <c r="H567179" s="1152"/>
    </row>
    <row r="567180" spans="8:8">
      <c r="H567180" s="1152"/>
    </row>
    <row r="567181" spans="8:8">
      <c r="H567181" s="1152"/>
    </row>
    <row r="567182" spans="8:8">
      <c r="H567182" s="1152"/>
    </row>
    <row r="567183" spans="8:8">
      <c r="H567183" s="1152"/>
    </row>
    <row r="567184" spans="8:8">
      <c r="H567184" s="1152"/>
    </row>
    <row r="567185" spans="8:8">
      <c r="H567185" s="1152"/>
    </row>
    <row r="567186" spans="8:8">
      <c r="H567186" s="1152"/>
    </row>
    <row r="567187" spans="8:8">
      <c r="H567187" s="1152"/>
    </row>
    <row r="567188" spans="8:8">
      <c r="H567188" s="1152"/>
    </row>
    <row r="567189" spans="8:8">
      <c r="H567189" s="1152"/>
    </row>
    <row r="567190" spans="8:8">
      <c r="H567190" s="1152"/>
    </row>
    <row r="567191" spans="8:8">
      <c r="H567191" s="1152"/>
    </row>
    <row r="567192" spans="8:8">
      <c r="H567192" s="1152"/>
    </row>
    <row r="567193" spans="8:8">
      <c r="H567193" s="1152"/>
    </row>
    <row r="567194" spans="8:8">
      <c r="H567194" s="1152"/>
    </row>
    <row r="567195" spans="8:8">
      <c r="H567195" s="1152"/>
    </row>
    <row r="567196" spans="8:8">
      <c r="H567196" s="1152"/>
    </row>
    <row r="567197" spans="8:8">
      <c r="H567197" s="1152"/>
    </row>
    <row r="567198" spans="8:8">
      <c r="H567198" s="1152"/>
    </row>
    <row r="567199" spans="8:8">
      <c r="H567199" s="1152"/>
    </row>
    <row r="567200" spans="8:8">
      <c r="H567200" s="1152"/>
    </row>
    <row r="567201" spans="8:8">
      <c r="H567201" s="1152"/>
    </row>
    <row r="567202" spans="8:8">
      <c r="H567202" s="1152"/>
    </row>
    <row r="567203" spans="8:8">
      <c r="H567203" s="1152"/>
    </row>
    <row r="567204" spans="8:8">
      <c r="H567204" s="1152"/>
    </row>
    <row r="567205" spans="8:8">
      <c r="H567205" s="1152"/>
    </row>
    <row r="567206" spans="8:8">
      <c r="H567206" s="1152"/>
    </row>
    <row r="567207" spans="8:8">
      <c r="H567207" s="1152"/>
    </row>
    <row r="567208" spans="8:8">
      <c r="H567208" s="1152"/>
    </row>
    <row r="567209" spans="8:8">
      <c r="H567209" s="1152"/>
    </row>
    <row r="567210" spans="8:8">
      <c r="H567210" s="1152"/>
    </row>
    <row r="567211" spans="8:8">
      <c r="H567211" s="1152"/>
    </row>
    <row r="567212" spans="8:8">
      <c r="H567212" s="1152"/>
    </row>
    <row r="567213" spans="8:8">
      <c r="H567213" s="1152"/>
    </row>
    <row r="567214" spans="8:8">
      <c r="H567214" s="1152"/>
    </row>
    <row r="567215" spans="8:8">
      <c r="H567215" s="1152"/>
    </row>
    <row r="567216" spans="8:8">
      <c r="H567216" s="1152"/>
    </row>
    <row r="567217" spans="8:8">
      <c r="H567217" s="1152"/>
    </row>
    <row r="567218" spans="8:8">
      <c r="H567218" s="1152"/>
    </row>
    <row r="567219" spans="8:8">
      <c r="H567219" s="1152"/>
    </row>
    <row r="567220" spans="8:8">
      <c r="H567220" s="1152"/>
    </row>
    <row r="567221" spans="8:8">
      <c r="H567221" s="1152"/>
    </row>
    <row r="567222" spans="8:8">
      <c r="H567222" s="1152"/>
    </row>
    <row r="567223" spans="8:8">
      <c r="H567223" s="1152"/>
    </row>
    <row r="567224" spans="8:8">
      <c r="H567224" s="1152"/>
    </row>
    <row r="567225" spans="8:8">
      <c r="H567225" s="1152"/>
    </row>
    <row r="567226" spans="8:8">
      <c r="H567226" s="1152"/>
    </row>
    <row r="567227" spans="8:8">
      <c r="H567227" s="1152"/>
    </row>
    <row r="567228" spans="8:8">
      <c r="H567228" s="1152"/>
    </row>
    <row r="567229" spans="8:8">
      <c r="H567229" s="1152"/>
    </row>
    <row r="567230" spans="8:8">
      <c r="H567230" s="1152"/>
    </row>
    <row r="567231" spans="8:8">
      <c r="H567231" s="1152"/>
    </row>
    <row r="567232" spans="8:8">
      <c r="H567232" s="1152"/>
    </row>
    <row r="567233" spans="8:8">
      <c r="H567233" s="1152"/>
    </row>
    <row r="567234" spans="8:8">
      <c r="H567234" s="1152"/>
    </row>
    <row r="567235" spans="8:8">
      <c r="H567235" s="1152"/>
    </row>
    <row r="567236" spans="8:8">
      <c r="H567236" s="1152"/>
    </row>
    <row r="567237" spans="8:8">
      <c r="H567237" s="1152"/>
    </row>
    <row r="567238" spans="8:8">
      <c r="H567238" s="1152"/>
    </row>
    <row r="567239" spans="8:8">
      <c r="H567239" s="1152"/>
    </row>
    <row r="567240" spans="8:8">
      <c r="H567240" s="1152"/>
    </row>
    <row r="567241" spans="8:8">
      <c r="H567241" s="1152"/>
    </row>
    <row r="567242" spans="8:8">
      <c r="H567242" s="1152"/>
    </row>
    <row r="567243" spans="8:8">
      <c r="H567243" s="1152"/>
    </row>
    <row r="567244" spans="8:8">
      <c r="H567244" s="1152"/>
    </row>
    <row r="567245" spans="8:8">
      <c r="H567245" s="1152"/>
    </row>
    <row r="567246" spans="8:8">
      <c r="H567246" s="1152"/>
    </row>
    <row r="567247" spans="8:8">
      <c r="H567247" s="1152"/>
    </row>
    <row r="567248" spans="8:8">
      <c r="H567248" s="1152"/>
    </row>
    <row r="567249" spans="8:8">
      <c r="H567249" s="1152"/>
    </row>
    <row r="567250" spans="8:8">
      <c r="H567250" s="1152"/>
    </row>
    <row r="567251" spans="8:8">
      <c r="H567251" s="1152"/>
    </row>
    <row r="567252" spans="8:8">
      <c r="H567252" s="1152"/>
    </row>
    <row r="567253" spans="8:8">
      <c r="H567253" s="1152"/>
    </row>
    <row r="567254" spans="8:8">
      <c r="H567254" s="1152"/>
    </row>
    <row r="567255" spans="8:8">
      <c r="H567255" s="1152"/>
    </row>
    <row r="567256" spans="8:8">
      <c r="H567256" s="1152"/>
    </row>
    <row r="567257" spans="8:8">
      <c r="H567257" s="1152"/>
    </row>
    <row r="567258" spans="8:8">
      <c r="H567258" s="1152"/>
    </row>
    <row r="567259" spans="8:8">
      <c r="H567259" s="1152"/>
    </row>
    <row r="567260" spans="8:8">
      <c r="H567260" s="1152"/>
    </row>
    <row r="567261" spans="8:8">
      <c r="H567261" s="1152"/>
    </row>
    <row r="567262" spans="8:8">
      <c r="H567262" s="1152"/>
    </row>
    <row r="567263" spans="8:8">
      <c r="H567263" s="1152"/>
    </row>
    <row r="567264" spans="8:8">
      <c r="H567264" s="1152"/>
    </row>
    <row r="567265" spans="8:8">
      <c r="H567265" s="1152"/>
    </row>
    <row r="567266" spans="8:8">
      <c r="H567266" s="1152"/>
    </row>
    <row r="567267" spans="8:8">
      <c r="H567267" s="1152"/>
    </row>
    <row r="567268" spans="8:8">
      <c r="H567268" s="1152"/>
    </row>
    <row r="567269" spans="8:8">
      <c r="H567269" s="1152"/>
    </row>
    <row r="567270" spans="8:8">
      <c r="H567270" s="1152"/>
    </row>
    <row r="567271" spans="8:8">
      <c r="H567271" s="1152"/>
    </row>
    <row r="567272" spans="8:8">
      <c r="H567272" s="1152"/>
    </row>
    <row r="567273" spans="8:8">
      <c r="H567273" s="1152"/>
    </row>
    <row r="567274" spans="8:8">
      <c r="H567274" s="1152"/>
    </row>
    <row r="567275" spans="8:8">
      <c r="H567275" s="1152"/>
    </row>
    <row r="567276" spans="8:8">
      <c r="H567276" s="1152"/>
    </row>
    <row r="567277" spans="8:8">
      <c r="H567277" s="1152"/>
    </row>
    <row r="567278" spans="8:8">
      <c r="H567278" s="1152"/>
    </row>
    <row r="567279" spans="8:8">
      <c r="H567279" s="1152"/>
    </row>
    <row r="567280" spans="8:8">
      <c r="H567280" s="1152"/>
    </row>
    <row r="567281" spans="8:8">
      <c r="H567281" s="1152"/>
    </row>
    <row r="567282" spans="8:8">
      <c r="H567282" s="1152"/>
    </row>
    <row r="567283" spans="8:8">
      <c r="H567283" s="1152"/>
    </row>
    <row r="567284" spans="8:8">
      <c r="H567284" s="1152"/>
    </row>
    <row r="567285" spans="8:8">
      <c r="H567285" s="1152"/>
    </row>
    <row r="567286" spans="8:8">
      <c r="H567286" s="1152"/>
    </row>
    <row r="567287" spans="8:8">
      <c r="H567287" s="1152"/>
    </row>
    <row r="567288" spans="8:8">
      <c r="H567288" s="1152"/>
    </row>
    <row r="567289" spans="8:8">
      <c r="H567289" s="1152"/>
    </row>
    <row r="567290" spans="8:8">
      <c r="H567290" s="1152"/>
    </row>
    <row r="567291" spans="8:8">
      <c r="H567291" s="1152"/>
    </row>
    <row r="567292" spans="8:8">
      <c r="H567292" s="1152"/>
    </row>
    <row r="567293" spans="8:8">
      <c r="H567293" s="1152"/>
    </row>
    <row r="567294" spans="8:8">
      <c r="H567294" s="1152"/>
    </row>
    <row r="567295" spans="8:8">
      <c r="H567295" s="1152"/>
    </row>
    <row r="567296" spans="8:8">
      <c r="H567296" s="1152"/>
    </row>
    <row r="567297" spans="8:8">
      <c r="H567297" s="1152"/>
    </row>
    <row r="567298" spans="8:8">
      <c r="H567298" s="1152"/>
    </row>
    <row r="567299" spans="8:8">
      <c r="H567299" s="1152"/>
    </row>
    <row r="567300" spans="8:8">
      <c r="H567300" s="1152"/>
    </row>
    <row r="567301" spans="8:8">
      <c r="H567301" s="1152"/>
    </row>
    <row r="567302" spans="8:8">
      <c r="H567302" s="1152"/>
    </row>
    <row r="567303" spans="8:8">
      <c r="H567303" s="1152"/>
    </row>
    <row r="567304" spans="8:8">
      <c r="H567304" s="1152"/>
    </row>
    <row r="567305" spans="8:8">
      <c r="H567305" s="1152"/>
    </row>
    <row r="567306" spans="8:8">
      <c r="H567306" s="1152"/>
    </row>
    <row r="567307" spans="8:8">
      <c r="H567307" s="1152"/>
    </row>
    <row r="567308" spans="8:8">
      <c r="H567308" s="1152"/>
    </row>
    <row r="567309" spans="8:8">
      <c r="H567309" s="1152"/>
    </row>
    <row r="567310" spans="8:8">
      <c r="H567310" s="1152"/>
    </row>
    <row r="567311" spans="8:8">
      <c r="H567311" s="1152"/>
    </row>
    <row r="567312" spans="8:8">
      <c r="H567312" s="1152"/>
    </row>
    <row r="567313" spans="8:8">
      <c r="H567313" s="1152"/>
    </row>
    <row r="567314" spans="8:8">
      <c r="H567314" s="1152"/>
    </row>
    <row r="567315" spans="8:8">
      <c r="H567315" s="1152"/>
    </row>
    <row r="567316" spans="8:8">
      <c r="H567316" s="1152"/>
    </row>
    <row r="567317" spans="8:8">
      <c r="H567317" s="1152"/>
    </row>
    <row r="567318" spans="8:8">
      <c r="H567318" s="1152"/>
    </row>
    <row r="567319" spans="8:8">
      <c r="H567319" s="1152"/>
    </row>
    <row r="567320" spans="8:8">
      <c r="H567320" s="1152"/>
    </row>
    <row r="567321" spans="8:8">
      <c r="H567321" s="1152"/>
    </row>
    <row r="567322" spans="8:8">
      <c r="H567322" s="1152"/>
    </row>
    <row r="567323" spans="8:8">
      <c r="H567323" s="1152"/>
    </row>
    <row r="567324" spans="8:8">
      <c r="H567324" s="1152"/>
    </row>
    <row r="567325" spans="8:8">
      <c r="H567325" s="1152"/>
    </row>
    <row r="567326" spans="8:8">
      <c r="H567326" s="1152"/>
    </row>
    <row r="567327" spans="8:8">
      <c r="H567327" s="1152"/>
    </row>
    <row r="567328" spans="8:8">
      <c r="H567328" s="1152"/>
    </row>
    <row r="567329" spans="8:8">
      <c r="H567329" s="1152"/>
    </row>
    <row r="567330" spans="8:8">
      <c r="H567330" s="1152"/>
    </row>
    <row r="567331" spans="8:8">
      <c r="H567331" s="1152"/>
    </row>
    <row r="567332" spans="8:8">
      <c r="H567332" s="1152"/>
    </row>
    <row r="567333" spans="8:8">
      <c r="H567333" s="1152"/>
    </row>
    <row r="567334" spans="8:8">
      <c r="H567334" s="1152"/>
    </row>
    <row r="567335" spans="8:8">
      <c r="H567335" s="1152"/>
    </row>
    <row r="567336" spans="8:8">
      <c r="H567336" s="1152"/>
    </row>
    <row r="567337" spans="8:8">
      <c r="H567337" s="1152"/>
    </row>
    <row r="567338" spans="8:8">
      <c r="H567338" s="1152"/>
    </row>
    <row r="567339" spans="8:8">
      <c r="H567339" s="1152"/>
    </row>
    <row r="567340" spans="8:8">
      <c r="H567340" s="1152"/>
    </row>
    <row r="567341" spans="8:8">
      <c r="H567341" s="1152"/>
    </row>
    <row r="567342" spans="8:8">
      <c r="H567342" s="1152"/>
    </row>
    <row r="567343" spans="8:8">
      <c r="H567343" s="1152"/>
    </row>
    <row r="567344" spans="8:8">
      <c r="H567344" s="1152"/>
    </row>
    <row r="567345" spans="8:8">
      <c r="H567345" s="1152"/>
    </row>
    <row r="567346" spans="8:8">
      <c r="H567346" s="1152"/>
    </row>
    <row r="567347" spans="8:8">
      <c r="H567347" s="1152"/>
    </row>
    <row r="567348" spans="8:8">
      <c r="H567348" s="1152"/>
    </row>
    <row r="567349" spans="8:8">
      <c r="H567349" s="1152"/>
    </row>
    <row r="567350" spans="8:8">
      <c r="H567350" s="1152"/>
    </row>
    <row r="567351" spans="8:8">
      <c r="H567351" s="1152"/>
    </row>
    <row r="567352" spans="8:8">
      <c r="H567352" s="1152"/>
    </row>
    <row r="567353" spans="8:8">
      <c r="H567353" s="1152"/>
    </row>
    <row r="567354" spans="8:8">
      <c r="H567354" s="1152"/>
    </row>
    <row r="567355" spans="8:8">
      <c r="H567355" s="1152"/>
    </row>
    <row r="567356" spans="8:8">
      <c r="H567356" s="1152"/>
    </row>
    <row r="567357" spans="8:8">
      <c r="H567357" s="1152"/>
    </row>
    <row r="567358" spans="8:8">
      <c r="H567358" s="1152"/>
    </row>
    <row r="567359" spans="8:8">
      <c r="H567359" s="1152"/>
    </row>
    <row r="567360" spans="8:8">
      <c r="H567360" s="1152"/>
    </row>
    <row r="567361" spans="8:8">
      <c r="H567361" s="1152"/>
    </row>
    <row r="567362" spans="8:8">
      <c r="H567362" s="1152"/>
    </row>
    <row r="567363" spans="8:8">
      <c r="H567363" s="1152"/>
    </row>
    <row r="567364" spans="8:8">
      <c r="H567364" s="1152"/>
    </row>
    <row r="567365" spans="8:8">
      <c r="H567365" s="1152"/>
    </row>
    <row r="567366" spans="8:8">
      <c r="H567366" s="1152"/>
    </row>
    <row r="567367" spans="8:8">
      <c r="H567367" s="1152"/>
    </row>
    <row r="567368" spans="8:8">
      <c r="H567368" s="1152"/>
    </row>
    <row r="567369" spans="8:8">
      <c r="H567369" s="1152"/>
    </row>
    <row r="567370" spans="8:8">
      <c r="H567370" s="1152"/>
    </row>
    <row r="567371" spans="8:8">
      <c r="H567371" s="1152"/>
    </row>
    <row r="567372" spans="8:8">
      <c r="H567372" s="1152"/>
    </row>
    <row r="567373" spans="8:8">
      <c r="H567373" s="1152"/>
    </row>
    <row r="567374" spans="8:8">
      <c r="H567374" s="1152"/>
    </row>
    <row r="567375" spans="8:8">
      <c r="H567375" s="1152"/>
    </row>
    <row r="567376" spans="8:8">
      <c r="H567376" s="1152"/>
    </row>
    <row r="567377" spans="8:8">
      <c r="H567377" s="1152"/>
    </row>
    <row r="567378" spans="8:8">
      <c r="H567378" s="1152"/>
    </row>
    <row r="567379" spans="8:8">
      <c r="H567379" s="1152"/>
    </row>
    <row r="567380" spans="8:8">
      <c r="H567380" s="1152"/>
    </row>
    <row r="567381" spans="8:8">
      <c r="H567381" s="1152"/>
    </row>
    <row r="567382" spans="8:8">
      <c r="H567382" s="1152"/>
    </row>
    <row r="567383" spans="8:8">
      <c r="H567383" s="1152"/>
    </row>
    <row r="567384" spans="8:8">
      <c r="H567384" s="1152"/>
    </row>
    <row r="567385" spans="8:8">
      <c r="H567385" s="1152"/>
    </row>
    <row r="567386" spans="8:8">
      <c r="H567386" s="1152"/>
    </row>
    <row r="567387" spans="8:8">
      <c r="H567387" s="1152"/>
    </row>
    <row r="567388" spans="8:8">
      <c r="H567388" s="1152"/>
    </row>
    <row r="567389" spans="8:8">
      <c r="H567389" s="1152"/>
    </row>
    <row r="567390" spans="8:8">
      <c r="H567390" s="1152"/>
    </row>
    <row r="567391" spans="8:8">
      <c r="H567391" s="1152"/>
    </row>
    <row r="567392" spans="8:8">
      <c r="H567392" s="1152"/>
    </row>
    <row r="567393" spans="8:8">
      <c r="H567393" s="1152"/>
    </row>
    <row r="567394" spans="8:8">
      <c r="H567394" s="1152"/>
    </row>
    <row r="567395" spans="8:8">
      <c r="H567395" s="1152"/>
    </row>
    <row r="567396" spans="8:8">
      <c r="H567396" s="1152"/>
    </row>
    <row r="567397" spans="8:8">
      <c r="H567397" s="1152"/>
    </row>
    <row r="567398" spans="8:8">
      <c r="H567398" s="1152"/>
    </row>
    <row r="567399" spans="8:8">
      <c r="H567399" s="1152"/>
    </row>
    <row r="567400" spans="8:8">
      <c r="H567400" s="1152"/>
    </row>
    <row r="567401" spans="8:8">
      <c r="H567401" s="1152"/>
    </row>
    <row r="567402" spans="8:8">
      <c r="H567402" s="1152"/>
    </row>
    <row r="567403" spans="8:8">
      <c r="H567403" s="1152"/>
    </row>
    <row r="567404" spans="8:8">
      <c r="H567404" s="1152"/>
    </row>
    <row r="567405" spans="8:8">
      <c r="H567405" s="1152"/>
    </row>
    <row r="567406" spans="8:8">
      <c r="H567406" s="1152"/>
    </row>
    <row r="567407" spans="8:8">
      <c r="H567407" s="1152"/>
    </row>
    <row r="567408" spans="8:8">
      <c r="H567408" s="1152"/>
    </row>
    <row r="567409" spans="8:8">
      <c r="H567409" s="1152"/>
    </row>
    <row r="567410" spans="8:8">
      <c r="H567410" s="1152"/>
    </row>
    <row r="567411" spans="8:8">
      <c r="H567411" s="1152"/>
    </row>
    <row r="567412" spans="8:8">
      <c r="H567412" s="1152"/>
    </row>
    <row r="567413" spans="8:8">
      <c r="H567413" s="1152"/>
    </row>
    <row r="567414" spans="8:8">
      <c r="H567414" s="1152"/>
    </row>
    <row r="567415" spans="8:8">
      <c r="H567415" s="1152"/>
    </row>
    <row r="567416" spans="8:8">
      <c r="H567416" s="1152"/>
    </row>
    <row r="567417" spans="8:8">
      <c r="H567417" s="1152"/>
    </row>
    <row r="567418" spans="8:8">
      <c r="H567418" s="1152"/>
    </row>
    <row r="567419" spans="8:8">
      <c r="H567419" s="1152"/>
    </row>
    <row r="567420" spans="8:8">
      <c r="H567420" s="1152"/>
    </row>
    <row r="567421" spans="8:8">
      <c r="H567421" s="1152"/>
    </row>
    <row r="567422" spans="8:8">
      <c r="H567422" s="1152"/>
    </row>
    <row r="567423" spans="8:8">
      <c r="H567423" s="1152"/>
    </row>
    <row r="567424" spans="8:8">
      <c r="H567424" s="1152"/>
    </row>
    <row r="567425" spans="8:8">
      <c r="H567425" s="1152"/>
    </row>
    <row r="567426" spans="8:8">
      <c r="H567426" s="1152"/>
    </row>
    <row r="567427" spans="8:8">
      <c r="H567427" s="1152"/>
    </row>
    <row r="567428" spans="8:8">
      <c r="H567428" s="1152"/>
    </row>
    <row r="567429" spans="8:8">
      <c r="H567429" s="1152"/>
    </row>
    <row r="567430" spans="8:8">
      <c r="H567430" s="1152"/>
    </row>
    <row r="567431" spans="8:8">
      <c r="H567431" s="1152"/>
    </row>
    <row r="567432" spans="8:8">
      <c r="H567432" s="1152"/>
    </row>
    <row r="567433" spans="8:8">
      <c r="H567433" s="1152"/>
    </row>
    <row r="567434" spans="8:8">
      <c r="H567434" s="1152"/>
    </row>
    <row r="567435" spans="8:8">
      <c r="H567435" s="1152"/>
    </row>
    <row r="567436" spans="8:8">
      <c r="H567436" s="1152"/>
    </row>
    <row r="567437" spans="8:8">
      <c r="H567437" s="1152"/>
    </row>
    <row r="567438" spans="8:8">
      <c r="H567438" s="1152"/>
    </row>
    <row r="567439" spans="8:8">
      <c r="H567439" s="1152"/>
    </row>
    <row r="567440" spans="8:8">
      <c r="H567440" s="1152"/>
    </row>
    <row r="567441" spans="8:8">
      <c r="H567441" s="1152"/>
    </row>
    <row r="567442" spans="8:8">
      <c r="H567442" s="1152"/>
    </row>
    <row r="567443" spans="8:8">
      <c r="H567443" s="1152"/>
    </row>
    <row r="567444" spans="8:8">
      <c r="H567444" s="1152"/>
    </row>
    <row r="567445" spans="8:8">
      <c r="H567445" s="1152"/>
    </row>
    <row r="567446" spans="8:8">
      <c r="H567446" s="1152"/>
    </row>
    <row r="567447" spans="8:8">
      <c r="H567447" s="1152"/>
    </row>
    <row r="567448" spans="8:8">
      <c r="H567448" s="1152"/>
    </row>
    <row r="567449" spans="8:8">
      <c r="H567449" s="1152"/>
    </row>
    <row r="567450" spans="8:8">
      <c r="H567450" s="1152"/>
    </row>
    <row r="567451" spans="8:8">
      <c r="H567451" s="1152"/>
    </row>
    <row r="567452" spans="8:8">
      <c r="H567452" s="1152"/>
    </row>
    <row r="567453" spans="8:8">
      <c r="H567453" s="1152"/>
    </row>
    <row r="567454" spans="8:8">
      <c r="H567454" s="1152"/>
    </row>
    <row r="567455" spans="8:8">
      <c r="H567455" s="1152"/>
    </row>
    <row r="567456" spans="8:8">
      <c r="H567456" s="1152"/>
    </row>
    <row r="567457" spans="8:8">
      <c r="H567457" s="1152"/>
    </row>
    <row r="567458" spans="8:8">
      <c r="H567458" s="1152"/>
    </row>
    <row r="567459" spans="8:8">
      <c r="H567459" s="1152"/>
    </row>
    <row r="567460" spans="8:8">
      <c r="H567460" s="1152"/>
    </row>
    <row r="567461" spans="8:8">
      <c r="H567461" s="1152"/>
    </row>
    <row r="567462" spans="8:8">
      <c r="H567462" s="1152"/>
    </row>
    <row r="567463" spans="8:8">
      <c r="H567463" s="1152"/>
    </row>
    <row r="567464" spans="8:8">
      <c r="H567464" s="1152"/>
    </row>
    <row r="567465" spans="8:8">
      <c r="H567465" s="1152"/>
    </row>
    <row r="567466" spans="8:8">
      <c r="H567466" s="1152"/>
    </row>
    <row r="567467" spans="8:8">
      <c r="H567467" s="1152"/>
    </row>
    <row r="567468" spans="8:8">
      <c r="H567468" s="1152"/>
    </row>
    <row r="567469" spans="8:8">
      <c r="H567469" s="1152"/>
    </row>
    <row r="567470" spans="8:8">
      <c r="H567470" s="1152"/>
    </row>
    <row r="567471" spans="8:8">
      <c r="H567471" s="1152"/>
    </row>
    <row r="567472" spans="8:8">
      <c r="H567472" s="1152"/>
    </row>
    <row r="567473" spans="8:8">
      <c r="H567473" s="1152"/>
    </row>
    <row r="567474" spans="8:8">
      <c r="H567474" s="1152"/>
    </row>
    <row r="567475" spans="8:8">
      <c r="H567475" s="1152"/>
    </row>
    <row r="567476" spans="8:8">
      <c r="H567476" s="1152"/>
    </row>
    <row r="567477" spans="8:8">
      <c r="H567477" s="1152"/>
    </row>
    <row r="567478" spans="8:8">
      <c r="H567478" s="1152"/>
    </row>
    <row r="567479" spans="8:8">
      <c r="H567479" s="1152"/>
    </row>
    <row r="567480" spans="8:8">
      <c r="H567480" s="1152"/>
    </row>
    <row r="567481" spans="8:8">
      <c r="H567481" s="1152"/>
    </row>
    <row r="567482" spans="8:8">
      <c r="H567482" s="1152"/>
    </row>
    <row r="567483" spans="8:8">
      <c r="H567483" s="1152"/>
    </row>
    <row r="567484" spans="8:8">
      <c r="H567484" s="1152"/>
    </row>
    <row r="567485" spans="8:8">
      <c r="H567485" s="1152"/>
    </row>
    <row r="567486" spans="8:8">
      <c r="H567486" s="1152"/>
    </row>
    <row r="567487" spans="8:8">
      <c r="H567487" s="1152"/>
    </row>
    <row r="567488" spans="8:8">
      <c r="H567488" s="1152"/>
    </row>
    <row r="567489" spans="8:8">
      <c r="H567489" s="1152"/>
    </row>
    <row r="567490" spans="8:8">
      <c r="H567490" s="1152"/>
    </row>
    <row r="567491" spans="8:8">
      <c r="H567491" s="1152"/>
    </row>
    <row r="567492" spans="8:8">
      <c r="H567492" s="1152"/>
    </row>
    <row r="567493" spans="8:8">
      <c r="H567493" s="1152"/>
    </row>
    <row r="567494" spans="8:8">
      <c r="H567494" s="1152"/>
    </row>
    <row r="567495" spans="8:8">
      <c r="H567495" s="1152"/>
    </row>
    <row r="567496" spans="8:8">
      <c r="H567496" s="1152"/>
    </row>
    <row r="567497" spans="8:8">
      <c r="H567497" s="1152"/>
    </row>
    <row r="567498" spans="8:8">
      <c r="H567498" s="1152"/>
    </row>
    <row r="567499" spans="8:8">
      <c r="H567499" s="1152"/>
    </row>
    <row r="567500" spans="8:8">
      <c r="H567500" s="1152"/>
    </row>
    <row r="567501" spans="8:8">
      <c r="H567501" s="1152"/>
    </row>
    <row r="567502" spans="8:8">
      <c r="H567502" s="1152"/>
    </row>
    <row r="567503" spans="8:8">
      <c r="H567503" s="1152"/>
    </row>
    <row r="567504" spans="8:8">
      <c r="H567504" s="1152"/>
    </row>
    <row r="567505" spans="8:8">
      <c r="H567505" s="1152"/>
    </row>
    <row r="567506" spans="8:8">
      <c r="H567506" s="1152"/>
    </row>
    <row r="567507" spans="8:8">
      <c r="H567507" s="1152"/>
    </row>
    <row r="567508" spans="8:8">
      <c r="H567508" s="1152"/>
    </row>
    <row r="567509" spans="8:8">
      <c r="H567509" s="1152"/>
    </row>
    <row r="567510" spans="8:8">
      <c r="H567510" s="1152"/>
    </row>
    <row r="567511" spans="8:8">
      <c r="H567511" s="1152"/>
    </row>
    <row r="567512" spans="8:8">
      <c r="H567512" s="1152"/>
    </row>
    <row r="567513" spans="8:8">
      <c r="H567513" s="1152"/>
    </row>
    <row r="567514" spans="8:8">
      <c r="H567514" s="1152"/>
    </row>
    <row r="567515" spans="8:8">
      <c r="H567515" s="1152"/>
    </row>
    <row r="567516" spans="8:8">
      <c r="H567516" s="1152"/>
    </row>
    <row r="567517" spans="8:8">
      <c r="H567517" s="1152"/>
    </row>
    <row r="567518" spans="8:8">
      <c r="H567518" s="1152"/>
    </row>
    <row r="567519" spans="8:8">
      <c r="H567519" s="1152"/>
    </row>
    <row r="567520" spans="8:8">
      <c r="H567520" s="1152"/>
    </row>
    <row r="567521" spans="8:8">
      <c r="H567521" s="1152"/>
    </row>
    <row r="567522" spans="8:8">
      <c r="H567522" s="1152"/>
    </row>
    <row r="567523" spans="8:8">
      <c r="H567523" s="1152"/>
    </row>
    <row r="567524" spans="8:8">
      <c r="H567524" s="1152"/>
    </row>
    <row r="567525" spans="8:8">
      <c r="H567525" s="1152"/>
    </row>
    <row r="567526" spans="8:8">
      <c r="H567526" s="1152"/>
    </row>
    <row r="567527" spans="8:8">
      <c r="H567527" s="1152"/>
    </row>
    <row r="567528" spans="8:8">
      <c r="H567528" s="1152"/>
    </row>
    <row r="567529" spans="8:8">
      <c r="H567529" s="1152"/>
    </row>
    <row r="567530" spans="8:8">
      <c r="H567530" s="1152"/>
    </row>
    <row r="567531" spans="8:8">
      <c r="H567531" s="1152"/>
    </row>
    <row r="567532" spans="8:8">
      <c r="H567532" s="1152"/>
    </row>
    <row r="567533" spans="8:8">
      <c r="H567533" s="1152"/>
    </row>
    <row r="567534" spans="8:8">
      <c r="H567534" s="1152"/>
    </row>
    <row r="567535" spans="8:8">
      <c r="H567535" s="1152"/>
    </row>
    <row r="567536" spans="8:8">
      <c r="H567536" s="1152"/>
    </row>
    <row r="567537" spans="8:8">
      <c r="H567537" s="1152"/>
    </row>
    <row r="567538" spans="8:8">
      <c r="H567538" s="1152"/>
    </row>
    <row r="567539" spans="8:8">
      <c r="H567539" s="1152"/>
    </row>
    <row r="567540" spans="8:8">
      <c r="H567540" s="1152"/>
    </row>
    <row r="567541" spans="8:8">
      <c r="H567541" s="1152"/>
    </row>
    <row r="567542" spans="8:8">
      <c r="H567542" s="1152"/>
    </row>
    <row r="567543" spans="8:8">
      <c r="H567543" s="1152"/>
    </row>
    <row r="567544" spans="8:8">
      <c r="H567544" s="1152"/>
    </row>
    <row r="567545" spans="8:8">
      <c r="H567545" s="1152"/>
    </row>
    <row r="567546" spans="8:8">
      <c r="H567546" s="1152"/>
    </row>
    <row r="567547" spans="8:8">
      <c r="H567547" s="1152"/>
    </row>
    <row r="567548" spans="8:8">
      <c r="H567548" s="1152"/>
    </row>
    <row r="567549" spans="8:8">
      <c r="H567549" s="1152"/>
    </row>
    <row r="567550" spans="8:8">
      <c r="H567550" s="1152"/>
    </row>
    <row r="567551" spans="8:8">
      <c r="H567551" s="1152"/>
    </row>
    <row r="567552" spans="8:8">
      <c r="H567552" s="1152"/>
    </row>
    <row r="567553" spans="8:8">
      <c r="H567553" s="1152"/>
    </row>
    <row r="567554" spans="8:8">
      <c r="H567554" s="1152"/>
    </row>
    <row r="567555" spans="8:8">
      <c r="H567555" s="1152"/>
    </row>
    <row r="567556" spans="8:8">
      <c r="H567556" s="1152"/>
    </row>
    <row r="567557" spans="8:8">
      <c r="H567557" s="1152"/>
    </row>
    <row r="567558" spans="8:8">
      <c r="H567558" s="1152"/>
    </row>
    <row r="567559" spans="8:8">
      <c r="H567559" s="1152"/>
    </row>
    <row r="567560" spans="8:8">
      <c r="H567560" s="1152"/>
    </row>
    <row r="567561" spans="8:8">
      <c r="H567561" s="1152"/>
    </row>
    <row r="567562" spans="8:8">
      <c r="H567562" s="1152"/>
    </row>
    <row r="567563" spans="8:8">
      <c r="H567563" s="1152"/>
    </row>
    <row r="567564" spans="8:8">
      <c r="H567564" s="1152"/>
    </row>
    <row r="567565" spans="8:8">
      <c r="H567565" s="1152"/>
    </row>
    <row r="567566" spans="8:8">
      <c r="H567566" s="1152"/>
    </row>
    <row r="567567" spans="8:8">
      <c r="H567567" s="1152"/>
    </row>
    <row r="567568" spans="8:8">
      <c r="H567568" s="1152"/>
    </row>
    <row r="567569" spans="8:8">
      <c r="H567569" s="1152"/>
    </row>
    <row r="567570" spans="8:8">
      <c r="H567570" s="1152"/>
    </row>
    <row r="567571" spans="8:8">
      <c r="H567571" s="1152"/>
    </row>
    <row r="567572" spans="8:8">
      <c r="H567572" s="1152"/>
    </row>
    <row r="567573" spans="8:8">
      <c r="H567573" s="1152"/>
    </row>
    <row r="567574" spans="8:8">
      <c r="H567574" s="1152"/>
    </row>
    <row r="567575" spans="8:8">
      <c r="H567575" s="1152"/>
    </row>
    <row r="567576" spans="8:8">
      <c r="H567576" s="1152"/>
    </row>
    <row r="567577" spans="8:8">
      <c r="H567577" s="1152"/>
    </row>
    <row r="567578" spans="8:8">
      <c r="H567578" s="1152"/>
    </row>
    <row r="567579" spans="8:8">
      <c r="H567579" s="1152"/>
    </row>
    <row r="567580" spans="8:8">
      <c r="H567580" s="1152"/>
    </row>
    <row r="567581" spans="8:8">
      <c r="H567581" s="1152"/>
    </row>
    <row r="567582" spans="8:8">
      <c r="H567582" s="1152"/>
    </row>
    <row r="567583" spans="8:8">
      <c r="H567583" s="1152"/>
    </row>
    <row r="567584" spans="8:8">
      <c r="H567584" s="1152"/>
    </row>
    <row r="567585" spans="8:8">
      <c r="H567585" s="1152"/>
    </row>
    <row r="567586" spans="8:8">
      <c r="H567586" s="1152"/>
    </row>
    <row r="567587" spans="8:8">
      <c r="H567587" s="1152"/>
    </row>
    <row r="567588" spans="8:8">
      <c r="H567588" s="1152"/>
    </row>
    <row r="567589" spans="8:8">
      <c r="H567589" s="1152"/>
    </row>
    <row r="567590" spans="8:8">
      <c r="H567590" s="1152"/>
    </row>
    <row r="567591" spans="8:8">
      <c r="H567591" s="1152"/>
    </row>
    <row r="567592" spans="8:8">
      <c r="H567592" s="1152"/>
    </row>
    <row r="567593" spans="8:8">
      <c r="H567593" s="1152"/>
    </row>
    <row r="567594" spans="8:8">
      <c r="H567594" s="1152"/>
    </row>
    <row r="567595" spans="8:8">
      <c r="H567595" s="1152"/>
    </row>
    <row r="567596" spans="8:8">
      <c r="H567596" s="1152"/>
    </row>
    <row r="567597" spans="8:8">
      <c r="H567597" s="1152"/>
    </row>
    <row r="567598" spans="8:8">
      <c r="H567598" s="1152"/>
    </row>
    <row r="567599" spans="8:8">
      <c r="H567599" s="1152"/>
    </row>
    <row r="567600" spans="8:8">
      <c r="H567600" s="1152"/>
    </row>
    <row r="567601" spans="8:8">
      <c r="H567601" s="1152"/>
    </row>
    <row r="567602" spans="8:8">
      <c r="H567602" s="1152"/>
    </row>
    <row r="567603" spans="8:8">
      <c r="H567603" s="1152"/>
    </row>
    <row r="567604" spans="8:8">
      <c r="H567604" s="1152"/>
    </row>
    <row r="567605" spans="8:8">
      <c r="H567605" s="1152"/>
    </row>
    <row r="567606" spans="8:8">
      <c r="H567606" s="1152"/>
    </row>
    <row r="567607" spans="8:8">
      <c r="H567607" s="1152"/>
    </row>
    <row r="567608" spans="8:8">
      <c r="H567608" s="1152"/>
    </row>
    <row r="567609" spans="8:8">
      <c r="H567609" s="1152"/>
    </row>
    <row r="567610" spans="8:8">
      <c r="H567610" s="1152"/>
    </row>
    <row r="567611" spans="8:8">
      <c r="H567611" s="1152"/>
    </row>
    <row r="567612" spans="8:8">
      <c r="H567612" s="1152"/>
    </row>
    <row r="567613" spans="8:8">
      <c r="H567613" s="1152"/>
    </row>
    <row r="567614" spans="8:8">
      <c r="H567614" s="1152"/>
    </row>
    <row r="567615" spans="8:8">
      <c r="H567615" s="1152"/>
    </row>
    <row r="567616" spans="8:8">
      <c r="H567616" s="1152"/>
    </row>
    <row r="567617" spans="8:8">
      <c r="H567617" s="1152"/>
    </row>
    <row r="567618" spans="8:8">
      <c r="H567618" s="1152"/>
    </row>
    <row r="567619" spans="8:8">
      <c r="H567619" s="1152"/>
    </row>
    <row r="567620" spans="8:8">
      <c r="H567620" s="1152"/>
    </row>
    <row r="567621" spans="8:8">
      <c r="H567621" s="1152"/>
    </row>
    <row r="567622" spans="8:8">
      <c r="H567622" s="1152"/>
    </row>
    <row r="567623" spans="8:8">
      <c r="H567623" s="1152"/>
    </row>
    <row r="567624" spans="8:8">
      <c r="H567624" s="1152"/>
    </row>
    <row r="567625" spans="8:8">
      <c r="H567625" s="1152"/>
    </row>
    <row r="567626" spans="8:8">
      <c r="H567626" s="1152"/>
    </row>
    <row r="567627" spans="8:8">
      <c r="H567627" s="1152"/>
    </row>
    <row r="567628" spans="8:8">
      <c r="H567628" s="1152"/>
    </row>
    <row r="567629" spans="8:8">
      <c r="H567629" s="1152"/>
    </row>
    <row r="567630" spans="8:8">
      <c r="H567630" s="1152"/>
    </row>
    <row r="567631" spans="8:8">
      <c r="H567631" s="1152"/>
    </row>
    <row r="567632" spans="8:8">
      <c r="H567632" s="1152"/>
    </row>
    <row r="567633" spans="8:8">
      <c r="H567633" s="1152"/>
    </row>
    <row r="567634" spans="8:8">
      <c r="H567634" s="1152"/>
    </row>
    <row r="567635" spans="8:8">
      <c r="H567635" s="1152"/>
    </row>
    <row r="567636" spans="8:8">
      <c r="H567636" s="1152"/>
    </row>
    <row r="567637" spans="8:8">
      <c r="H567637" s="1152"/>
    </row>
    <row r="567638" spans="8:8">
      <c r="H567638" s="1152"/>
    </row>
    <row r="567639" spans="8:8">
      <c r="H567639" s="1152"/>
    </row>
    <row r="567640" spans="8:8">
      <c r="H567640" s="1152"/>
    </row>
    <row r="567641" spans="8:8">
      <c r="H567641" s="1152"/>
    </row>
    <row r="567642" spans="8:8">
      <c r="H567642" s="1152"/>
    </row>
    <row r="567643" spans="8:8">
      <c r="H567643" s="1152"/>
    </row>
    <row r="567644" spans="8:8">
      <c r="H567644" s="1152"/>
    </row>
    <row r="567645" spans="8:8">
      <c r="H567645" s="1152"/>
    </row>
    <row r="567646" spans="8:8">
      <c r="H567646" s="1152"/>
    </row>
    <row r="567647" spans="8:8">
      <c r="H567647" s="1152"/>
    </row>
    <row r="567648" spans="8:8">
      <c r="H567648" s="1152"/>
    </row>
    <row r="567649" spans="8:8">
      <c r="H567649" s="1152"/>
    </row>
    <row r="567650" spans="8:8">
      <c r="H567650" s="1152"/>
    </row>
    <row r="567651" spans="8:8">
      <c r="H567651" s="1152"/>
    </row>
    <row r="567652" spans="8:8">
      <c r="H567652" s="1152"/>
    </row>
    <row r="567653" spans="8:8">
      <c r="H567653" s="1152"/>
    </row>
    <row r="567654" spans="8:8">
      <c r="H567654" s="1152"/>
    </row>
    <row r="567655" spans="8:8">
      <c r="H567655" s="1152"/>
    </row>
    <row r="567656" spans="8:8">
      <c r="H567656" s="1152"/>
    </row>
    <row r="567657" spans="8:8">
      <c r="H567657" s="1152"/>
    </row>
    <row r="567658" spans="8:8">
      <c r="H567658" s="1152"/>
    </row>
    <row r="567659" spans="8:8">
      <c r="H567659" s="1152"/>
    </row>
    <row r="567660" spans="8:8">
      <c r="H567660" s="1152"/>
    </row>
    <row r="567661" spans="8:8">
      <c r="H567661" s="1152"/>
    </row>
    <row r="567662" spans="8:8">
      <c r="H567662" s="1152"/>
    </row>
    <row r="567663" spans="8:8">
      <c r="H567663" s="1152"/>
    </row>
    <row r="567664" spans="8:8">
      <c r="H567664" s="1152"/>
    </row>
    <row r="567665" spans="8:8">
      <c r="H567665" s="1152"/>
    </row>
    <row r="567666" spans="8:8">
      <c r="H567666" s="1152"/>
    </row>
    <row r="567667" spans="8:8">
      <c r="H567667" s="1152"/>
    </row>
    <row r="567668" spans="8:8">
      <c r="H567668" s="1152"/>
    </row>
    <row r="567669" spans="8:8">
      <c r="H567669" s="1152"/>
    </row>
    <row r="567670" spans="8:8">
      <c r="H567670" s="1152"/>
    </row>
    <row r="567671" spans="8:8">
      <c r="H567671" s="1152"/>
    </row>
    <row r="567672" spans="8:8">
      <c r="H567672" s="1152"/>
    </row>
    <row r="567673" spans="8:8">
      <c r="H567673" s="1152"/>
    </row>
    <row r="567674" spans="8:8">
      <c r="H567674" s="1152"/>
    </row>
    <row r="567675" spans="8:8">
      <c r="H567675" s="1152"/>
    </row>
    <row r="567676" spans="8:8">
      <c r="H567676" s="1152"/>
    </row>
    <row r="567677" spans="8:8">
      <c r="H567677" s="1152"/>
    </row>
    <row r="567678" spans="8:8">
      <c r="H567678" s="1152"/>
    </row>
    <row r="567679" spans="8:8">
      <c r="H567679" s="1152"/>
    </row>
    <row r="567680" spans="8:8">
      <c r="H567680" s="1152"/>
    </row>
    <row r="567681" spans="8:8">
      <c r="H567681" s="1152"/>
    </row>
    <row r="567682" spans="8:8">
      <c r="H567682" s="1152"/>
    </row>
    <row r="567683" spans="8:8">
      <c r="H567683" s="1152"/>
    </row>
    <row r="567684" spans="8:8">
      <c r="H567684" s="1152"/>
    </row>
    <row r="567685" spans="8:8">
      <c r="H567685" s="1152"/>
    </row>
    <row r="567686" spans="8:8">
      <c r="H567686" s="1152"/>
    </row>
    <row r="567687" spans="8:8">
      <c r="H567687" s="1152"/>
    </row>
    <row r="567688" spans="8:8">
      <c r="H567688" s="1152"/>
    </row>
    <row r="567689" spans="8:8">
      <c r="H567689" s="1152"/>
    </row>
    <row r="567690" spans="8:8">
      <c r="H567690" s="1152"/>
    </row>
    <row r="567691" spans="8:8">
      <c r="H567691" s="1152"/>
    </row>
    <row r="567692" spans="8:8">
      <c r="H567692" s="1152"/>
    </row>
    <row r="567693" spans="8:8">
      <c r="H567693" s="1152"/>
    </row>
    <row r="567694" spans="8:8">
      <c r="H567694" s="1152"/>
    </row>
    <row r="567695" spans="8:8">
      <c r="H567695" s="1152"/>
    </row>
    <row r="567696" spans="8:8">
      <c r="H567696" s="1152"/>
    </row>
    <row r="567697" spans="8:8">
      <c r="H567697" s="1152"/>
    </row>
    <row r="567698" spans="8:8">
      <c r="H567698" s="1152"/>
    </row>
    <row r="567699" spans="8:8">
      <c r="H567699" s="1152"/>
    </row>
    <row r="567700" spans="8:8">
      <c r="H567700" s="1152"/>
    </row>
    <row r="567701" spans="8:8">
      <c r="H567701" s="1152"/>
    </row>
    <row r="567702" spans="8:8">
      <c r="H567702" s="1152"/>
    </row>
    <row r="567703" spans="8:8">
      <c r="H567703" s="1152"/>
    </row>
    <row r="567704" spans="8:8">
      <c r="H567704" s="1152"/>
    </row>
    <row r="567705" spans="8:8">
      <c r="H567705" s="1152"/>
    </row>
    <row r="567706" spans="8:8">
      <c r="H567706" s="1152"/>
    </row>
    <row r="567707" spans="8:8">
      <c r="H567707" s="1152"/>
    </row>
    <row r="567708" spans="8:8">
      <c r="H567708" s="1152"/>
    </row>
    <row r="567709" spans="8:8">
      <c r="H567709" s="1152"/>
    </row>
    <row r="567710" spans="8:8">
      <c r="H567710" s="1152"/>
    </row>
    <row r="567711" spans="8:8">
      <c r="H567711" s="1152"/>
    </row>
    <row r="567712" spans="8:8">
      <c r="H567712" s="1152"/>
    </row>
    <row r="567713" spans="8:8">
      <c r="H567713" s="1152"/>
    </row>
    <row r="567714" spans="8:8">
      <c r="H567714" s="1152"/>
    </row>
    <row r="567715" spans="8:8">
      <c r="H567715" s="1152"/>
    </row>
    <row r="567716" spans="8:8">
      <c r="H567716" s="1152"/>
    </row>
    <row r="567717" spans="8:8">
      <c r="H567717" s="1152"/>
    </row>
    <row r="567718" spans="8:8">
      <c r="H567718" s="1152"/>
    </row>
    <row r="567719" spans="8:8">
      <c r="H567719" s="1152"/>
    </row>
    <row r="567720" spans="8:8">
      <c r="H567720" s="1152"/>
    </row>
    <row r="567721" spans="8:8">
      <c r="H567721" s="1152"/>
    </row>
    <row r="567722" spans="8:8">
      <c r="H567722" s="1152"/>
    </row>
    <row r="567723" spans="8:8">
      <c r="H567723" s="1152"/>
    </row>
    <row r="567724" spans="8:8">
      <c r="H567724" s="1152"/>
    </row>
    <row r="567725" spans="8:8">
      <c r="H567725" s="1152"/>
    </row>
    <row r="567726" spans="8:8">
      <c r="H567726" s="1152"/>
    </row>
    <row r="567727" spans="8:8">
      <c r="H567727" s="1152"/>
    </row>
    <row r="567728" spans="8:8">
      <c r="H567728" s="1152"/>
    </row>
    <row r="567729" spans="8:8">
      <c r="H567729" s="1152"/>
    </row>
    <row r="567730" spans="8:8">
      <c r="H567730" s="1152"/>
    </row>
    <row r="567731" spans="8:8">
      <c r="H567731" s="1152"/>
    </row>
    <row r="567732" spans="8:8">
      <c r="H567732" s="1152"/>
    </row>
    <row r="567733" spans="8:8">
      <c r="H567733" s="1152"/>
    </row>
    <row r="567734" spans="8:8">
      <c r="H567734" s="1152"/>
    </row>
    <row r="567735" spans="8:8">
      <c r="H567735" s="1152"/>
    </row>
    <row r="567736" spans="8:8">
      <c r="H567736" s="1152"/>
    </row>
    <row r="567737" spans="8:8">
      <c r="H567737" s="1152"/>
    </row>
    <row r="567738" spans="8:8">
      <c r="H567738" s="1152"/>
    </row>
    <row r="567739" spans="8:8">
      <c r="H567739" s="1152"/>
    </row>
    <row r="567740" spans="8:8">
      <c r="H567740" s="1152"/>
    </row>
    <row r="567741" spans="8:8">
      <c r="H567741" s="1152"/>
    </row>
    <row r="567742" spans="8:8">
      <c r="H567742" s="1152"/>
    </row>
    <row r="567743" spans="8:8">
      <c r="H567743" s="1152"/>
    </row>
    <row r="567744" spans="8:8">
      <c r="H567744" s="1152"/>
    </row>
    <row r="567745" spans="8:8">
      <c r="H567745" s="1152"/>
    </row>
    <row r="567746" spans="8:8">
      <c r="H567746" s="1152"/>
    </row>
    <row r="567747" spans="8:8">
      <c r="H567747" s="1152"/>
    </row>
    <row r="567748" spans="8:8">
      <c r="H567748" s="1152"/>
    </row>
    <row r="567749" spans="8:8">
      <c r="H567749" s="1152"/>
    </row>
    <row r="567750" spans="8:8">
      <c r="H567750" s="1152"/>
    </row>
    <row r="567751" spans="8:8">
      <c r="H567751" s="1152"/>
    </row>
    <row r="567752" spans="8:8">
      <c r="H567752" s="1152"/>
    </row>
    <row r="567753" spans="8:8">
      <c r="H567753" s="1152"/>
    </row>
    <row r="567754" spans="8:8">
      <c r="H567754" s="1152"/>
    </row>
    <row r="567755" spans="8:8">
      <c r="H567755" s="1152"/>
    </row>
    <row r="567756" spans="8:8">
      <c r="H567756" s="1152"/>
    </row>
    <row r="567757" spans="8:8">
      <c r="H567757" s="1152"/>
    </row>
    <row r="567758" spans="8:8">
      <c r="H567758" s="1152"/>
    </row>
    <row r="567759" spans="8:8">
      <c r="H567759" s="1152"/>
    </row>
    <row r="567760" spans="8:8">
      <c r="H567760" s="1152"/>
    </row>
    <row r="567761" spans="8:8">
      <c r="H567761" s="1152"/>
    </row>
    <row r="567762" spans="8:8">
      <c r="H567762" s="1152"/>
    </row>
    <row r="567763" spans="8:8">
      <c r="H567763" s="1152"/>
    </row>
    <row r="567764" spans="8:8">
      <c r="H567764" s="1152"/>
    </row>
    <row r="567765" spans="8:8">
      <c r="H567765" s="1152"/>
    </row>
    <row r="567766" spans="8:8">
      <c r="H567766" s="1152"/>
    </row>
    <row r="567767" spans="8:8">
      <c r="H567767" s="1152"/>
    </row>
    <row r="567768" spans="8:8">
      <c r="H567768" s="1152"/>
    </row>
    <row r="567769" spans="8:8">
      <c r="H567769" s="1152"/>
    </row>
    <row r="567770" spans="8:8">
      <c r="H567770" s="1152"/>
    </row>
    <row r="567771" spans="8:8">
      <c r="H567771" s="1152"/>
    </row>
    <row r="567772" spans="8:8">
      <c r="H567772" s="1152"/>
    </row>
    <row r="567773" spans="8:8">
      <c r="H567773" s="1152"/>
    </row>
    <row r="567774" spans="8:8">
      <c r="H567774" s="1152"/>
    </row>
    <row r="567775" spans="8:8">
      <c r="H567775" s="1152"/>
    </row>
    <row r="567776" spans="8:8">
      <c r="H567776" s="1152"/>
    </row>
    <row r="567777" spans="8:8">
      <c r="H567777" s="1152"/>
    </row>
    <row r="567778" spans="8:8">
      <c r="H567778" s="1152"/>
    </row>
    <row r="567779" spans="8:8">
      <c r="H567779" s="1152"/>
    </row>
    <row r="567780" spans="8:8">
      <c r="H567780" s="1152"/>
    </row>
    <row r="567781" spans="8:8">
      <c r="H567781" s="1152"/>
    </row>
    <row r="567782" spans="8:8">
      <c r="H567782" s="1152"/>
    </row>
    <row r="567783" spans="8:8">
      <c r="H567783" s="1152"/>
    </row>
    <row r="567784" spans="8:8">
      <c r="H567784" s="1152"/>
    </row>
    <row r="567785" spans="8:8">
      <c r="H567785" s="1152"/>
    </row>
    <row r="567786" spans="8:8">
      <c r="H567786" s="1152"/>
    </row>
    <row r="567787" spans="8:8">
      <c r="H567787" s="1152"/>
    </row>
    <row r="567788" spans="8:8">
      <c r="H567788" s="1152"/>
    </row>
    <row r="567789" spans="8:8">
      <c r="H567789" s="1152"/>
    </row>
    <row r="567790" spans="8:8">
      <c r="H567790" s="1152"/>
    </row>
    <row r="567791" spans="8:8">
      <c r="H567791" s="1152"/>
    </row>
    <row r="567792" spans="8:8">
      <c r="H567792" s="1152"/>
    </row>
    <row r="567793" spans="8:8">
      <c r="H567793" s="1152"/>
    </row>
    <row r="567794" spans="8:8">
      <c r="H567794" s="1152"/>
    </row>
    <row r="567795" spans="8:8">
      <c r="H567795" s="1152"/>
    </row>
    <row r="567796" spans="8:8">
      <c r="H567796" s="1152"/>
    </row>
    <row r="567797" spans="8:8">
      <c r="H567797" s="1152"/>
    </row>
    <row r="567798" spans="8:8">
      <c r="H567798" s="1152"/>
    </row>
    <row r="567799" spans="8:8">
      <c r="H567799" s="1152"/>
    </row>
    <row r="567800" spans="8:8">
      <c r="H567800" s="1152"/>
    </row>
    <row r="567801" spans="8:8">
      <c r="H567801" s="1152"/>
    </row>
    <row r="567802" spans="8:8">
      <c r="H567802" s="1152"/>
    </row>
    <row r="567803" spans="8:8">
      <c r="H567803" s="1152"/>
    </row>
    <row r="567804" spans="8:8">
      <c r="H567804" s="1152"/>
    </row>
    <row r="567805" spans="8:8">
      <c r="H567805" s="1152"/>
    </row>
    <row r="567806" spans="8:8">
      <c r="H567806" s="1152"/>
    </row>
    <row r="567807" spans="8:8">
      <c r="H567807" s="1152"/>
    </row>
    <row r="567808" spans="8:8">
      <c r="H567808" s="1152"/>
    </row>
    <row r="567809" spans="8:8">
      <c r="H567809" s="1152"/>
    </row>
    <row r="567810" spans="8:8">
      <c r="H567810" s="1152"/>
    </row>
    <row r="567811" spans="8:8">
      <c r="H567811" s="1152"/>
    </row>
    <row r="567812" spans="8:8">
      <c r="H567812" s="1152"/>
    </row>
    <row r="567813" spans="8:8">
      <c r="H567813" s="1152"/>
    </row>
    <row r="567814" spans="8:8">
      <c r="H567814" s="1152"/>
    </row>
    <row r="567815" spans="8:8">
      <c r="H567815" s="1152"/>
    </row>
    <row r="567816" spans="8:8">
      <c r="H567816" s="1152"/>
    </row>
    <row r="567817" spans="8:8">
      <c r="H567817" s="1152"/>
    </row>
    <row r="567818" spans="8:8">
      <c r="H567818" s="1152"/>
    </row>
    <row r="567819" spans="8:8">
      <c r="H567819" s="1152"/>
    </row>
    <row r="567820" spans="8:8">
      <c r="H567820" s="1152"/>
    </row>
    <row r="567821" spans="8:8">
      <c r="H567821" s="1152"/>
    </row>
    <row r="567822" spans="8:8">
      <c r="H567822" s="1152"/>
    </row>
    <row r="567823" spans="8:8">
      <c r="H567823" s="1152"/>
    </row>
    <row r="567824" spans="8:8">
      <c r="H567824" s="1152"/>
    </row>
    <row r="567825" spans="8:8">
      <c r="H567825" s="1152"/>
    </row>
    <row r="567826" spans="8:8">
      <c r="H567826" s="1152"/>
    </row>
    <row r="567827" spans="8:8">
      <c r="H567827" s="1152"/>
    </row>
    <row r="567828" spans="8:8">
      <c r="H567828" s="1152"/>
    </row>
    <row r="567829" spans="8:8">
      <c r="H567829" s="1152"/>
    </row>
    <row r="567830" spans="8:8">
      <c r="H567830" s="1152"/>
    </row>
    <row r="567831" spans="8:8">
      <c r="H567831" s="1152"/>
    </row>
    <row r="567832" spans="8:8">
      <c r="H567832" s="1152"/>
    </row>
    <row r="567833" spans="8:8">
      <c r="H567833" s="1152"/>
    </row>
    <row r="567834" spans="8:8">
      <c r="H567834" s="1152"/>
    </row>
    <row r="567835" spans="8:8">
      <c r="H567835" s="1152"/>
    </row>
    <row r="567836" spans="8:8">
      <c r="H567836" s="1152"/>
    </row>
    <row r="567837" spans="8:8">
      <c r="H567837" s="1152"/>
    </row>
    <row r="567838" spans="8:8">
      <c r="H567838" s="1152"/>
    </row>
    <row r="567839" spans="8:8">
      <c r="H567839" s="1152"/>
    </row>
    <row r="567840" spans="8:8">
      <c r="H567840" s="1152"/>
    </row>
    <row r="567841" spans="8:8">
      <c r="H567841" s="1152"/>
    </row>
    <row r="567842" spans="8:8">
      <c r="H567842" s="1152"/>
    </row>
    <row r="567843" spans="8:8">
      <c r="H567843" s="1152"/>
    </row>
    <row r="567844" spans="8:8">
      <c r="H567844" s="1152"/>
    </row>
    <row r="567845" spans="8:8">
      <c r="H567845" s="1152"/>
    </row>
    <row r="567846" spans="8:8">
      <c r="H567846" s="1152"/>
    </row>
    <row r="567847" spans="8:8">
      <c r="H567847" s="1152"/>
    </row>
    <row r="567848" spans="8:8">
      <c r="H567848" s="1152"/>
    </row>
    <row r="567849" spans="8:8">
      <c r="H567849" s="1152"/>
    </row>
    <row r="567850" spans="8:8">
      <c r="H567850" s="1152"/>
    </row>
    <row r="567851" spans="8:8">
      <c r="H567851" s="1152"/>
    </row>
    <row r="567852" spans="8:8">
      <c r="H567852" s="1152"/>
    </row>
    <row r="567853" spans="8:8">
      <c r="H567853" s="1152"/>
    </row>
    <row r="567854" spans="8:8">
      <c r="H567854" s="1152"/>
    </row>
    <row r="567855" spans="8:8">
      <c r="H567855" s="1152"/>
    </row>
    <row r="567856" spans="8:8">
      <c r="H567856" s="1152"/>
    </row>
    <row r="567857" spans="8:8">
      <c r="H567857" s="1152"/>
    </row>
    <row r="567858" spans="8:8">
      <c r="H567858" s="1152"/>
    </row>
    <row r="567859" spans="8:8">
      <c r="H567859" s="1152"/>
    </row>
    <row r="567860" spans="8:8">
      <c r="H567860" s="1152"/>
    </row>
    <row r="567861" spans="8:8">
      <c r="H567861" s="1152"/>
    </row>
    <row r="567862" spans="8:8">
      <c r="H567862" s="1152"/>
    </row>
    <row r="567863" spans="8:8">
      <c r="H567863" s="1152"/>
    </row>
    <row r="567864" spans="8:8">
      <c r="H567864" s="1152"/>
    </row>
    <row r="567865" spans="8:8">
      <c r="H567865" s="1152"/>
    </row>
    <row r="567866" spans="8:8">
      <c r="H567866" s="1152"/>
    </row>
    <row r="567867" spans="8:8">
      <c r="H567867" s="1152"/>
    </row>
    <row r="567868" spans="8:8">
      <c r="H567868" s="1152"/>
    </row>
    <row r="567869" spans="8:8">
      <c r="H567869" s="1152"/>
    </row>
    <row r="567870" spans="8:8">
      <c r="H567870" s="1152"/>
    </row>
    <row r="567871" spans="8:8">
      <c r="H567871" s="1152"/>
    </row>
    <row r="567872" spans="8:8">
      <c r="H567872" s="1152"/>
    </row>
    <row r="567873" spans="8:8">
      <c r="H567873" s="1152"/>
    </row>
    <row r="567874" spans="8:8">
      <c r="H567874" s="1152"/>
    </row>
    <row r="567875" spans="8:8">
      <c r="H567875" s="1152"/>
    </row>
    <row r="567876" spans="8:8">
      <c r="H567876" s="1152"/>
    </row>
    <row r="567877" spans="8:8">
      <c r="H567877" s="1152"/>
    </row>
    <row r="567878" spans="8:8">
      <c r="H567878" s="1152"/>
    </row>
    <row r="567879" spans="8:8">
      <c r="H567879" s="1152"/>
    </row>
    <row r="567880" spans="8:8">
      <c r="H567880" s="1152"/>
    </row>
    <row r="567881" spans="8:8">
      <c r="H567881" s="1152"/>
    </row>
    <row r="567882" spans="8:8">
      <c r="H567882" s="1152"/>
    </row>
    <row r="567883" spans="8:8">
      <c r="H567883" s="1152"/>
    </row>
    <row r="567884" spans="8:8">
      <c r="H567884" s="1152"/>
    </row>
    <row r="567885" spans="8:8">
      <c r="H567885" s="1152"/>
    </row>
    <row r="567886" spans="8:8">
      <c r="H567886" s="1152"/>
    </row>
    <row r="567887" spans="8:8">
      <c r="H567887" s="1152"/>
    </row>
    <row r="567888" spans="8:8">
      <c r="H567888" s="1152"/>
    </row>
    <row r="567889" spans="8:8">
      <c r="H567889" s="1152"/>
    </row>
    <row r="567890" spans="8:8">
      <c r="H567890" s="1152"/>
    </row>
    <row r="567891" spans="8:8">
      <c r="H567891" s="1152"/>
    </row>
    <row r="567892" spans="8:8">
      <c r="H567892" s="1152"/>
    </row>
    <row r="567893" spans="8:8">
      <c r="H567893" s="1152"/>
    </row>
    <row r="567894" spans="8:8">
      <c r="H567894" s="1152"/>
    </row>
    <row r="567895" spans="8:8">
      <c r="H567895" s="1152"/>
    </row>
    <row r="567896" spans="8:8">
      <c r="H567896" s="1152"/>
    </row>
    <row r="567897" spans="8:8">
      <c r="H567897" s="1152"/>
    </row>
    <row r="567898" spans="8:8">
      <c r="H567898" s="1152"/>
    </row>
    <row r="567899" spans="8:8">
      <c r="H567899" s="1152"/>
    </row>
    <row r="567900" spans="8:8">
      <c r="H567900" s="1152"/>
    </row>
    <row r="567901" spans="8:8">
      <c r="H567901" s="1152"/>
    </row>
    <row r="567902" spans="8:8">
      <c r="H567902" s="1152"/>
    </row>
    <row r="567903" spans="8:8">
      <c r="H567903" s="1152"/>
    </row>
    <row r="567904" spans="8:8">
      <c r="H567904" s="1152"/>
    </row>
    <row r="567905" spans="8:8">
      <c r="H567905" s="1152"/>
    </row>
    <row r="567906" spans="8:8">
      <c r="H567906" s="1152"/>
    </row>
    <row r="567907" spans="8:8">
      <c r="H567907" s="1152"/>
    </row>
    <row r="567908" spans="8:8">
      <c r="H567908" s="1152"/>
    </row>
    <row r="567909" spans="8:8">
      <c r="H567909" s="1152"/>
    </row>
    <row r="567910" spans="8:8">
      <c r="H567910" s="1152"/>
    </row>
    <row r="567911" spans="8:8">
      <c r="H567911" s="1152"/>
    </row>
    <row r="567912" spans="8:8">
      <c r="H567912" s="1152"/>
    </row>
    <row r="567913" spans="8:8">
      <c r="H567913" s="1152"/>
    </row>
    <row r="567914" spans="8:8">
      <c r="H567914" s="1152"/>
    </row>
    <row r="567915" spans="8:8">
      <c r="H567915" s="1152"/>
    </row>
    <row r="567916" spans="8:8">
      <c r="H567916" s="1152"/>
    </row>
    <row r="567917" spans="8:8">
      <c r="H567917" s="1152"/>
    </row>
    <row r="567918" spans="8:8">
      <c r="H567918" s="1152"/>
    </row>
    <row r="567919" spans="8:8">
      <c r="H567919" s="1152"/>
    </row>
    <row r="567920" spans="8:8">
      <c r="H567920" s="1152"/>
    </row>
    <row r="567921" spans="8:8">
      <c r="H567921" s="1152"/>
    </row>
    <row r="567922" spans="8:8">
      <c r="H567922" s="1152"/>
    </row>
    <row r="567923" spans="8:8">
      <c r="H567923" s="1152"/>
    </row>
    <row r="567924" spans="8:8">
      <c r="H567924" s="1152"/>
    </row>
    <row r="567925" spans="8:8">
      <c r="H567925" s="1152"/>
    </row>
    <row r="567926" spans="8:8">
      <c r="H567926" s="1152"/>
    </row>
    <row r="567927" spans="8:8">
      <c r="H567927" s="1152"/>
    </row>
    <row r="567928" spans="8:8">
      <c r="H567928" s="1152"/>
    </row>
    <row r="567929" spans="8:8">
      <c r="H567929" s="1152"/>
    </row>
    <row r="567930" spans="8:8">
      <c r="H567930" s="1152"/>
    </row>
    <row r="567931" spans="8:8">
      <c r="H567931" s="1152"/>
    </row>
    <row r="567932" spans="8:8">
      <c r="H567932" s="1152"/>
    </row>
    <row r="567933" spans="8:8">
      <c r="H567933" s="1152"/>
    </row>
    <row r="567934" spans="8:8">
      <c r="H567934" s="1152"/>
    </row>
    <row r="567935" spans="8:8">
      <c r="H567935" s="1152"/>
    </row>
    <row r="567936" spans="8:8">
      <c r="H567936" s="1152"/>
    </row>
    <row r="567937" spans="8:8">
      <c r="H567937" s="1152"/>
    </row>
    <row r="567938" spans="8:8">
      <c r="H567938" s="1152"/>
    </row>
    <row r="567939" spans="8:8">
      <c r="H567939" s="1152"/>
    </row>
    <row r="567940" spans="8:8">
      <c r="H567940" s="1152"/>
    </row>
    <row r="567941" spans="8:8">
      <c r="H567941" s="1152"/>
    </row>
    <row r="567942" spans="8:8">
      <c r="H567942" s="1152"/>
    </row>
    <row r="567943" spans="8:8">
      <c r="H567943" s="1152"/>
    </row>
    <row r="567944" spans="8:8">
      <c r="H567944" s="1152"/>
    </row>
    <row r="567945" spans="8:8">
      <c r="H567945" s="1152"/>
    </row>
    <row r="567946" spans="8:8">
      <c r="H567946" s="1152"/>
    </row>
    <row r="567947" spans="8:8">
      <c r="H567947" s="1152"/>
    </row>
    <row r="567948" spans="8:8">
      <c r="H567948" s="1152"/>
    </row>
    <row r="567949" spans="8:8">
      <c r="H567949" s="1152"/>
    </row>
    <row r="567950" spans="8:8">
      <c r="H567950" s="1152"/>
    </row>
    <row r="567951" spans="8:8">
      <c r="H567951" s="1152"/>
    </row>
    <row r="567952" spans="8:8">
      <c r="H567952" s="1152"/>
    </row>
    <row r="567953" spans="8:8">
      <c r="H567953" s="1152"/>
    </row>
    <row r="567954" spans="8:8">
      <c r="H567954" s="1152"/>
    </row>
    <row r="567955" spans="8:8">
      <c r="H567955" s="1152"/>
    </row>
    <row r="567956" spans="8:8">
      <c r="H567956" s="1152"/>
    </row>
    <row r="567957" spans="8:8">
      <c r="H567957" s="1152"/>
    </row>
    <row r="567958" spans="8:8">
      <c r="H567958" s="1152"/>
    </row>
    <row r="567959" spans="8:8">
      <c r="H567959" s="1152"/>
    </row>
    <row r="567960" spans="8:8">
      <c r="H567960" s="1152"/>
    </row>
    <row r="567961" spans="8:8">
      <c r="H567961" s="1152"/>
    </row>
    <row r="567962" spans="8:8">
      <c r="H567962" s="1152"/>
    </row>
    <row r="567963" spans="8:8">
      <c r="H567963" s="1152"/>
    </row>
    <row r="567964" spans="8:8">
      <c r="H567964" s="1152"/>
    </row>
    <row r="567965" spans="8:8">
      <c r="H567965" s="1152"/>
    </row>
    <row r="567966" spans="8:8">
      <c r="H567966" s="1152"/>
    </row>
    <row r="567967" spans="8:8">
      <c r="H567967" s="1152"/>
    </row>
    <row r="567968" spans="8:8">
      <c r="H567968" s="1152"/>
    </row>
    <row r="567969" spans="8:8">
      <c r="H567969" s="1152"/>
    </row>
    <row r="567970" spans="8:8">
      <c r="H567970" s="1152"/>
    </row>
    <row r="567971" spans="8:8">
      <c r="H567971" s="1152"/>
    </row>
    <row r="567972" spans="8:8">
      <c r="H567972" s="1152"/>
    </row>
    <row r="567973" spans="8:8">
      <c r="H567973" s="1152"/>
    </row>
    <row r="567974" spans="8:8">
      <c r="H567974" s="1152"/>
    </row>
    <row r="567975" spans="8:8">
      <c r="H567975" s="1152"/>
    </row>
    <row r="567976" spans="8:8">
      <c r="H567976" s="1152"/>
    </row>
    <row r="567977" spans="8:8">
      <c r="H567977" s="1152"/>
    </row>
    <row r="567978" spans="8:8">
      <c r="H567978" s="1152"/>
    </row>
    <row r="567979" spans="8:8">
      <c r="H567979" s="1152"/>
    </row>
    <row r="567980" spans="8:8">
      <c r="H567980" s="1152"/>
    </row>
    <row r="567981" spans="8:8">
      <c r="H567981" s="1152"/>
    </row>
    <row r="567982" spans="8:8">
      <c r="H567982" s="1152"/>
    </row>
    <row r="567983" spans="8:8">
      <c r="H567983" s="1152"/>
    </row>
    <row r="567984" spans="8:8">
      <c r="H567984" s="1152"/>
    </row>
    <row r="567985" spans="8:8">
      <c r="H567985" s="1152"/>
    </row>
    <row r="567986" spans="8:8">
      <c r="H567986" s="1152"/>
    </row>
    <row r="567987" spans="8:8">
      <c r="H567987" s="1152"/>
    </row>
    <row r="567988" spans="8:8">
      <c r="H567988" s="1152"/>
    </row>
    <row r="567989" spans="8:8">
      <c r="H567989" s="1152"/>
    </row>
    <row r="567990" spans="8:8">
      <c r="H567990" s="1152"/>
    </row>
    <row r="567991" spans="8:8">
      <c r="H567991" s="1152"/>
    </row>
    <row r="567992" spans="8:8">
      <c r="H567992" s="1152"/>
    </row>
    <row r="567993" spans="8:8">
      <c r="H567993" s="1152"/>
    </row>
    <row r="567994" spans="8:8">
      <c r="H567994" s="1152"/>
    </row>
    <row r="567995" spans="8:8">
      <c r="H567995" s="1152"/>
    </row>
    <row r="567996" spans="8:8">
      <c r="H567996" s="1152"/>
    </row>
    <row r="567997" spans="8:8">
      <c r="H567997" s="1152"/>
    </row>
    <row r="567998" spans="8:8">
      <c r="H567998" s="1152"/>
    </row>
    <row r="567999" spans="8:8">
      <c r="H567999" s="1152"/>
    </row>
    <row r="568000" spans="8:8">
      <c r="H568000" s="1152"/>
    </row>
    <row r="568001" spans="8:8">
      <c r="H568001" s="1152"/>
    </row>
    <row r="568002" spans="8:8">
      <c r="H568002" s="1152"/>
    </row>
    <row r="568003" spans="8:8">
      <c r="H568003" s="1152"/>
    </row>
    <row r="568004" spans="8:8">
      <c r="H568004" s="1152"/>
    </row>
    <row r="568005" spans="8:8">
      <c r="H568005" s="1152"/>
    </row>
    <row r="568006" spans="8:8">
      <c r="H568006" s="1152"/>
    </row>
    <row r="568007" spans="8:8">
      <c r="H568007" s="1152"/>
    </row>
    <row r="568008" spans="8:8">
      <c r="H568008" s="1152"/>
    </row>
    <row r="568009" spans="8:8">
      <c r="H568009" s="1152"/>
    </row>
    <row r="568010" spans="8:8">
      <c r="H568010" s="1152"/>
    </row>
    <row r="568011" spans="8:8">
      <c r="H568011" s="1152"/>
    </row>
    <row r="568012" spans="8:8">
      <c r="H568012" s="1152"/>
    </row>
    <row r="568013" spans="8:8">
      <c r="H568013" s="1152"/>
    </row>
    <row r="568014" spans="8:8">
      <c r="H568014" s="1152"/>
    </row>
    <row r="568015" spans="8:8">
      <c r="H568015" s="1152"/>
    </row>
    <row r="568016" spans="8:8">
      <c r="H568016" s="1152"/>
    </row>
    <row r="568017" spans="8:8">
      <c r="H568017" s="1152"/>
    </row>
    <row r="568018" spans="8:8">
      <c r="H568018" s="1152"/>
    </row>
    <row r="568019" spans="8:8">
      <c r="H568019" s="1152"/>
    </row>
    <row r="568020" spans="8:8">
      <c r="H568020" s="1152"/>
    </row>
    <row r="568021" spans="8:8">
      <c r="H568021" s="1152"/>
    </row>
    <row r="568022" spans="8:8">
      <c r="H568022" s="1152"/>
    </row>
    <row r="568023" spans="8:8">
      <c r="H568023" s="1152"/>
    </row>
    <row r="568024" spans="8:8">
      <c r="H568024" s="1152"/>
    </row>
    <row r="568025" spans="8:8">
      <c r="H568025" s="1152"/>
    </row>
    <row r="568026" spans="8:8">
      <c r="H568026" s="1152"/>
    </row>
    <row r="568027" spans="8:8">
      <c r="H568027" s="1152"/>
    </row>
    <row r="568028" spans="8:8">
      <c r="H568028" s="1152"/>
    </row>
    <row r="568029" spans="8:8">
      <c r="H568029" s="1152"/>
    </row>
    <row r="568030" spans="8:8">
      <c r="H568030" s="1152"/>
    </row>
    <row r="568031" spans="8:8">
      <c r="H568031" s="1152"/>
    </row>
    <row r="568032" spans="8:8">
      <c r="H568032" s="1152"/>
    </row>
    <row r="568033" spans="8:8">
      <c r="H568033" s="1152"/>
    </row>
    <row r="568034" spans="8:8">
      <c r="H568034" s="1152"/>
    </row>
    <row r="568035" spans="8:8">
      <c r="H568035" s="1152"/>
    </row>
    <row r="568036" spans="8:8">
      <c r="H568036" s="1152"/>
    </row>
    <row r="568037" spans="8:8">
      <c r="H568037" s="1152"/>
    </row>
    <row r="568038" spans="8:8">
      <c r="H568038" s="1152"/>
    </row>
    <row r="568039" spans="8:8">
      <c r="H568039" s="1152"/>
    </row>
    <row r="568040" spans="8:8">
      <c r="H568040" s="1152"/>
    </row>
    <row r="568041" spans="8:8">
      <c r="H568041" s="1152"/>
    </row>
    <row r="568042" spans="8:8">
      <c r="H568042" s="1152"/>
    </row>
    <row r="568043" spans="8:8">
      <c r="H568043" s="1152"/>
    </row>
    <row r="568044" spans="8:8">
      <c r="H568044" s="1152"/>
    </row>
    <row r="568045" spans="8:8">
      <c r="H568045" s="1152"/>
    </row>
    <row r="568046" spans="8:8">
      <c r="H568046" s="1152"/>
    </row>
    <row r="568047" spans="8:8">
      <c r="H568047" s="1152"/>
    </row>
    <row r="568048" spans="8:8">
      <c r="H568048" s="1152"/>
    </row>
    <row r="568049" spans="8:8">
      <c r="H568049" s="1152"/>
    </row>
    <row r="568050" spans="8:8">
      <c r="H568050" s="1152"/>
    </row>
    <row r="568051" spans="8:8">
      <c r="H568051" s="1152"/>
    </row>
    <row r="568052" spans="8:8">
      <c r="H568052" s="1152"/>
    </row>
    <row r="568053" spans="8:8">
      <c r="H568053" s="1152"/>
    </row>
    <row r="568054" spans="8:8">
      <c r="H568054" s="1152"/>
    </row>
    <row r="568055" spans="8:8">
      <c r="H568055" s="1152"/>
    </row>
    <row r="568056" spans="8:8">
      <c r="H568056" s="1152"/>
    </row>
    <row r="568057" spans="8:8">
      <c r="H568057" s="1152"/>
    </row>
    <row r="568058" spans="8:8">
      <c r="H568058" s="1152"/>
    </row>
    <row r="568059" spans="8:8">
      <c r="H568059" s="1152"/>
    </row>
    <row r="568060" spans="8:8">
      <c r="H568060" s="1152"/>
    </row>
    <row r="568061" spans="8:8">
      <c r="H568061" s="1152"/>
    </row>
    <row r="568062" spans="8:8">
      <c r="H568062" s="1152"/>
    </row>
    <row r="568063" spans="8:8">
      <c r="H568063" s="1152"/>
    </row>
    <row r="568064" spans="8:8">
      <c r="H568064" s="1152"/>
    </row>
    <row r="568065" spans="8:8">
      <c r="H568065" s="1152"/>
    </row>
    <row r="568066" spans="8:8">
      <c r="H568066" s="1152"/>
    </row>
    <row r="568067" spans="8:8">
      <c r="H568067" s="1152"/>
    </row>
    <row r="568068" spans="8:8">
      <c r="H568068" s="1152"/>
    </row>
    <row r="568069" spans="8:8">
      <c r="H568069" s="1152"/>
    </row>
    <row r="568070" spans="8:8">
      <c r="H568070" s="1152"/>
    </row>
    <row r="568071" spans="8:8">
      <c r="H568071" s="1152"/>
    </row>
    <row r="568072" spans="8:8">
      <c r="H568072" s="1152"/>
    </row>
    <row r="568073" spans="8:8">
      <c r="H568073" s="1152"/>
    </row>
    <row r="568074" spans="8:8">
      <c r="H568074" s="1152"/>
    </row>
    <row r="568075" spans="8:8">
      <c r="H568075" s="1152"/>
    </row>
    <row r="568076" spans="8:8">
      <c r="H568076" s="1152"/>
    </row>
    <row r="568077" spans="8:8">
      <c r="H568077" s="1152"/>
    </row>
    <row r="568078" spans="8:8">
      <c r="H568078" s="1152"/>
    </row>
    <row r="568079" spans="8:8">
      <c r="H568079" s="1152"/>
    </row>
    <row r="568080" spans="8:8">
      <c r="H568080" s="1152"/>
    </row>
    <row r="568081" spans="8:8">
      <c r="H568081" s="1152"/>
    </row>
    <row r="568082" spans="8:8">
      <c r="H568082" s="1152"/>
    </row>
    <row r="568083" spans="8:8">
      <c r="H568083" s="1152"/>
    </row>
    <row r="568084" spans="8:8">
      <c r="H568084" s="1152"/>
    </row>
    <row r="568085" spans="8:8">
      <c r="H568085" s="1152"/>
    </row>
    <row r="568086" spans="8:8">
      <c r="H568086" s="1152"/>
    </row>
    <row r="568087" spans="8:8">
      <c r="H568087" s="1152"/>
    </row>
    <row r="568088" spans="8:8">
      <c r="H568088" s="1152"/>
    </row>
    <row r="568089" spans="8:8">
      <c r="H568089" s="1152"/>
    </row>
    <row r="568090" spans="8:8">
      <c r="H568090" s="1152"/>
    </row>
    <row r="568091" spans="8:8">
      <c r="H568091" s="1152"/>
    </row>
    <row r="568092" spans="8:8">
      <c r="H568092" s="1152"/>
    </row>
    <row r="568093" spans="8:8">
      <c r="H568093" s="1152"/>
    </row>
    <row r="568094" spans="8:8">
      <c r="H568094" s="1152"/>
    </row>
    <row r="568095" spans="8:8">
      <c r="H568095" s="1152"/>
    </row>
    <row r="568096" spans="8:8">
      <c r="H568096" s="1152"/>
    </row>
    <row r="568097" spans="8:8">
      <c r="H568097" s="1152"/>
    </row>
    <row r="568098" spans="8:8">
      <c r="H568098" s="1152"/>
    </row>
    <row r="568099" spans="8:8">
      <c r="H568099" s="1152"/>
    </row>
    <row r="568100" spans="8:8">
      <c r="H568100" s="1152"/>
    </row>
    <row r="568101" spans="8:8">
      <c r="H568101" s="1152"/>
    </row>
    <row r="568102" spans="8:8">
      <c r="H568102" s="1152"/>
    </row>
    <row r="568103" spans="8:8">
      <c r="H568103" s="1152"/>
    </row>
    <row r="568104" spans="8:8">
      <c r="H568104" s="1152"/>
    </row>
    <row r="568105" spans="8:8">
      <c r="H568105" s="1152"/>
    </row>
    <row r="568106" spans="8:8">
      <c r="H568106" s="1152"/>
    </row>
    <row r="568107" spans="8:8">
      <c r="H568107" s="1152"/>
    </row>
    <row r="568108" spans="8:8">
      <c r="H568108" s="1152"/>
    </row>
    <row r="568109" spans="8:8">
      <c r="H568109" s="1152"/>
    </row>
    <row r="568110" spans="8:8">
      <c r="H568110" s="1152"/>
    </row>
    <row r="568111" spans="8:8">
      <c r="H568111" s="1152"/>
    </row>
    <row r="568112" spans="8:8">
      <c r="H568112" s="1152"/>
    </row>
    <row r="568113" spans="8:8">
      <c r="H568113" s="1152"/>
    </row>
    <row r="568114" spans="8:8">
      <c r="H568114" s="1152"/>
    </row>
    <row r="568115" spans="8:8">
      <c r="H568115" s="1152"/>
    </row>
    <row r="568116" spans="8:8">
      <c r="H568116" s="1152"/>
    </row>
    <row r="568117" spans="8:8">
      <c r="H568117" s="1152"/>
    </row>
    <row r="568118" spans="8:8">
      <c r="H568118" s="1152"/>
    </row>
    <row r="568119" spans="8:8">
      <c r="H568119" s="1152"/>
    </row>
    <row r="568120" spans="8:8">
      <c r="H568120" s="1152"/>
    </row>
    <row r="568121" spans="8:8">
      <c r="H568121" s="1152"/>
    </row>
    <row r="568122" spans="8:8">
      <c r="H568122" s="1152"/>
    </row>
    <row r="568123" spans="8:8">
      <c r="H568123" s="1152"/>
    </row>
    <row r="568124" spans="8:8">
      <c r="H568124" s="1152"/>
    </row>
    <row r="568125" spans="8:8">
      <c r="H568125" s="1152"/>
    </row>
    <row r="568126" spans="8:8">
      <c r="H568126" s="1152"/>
    </row>
    <row r="568127" spans="8:8">
      <c r="H568127" s="1152"/>
    </row>
    <row r="568128" spans="8:8">
      <c r="H568128" s="1152"/>
    </row>
    <row r="568129" spans="8:8">
      <c r="H568129" s="1152"/>
    </row>
    <row r="568130" spans="8:8">
      <c r="H568130" s="1152"/>
    </row>
    <row r="568131" spans="8:8">
      <c r="H568131" s="1152"/>
    </row>
    <row r="568132" spans="8:8">
      <c r="H568132" s="1152"/>
    </row>
    <row r="568133" spans="8:8">
      <c r="H568133" s="1152"/>
    </row>
    <row r="568134" spans="8:8">
      <c r="H568134" s="1152"/>
    </row>
    <row r="568135" spans="8:8">
      <c r="H568135" s="1152"/>
    </row>
    <row r="568136" spans="8:8">
      <c r="H568136" s="1152"/>
    </row>
    <row r="568137" spans="8:8">
      <c r="H568137" s="1152"/>
    </row>
    <row r="568138" spans="8:8">
      <c r="H568138" s="1152"/>
    </row>
    <row r="568139" spans="8:8">
      <c r="H568139" s="1152"/>
    </row>
    <row r="568140" spans="8:8">
      <c r="H568140" s="1152"/>
    </row>
    <row r="568141" spans="8:8">
      <c r="H568141" s="1152"/>
    </row>
    <row r="568142" spans="8:8">
      <c r="H568142" s="1152"/>
    </row>
    <row r="568143" spans="8:8">
      <c r="H568143" s="1152"/>
    </row>
    <row r="568144" spans="8:8">
      <c r="H568144" s="1152"/>
    </row>
    <row r="568145" spans="8:8">
      <c r="H568145" s="1152"/>
    </row>
    <row r="568146" spans="8:8">
      <c r="H568146" s="1152"/>
    </row>
    <row r="568147" spans="8:8">
      <c r="H568147" s="1152"/>
    </row>
    <row r="568148" spans="8:8">
      <c r="H568148" s="1152"/>
    </row>
    <row r="568149" spans="8:8">
      <c r="H568149" s="1152"/>
    </row>
    <row r="568150" spans="8:8">
      <c r="H568150" s="1152"/>
    </row>
    <row r="568151" spans="8:8">
      <c r="H568151" s="1152"/>
    </row>
    <row r="568152" spans="8:8">
      <c r="H568152" s="1152"/>
    </row>
    <row r="568153" spans="8:8">
      <c r="H568153" s="1152"/>
    </row>
    <row r="568154" spans="8:8">
      <c r="H568154" s="1152"/>
    </row>
    <row r="568155" spans="8:8">
      <c r="H568155" s="1152"/>
    </row>
    <row r="568156" spans="8:8">
      <c r="H568156" s="1152"/>
    </row>
    <row r="568157" spans="8:8">
      <c r="H568157" s="1152"/>
    </row>
    <row r="568158" spans="8:8">
      <c r="H568158" s="1152"/>
    </row>
    <row r="568159" spans="8:8">
      <c r="H568159" s="1152"/>
    </row>
    <row r="568160" spans="8:8">
      <c r="H568160" s="1152"/>
    </row>
    <row r="568161" spans="8:8">
      <c r="H568161" s="1152"/>
    </row>
    <row r="568162" spans="8:8">
      <c r="H568162" s="1152"/>
    </row>
    <row r="568163" spans="8:8">
      <c r="H568163" s="1152"/>
    </row>
    <row r="568164" spans="8:8">
      <c r="H568164" s="1152"/>
    </row>
    <row r="568165" spans="8:8">
      <c r="H568165" s="1152"/>
    </row>
    <row r="568166" spans="8:8">
      <c r="H568166" s="1152"/>
    </row>
    <row r="568167" spans="8:8">
      <c r="H568167" s="1152"/>
    </row>
    <row r="568168" spans="8:8">
      <c r="H568168" s="1152"/>
    </row>
    <row r="568169" spans="8:8">
      <c r="H568169" s="1152"/>
    </row>
    <row r="568170" spans="8:8">
      <c r="H568170" s="1152"/>
    </row>
    <row r="568171" spans="8:8">
      <c r="H568171" s="1152"/>
    </row>
    <row r="568172" spans="8:8">
      <c r="H568172" s="1152"/>
    </row>
    <row r="568173" spans="8:8">
      <c r="H568173" s="1152"/>
    </row>
    <row r="568174" spans="8:8">
      <c r="H568174" s="1152"/>
    </row>
    <row r="568175" spans="8:8">
      <c r="H568175" s="1152"/>
    </row>
    <row r="568176" spans="8:8">
      <c r="H568176" s="1152"/>
    </row>
    <row r="568177" spans="8:8">
      <c r="H568177" s="1152"/>
    </row>
    <row r="568178" spans="8:8">
      <c r="H568178" s="1152"/>
    </row>
    <row r="568179" spans="8:8">
      <c r="H568179" s="1152"/>
    </row>
    <row r="568180" spans="8:8">
      <c r="H568180" s="1152"/>
    </row>
    <row r="568181" spans="8:8">
      <c r="H568181" s="1152"/>
    </row>
    <row r="568182" spans="8:8">
      <c r="H568182" s="1152"/>
    </row>
    <row r="568183" spans="8:8">
      <c r="H568183" s="1152"/>
    </row>
    <row r="568184" spans="8:8">
      <c r="H568184" s="1152"/>
    </row>
    <row r="568185" spans="8:8">
      <c r="H568185" s="1152"/>
    </row>
    <row r="568186" spans="8:8">
      <c r="H568186" s="1152"/>
    </row>
    <row r="568187" spans="8:8">
      <c r="H568187" s="1152"/>
    </row>
    <row r="568188" spans="8:8">
      <c r="H568188" s="1152"/>
    </row>
    <row r="568189" spans="8:8">
      <c r="H568189" s="1152"/>
    </row>
    <row r="568190" spans="8:8">
      <c r="H568190" s="1152"/>
    </row>
    <row r="568191" spans="8:8">
      <c r="H568191" s="1152"/>
    </row>
    <row r="568192" spans="8:8">
      <c r="H568192" s="1152"/>
    </row>
    <row r="568193" spans="8:8">
      <c r="H568193" s="1152"/>
    </row>
    <row r="568194" spans="8:8">
      <c r="H568194" s="1152"/>
    </row>
    <row r="568195" spans="8:8">
      <c r="H568195" s="1152"/>
    </row>
    <row r="568196" spans="8:8">
      <c r="H568196" s="1152"/>
    </row>
    <row r="568197" spans="8:8">
      <c r="H568197" s="1152"/>
    </row>
    <row r="568198" spans="8:8">
      <c r="H568198" s="1152"/>
    </row>
    <row r="568199" spans="8:8">
      <c r="H568199" s="1152"/>
    </row>
    <row r="568200" spans="8:8">
      <c r="H568200" s="1152"/>
    </row>
    <row r="568201" spans="8:8">
      <c r="H568201" s="1152"/>
    </row>
    <row r="568202" spans="8:8">
      <c r="H568202" s="1152"/>
    </row>
    <row r="568203" spans="8:8">
      <c r="H568203" s="1152"/>
    </row>
    <row r="568204" spans="8:8">
      <c r="H568204" s="1152"/>
    </row>
    <row r="568205" spans="8:8">
      <c r="H568205" s="1152"/>
    </row>
    <row r="568206" spans="8:8">
      <c r="H568206" s="1152"/>
    </row>
    <row r="568207" spans="8:8">
      <c r="H568207" s="1152"/>
    </row>
    <row r="568208" spans="8:8">
      <c r="H568208" s="1152"/>
    </row>
    <row r="568209" spans="8:8">
      <c r="H568209" s="1152"/>
    </row>
    <row r="568210" spans="8:8">
      <c r="H568210" s="1152"/>
    </row>
    <row r="568211" spans="8:8">
      <c r="H568211" s="1152"/>
    </row>
    <row r="568212" spans="8:8">
      <c r="H568212" s="1152"/>
    </row>
    <row r="568213" spans="8:8">
      <c r="H568213" s="1152"/>
    </row>
    <row r="568214" spans="8:8">
      <c r="H568214" s="1152"/>
    </row>
    <row r="568215" spans="8:8">
      <c r="H568215" s="1152"/>
    </row>
    <row r="568216" spans="8:8">
      <c r="H568216" s="1152"/>
    </row>
    <row r="568217" spans="8:8">
      <c r="H568217" s="1152"/>
    </row>
    <row r="568218" spans="8:8">
      <c r="H568218" s="1152"/>
    </row>
    <row r="568219" spans="8:8">
      <c r="H568219" s="1152"/>
    </row>
    <row r="568220" spans="8:8">
      <c r="H568220" s="1152"/>
    </row>
    <row r="568221" spans="8:8">
      <c r="H568221" s="1152"/>
    </row>
    <row r="568222" spans="8:8">
      <c r="H568222" s="1152"/>
    </row>
    <row r="568223" spans="8:8">
      <c r="H568223" s="1152"/>
    </row>
    <row r="568224" spans="8:8">
      <c r="H568224" s="1152"/>
    </row>
    <row r="568225" spans="8:8">
      <c r="H568225" s="1152"/>
    </row>
    <row r="568226" spans="8:8">
      <c r="H568226" s="1152"/>
    </row>
    <row r="568227" spans="8:8">
      <c r="H568227" s="1152"/>
    </row>
    <row r="568228" spans="8:8">
      <c r="H568228" s="1152"/>
    </row>
    <row r="568229" spans="8:8">
      <c r="H568229" s="1152"/>
    </row>
    <row r="568230" spans="8:8">
      <c r="H568230" s="1152"/>
    </row>
    <row r="568231" spans="8:8">
      <c r="H568231" s="1152"/>
    </row>
    <row r="568232" spans="8:8">
      <c r="H568232" s="1152"/>
    </row>
    <row r="568233" spans="8:8">
      <c r="H568233" s="1152"/>
    </row>
    <row r="568234" spans="8:8">
      <c r="H568234" s="1152"/>
    </row>
    <row r="568235" spans="8:8">
      <c r="H568235" s="1152"/>
    </row>
    <row r="568236" spans="8:8">
      <c r="H568236" s="1152"/>
    </row>
    <row r="568237" spans="8:8">
      <c r="H568237" s="1152"/>
    </row>
    <row r="568238" spans="8:8">
      <c r="H568238" s="1152"/>
    </row>
    <row r="568239" spans="8:8">
      <c r="H568239" s="1152"/>
    </row>
    <row r="568240" spans="8:8">
      <c r="H568240" s="1152"/>
    </row>
    <row r="568241" spans="8:8">
      <c r="H568241" s="1152"/>
    </row>
    <row r="568242" spans="8:8">
      <c r="H568242" s="1152"/>
    </row>
    <row r="568243" spans="8:8">
      <c r="H568243" s="1152"/>
    </row>
    <row r="568244" spans="8:8">
      <c r="H568244" s="1152"/>
    </row>
    <row r="568245" spans="8:8">
      <c r="H568245" s="1152"/>
    </row>
    <row r="568246" spans="8:8">
      <c r="H568246" s="1152"/>
    </row>
    <row r="568247" spans="8:8">
      <c r="H568247" s="1152"/>
    </row>
    <row r="568248" spans="8:8">
      <c r="H568248" s="1152"/>
    </row>
    <row r="568249" spans="8:8">
      <c r="H568249" s="1152"/>
    </row>
    <row r="568250" spans="8:8">
      <c r="H568250" s="1152"/>
    </row>
    <row r="568251" spans="8:8">
      <c r="H568251" s="1152"/>
    </row>
    <row r="568252" spans="8:8">
      <c r="H568252" s="1152"/>
    </row>
    <row r="568253" spans="8:8">
      <c r="H568253" s="1152"/>
    </row>
    <row r="568254" spans="8:8">
      <c r="H568254" s="1152"/>
    </row>
    <row r="568255" spans="8:8">
      <c r="H568255" s="1152"/>
    </row>
    <row r="568256" spans="8:8">
      <c r="H568256" s="1152"/>
    </row>
    <row r="568257" spans="8:8">
      <c r="H568257" s="1152"/>
    </row>
    <row r="568258" spans="8:8">
      <c r="H568258" s="1152"/>
    </row>
    <row r="568259" spans="8:8">
      <c r="H568259" s="1152"/>
    </row>
    <row r="568260" spans="8:8">
      <c r="H568260" s="1152"/>
    </row>
    <row r="568261" spans="8:8">
      <c r="H568261" s="1152"/>
    </row>
    <row r="568262" spans="8:8">
      <c r="H568262" s="1152"/>
    </row>
    <row r="568263" spans="8:8">
      <c r="H568263" s="1152"/>
    </row>
    <row r="568264" spans="8:8">
      <c r="H568264" s="1152"/>
    </row>
    <row r="568265" spans="8:8">
      <c r="H568265" s="1152"/>
    </row>
    <row r="568266" spans="8:8">
      <c r="H568266" s="1152"/>
    </row>
    <row r="568267" spans="8:8">
      <c r="H568267" s="1152"/>
    </row>
    <row r="568268" spans="8:8">
      <c r="H568268" s="1152"/>
    </row>
    <row r="568269" spans="8:8">
      <c r="H568269" s="1152"/>
    </row>
    <row r="568270" spans="8:8">
      <c r="H568270" s="1152"/>
    </row>
    <row r="568271" spans="8:8">
      <c r="H568271" s="1152"/>
    </row>
    <row r="568272" spans="8:8">
      <c r="H568272" s="1152"/>
    </row>
    <row r="568273" spans="8:8">
      <c r="H568273" s="1152"/>
    </row>
    <row r="568274" spans="8:8">
      <c r="H568274" s="1152"/>
    </row>
    <row r="568275" spans="8:8">
      <c r="H568275" s="1152"/>
    </row>
    <row r="568276" spans="8:8">
      <c r="H568276" s="1152"/>
    </row>
    <row r="568277" spans="8:8">
      <c r="H568277" s="1152"/>
    </row>
    <row r="568278" spans="8:8">
      <c r="H568278" s="1152"/>
    </row>
    <row r="568279" spans="8:8">
      <c r="H568279" s="1152"/>
    </row>
    <row r="568280" spans="8:8">
      <c r="H568280" s="1152"/>
    </row>
    <row r="568281" spans="8:8">
      <c r="H568281" s="1152"/>
    </row>
    <row r="568282" spans="8:8">
      <c r="H568282" s="1152"/>
    </row>
    <row r="568283" spans="8:8">
      <c r="H568283" s="1152"/>
    </row>
    <row r="568284" spans="8:8">
      <c r="H568284" s="1152"/>
    </row>
    <row r="568285" spans="8:8">
      <c r="H568285" s="1152"/>
    </row>
    <row r="568286" spans="8:8">
      <c r="H568286" s="1152"/>
    </row>
    <row r="568287" spans="8:8">
      <c r="H568287" s="1152"/>
    </row>
    <row r="568288" spans="8:8">
      <c r="H568288" s="1152"/>
    </row>
    <row r="568289" spans="8:8">
      <c r="H568289" s="1152"/>
    </row>
    <row r="568290" spans="8:8">
      <c r="H568290" s="1152"/>
    </row>
    <row r="568291" spans="8:8">
      <c r="H568291" s="1152"/>
    </row>
    <row r="568292" spans="8:8">
      <c r="H568292" s="1152"/>
    </row>
    <row r="568293" spans="8:8">
      <c r="H568293" s="1152"/>
    </row>
    <row r="568294" spans="8:8">
      <c r="H568294" s="1152"/>
    </row>
    <row r="568295" spans="8:8">
      <c r="H568295" s="1152"/>
    </row>
    <row r="568296" spans="8:8">
      <c r="H568296" s="1152"/>
    </row>
    <row r="568297" spans="8:8">
      <c r="H568297" s="1152"/>
    </row>
    <row r="568298" spans="8:8">
      <c r="H568298" s="1152"/>
    </row>
    <row r="568299" spans="8:8">
      <c r="H568299" s="1152"/>
    </row>
    <row r="568300" spans="8:8">
      <c r="H568300" s="1152"/>
    </row>
    <row r="568301" spans="8:8">
      <c r="H568301" s="1152"/>
    </row>
    <row r="568302" spans="8:8">
      <c r="H568302" s="1152"/>
    </row>
    <row r="568303" spans="8:8">
      <c r="H568303" s="1152"/>
    </row>
    <row r="568304" spans="8:8">
      <c r="H568304" s="1152"/>
    </row>
    <row r="568305" spans="8:8">
      <c r="H568305" s="1152"/>
    </row>
    <row r="568306" spans="8:8">
      <c r="H568306" s="1152"/>
    </row>
    <row r="568307" spans="8:8">
      <c r="H568307" s="1152"/>
    </row>
    <row r="568308" spans="8:8">
      <c r="H568308" s="1152"/>
    </row>
    <row r="568309" spans="8:8">
      <c r="H568309" s="1152"/>
    </row>
    <row r="568310" spans="8:8">
      <c r="H568310" s="1152"/>
    </row>
    <row r="568311" spans="8:8">
      <c r="H568311" s="1152"/>
    </row>
    <row r="568312" spans="8:8">
      <c r="H568312" s="1152"/>
    </row>
    <row r="568313" spans="8:8">
      <c r="H568313" s="1152"/>
    </row>
    <row r="568314" spans="8:8">
      <c r="H568314" s="1152"/>
    </row>
    <row r="568315" spans="8:8">
      <c r="H568315" s="1152"/>
    </row>
    <row r="568316" spans="8:8">
      <c r="H568316" s="1152"/>
    </row>
    <row r="568317" spans="8:8">
      <c r="H568317" s="1152"/>
    </row>
    <row r="568318" spans="8:8">
      <c r="H568318" s="1152"/>
    </row>
    <row r="568319" spans="8:8">
      <c r="H568319" s="1152"/>
    </row>
    <row r="568320" spans="8:8">
      <c r="H568320" s="1152"/>
    </row>
    <row r="568321" spans="8:8">
      <c r="H568321" s="1152"/>
    </row>
    <row r="568322" spans="8:8">
      <c r="H568322" s="1152"/>
    </row>
    <row r="568323" spans="8:8">
      <c r="H568323" s="1152"/>
    </row>
    <row r="568324" spans="8:8">
      <c r="H568324" s="1152"/>
    </row>
    <row r="568325" spans="8:8">
      <c r="H568325" s="1152"/>
    </row>
    <row r="568326" spans="8:8">
      <c r="H568326" s="1152"/>
    </row>
    <row r="568327" spans="8:8">
      <c r="H568327" s="1152"/>
    </row>
    <row r="568328" spans="8:8">
      <c r="H568328" s="1152"/>
    </row>
    <row r="568329" spans="8:8">
      <c r="H568329" s="1152"/>
    </row>
    <row r="568330" spans="8:8">
      <c r="H568330" s="1152"/>
    </row>
    <row r="568331" spans="8:8">
      <c r="H568331" s="1152"/>
    </row>
    <row r="568332" spans="8:8">
      <c r="H568332" s="1152"/>
    </row>
    <row r="568333" spans="8:8">
      <c r="H568333" s="1152"/>
    </row>
    <row r="568334" spans="8:8">
      <c r="H568334" s="1152"/>
    </row>
    <row r="568335" spans="8:8">
      <c r="H568335" s="1152"/>
    </row>
    <row r="568336" spans="8:8">
      <c r="H568336" s="1152"/>
    </row>
    <row r="568337" spans="8:8">
      <c r="H568337" s="1152"/>
    </row>
    <row r="568338" spans="8:8">
      <c r="H568338" s="1152"/>
    </row>
    <row r="568339" spans="8:8">
      <c r="H568339" s="1152"/>
    </row>
    <row r="568340" spans="8:8">
      <c r="H568340" s="1152"/>
    </row>
    <row r="568341" spans="8:8">
      <c r="H568341" s="1152"/>
    </row>
    <row r="568342" spans="8:8">
      <c r="H568342" s="1152"/>
    </row>
    <row r="568343" spans="8:8">
      <c r="H568343" s="1152"/>
    </row>
    <row r="568344" spans="8:8">
      <c r="H568344" s="1152"/>
    </row>
    <row r="568345" spans="8:8">
      <c r="H568345" s="1152"/>
    </row>
    <row r="568346" spans="8:8">
      <c r="H568346" s="1152"/>
    </row>
    <row r="568347" spans="8:8">
      <c r="H568347" s="1152"/>
    </row>
    <row r="568348" spans="8:8">
      <c r="H568348" s="1152"/>
    </row>
    <row r="568349" spans="8:8">
      <c r="H568349" s="1152"/>
    </row>
    <row r="568350" spans="8:8">
      <c r="H568350" s="1152"/>
    </row>
    <row r="568351" spans="8:8">
      <c r="H568351" s="1152"/>
    </row>
    <row r="568352" spans="8:8">
      <c r="H568352" s="1152"/>
    </row>
    <row r="568353" spans="8:8">
      <c r="H568353" s="1152"/>
    </row>
    <row r="568354" spans="8:8">
      <c r="H568354" s="1152"/>
    </row>
    <row r="568355" spans="8:8">
      <c r="H568355" s="1152"/>
    </row>
    <row r="568356" spans="8:8">
      <c r="H568356" s="1152"/>
    </row>
    <row r="568357" spans="8:8">
      <c r="H568357" s="1152"/>
    </row>
    <row r="568358" spans="8:8">
      <c r="H568358" s="1152"/>
    </row>
    <row r="568359" spans="8:8">
      <c r="H568359" s="1152"/>
    </row>
    <row r="568360" spans="8:8">
      <c r="H568360" s="1152"/>
    </row>
    <row r="568361" spans="8:8">
      <c r="H568361" s="1152"/>
    </row>
    <row r="568362" spans="8:8">
      <c r="H568362" s="1152"/>
    </row>
    <row r="568363" spans="8:8">
      <c r="H568363" s="1152"/>
    </row>
    <row r="568364" spans="8:8">
      <c r="H568364" s="1152"/>
    </row>
    <row r="568365" spans="8:8">
      <c r="H568365" s="1152"/>
    </row>
    <row r="568366" spans="8:8">
      <c r="H568366" s="1152"/>
    </row>
    <row r="568367" spans="8:8">
      <c r="H568367" s="1152"/>
    </row>
    <row r="568368" spans="8:8">
      <c r="H568368" s="1152"/>
    </row>
    <row r="568369" spans="8:8">
      <c r="H568369" s="1152"/>
    </row>
    <row r="568370" spans="8:8">
      <c r="H568370" s="1152"/>
    </row>
    <row r="568371" spans="8:8">
      <c r="H568371" s="1152"/>
    </row>
    <row r="568372" spans="8:8">
      <c r="H568372" s="1152"/>
    </row>
    <row r="568373" spans="8:8">
      <c r="H568373" s="1152"/>
    </row>
    <row r="568374" spans="8:8">
      <c r="H568374" s="1152"/>
    </row>
    <row r="568375" spans="8:8">
      <c r="H568375" s="1152"/>
    </row>
    <row r="568376" spans="8:8">
      <c r="H568376" s="1152"/>
    </row>
    <row r="568377" spans="8:8">
      <c r="H568377" s="1152"/>
    </row>
    <row r="568378" spans="8:8">
      <c r="H568378" s="1152"/>
    </row>
    <row r="568379" spans="8:8">
      <c r="H568379" s="1152"/>
    </row>
    <row r="568380" spans="8:8">
      <c r="H568380" s="1152"/>
    </row>
    <row r="568381" spans="8:8">
      <c r="H568381" s="1152"/>
    </row>
    <row r="568382" spans="8:8">
      <c r="H568382" s="1152"/>
    </row>
    <row r="568383" spans="8:8">
      <c r="H568383" s="1152"/>
    </row>
    <row r="568384" spans="8:8">
      <c r="H568384" s="1152"/>
    </row>
    <row r="568385" spans="8:8">
      <c r="H568385" s="1152"/>
    </row>
    <row r="568386" spans="8:8">
      <c r="H568386" s="1152"/>
    </row>
    <row r="568387" spans="8:8">
      <c r="H568387" s="1152"/>
    </row>
    <row r="568388" spans="8:8">
      <c r="H568388" s="1152"/>
    </row>
    <row r="568389" spans="8:8">
      <c r="H568389" s="1152"/>
    </row>
    <row r="568390" spans="8:8">
      <c r="H568390" s="1152"/>
    </row>
    <row r="568391" spans="8:8">
      <c r="H568391" s="1152"/>
    </row>
    <row r="568392" spans="8:8">
      <c r="H568392" s="1152"/>
    </row>
    <row r="568393" spans="8:8">
      <c r="H568393" s="1152"/>
    </row>
    <row r="568394" spans="8:8">
      <c r="H568394" s="1152"/>
    </row>
    <row r="568395" spans="8:8">
      <c r="H568395" s="1152"/>
    </row>
    <row r="568396" spans="8:8">
      <c r="H568396" s="1152"/>
    </row>
    <row r="568397" spans="8:8">
      <c r="H568397" s="1152"/>
    </row>
    <row r="568398" spans="8:8">
      <c r="H568398" s="1152"/>
    </row>
    <row r="568399" spans="8:8">
      <c r="H568399" s="1152"/>
    </row>
    <row r="568400" spans="8:8">
      <c r="H568400" s="1152"/>
    </row>
    <row r="568401" spans="8:8">
      <c r="H568401" s="1152"/>
    </row>
    <row r="568402" spans="8:8">
      <c r="H568402" s="1152"/>
    </row>
    <row r="568403" spans="8:8">
      <c r="H568403" s="1152"/>
    </row>
    <row r="568404" spans="8:8">
      <c r="H568404" s="1152"/>
    </row>
    <row r="568405" spans="8:8">
      <c r="H568405" s="1152"/>
    </row>
    <row r="568406" spans="8:8">
      <c r="H568406" s="1152"/>
    </row>
    <row r="568407" spans="8:8">
      <c r="H568407" s="1152"/>
    </row>
    <row r="568408" spans="8:8">
      <c r="H568408" s="1152"/>
    </row>
    <row r="568409" spans="8:8">
      <c r="H568409" s="1152"/>
    </row>
    <row r="568410" spans="8:8">
      <c r="H568410" s="1152"/>
    </row>
    <row r="568411" spans="8:8">
      <c r="H568411" s="1152"/>
    </row>
    <row r="568412" spans="8:8">
      <c r="H568412" s="1152"/>
    </row>
    <row r="568413" spans="8:8">
      <c r="H568413" s="1152"/>
    </row>
    <row r="568414" spans="8:8">
      <c r="H568414" s="1152"/>
    </row>
    <row r="568415" spans="8:8">
      <c r="H568415" s="1152"/>
    </row>
    <row r="568416" spans="8:8">
      <c r="H568416" s="1152"/>
    </row>
    <row r="568417" spans="8:8">
      <c r="H568417" s="1152"/>
    </row>
    <row r="568418" spans="8:8">
      <c r="H568418" s="1152"/>
    </row>
    <row r="568419" spans="8:8">
      <c r="H568419" s="1152"/>
    </row>
    <row r="568420" spans="8:8">
      <c r="H568420" s="1152"/>
    </row>
    <row r="568421" spans="8:8">
      <c r="H568421" s="1152"/>
    </row>
    <row r="568422" spans="8:8">
      <c r="H568422" s="1152"/>
    </row>
    <row r="568423" spans="8:8">
      <c r="H568423" s="1152"/>
    </row>
    <row r="568424" spans="8:8">
      <c r="H568424" s="1152"/>
    </row>
    <row r="568425" spans="8:8">
      <c r="H568425" s="1152"/>
    </row>
    <row r="568426" spans="8:8">
      <c r="H568426" s="1152"/>
    </row>
    <row r="568427" spans="8:8">
      <c r="H568427" s="1152"/>
    </row>
    <row r="568428" spans="8:8">
      <c r="H568428" s="1152"/>
    </row>
    <row r="568429" spans="8:8">
      <c r="H568429" s="1152"/>
    </row>
    <row r="568430" spans="8:8">
      <c r="H568430" s="1152"/>
    </row>
    <row r="568431" spans="8:8">
      <c r="H568431" s="1152"/>
    </row>
    <row r="568432" spans="8:8">
      <c r="H568432" s="1152"/>
    </row>
    <row r="568433" spans="8:8">
      <c r="H568433" s="1152"/>
    </row>
    <row r="568434" spans="8:8">
      <c r="H568434" s="1152"/>
    </row>
    <row r="568435" spans="8:8">
      <c r="H568435" s="1152"/>
    </row>
    <row r="568436" spans="8:8">
      <c r="H568436" s="1152"/>
    </row>
    <row r="568437" spans="8:8">
      <c r="H568437" s="1152"/>
    </row>
    <row r="568438" spans="8:8">
      <c r="H568438" s="1152"/>
    </row>
    <row r="568439" spans="8:8">
      <c r="H568439" s="1152"/>
    </row>
    <row r="568440" spans="8:8">
      <c r="H568440" s="1152"/>
    </row>
    <row r="568441" spans="8:8">
      <c r="H568441" s="1152"/>
    </row>
    <row r="568442" spans="8:8">
      <c r="H568442" s="1152"/>
    </row>
    <row r="568443" spans="8:8">
      <c r="H568443" s="1152"/>
    </row>
    <row r="568444" spans="8:8">
      <c r="H568444" s="1152"/>
    </row>
    <row r="568445" spans="8:8">
      <c r="H568445" s="1152"/>
    </row>
    <row r="568446" spans="8:8">
      <c r="H568446" s="1152"/>
    </row>
    <row r="568447" spans="8:8">
      <c r="H568447" s="1152"/>
    </row>
    <row r="568448" spans="8:8">
      <c r="H568448" s="1152"/>
    </row>
    <row r="568449" spans="8:8">
      <c r="H568449" s="1152"/>
    </row>
    <row r="568450" spans="8:8">
      <c r="H568450" s="1152"/>
    </row>
    <row r="568451" spans="8:8">
      <c r="H568451" s="1152"/>
    </row>
    <row r="568452" spans="8:8">
      <c r="H568452" s="1152"/>
    </row>
    <row r="568453" spans="8:8">
      <c r="H568453" s="1152"/>
    </row>
    <row r="568454" spans="8:8">
      <c r="H568454" s="1152"/>
    </row>
    <row r="568455" spans="8:8">
      <c r="H568455" s="1152"/>
    </row>
    <row r="568456" spans="8:8">
      <c r="H568456" s="1152"/>
    </row>
    <row r="568457" spans="8:8">
      <c r="H568457" s="1152"/>
    </row>
    <row r="568458" spans="8:8">
      <c r="H568458" s="1152"/>
    </row>
    <row r="568459" spans="8:8">
      <c r="H568459" s="1152"/>
    </row>
    <row r="568460" spans="8:8">
      <c r="H568460" s="1152"/>
    </row>
    <row r="568461" spans="8:8">
      <c r="H568461" s="1152"/>
    </row>
    <row r="568462" spans="8:8">
      <c r="H568462" s="1152"/>
    </row>
    <row r="568463" spans="8:8">
      <c r="H568463" s="1152"/>
    </row>
    <row r="568464" spans="8:8">
      <c r="H568464" s="1152"/>
    </row>
    <row r="568465" spans="8:8">
      <c r="H568465" s="1152"/>
    </row>
    <row r="568466" spans="8:8">
      <c r="H568466" s="1152"/>
    </row>
    <row r="568467" spans="8:8">
      <c r="H568467" s="1152"/>
    </row>
    <row r="568468" spans="8:8">
      <c r="H568468" s="1152"/>
    </row>
    <row r="568469" spans="8:8">
      <c r="H568469" s="1152"/>
    </row>
    <row r="568470" spans="8:8">
      <c r="H568470" s="1152"/>
    </row>
    <row r="568471" spans="8:8">
      <c r="H568471" s="1152"/>
    </row>
    <row r="568472" spans="8:8">
      <c r="H568472" s="1152"/>
    </row>
    <row r="568473" spans="8:8">
      <c r="H568473" s="1152"/>
    </row>
    <row r="568474" spans="8:8">
      <c r="H568474" s="1152"/>
    </row>
    <row r="568475" spans="8:8">
      <c r="H568475" s="1152"/>
    </row>
    <row r="568476" spans="8:8">
      <c r="H568476" s="1152"/>
    </row>
    <row r="568477" spans="8:8">
      <c r="H568477" s="1152"/>
    </row>
    <row r="568478" spans="8:8">
      <c r="H568478" s="1152"/>
    </row>
    <row r="568479" spans="8:8">
      <c r="H568479" s="1152"/>
    </row>
    <row r="568480" spans="8:8">
      <c r="H568480" s="1152"/>
    </row>
    <row r="568481" spans="8:8">
      <c r="H568481" s="1152"/>
    </row>
    <row r="568482" spans="8:8">
      <c r="H568482" s="1152"/>
    </row>
    <row r="568483" spans="8:8">
      <c r="H568483" s="1152"/>
    </row>
    <row r="568484" spans="8:8">
      <c r="H568484" s="1152"/>
    </row>
    <row r="568485" spans="8:8">
      <c r="H568485" s="1152"/>
    </row>
    <row r="568486" spans="8:8">
      <c r="H568486" s="1152"/>
    </row>
    <row r="568487" spans="8:8">
      <c r="H568487" s="1152"/>
    </row>
    <row r="568488" spans="8:8">
      <c r="H568488" s="1152"/>
    </row>
    <row r="568489" spans="8:8">
      <c r="H568489" s="1152"/>
    </row>
    <row r="568490" spans="8:8">
      <c r="H568490" s="1152"/>
    </row>
    <row r="568491" spans="8:8">
      <c r="H568491" s="1152"/>
    </row>
    <row r="568492" spans="8:8">
      <c r="H568492" s="1152"/>
    </row>
    <row r="568493" spans="8:8">
      <c r="H568493" s="1152"/>
    </row>
    <row r="568494" spans="8:8">
      <c r="H568494" s="1152"/>
    </row>
    <row r="568495" spans="8:8">
      <c r="H568495" s="1152"/>
    </row>
    <row r="568496" spans="8:8">
      <c r="H568496" s="1152"/>
    </row>
    <row r="568497" spans="8:8">
      <c r="H568497" s="1152"/>
    </row>
    <row r="568498" spans="8:8">
      <c r="H568498" s="1152"/>
    </row>
    <row r="568499" spans="8:8">
      <c r="H568499" s="1152"/>
    </row>
    <row r="568500" spans="8:8">
      <c r="H568500" s="1152"/>
    </row>
    <row r="568501" spans="8:8">
      <c r="H568501" s="1152"/>
    </row>
    <row r="568502" spans="8:8">
      <c r="H568502" s="1152"/>
    </row>
    <row r="568503" spans="8:8">
      <c r="H568503" s="1152"/>
    </row>
    <row r="568504" spans="8:8">
      <c r="H568504" s="1152"/>
    </row>
    <row r="568505" spans="8:8">
      <c r="H568505" s="1152"/>
    </row>
    <row r="568506" spans="8:8">
      <c r="H568506" s="1152"/>
    </row>
    <row r="568507" spans="8:8">
      <c r="H568507" s="1152"/>
    </row>
    <row r="568508" spans="8:8">
      <c r="H568508" s="1152"/>
    </row>
    <row r="568509" spans="8:8">
      <c r="H568509" s="1152"/>
    </row>
    <row r="568510" spans="8:8">
      <c r="H568510" s="1152"/>
    </row>
    <row r="568511" spans="8:8">
      <c r="H568511" s="1152"/>
    </row>
    <row r="568512" spans="8:8">
      <c r="H568512" s="1152"/>
    </row>
    <row r="568513" spans="8:8">
      <c r="H568513" s="1152"/>
    </row>
    <row r="568514" spans="8:8">
      <c r="H568514" s="1152"/>
    </row>
    <row r="568515" spans="8:8">
      <c r="H568515" s="1152"/>
    </row>
    <row r="568516" spans="8:8">
      <c r="H568516" s="1152"/>
    </row>
    <row r="568517" spans="8:8">
      <c r="H568517" s="1152"/>
    </row>
    <row r="568518" spans="8:8">
      <c r="H568518" s="1152"/>
    </row>
    <row r="568519" spans="8:8">
      <c r="H568519" s="1152"/>
    </row>
    <row r="568520" spans="8:8">
      <c r="H568520" s="1152"/>
    </row>
    <row r="568521" spans="8:8">
      <c r="H568521" s="1152"/>
    </row>
    <row r="568522" spans="8:8">
      <c r="H568522" s="1152"/>
    </row>
    <row r="568523" spans="8:8">
      <c r="H568523" s="1152"/>
    </row>
    <row r="568524" spans="8:8">
      <c r="H568524" s="1152"/>
    </row>
    <row r="568525" spans="8:8">
      <c r="H568525" s="1152"/>
    </row>
    <row r="568526" spans="8:8">
      <c r="H568526" s="1152"/>
    </row>
    <row r="568527" spans="8:8">
      <c r="H568527" s="1152"/>
    </row>
    <row r="568528" spans="8:8">
      <c r="H568528" s="1152"/>
    </row>
    <row r="568529" spans="8:8">
      <c r="H568529" s="1152"/>
    </row>
    <row r="568530" spans="8:8">
      <c r="H568530" s="1152"/>
    </row>
    <row r="568531" spans="8:8">
      <c r="H568531" s="1152"/>
    </row>
    <row r="568532" spans="8:8">
      <c r="H568532" s="1152"/>
    </row>
    <row r="568533" spans="8:8">
      <c r="H568533" s="1152"/>
    </row>
    <row r="568534" spans="8:8">
      <c r="H568534" s="1152"/>
    </row>
    <row r="568535" spans="8:8">
      <c r="H568535" s="1152"/>
    </row>
    <row r="568536" spans="8:8">
      <c r="H568536" s="1152"/>
    </row>
    <row r="568537" spans="8:8">
      <c r="H568537" s="1152"/>
    </row>
    <row r="568538" spans="8:8">
      <c r="H568538" s="1152"/>
    </row>
    <row r="568539" spans="8:8">
      <c r="H568539" s="1152"/>
    </row>
    <row r="568540" spans="8:8">
      <c r="H568540" s="1152"/>
    </row>
    <row r="568541" spans="8:8">
      <c r="H568541" s="1152"/>
    </row>
    <row r="568542" spans="8:8">
      <c r="H568542" s="1152"/>
    </row>
    <row r="568543" spans="8:8">
      <c r="H568543" s="1152"/>
    </row>
    <row r="568544" spans="8:8">
      <c r="H568544" s="1152"/>
    </row>
    <row r="568545" spans="8:8">
      <c r="H568545" s="1152"/>
    </row>
    <row r="568546" spans="8:8">
      <c r="H568546" s="1152"/>
    </row>
    <row r="568547" spans="8:8">
      <c r="H568547" s="1152"/>
    </row>
    <row r="568548" spans="8:8">
      <c r="H568548" s="1152"/>
    </row>
    <row r="568549" spans="8:8">
      <c r="H568549" s="1152"/>
    </row>
    <row r="568550" spans="8:8">
      <c r="H568550" s="1152"/>
    </row>
    <row r="568551" spans="8:8">
      <c r="H568551" s="1152"/>
    </row>
    <row r="568552" spans="8:8">
      <c r="H568552" s="1152"/>
    </row>
    <row r="568553" spans="8:8">
      <c r="H568553" s="1152"/>
    </row>
    <row r="568554" spans="8:8">
      <c r="H568554" s="1152"/>
    </row>
    <row r="568555" spans="8:8">
      <c r="H568555" s="1152"/>
    </row>
    <row r="568556" spans="8:8">
      <c r="H568556" s="1152"/>
    </row>
    <row r="568557" spans="8:8">
      <c r="H568557" s="1152"/>
    </row>
    <row r="568558" spans="8:8">
      <c r="H568558" s="1152"/>
    </row>
    <row r="568559" spans="8:8">
      <c r="H568559" s="1152"/>
    </row>
    <row r="568560" spans="8:8">
      <c r="H568560" s="1152"/>
    </row>
    <row r="568561" spans="8:8">
      <c r="H568561" s="1152"/>
    </row>
    <row r="568562" spans="8:8">
      <c r="H568562" s="1152"/>
    </row>
    <row r="568563" spans="8:8">
      <c r="H568563" s="1152"/>
    </row>
    <row r="568564" spans="8:8">
      <c r="H568564" s="1152"/>
    </row>
    <row r="568565" spans="8:8">
      <c r="H568565" s="1152"/>
    </row>
    <row r="568566" spans="8:8">
      <c r="H568566" s="1152"/>
    </row>
    <row r="568567" spans="8:8">
      <c r="H568567" s="1152"/>
    </row>
    <row r="568568" spans="8:8">
      <c r="H568568" s="1152"/>
    </row>
    <row r="568569" spans="8:8">
      <c r="H568569" s="1152"/>
    </row>
    <row r="568570" spans="8:8">
      <c r="H568570" s="1152"/>
    </row>
    <row r="568571" spans="8:8">
      <c r="H568571" s="1152"/>
    </row>
    <row r="568572" spans="8:8">
      <c r="H568572" s="1152"/>
    </row>
    <row r="568573" spans="8:8">
      <c r="H568573" s="1152"/>
    </row>
    <row r="568574" spans="8:8">
      <c r="H568574" s="1152"/>
    </row>
    <row r="568575" spans="8:8">
      <c r="H568575" s="1152"/>
    </row>
    <row r="568576" spans="8:8">
      <c r="H568576" s="1152"/>
    </row>
    <row r="568577" spans="8:8">
      <c r="H568577" s="1152"/>
    </row>
    <row r="568578" spans="8:8">
      <c r="H568578" s="1152"/>
    </row>
    <row r="568579" spans="8:8">
      <c r="H568579" s="1152"/>
    </row>
    <row r="568580" spans="8:8">
      <c r="H568580" s="1152"/>
    </row>
    <row r="568581" spans="8:8">
      <c r="H568581" s="1152"/>
    </row>
    <row r="568582" spans="8:8">
      <c r="H568582" s="1152"/>
    </row>
    <row r="568583" spans="8:8">
      <c r="H568583" s="1152"/>
    </row>
    <row r="568584" spans="8:8">
      <c r="H568584" s="1152"/>
    </row>
    <row r="568585" spans="8:8">
      <c r="H568585" s="1152"/>
    </row>
    <row r="568586" spans="8:8">
      <c r="H568586" s="1152"/>
    </row>
    <row r="568587" spans="8:8">
      <c r="H568587" s="1152"/>
    </row>
    <row r="568588" spans="8:8">
      <c r="H568588" s="1152"/>
    </row>
    <row r="568589" spans="8:8">
      <c r="H568589" s="1152"/>
    </row>
    <row r="568590" spans="8:8">
      <c r="H568590" s="1152"/>
    </row>
    <row r="568591" spans="8:8">
      <c r="H568591" s="1152"/>
    </row>
    <row r="568592" spans="8:8">
      <c r="H568592" s="1152"/>
    </row>
    <row r="568593" spans="8:8">
      <c r="H568593" s="1152"/>
    </row>
    <row r="568594" spans="8:8">
      <c r="H568594" s="1152"/>
    </row>
    <row r="568595" spans="8:8">
      <c r="H568595" s="1152"/>
    </row>
    <row r="568596" spans="8:8">
      <c r="H568596" s="1152"/>
    </row>
    <row r="568597" spans="8:8">
      <c r="H568597" s="1152"/>
    </row>
    <row r="568598" spans="8:8">
      <c r="H568598" s="1152"/>
    </row>
    <row r="568599" spans="8:8">
      <c r="H568599" s="1152"/>
    </row>
    <row r="568600" spans="8:8">
      <c r="H568600" s="1152"/>
    </row>
    <row r="568601" spans="8:8">
      <c r="H568601" s="1152"/>
    </row>
    <row r="568602" spans="8:8">
      <c r="H568602" s="1152"/>
    </row>
    <row r="568603" spans="8:8">
      <c r="H568603" s="1152"/>
    </row>
    <row r="568604" spans="8:8">
      <c r="H568604" s="1152"/>
    </row>
    <row r="568605" spans="8:8">
      <c r="H568605" s="1152"/>
    </row>
    <row r="568606" spans="8:8">
      <c r="H568606" s="1152"/>
    </row>
    <row r="568607" spans="8:8">
      <c r="H568607" s="1152"/>
    </row>
    <row r="568608" spans="8:8">
      <c r="H568608" s="1152"/>
    </row>
    <row r="568609" spans="8:8">
      <c r="H568609" s="1152"/>
    </row>
    <row r="568610" spans="8:8">
      <c r="H568610" s="1152"/>
    </row>
    <row r="568611" spans="8:8">
      <c r="H568611" s="1152"/>
    </row>
    <row r="568612" spans="8:8">
      <c r="H568612" s="1152"/>
    </row>
    <row r="568613" spans="8:8">
      <c r="H568613" s="1152"/>
    </row>
    <row r="568614" spans="8:8">
      <c r="H568614" s="1152"/>
    </row>
    <row r="568615" spans="8:8">
      <c r="H568615" s="1152"/>
    </row>
    <row r="568616" spans="8:8">
      <c r="H568616" s="1152"/>
    </row>
    <row r="568617" spans="8:8">
      <c r="H568617" s="1152"/>
    </row>
    <row r="568618" spans="8:8">
      <c r="H568618" s="1152"/>
    </row>
    <row r="568619" spans="8:8">
      <c r="H568619" s="1152"/>
    </row>
    <row r="568620" spans="8:8">
      <c r="H568620" s="1152"/>
    </row>
    <row r="568621" spans="8:8">
      <c r="H568621" s="1152"/>
    </row>
    <row r="568622" spans="8:8">
      <c r="H568622" s="1152"/>
    </row>
    <row r="568623" spans="8:8">
      <c r="H568623" s="1152"/>
    </row>
    <row r="568624" spans="8:8">
      <c r="H568624" s="1152"/>
    </row>
    <row r="568625" spans="8:8">
      <c r="H568625" s="1152"/>
    </row>
    <row r="568626" spans="8:8">
      <c r="H568626" s="1152"/>
    </row>
    <row r="568627" spans="8:8">
      <c r="H568627" s="1152"/>
    </row>
    <row r="568628" spans="8:8">
      <c r="H568628" s="1152"/>
    </row>
    <row r="568629" spans="8:8">
      <c r="H568629" s="1152"/>
    </row>
    <row r="568630" spans="8:8">
      <c r="H568630" s="1152"/>
    </row>
    <row r="568631" spans="8:8">
      <c r="H568631" s="1152"/>
    </row>
    <row r="568632" spans="8:8">
      <c r="H568632" s="1152"/>
    </row>
    <row r="568633" spans="8:8">
      <c r="H568633" s="1152"/>
    </row>
    <row r="568634" spans="8:8">
      <c r="H568634" s="1152"/>
    </row>
    <row r="568635" spans="8:8">
      <c r="H568635" s="1152"/>
    </row>
    <row r="568636" spans="8:8">
      <c r="H568636" s="1152"/>
    </row>
    <row r="568637" spans="8:8">
      <c r="H568637" s="1152"/>
    </row>
    <row r="568638" spans="8:8">
      <c r="H568638" s="1152"/>
    </row>
    <row r="568639" spans="8:8">
      <c r="H568639" s="1152"/>
    </row>
    <row r="568640" spans="8:8">
      <c r="H568640" s="1152"/>
    </row>
    <row r="568641" spans="8:8">
      <c r="H568641" s="1152"/>
    </row>
    <row r="568642" spans="8:8">
      <c r="H568642" s="1152"/>
    </row>
    <row r="568643" spans="8:8">
      <c r="H568643" s="1152"/>
    </row>
    <row r="568644" spans="8:8">
      <c r="H568644" s="1152"/>
    </row>
    <row r="568645" spans="8:8">
      <c r="H568645" s="1152"/>
    </row>
    <row r="568646" spans="8:8">
      <c r="H568646" s="1152"/>
    </row>
    <row r="568647" spans="8:8">
      <c r="H568647" s="1152"/>
    </row>
    <row r="568648" spans="8:8">
      <c r="H568648" s="1152"/>
    </row>
    <row r="568649" spans="8:8">
      <c r="H568649" s="1152"/>
    </row>
    <row r="568650" spans="8:8">
      <c r="H568650" s="1152"/>
    </row>
    <row r="568651" spans="8:8">
      <c r="H568651" s="1152"/>
    </row>
    <row r="568652" spans="8:8">
      <c r="H568652" s="1152"/>
    </row>
    <row r="568653" spans="8:8">
      <c r="H568653" s="1152"/>
    </row>
    <row r="568654" spans="8:8">
      <c r="H568654" s="1152"/>
    </row>
    <row r="568655" spans="8:8">
      <c r="H568655" s="1152"/>
    </row>
    <row r="568656" spans="8:8">
      <c r="H568656" s="1152"/>
    </row>
    <row r="568657" spans="8:8">
      <c r="H568657" s="1152"/>
    </row>
    <row r="568658" spans="8:8">
      <c r="H568658" s="1152"/>
    </row>
    <row r="568659" spans="8:8">
      <c r="H568659" s="1152"/>
    </row>
    <row r="568660" spans="8:8">
      <c r="H568660" s="1152"/>
    </row>
    <row r="568661" spans="8:8">
      <c r="H568661" s="1152"/>
    </row>
    <row r="568662" spans="8:8">
      <c r="H568662" s="1152"/>
    </row>
    <row r="568663" spans="8:8">
      <c r="H568663" s="1152"/>
    </row>
    <row r="568664" spans="8:8">
      <c r="H568664" s="1152"/>
    </row>
    <row r="568665" spans="8:8">
      <c r="H568665" s="1152"/>
    </row>
    <row r="568666" spans="8:8">
      <c r="H568666" s="1152"/>
    </row>
    <row r="568667" spans="8:8">
      <c r="H568667" s="1152"/>
    </row>
    <row r="568668" spans="8:8">
      <c r="H568668" s="1152"/>
    </row>
    <row r="568669" spans="8:8">
      <c r="H568669" s="1152"/>
    </row>
    <row r="568670" spans="8:8">
      <c r="H568670" s="1152"/>
    </row>
    <row r="568671" spans="8:8">
      <c r="H568671" s="1152"/>
    </row>
    <row r="568672" spans="8:8">
      <c r="H568672" s="1152"/>
    </row>
    <row r="568673" spans="8:8">
      <c r="H568673" s="1152"/>
    </row>
    <row r="568674" spans="8:8">
      <c r="H568674" s="1152"/>
    </row>
    <row r="568675" spans="8:8">
      <c r="H568675" s="1152"/>
    </row>
    <row r="568676" spans="8:8">
      <c r="H568676" s="1152"/>
    </row>
    <row r="568677" spans="8:8">
      <c r="H568677" s="1152"/>
    </row>
    <row r="568678" spans="8:8">
      <c r="H568678" s="1152"/>
    </row>
    <row r="568679" spans="8:8">
      <c r="H568679" s="1152"/>
    </row>
    <row r="568680" spans="8:8">
      <c r="H568680" s="1152"/>
    </row>
    <row r="568681" spans="8:8">
      <c r="H568681" s="1152"/>
    </row>
    <row r="568682" spans="8:8">
      <c r="H568682" s="1152"/>
    </row>
    <row r="568683" spans="8:8">
      <c r="H568683" s="1152"/>
    </row>
    <row r="568684" spans="8:8">
      <c r="H568684" s="1152"/>
    </row>
    <row r="568685" spans="8:8">
      <c r="H568685" s="1152"/>
    </row>
    <row r="568686" spans="8:8">
      <c r="H568686" s="1152"/>
    </row>
    <row r="568687" spans="8:8">
      <c r="H568687" s="1152"/>
    </row>
    <row r="568688" spans="8:8">
      <c r="H568688" s="1152"/>
    </row>
    <row r="568689" spans="8:8">
      <c r="H568689" s="1152"/>
    </row>
    <row r="568690" spans="8:8">
      <c r="H568690" s="1152"/>
    </row>
    <row r="568691" spans="8:8">
      <c r="H568691" s="1152"/>
    </row>
    <row r="568692" spans="8:8">
      <c r="H568692" s="1152"/>
    </row>
    <row r="568693" spans="8:8">
      <c r="H568693" s="1152"/>
    </row>
    <row r="568694" spans="8:8">
      <c r="H568694" s="1152"/>
    </row>
    <row r="568695" spans="8:8">
      <c r="H568695" s="1152"/>
    </row>
    <row r="568696" spans="8:8">
      <c r="H568696" s="1152"/>
    </row>
    <row r="568697" spans="8:8">
      <c r="H568697" s="1152"/>
    </row>
    <row r="568698" spans="8:8">
      <c r="H568698" s="1152"/>
    </row>
    <row r="568699" spans="8:8">
      <c r="H568699" s="1152"/>
    </row>
    <row r="568700" spans="8:8">
      <c r="H568700" s="1152"/>
    </row>
    <row r="568701" spans="8:8">
      <c r="H568701" s="1152"/>
    </row>
    <row r="568702" spans="8:8">
      <c r="H568702" s="1152"/>
    </row>
    <row r="568703" spans="8:8">
      <c r="H568703" s="1152"/>
    </row>
    <row r="568704" spans="8:8">
      <c r="H568704" s="1152"/>
    </row>
    <row r="568705" spans="8:8">
      <c r="H568705" s="1152"/>
    </row>
    <row r="568706" spans="8:8">
      <c r="H568706" s="1152"/>
    </row>
    <row r="568707" spans="8:8">
      <c r="H568707" s="1152"/>
    </row>
    <row r="568708" spans="8:8">
      <c r="H568708" s="1152"/>
    </row>
    <row r="568709" spans="8:8">
      <c r="H568709" s="1152"/>
    </row>
    <row r="568710" spans="8:8">
      <c r="H568710" s="1152"/>
    </row>
    <row r="568711" spans="8:8">
      <c r="H568711" s="1152"/>
    </row>
    <row r="568712" spans="8:8">
      <c r="H568712" s="1152"/>
    </row>
    <row r="568713" spans="8:8">
      <c r="H568713" s="1152"/>
    </row>
    <row r="568714" spans="8:8">
      <c r="H568714" s="1152"/>
    </row>
    <row r="568715" spans="8:8">
      <c r="H568715" s="1152"/>
    </row>
    <row r="568716" spans="8:8">
      <c r="H568716" s="1152"/>
    </row>
    <row r="568717" spans="8:8">
      <c r="H568717" s="1152"/>
    </row>
    <row r="568718" spans="8:8">
      <c r="H568718" s="1152"/>
    </row>
    <row r="568719" spans="8:8">
      <c r="H568719" s="1152"/>
    </row>
    <row r="568720" spans="8:8">
      <c r="H568720" s="1152"/>
    </row>
    <row r="568721" spans="8:8">
      <c r="H568721" s="1152"/>
    </row>
    <row r="568722" spans="8:8">
      <c r="H568722" s="1152"/>
    </row>
    <row r="568723" spans="8:8">
      <c r="H568723" s="1152"/>
    </row>
    <row r="568724" spans="8:8">
      <c r="H568724" s="1152"/>
    </row>
    <row r="568725" spans="8:8">
      <c r="H568725" s="1152"/>
    </row>
    <row r="568726" spans="8:8">
      <c r="H568726" s="1152"/>
    </row>
    <row r="568727" spans="8:8">
      <c r="H568727" s="1152"/>
    </row>
    <row r="568728" spans="8:8">
      <c r="H568728" s="1152"/>
    </row>
    <row r="568729" spans="8:8">
      <c r="H568729" s="1152"/>
    </row>
    <row r="568730" spans="8:8">
      <c r="H568730" s="1152"/>
    </row>
    <row r="568731" spans="8:8">
      <c r="H568731" s="1152"/>
    </row>
    <row r="568732" spans="8:8">
      <c r="H568732" s="1152"/>
    </row>
    <row r="568733" spans="8:8">
      <c r="H568733" s="1152"/>
    </row>
    <row r="568734" spans="8:8">
      <c r="H568734" s="1152"/>
    </row>
    <row r="568735" spans="8:8">
      <c r="H568735" s="1152"/>
    </row>
    <row r="568736" spans="8:8">
      <c r="H568736" s="1152"/>
    </row>
    <row r="568737" spans="8:8">
      <c r="H568737" s="1152"/>
    </row>
    <row r="568738" spans="8:8">
      <c r="H568738" s="1152"/>
    </row>
    <row r="568739" spans="8:8">
      <c r="H568739" s="1152"/>
    </row>
    <row r="568740" spans="8:8">
      <c r="H568740" s="1152"/>
    </row>
    <row r="568741" spans="8:8">
      <c r="H568741" s="1152"/>
    </row>
    <row r="568742" spans="8:8">
      <c r="H568742" s="1152"/>
    </row>
    <row r="568743" spans="8:8">
      <c r="H568743" s="1152"/>
    </row>
    <row r="568744" spans="8:8">
      <c r="H568744" s="1152"/>
    </row>
    <row r="568745" spans="8:8">
      <c r="H568745" s="1152"/>
    </row>
    <row r="568746" spans="8:8">
      <c r="H568746" s="1152"/>
    </row>
    <row r="568747" spans="8:8">
      <c r="H568747" s="1152"/>
    </row>
    <row r="568748" spans="8:8">
      <c r="H568748" s="1152"/>
    </row>
    <row r="568749" spans="8:8">
      <c r="H568749" s="1152"/>
    </row>
    <row r="568750" spans="8:8">
      <c r="H568750" s="1152"/>
    </row>
    <row r="568751" spans="8:8">
      <c r="H568751" s="1152"/>
    </row>
    <row r="568752" spans="8:8">
      <c r="H568752" s="1152"/>
    </row>
    <row r="568753" spans="8:8">
      <c r="H568753" s="1152"/>
    </row>
    <row r="568754" spans="8:8">
      <c r="H568754" s="1152"/>
    </row>
    <row r="568755" spans="8:8">
      <c r="H568755" s="1152"/>
    </row>
    <row r="568756" spans="8:8">
      <c r="H568756" s="1152"/>
    </row>
    <row r="568757" spans="8:8">
      <c r="H568757" s="1152"/>
    </row>
    <row r="568758" spans="8:8">
      <c r="H568758" s="1152"/>
    </row>
    <row r="568759" spans="8:8">
      <c r="H568759" s="1152"/>
    </row>
    <row r="568760" spans="8:8">
      <c r="H568760" s="1152"/>
    </row>
    <row r="568761" spans="8:8">
      <c r="H568761" s="1152"/>
    </row>
    <row r="568762" spans="8:8">
      <c r="H568762" s="1152"/>
    </row>
    <row r="568763" spans="8:8">
      <c r="H568763" s="1152"/>
    </row>
    <row r="568764" spans="8:8">
      <c r="H568764" s="1152"/>
    </row>
    <row r="568765" spans="8:8">
      <c r="H568765" s="1152"/>
    </row>
    <row r="568766" spans="8:8">
      <c r="H568766" s="1152"/>
    </row>
    <row r="568767" spans="8:8">
      <c r="H568767" s="1152"/>
    </row>
    <row r="568768" spans="8:8">
      <c r="H568768" s="1152"/>
    </row>
    <row r="568769" spans="8:8">
      <c r="H568769" s="1152"/>
    </row>
    <row r="568770" spans="8:8">
      <c r="H568770" s="1152"/>
    </row>
    <row r="568771" spans="8:8">
      <c r="H568771" s="1152"/>
    </row>
    <row r="568772" spans="8:8">
      <c r="H568772" s="1152"/>
    </row>
    <row r="568773" spans="8:8">
      <c r="H568773" s="1152"/>
    </row>
    <row r="568774" spans="8:8">
      <c r="H568774" s="1152"/>
    </row>
    <row r="568775" spans="8:8">
      <c r="H568775" s="1152"/>
    </row>
    <row r="568776" spans="8:8">
      <c r="H568776" s="1152"/>
    </row>
    <row r="568777" spans="8:8">
      <c r="H568777" s="1152"/>
    </row>
    <row r="568778" spans="8:8">
      <c r="H568778" s="1152"/>
    </row>
    <row r="568779" spans="8:8">
      <c r="H568779" s="1152"/>
    </row>
    <row r="568780" spans="8:8">
      <c r="H568780" s="1152"/>
    </row>
    <row r="568781" spans="8:8">
      <c r="H568781" s="1152"/>
    </row>
    <row r="568782" spans="8:8">
      <c r="H568782" s="1152"/>
    </row>
    <row r="568783" spans="8:8">
      <c r="H568783" s="1152"/>
    </row>
    <row r="568784" spans="8:8">
      <c r="H568784" s="1152"/>
    </row>
    <row r="568785" spans="8:8">
      <c r="H568785" s="1152"/>
    </row>
    <row r="568786" spans="8:8">
      <c r="H568786" s="1152"/>
    </row>
    <row r="568787" spans="8:8">
      <c r="H568787" s="1152"/>
    </row>
    <row r="568788" spans="8:8">
      <c r="H568788" s="1152"/>
    </row>
    <row r="568789" spans="8:8">
      <c r="H568789" s="1152"/>
    </row>
    <row r="568790" spans="8:8">
      <c r="H568790" s="1152"/>
    </row>
    <row r="568791" spans="8:8">
      <c r="H568791" s="1152"/>
    </row>
    <row r="568792" spans="8:8">
      <c r="H568792" s="1152"/>
    </row>
    <row r="568793" spans="8:8">
      <c r="H568793" s="1152"/>
    </row>
    <row r="568794" spans="8:8">
      <c r="H568794" s="1152"/>
    </row>
    <row r="568795" spans="8:8">
      <c r="H568795" s="1152"/>
    </row>
    <row r="568796" spans="8:8">
      <c r="H568796" s="1152"/>
    </row>
    <row r="568797" spans="8:8">
      <c r="H568797" s="1152"/>
    </row>
    <row r="568798" spans="8:8">
      <c r="H568798" s="1152"/>
    </row>
    <row r="568799" spans="8:8">
      <c r="H568799" s="1152"/>
    </row>
    <row r="568800" spans="8:8">
      <c r="H568800" s="1152"/>
    </row>
    <row r="568801" spans="8:8">
      <c r="H568801" s="1152"/>
    </row>
    <row r="568802" spans="8:8">
      <c r="H568802" s="1152"/>
    </row>
    <row r="568803" spans="8:8">
      <c r="H568803" s="1152"/>
    </row>
    <row r="568804" spans="8:8">
      <c r="H568804" s="1152"/>
    </row>
    <row r="568805" spans="8:8">
      <c r="H568805" s="1152"/>
    </row>
    <row r="568806" spans="8:8">
      <c r="H568806" s="1152"/>
    </row>
    <row r="568807" spans="8:8">
      <c r="H568807" s="1152"/>
    </row>
    <row r="568808" spans="8:8">
      <c r="H568808" s="1152"/>
    </row>
    <row r="568809" spans="8:8">
      <c r="H568809" s="1152"/>
    </row>
    <row r="568810" spans="8:8">
      <c r="H568810" s="1152"/>
    </row>
    <row r="568811" spans="8:8">
      <c r="H568811" s="1152"/>
    </row>
    <row r="568812" spans="8:8">
      <c r="H568812" s="1152"/>
    </row>
    <row r="568813" spans="8:8">
      <c r="H568813" s="1152"/>
    </row>
    <row r="568814" spans="8:8">
      <c r="H568814" s="1152"/>
    </row>
    <row r="568815" spans="8:8">
      <c r="H568815" s="1152"/>
    </row>
    <row r="568816" spans="8:8">
      <c r="H568816" s="1152"/>
    </row>
    <row r="568817" spans="8:8">
      <c r="H568817" s="1152"/>
    </row>
    <row r="568818" spans="8:8">
      <c r="H568818" s="1152"/>
    </row>
    <row r="568819" spans="8:8">
      <c r="H568819" s="1152"/>
    </row>
    <row r="568820" spans="8:8">
      <c r="H568820" s="1152"/>
    </row>
    <row r="568821" spans="8:8">
      <c r="H568821" s="1152"/>
    </row>
    <row r="568822" spans="8:8">
      <c r="H568822" s="1152"/>
    </row>
    <row r="568823" spans="8:8">
      <c r="H568823" s="1152"/>
    </row>
    <row r="568824" spans="8:8">
      <c r="H568824" s="1152"/>
    </row>
    <row r="568825" spans="8:8">
      <c r="H568825" s="1152"/>
    </row>
    <row r="568826" spans="8:8">
      <c r="H568826" s="1152"/>
    </row>
    <row r="568827" spans="8:8">
      <c r="H568827" s="1152"/>
    </row>
    <row r="568828" spans="8:8">
      <c r="H568828" s="1152"/>
    </row>
    <row r="568829" spans="8:8">
      <c r="H568829" s="1152"/>
    </row>
    <row r="568830" spans="8:8">
      <c r="H568830" s="1152"/>
    </row>
    <row r="568831" spans="8:8">
      <c r="H568831" s="1152"/>
    </row>
    <row r="568832" spans="8:8">
      <c r="H568832" s="1152"/>
    </row>
    <row r="568833" spans="8:8">
      <c r="H568833" s="1152"/>
    </row>
    <row r="568834" spans="8:8">
      <c r="H568834" s="1152"/>
    </row>
    <row r="568835" spans="8:8">
      <c r="H568835" s="1152"/>
    </row>
    <row r="568836" spans="8:8">
      <c r="H568836" s="1152"/>
    </row>
    <row r="568837" spans="8:8">
      <c r="H568837" s="1152"/>
    </row>
    <row r="568838" spans="8:8">
      <c r="H568838" s="1152"/>
    </row>
    <row r="568839" spans="8:8">
      <c r="H568839" s="1152"/>
    </row>
    <row r="568840" spans="8:8">
      <c r="H568840" s="1152"/>
    </row>
    <row r="568841" spans="8:8">
      <c r="H568841" s="1152"/>
    </row>
    <row r="568842" spans="8:8">
      <c r="H568842" s="1152"/>
    </row>
    <row r="568843" spans="8:8">
      <c r="H568843" s="1152"/>
    </row>
    <row r="568844" spans="8:8">
      <c r="H568844" s="1152"/>
    </row>
    <row r="568845" spans="8:8">
      <c r="H568845" s="1152"/>
    </row>
    <row r="568846" spans="8:8">
      <c r="H568846" s="1152"/>
    </row>
    <row r="568847" spans="8:8">
      <c r="H568847" s="1152"/>
    </row>
    <row r="568848" spans="8:8">
      <c r="H568848" s="1152"/>
    </row>
    <row r="568849" spans="8:8">
      <c r="H568849" s="1152"/>
    </row>
    <row r="568850" spans="8:8">
      <c r="H568850" s="1152"/>
    </row>
    <row r="568851" spans="8:8">
      <c r="H568851" s="1152"/>
    </row>
    <row r="568852" spans="8:8">
      <c r="H568852" s="1152"/>
    </row>
    <row r="568853" spans="8:8">
      <c r="H568853" s="1152"/>
    </row>
    <row r="568854" spans="8:8">
      <c r="H568854" s="1152"/>
    </row>
    <row r="568855" spans="8:8">
      <c r="H568855" s="1152"/>
    </row>
    <row r="568856" spans="8:8">
      <c r="H568856" s="1152"/>
    </row>
    <row r="568857" spans="8:8">
      <c r="H568857" s="1152"/>
    </row>
    <row r="568858" spans="8:8">
      <c r="H568858" s="1152"/>
    </row>
    <row r="568859" spans="8:8">
      <c r="H568859" s="1152"/>
    </row>
    <row r="568860" spans="8:8">
      <c r="H568860" s="1152"/>
    </row>
    <row r="568861" spans="8:8">
      <c r="H568861" s="1152"/>
    </row>
    <row r="568862" spans="8:8">
      <c r="H568862" s="1152"/>
    </row>
    <row r="568863" spans="8:8">
      <c r="H568863" s="1152"/>
    </row>
    <row r="568864" spans="8:8">
      <c r="H568864" s="1152"/>
    </row>
    <row r="568865" spans="8:8">
      <c r="H568865" s="1152"/>
    </row>
    <row r="568866" spans="8:8">
      <c r="H568866" s="1152"/>
    </row>
    <row r="568867" spans="8:8">
      <c r="H568867" s="1152"/>
    </row>
    <row r="568868" spans="8:8">
      <c r="H568868" s="1152"/>
    </row>
    <row r="568869" spans="8:8">
      <c r="H568869" s="1152"/>
    </row>
    <row r="568870" spans="8:8">
      <c r="H568870" s="1152"/>
    </row>
    <row r="568871" spans="8:8">
      <c r="H568871" s="1152"/>
    </row>
    <row r="568872" spans="8:8">
      <c r="H568872" s="1152"/>
    </row>
    <row r="568873" spans="8:8">
      <c r="H568873" s="1152"/>
    </row>
    <row r="568874" spans="8:8">
      <c r="H568874" s="1152"/>
    </row>
    <row r="568875" spans="8:8">
      <c r="H568875" s="1152"/>
    </row>
    <row r="568876" spans="8:8">
      <c r="H568876" s="1152"/>
    </row>
    <row r="568877" spans="8:8">
      <c r="H568877" s="1152"/>
    </row>
    <row r="568878" spans="8:8">
      <c r="H568878" s="1152"/>
    </row>
    <row r="568879" spans="8:8">
      <c r="H568879" s="1152"/>
    </row>
    <row r="568880" spans="8:8">
      <c r="H568880" s="1152"/>
    </row>
    <row r="568881" spans="8:8">
      <c r="H568881" s="1152"/>
    </row>
    <row r="568882" spans="8:8">
      <c r="H568882" s="1152"/>
    </row>
    <row r="568883" spans="8:8">
      <c r="H568883" s="1152"/>
    </row>
    <row r="568884" spans="8:8">
      <c r="H568884" s="1152"/>
    </row>
    <row r="568885" spans="8:8">
      <c r="H568885" s="1152"/>
    </row>
    <row r="568886" spans="8:8">
      <c r="H568886" s="1152"/>
    </row>
    <row r="568887" spans="8:8">
      <c r="H568887" s="1152"/>
    </row>
    <row r="568888" spans="8:8">
      <c r="H568888" s="1152"/>
    </row>
    <row r="568889" spans="8:8">
      <c r="H568889" s="1152"/>
    </row>
    <row r="568890" spans="8:8">
      <c r="H568890" s="1152"/>
    </row>
    <row r="568891" spans="8:8">
      <c r="H568891" s="1152"/>
    </row>
    <row r="568892" spans="8:8">
      <c r="H568892" s="1152"/>
    </row>
    <row r="568893" spans="8:8">
      <c r="H568893" s="1152"/>
    </row>
    <row r="568894" spans="8:8">
      <c r="H568894" s="1152"/>
    </row>
    <row r="568895" spans="8:8">
      <c r="H568895" s="1152"/>
    </row>
    <row r="568896" spans="8:8">
      <c r="H568896" s="1152"/>
    </row>
    <row r="568897" spans="8:8">
      <c r="H568897" s="1152"/>
    </row>
    <row r="568898" spans="8:8">
      <c r="H568898" s="1152"/>
    </row>
    <row r="568899" spans="8:8">
      <c r="H568899" s="1152"/>
    </row>
    <row r="568900" spans="8:8">
      <c r="H568900" s="1152"/>
    </row>
    <row r="568901" spans="8:8">
      <c r="H568901" s="1152"/>
    </row>
    <row r="568902" spans="8:8">
      <c r="H568902" s="1152"/>
    </row>
    <row r="568903" spans="8:8">
      <c r="H568903" s="1152"/>
    </row>
    <row r="568904" spans="8:8">
      <c r="H568904" s="1152"/>
    </row>
    <row r="568905" spans="8:8">
      <c r="H568905" s="1152"/>
    </row>
    <row r="568906" spans="8:8">
      <c r="H568906" s="1152"/>
    </row>
    <row r="568907" spans="8:8">
      <c r="H568907" s="1152"/>
    </row>
    <row r="568908" spans="8:8">
      <c r="H568908" s="1152"/>
    </row>
    <row r="568909" spans="8:8">
      <c r="H568909" s="1152"/>
    </row>
    <row r="568910" spans="8:8">
      <c r="H568910" s="1152"/>
    </row>
    <row r="568911" spans="8:8">
      <c r="H568911" s="1152"/>
    </row>
    <row r="568912" spans="8:8">
      <c r="H568912" s="1152"/>
    </row>
    <row r="568913" spans="8:8">
      <c r="H568913" s="1152"/>
    </row>
    <row r="568914" spans="8:8">
      <c r="H568914" s="1152"/>
    </row>
    <row r="568915" spans="8:8">
      <c r="H568915" s="1152"/>
    </row>
    <row r="568916" spans="8:8">
      <c r="H568916" s="1152"/>
    </row>
    <row r="568917" spans="8:8">
      <c r="H568917" s="1152"/>
    </row>
    <row r="568918" spans="8:8">
      <c r="H568918" s="1152"/>
    </row>
    <row r="568919" spans="8:8">
      <c r="H568919" s="1152"/>
    </row>
    <row r="568920" spans="8:8">
      <c r="H568920" s="1152"/>
    </row>
    <row r="568921" spans="8:8">
      <c r="H568921" s="1152"/>
    </row>
    <row r="568922" spans="8:8">
      <c r="H568922" s="1152"/>
    </row>
    <row r="568923" spans="8:8">
      <c r="H568923" s="1152"/>
    </row>
    <row r="568924" spans="8:8">
      <c r="H568924" s="1152"/>
    </row>
    <row r="568925" spans="8:8">
      <c r="H568925" s="1152"/>
    </row>
    <row r="568926" spans="8:8">
      <c r="H568926" s="1152"/>
    </row>
    <row r="568927" spans="8:8">
      <c r="H568927" s="1152"/>
    </row>
    <row r="568928" spans="8:8">
      <c r="H568928" s="1152"/>
    </row>
    <row r="568929" spans="8:8">
      <c r="H568929" s="1152"/>
    </row>
    <row r="568930" spans="8:8">
      <c r="H568930" s="1152"/>
    </row>
    <row r="568931" spans="8:8">
      <c r="H568931" s="1152"/>
    </row>
    <row r="568932" spans="8:8">
      <c r="H568932" s="1152"/>
    </row>
    <row r="568933" spans="8:8">
      <c r="H568933" s="1152"/>
    </row>
    <row r="568934" spans="8:8">
      <c r="H568934" s="1152"/>
    </row>
    <row r="568935" spans="8:8">
      <c r="H568935" s="1152"/>
    </row>
    <row r="568936" spans="8:8">
      <c r="H568936" s="1152"/>
    </row>
    <row r="568937" spans="8:8">
      <c r="H568937" s="1152"/>
    </row>
    <row r="568938" spans="8:8">
      <c r="H568938" s="1152"/>
    </row>
    <row r="568939" spans="8:8">
      <c r="H568939" s="1152"/>
    </row>
    <row r="568940" spans="8:8">
      <c r="H568940" s="1152"/>
    </row>
    <row r="568941" spans="8:8">
      <c r="H568941" s="1152"/>
    </row>
    <row r="568942" spans="8:8">
      <c r="H568942" s="1152"/>
    </row>
    <row r="568943" spans="8:8">
      <c r="H568943" s="1152"/>
    </row>
    <row r="568944" spans="8:8">
      <c r="H568944" s="1152"/>
    </row>
    <row r="568945" spans="8:8">
      <c r="H568945" s="1152"/>
    </row>
    <row r="568946" spans="8:8">
      <c r="H568946" s="1152"/>
    </row>
    <row r="568947" spans="8:8">
      <c r="H568947" s="1152"/>
    </row>
    <row r="568948" spans="8:8">
      <c r="H568948" s="1152"/>
    </row>
    <row r="568949" spans="8:8">
      <c r="H568949" s="1152"/>
    </row>
    <row r="568950" spans="8:8">
      <c r="H568950" s="1152"/>
    </row>
    <row r="568951" spans="8:8">
      <c r="H568951" s="1152"/>
    </row>
    <row r="568952" spans="8:8">
      <c r="H568952" s="1152"/>
    </row>
    <row r="568953" spans="8:8">
      <c r="H568953" s="1152"/>
    </row>
    <row r="568954" spans="8:8">
      <c r="H568954" s="1152"/>
    </row>
    <row r="568955" spans="8:8">
      <c r="H568955" s="1152"/>
    </row>
    <row r="568956" spans="8:8">
      <c r="H568956" s="1152"/>
    </row>
    <row r="568957" spans="8:8">
      <c r="H568957" s="1152"/>
    </row>
    <row r="568958" spans="8:8">
      <c r="H568958" s="1152"/>
    </row>
    <row r="568959" spans="8:8">
      <c r="H568959" s="1152"/>
    </row>
    <row r="568960" spans="8:8">
      <c r="H568960" s="1152"/>
    </row>
    <row r="568961" spans="8:8">
      <c r="H568961" s="1152"/>
    </row>
    <row r="568962" spans="8:8">
      <c r="H568962" s="1152"/>
    </row>
    <row r="568963" spans="8:8">
      <c r="H568963" s="1152"/>
    </row>
    <row r="568964" spans="8:8">
      <c r="H568964" s="1152"/>
    </row>
    <row r="568965" spans="8:8">
      <c r="H568965" s="1152"/>
    </row>
    <row r="568966" spans="8:8">
      <c r="H568966" s="1152"/>
    </row>
    <row r="568967" spans="8:8">
      <c r="H568967" s="1152"/>
    </row>
    <row r="568968" spans="8:8">
      <c r="H568968" s="1152"/>
    </row>
    <row r="568969" spans="8:8">
      <c r="H568969" s="1152"/>
    </row>
    <row r="568970" spans="8:8">
      <c r="H568970" s="1152"/>
    </row>
    <row r="568971" spans="8:8">
      <c r="H568971" s="1152"/>
    </row>
    <row r="568972" spans="8:8">
      <c r="H568972" s="1152"/>
    </row>
    <row r="568973" spans="8:8">
      <c r="H568973" s="1152"/>
    </row>
    <row r="568974" spans="8:8">
      <c r="H568974" s="1152"/>
    </row>
    <row r="568975" spans="8:8">
      <c r="H568975" s="1152"/>
    </row>
    <row r="568976" spans="8:8">
      <c r="H568976" s="1152"/>
    </row>
    <row r="568977" spans="8:8">
      <c r="H568977" s="1152"/>
    </row>
    <row r="568978" spans="8:8">
      <c r="H568978" s="1152"/>
    </row>
    <row r="568979" spans="8:8">
      <c r="H568979" s="1152"/>
    </row>
    <row r="568980" spans="8:8">
      <c r="H568980" s="1152"/>
    </row>
    <row r="568981" spans="8:8">
      <c r="H568981" s="1152"/>
    </row>
    <row r="568982" spans="8:8">
      <c r="H568982" s="1152"/>
    </row>
    <row r="568983" spans="8:8">
      <c r="H568983" s="1152"/>
    </row>
    <row r="568984" spans="8:8">
      <c r="H568984" s="1152"/>
    </row>
    <row r="568985" spans="8:8">
      <c r="H568985" s="1152"/>
    </row>
    <row r="568986" spans="8:8">
      <c r="H568986" s="1152"/>
    </row>
    <row r="568987" spans="8:8">
      <c r="H568987" s="1152"/>
    </row>
    <row r="568988" spans="8:8">
      <c r="H568988" s="1152"/>
    </row>
    <row r="568989" spans="8:8">
      <c r="H568989" s="1152"/>
    </row>
    <row r="568990" spans="8:8">
      <c r="H568990" s="1152"/>
    </row>
    <row r="568991" spans="8:8">
      <c r="H568991" s="1152"/>
    </row>
    <row r="568992" spans="8:8">
      <c r="H568992" s="1152"/>
    </row>
    <row r="568993" spans="8:8">
      <c r="H568993" s="1152"/>
    </row>
    <row r="568994" spans="8:8">
      <c r="H568994" s="1152"/>
    </row>
    <row r="568995" spans="8:8">
      <c r="H568995" s="1152"/>
    </row>
    <row r="568996" spans="8:8">
      <c r="H568996" s="1152"/>
    </row>
    <row r="568997" spans="8:8">
      <c r="H568997" s="1152"/>
    </row>
    <row r="568998" spans="8:8">
      <c r="H568998" s="1152"/>
    </row>
    <row r="568999" spans="8:8">
      <c r="H568999" s="1152"/>
    </row>
    <row r="569000" spans="8:8">
      <c r="H569000" s="1152"/>
    </row>
    <row r="569001" spans="8:8">
      <c r="H569001" s="1152"/>
    </row>
    <row r="569002" spans="8:8">
      <c r="H569002" s="1152"/>
    </row>
    <row r="569003" spans="8:8">
      <c r="H569003" s="1152"/>
    </row>
    <row r="569004" spans="8:8">
      <c r="H569004" s="1152"/>
    </row>
    <row r="569005" spans="8:8">
      <c r="H569005" s="1152"/>
    </row>
    <row r="569006" spans="8:8">
      <c r="H569006" s="1152"/>
    </row>
    <row r="569007" spans="8:8">
      <c r="H569007" s="1152"/>
    </row>
    <row r="569008" spans="8:8">
      <c r="H569008" s="1152"/>
    </row>
    <row r="569009" spans="8:8">
      <c r="H569009" s="1152"/>
    </row>
    <row r="569010" spans="8:8">
      <c r="H569010" s="1152"/>
    </row>
    <row r="569011" spans="8:8">
      <c r="H569011" s="1152"/>
    </row>
    <row r="569012" spans="8:8">
      <c r="H569012" s="1152"/>
    </row>
    <row r="569013" spans="8:8">
      <c r="H569013" s="1152"/>
    </row>
    <row r="569014" spans="8:8">
      <c r="H569014" s="1152"/>
    </row>
    <row r="569015" spans="8:8">
      <c r="H569015" s="1152"/>
    </row>
    <row r="569016" spans="8:8">
      <c r="H569016" s="1152"/>
    </row>
    <row r="569017" spans="8:8">
      <c r="H569017" s="1152"/>
    </row>
    <row r="569018" spans="8:8">
      <c r="H569018" s="1152"/>
    </row>
    <row r="569019" spans="8:8">
      <c r="H569019" s="1152"/>
    </row>
    <row r="569020" spans="8:8">
      <c r="H569020" s="1152"/>
    </row>
    <row r="569021" spans="8:8">
      <c r="H569021" s="1152"/>
    </row>
    <row r="569022" spans="8:8">
      <c r="H569022" s="1152"/>
    </row>
    <row r="569023" spans="8:8">
      <c r="H569023" s="1152"/>
    </row>
    <row r="569024" spans="8:8">
      <c r="H569024" s="1152"/>
    </row>
    <row r="569025" spans="8:8">
      <c r="H569025" s="1152"/>
    </row>
    <row r="569026" spans="8:8">
      <c r="H569026" s="1152"/>
    </row>
    <row r="569027" spans="8:8">
      <c r="H569027" s="1152"/>
    </row>
    <row r="569028" spans="8:8">
      <c r="H569028" s="1152"/>
    </row>
    <row r="569029" spans="8:8">
      <c r="H569029" s="1152"/>
    </row>
    <row r="569030" spans="8:8">
      <c r="H569030" s="1152"/>
    </row>
    <row r="569031" spans="8:8">
      <c r="H569031" s="1152"/>
    </row>
    <row r="569032" spans="8:8">
      <c r="H569032" s="1152"/>
    </row>
    <row r="569033" spans="8:8">
      <c r="H569033" s="1152"/>
    </row>
    <row r="569034" spans="8:8">
      <c r="H569034" s="1152"/>
    </row>
    <row r="569035" spans="8:8">
      <c r="H569035" s="1152"/>
    </row>
    <row r="569036" spans="8:8">
      <c r="H569036" s="1152"/>
    </row>
    <row r="569037" spans="8:8">
      <c r="H569037" s="1152"/>
    </row>
    <row r="569038" spans="8:8">
      <c r="H569038" s="1152"/>
    </row>
    <row r="569039" spans="8:8">
      <c r="H569039" s="1152"/>
    </row>
    <row r="569040" spans="8:8">
      <c r="H569040" s="1152"/>
    </row>
    <row r="569041" spans="8:8">
      <c r="H569041" s="1152"/>
    </row>
    <row r="569042" spans="8:8">
      <c r="H569042" s="1152"/>
    </row>
    <row r="569043" spans="8:8">
      <c r="H569043" s="1152"/>
    </row>
    <row r="569044" spans="8:8">
      <c r="H569044" s="1152"/>
    </row>
    <row r="569045" spans="8:8">
      <c r="H569045" s="1152"/>
    </row>
    <row r="569046" spans="8:8">
      <c r="H569046" s="1152"/>
    </row>
    <row r="569047" spans="8:8">
      <c r="H569047" s="1152"/>
    </row>
    <row r="569048" spans="8:8">
      <c r="H569048" s="1152"/>
    </row>
    <row r="569049" spans="8:8">
      <c r="H569049" s="1152"/>
    </row>
    <row r="569050" spans="8:8">
      <c r="H569050" s="1152"/>
    </row>
    <row r="569051" spans="8:8">
      <c r="H569051" s="1152"/>
    </row>
    <row r="569052" spans="8:8">
      <c r="H569052" s="1152"/>
    </row>
    <row r="569053" spans="8:8">
      <c r="H569053" s="1152"/>
    </row>
    <row r="569054" spans="8:8">
      <c r="H569054" s="1152"/>
    </row>
    <row r="569055" spans="8:8">
      <c r="H569055" s="1152"/>
    </row>
    <row r="569056" spans="8:8">
      <c r="H569056" s="1152"/>
    </row>
    <row r="569057" spans="8:8">
      <c r="H569057" s="1152"/>
    </row>
    <row r="569058" spans="8:8">
      <c r="H569058" s="1152"/>
    </row>
    <row r="569059" spans="8:8">
      <c r="H569059" s="1152"/>
    </row>
    <row r="569060" spans="8:8">
      <c r="H569060" s="1152"/>
    </row>
    <row r="569061" spans="8:8">
      <c r="H569061" s="1152"/>
    </row>
    <row r="569062" spans="8:8">
      <c r="H569062" s="1152"/>
    </row>
    <row r="569063" spans="8:8">
      <c r="H569063" s="1152"/>
    </row>
    <row r="569064" spans="8:8">
      <c r="H569064" s="1152"/>
    </row>
    <row r="569065" spans="8:8">
      <c r="H569065" s="1152"/>
    </row>
    <row r="569066" spans="8:8">
      <c r="H569066" s="1152"/>
    </row>
    <row r="569067" spans="8:8">
      <c r="H569067" s="1152"/>
    </row>
    <row r="569068" spans="8:8">
      <c r="H569068" s="1152"/>
    </row>
    <row r="569069" spans="8:8">
      <c r="H569069" s="1152"/>
    </row>
    <row r="569070" spans="8:8">
      <c r="H569070" s="1152"/>
    </row>
    <row r="569071" spans="8:8">
      <c r="H569071" s="1152"/>
    </row>
    <row r="569072" spans="8:8">
      <c r="H569072" s="1152"/>
    </row>
    <row r="569073" spans="8:8">
      <c r="H569073" s="1152"/>
    </row>
    <row r="569074" spans="8:8">
      <c r="H569074" s="1152"/>
    </row>
    <row r="569075" spans="8:8">
      <c r="H569075" s="1152"/>
    </row>
    <row r="569076" spans="8:8">
      <c r="H569076" s="1152"/>
    </row>
    <row r="569077" spans="8:8">
      <c r="H569077" s="1152"/>
    </row>
    <row r="569078" spans="8:8">
      <c r="H569078" s="1152"/>
    </row>
    <row r="569079" spans="8:8">
      <c r="H569079" s="1152"/>
    </row>
    <row r="569080" spans="8:8">
      <c r="H569080" s="1152"/>
    </row>
    <row r="569081" spans="8:8">
      <c r="H569081" s="1152"/>
    </row>
    <row r="569082" spans="8:8">
      <c r="H569082" s="1152"/>
    </row>
    <row r="569083" spans="8:8">
      <c r="H569083" s="1152"/>
    </row>
    <row r="569084" spans="8:8">
      <c r="H569084" s="1152"/>
    </row>
    <row r="569085" spans="8:8">
      <c r="H569085" s="1152"/>
    </row>
    <row r="569086" spans="8:8">
      <c r="H569086" s="1152"/>
    </row>
    <row r="569087" spans="8:8">
      <c r="H569087" s="1152"/>
    </row>
    <row r="569088" spans="8:8">
      <c r="H569088" s="1152"/>
    </row>
    <row r="569089" spans="8:8">
      <c r="H569089" s="1152"/>
    </row>
    <row r="569090" spans="8:8">
      <c r="H569090" s="1152"/>
    </row>
    <row r="569091" spans="8:8">
      <c r="H569091" s="1152"/>
    </row>
    <row r="569092" spans="8:8">
      <c r="H569092" s="1152"/>
    </row>
    <row r="569093" spans="8:8">
      <c r="H569093" s="1152"/>
    </row>
    <row r="569094" spans="8:8">
      <c r="H569094" s="1152"/>
    </row>
    <row r="569095" spans="8:8">
      <c r="H569095" s="1152"/>
    </row>
    <row r="569096" spans="8:8">
      <c r="H569096" s="1152"/>
    </row>
    <row r="569097" spans="8:8">
      <c r="H569097" s="1152"/>
    </row>
    <row r="569098" spans="8:8">
      <c r="H569098" s="1152"/>
    </row>
    <row r="569099" spans="8:8">
      <c r="H569099" s="1152"/>
    </row>
    <row r="569100" spans="8:8">
      <c r="H569100" s="1152"/>
    </row>
    <row r="569101" spans="8:8">
      <c r="H569101" s="1152"/>
    </row>
    <row r="569102" spans="8:8">
      <c r="H569102" s="1152"/>
    </row>
    <row r="569103" spans="8:8">
      <c r="H569103" s="1152"/>
    </row>
    <row r="569104" spans="8:8">
      <c r="H569104" s="1152"/>
    </row>
    <row r="569105" spans="8:8">
      <c r="H569105" s="1152"/>
    </row>
    <row r="569106" spans="8:8">
      <c r="H569106" s="1152"/>
    </row>
    <row r="569107" spans="8:8">
      <c r="H569107" s="1152"/>
    </row>
    <row r="569108" spans="8:8">
      <c r="H569108" s="1152"/>
    </row>
    <row r="569109" spans="8:8">
      <c r="H569109" s="1152"/>
    </row>
    <row r="569110" spans="8:8">
      <c r="H569110" s="1152"/>
    </row>
    <row r="569111" spans="8:8">
      <c r="H569111" s="1152"/>
    </row>
    <row r="569112" spans="8:8">
      <c r="H569112" s="1152"/>
    </row>
    <row r="569113" spans="8:8">
      <c r="H569113" s="1152"/>
    </row>
    <row r="569114" spans="8:8">
      <c r="H569114" s="1152"/>
    </row>
    <row r="569115" spans="8:8">
      <c r="H569115" s="1152"/>
    </row>
    <row r="569116" spans="8:8">
      <c r="H569116" s="1152"/>
    </row>
    <row r="569117" spans="8:8">
      <c r="H569117" s="1152"/>
    </row>
    <row r="569118" spans="8:8">
      <c r="H569118" s="1152"/>
    </row>
    <row r="569119" spans="8:8">
      <c r="H569119" s="1152"/>
    </row>
    <row r="569120" spans="8:8">
      <c r="H569120" s="1152"/>
    </row>
    <row r="569121" spans="8:8">
      <c r="H569121" s="1152"/>
    </row>
    <row r="569122" spans="8:8">
      <c r="H569122" s="1152"/>
    </row>
    <row r="569123" spans="8:8">
      <c r="H569123" s="1152"/>
    </row>
    <row r="569124" spans="8:8">
      <c r="H569124" s="1152"/>
    </row>
    <row r="569125" spans="8:8">
      <c r="H569125" s="1152"/>
    </row>
    <row r="569126" spans="8:8">
      <c r="H569126" s="1152"/>
    </row>
    <row r="569127" spans="8:8">
      <c r="H569127" s="1152"/>
    </row>
    <row r="569128" spans="8:8">
      <c r="H569128" s="1152"/>
    </row>
    <row r="569129" spans="8:8">
      <c r="H569129" s="1152"/>
    </row>
    <row r="569130" spans="8:8">
      <c r="H569130" s="1152"/>
    </row>
    <row r="569131" spans="8:8">
      <c r="H569131" s="1152"/>
    </row>
    <row r="569132" spans="8:8">
      <c r="H569132" s="1152"/>
    </row>
    <row r="569133" spans="8:8">
      <c r="H569133" s="1152"/>
    </row>
    <row r="569134" spans="8:8">
      <c r="H569134" s="1152"/>
    </row>
    <row r="569135" spans="8:8">
      <c r="H569135" s="1152"/>
    </row>
    <row r="569136" spans="8:8">
      <c r="H569136" s="1152"/>
    </row>
    <row r="569137" spans="8:8">
      <c r="H569137" s="1152"/>
    </row>
    <row r="569138" spans="8:8">
      <c r="H569138" s="1152"/>
    </row>
    <row r="569139" spans="8:8">
      <c r="H569139" s="1152"/>
    </row>
    <row r="569140" spans="8:8">
      <c r="H569140" s="1152"/>
    </row>
    <row r="569141" spans="8:8">
      <c r="H569141" s="1152"/>
    </row>
    <row r="569142" spans="8:8">
      <c r="H569142" s="1152"/>
    </row>
    <row r="569143" spans="8:8">
      <c r="H569143" s="1152"/>
    </row>
    <row r="569144" spans="8:8">
      <c r="H569144" s="1152"/>
    </row>
    <row r="569145" spans="8:8">
      <c r="H569145" s="1152"/>
    </row>
    <row r="569146" spans="8:8">
      <c r="H569146" s="1152"/>
    </row>
    <row r="569147" spans="8:8">
      <c r="H569147" s="1152"/>
    </row>
    <row r="569148" spans="8:8">
      <c r="H569148" s="1152"/>
    </row>
    <row r="569149" spans="8:8">
      <c r="H569149" s="1152"/>
    </row>
    <row r="569150" spans="8:8">
      <c r="H569150" s="1152"/>
    </row>
    <row r="569151" spans="8:8">
      <c r="H569151" s="1152"/>
    </row>
    <row r="569152" spans="8:8">
      <c r="H569152" s="1152"/>
    </row>
    <row r="569153" spans="8:8">
      <c r="H569153" s="1152"/>
    </row>
    <row r="569154" spans="8:8">
      <c r="H569154" s="1152"/>
    </row>
    <row r="569155" spans="8:8">
      <c r="H569155" s="1152"/>
    </row>
    <row r="569156" spans="8:8">
      <c r="H569156" s="1152"/>
    </row>
    <row r="569157" spans="8:8">
      <c r="H569157" s="1152"/>
    </row>
    <row r="569158" spans="8:8">
      <c r="H569158" s="1152"/>
    </row>
    <row r="569159" spans="8:8">
      <c r="H569159" s="1152"/>
    </row>
    <row r="569160" spans="8:8">
      <c r="H569160" s="1152"/>
    </row>
    <row r="569161" spans="8:8">
      <c r="H569161" s="1152"/>
    </row>
    <row r="569162" spans="8:8">
      <c r="H569162" s="1152"/>
    </row>
    <row r="569163" spans="8:8">
      <c r="H569163" s="1152"/>
    </row>
    <row r="569164" spans="8:8">
      <c r="H569164" s="1152"/>
    </row>
    <row r="569165" spans="8:8">
      <c r="H569165" s="1152"/>
    </row>
    <row r="569166" spans="8:8">
      <c r="H569166" s="1152"/>
    </row>
    <row r="569167" spans="8:8">
      <c r="H569167" s="1152"/>
    </row>
    <row r="569168" spans="8:8">
      <c r="H569168" s="1152"/>
    </row>
    <row r="569169" spans="8:8">
      <c r="H569169" s="1152"/>
    </row>
    <row r="569170" spans="8:8">
      <c r="H569170" s="1152"/>
    </row>
    <row r="569171" spans="8:8">
      <c r="H569171" s="1152"/>
    </row>
    <row r="569172" spans="8:8">
      <c r="H569172" s="1152"/>
    </row>
    <row r="569173" spans="8:8">
      <c r="H569173" s="1152"/>
    </row>
    <row r="569174" spans="8:8">
      <c r="H569174" s="1152"/>
    </row>
    <row r="569175" spans="8:8">
      <c r="H569175" s="1152"/>
    </row>
    <row r="569176" spans="8:8">
      <c r="H569176" s="1152"/>
    </row>
    <row r="569177" spans="8:8">
      <c r="H569177" s="1152"/>
    </row>
    <row r="569178" spans="8:8">
      <c r="H569178" s="1152"/>
    </row>
    <row r="569179" spans="8:8">
      <c r="H569179" s="1152"/>
    </row>
    <row r="569180" spans="8:8">
      <c r="H569180" s="1152"/>
    </row>
    <row r="569181" spans="8:8">
      <c r="H569181" s="1152"/>
    </row>
    <row r="569182" spans="8:8">
      <c r="H569182" s="1152"/>
    </row>
    <row r="569183" spans="8:8">
      <c r="H569183" s="1152"/>
    </row>
    <row r="569184" spans="8:8">
      <c r="H569184" s="1152"/>
    </row>
    <row r="569185" spans="8:8">
      <c r="H569185" s="1152"/>
    </row>
    <row r="569186" spans="8:8">
      <c r="H569186" s="1152"/>
    </row>
    <row r="569187" spans="8:8">
      <c r="H569187" s="1152"/>
    </row>
    <row r="569188" spans="8:8">
      <c r="H569188" s="1152"/>
    </row>
    <row r="569189" spans="8:8">
      <c r="H569189" s="1152"/>
    </row>
    <row r="569190" spans="8:8">
      <c r="H569190" s="1152"/>
    </row>
    <row r="569191" spans="8:8">
      <c r="H569191" s="1152"/>
    </row>
    <row r="569192" spans="8:8">
      <c r="H569192" s="1152"/>
    </row>
    <row r="569193" spans="8:8">
      <c r="H569193" s="1152"/>
    </row>
    <row r="569194" spans="8:8">
      <c r="H569194" s="1152"/>
    </row>
    <row r="569195" spans="8:8">
      <c r="H569195" s="1152"/>
    </row>
    <row r="569196" spans="8:8">
      <c r="H569196" s="1152"/>
    </row>
    <row r="569197" spans="8:8">
      <c r="H569197" s="1152"/>
    </row>
    <row r="569198" spans="8:8">
      <c r="H569198" s="1152"/>
    </row>
    <row r="569199" spans="8:8">
      <c r="H569199" s="1152"/>
    </row>
    <row r="569200" spans="8:8">
      <c r="H569200" s="1152"/>
    </row>
    <row r="569201" spans="8:8">
      <c r="H569201" s="1152"/>
    </row>
    <row r="569202" spans="8:8">
      <c r="H569202" s="1152"/>
    </row>
    <row r="569203" spans="8:8">
      <c r="H569203" s="1152"/>
    </row>
    <row r="569204" spans="8:8">
      <c r="H569204" s="1152"/>
    </row>
    <row r="569205" spans="8:8">
      <c r="H569205" s="1152"/>
    </row>
    <row r="569206" spans="8:8">
      <c r="H569206" s="1152"/>
    </row>
    <row r="569207" spans="8:8">
      <c r="H569207" s="1152"/>
    </row>
    <row r="569208" spans="8:8">
      <c r="H569208" s="1152"/>
    </row>
    <row r="569209" spans="8:8">
      <c r="H569209" s="1152"/>
    </row>
    <row r="569210" spans="8:8">
      <c r="H569210" s="1152"/>
    </row>
    <row r="569211" spans="8:8">
      <c r="H569211" s="1152"/>
    </row>
    <row r="569212" spans="8:8">
      <c r="H569212" s="1152"/>
    </row>
    <row r="569213" spans="8:8">
      <c r="H569213" s="1152"/>
    </row>
    <row r="569214" spans="8:8">
      <c r="H569214" s="1152"/>
    </row>
    <row r="569215" spans="8:8">
      <c r="H569215" s="1152"/>
    </row>
    <row r="569216" spans="8:8">
      <c r="H569216" s="1152"/>
    </row>
    <row r="569217" spans="8:8">
      <c r="H569217" s="1152"/>
    </row>
    <row r="569218" spans="8:8">
      <c r="H569218" s="1152"/>
    </row>
    <row r="569219" spans="8:8">
      <c r="H569219" s="1152"/>
    </row>
    <row r="569220" spans="8:8">
      <c r="H569220" s="1152"/>
    </row>
    <row r="569221" spans="8:8">
      <c r="H569221" s="1152"/>
    </row>
    <row r="569222" spans="8:8">
      <c r="H569222" s="1152"/>
    </row>
    <row r="569223" spans="8:8">
      <c r="H569223" s="1152"/>
    </row>
    <row r="569224" spans="8:8">
      <c r="H569224" s="1152"/>
    </row>
    <row r="569225" spans="8:8">
      <c r="H569225" s="1152"/>
    </row>
    <row r="569226" spans="8:8">
      <c r="H569226" s="1152"/>
    </row>
    <row r="569227" spans="8:8">
      <c r="H569227" s="1152"/>
    </row>
    <row r="569228" spans="8:8">
      <c r="H569228" s="1152"/>
    </row>
    <row r="569229" spans="8:8">
      <c r="H569229" s="1152"/>
    </row>
    <row r="569230" spans="8:8">
      <c r="H569230" s="1152"/>
    </row>
    <row r="569231" spans="8:8">
      <c r="H569231" s="1152"/>
    </row>
    <row r="569232" spans="8:8">
      <c r="H569232" s="1152"/>
    </row>
    <row r="569233" spans="8:8">
      <c r="H569233" s="1152"/>
    </row>
    <row r="569234" spans="8:8">
      <c r="H569234" s="1152"/>
    </row>
    <row r="569235" spans="8:8">
      <c r="H569235" s="1152"/>
    </row>
    <row r="569236" spans="8:8">
      <c r="H569236" s="1152"/>
    </row>
    <row r="569237" spans="8:8">
      <c r="H569237" s="1152"/>
    </row>
    <row r="569238" spans="8:8">
      <c r="H569238" s="1152"/>
    </row>
    <row r="569239" spans="8:8">
      <c r="H569239" s="1152"/>
    </row>
    <row r="569240" spans="8:8">
      <c r="H569240" s="1152"/>
    </row>
    <row r="569241" spans="8:8">
      <c r="H569241" s="1152"/>
    </row>
    <row r="569242" spans="8:8">
      <c r="H569242" s="1152"/>
    </row>
    <row r="569243" spans="8:8">
      <c r="H569243" s="1152"/>
    </row>
    <row r="569244" spans="8:8">
      <c r="H569244" s="1152"/>
    </row>
    <row r="569245" spans="8:8">
      <c r="H569245" s="1152"/>
    </row>
    <row r="569246" spans="8:8">
      <c r="H569246" s="1152"/>
    </row>
    <row r="569247" spans="8:8">
      <c r="H569247" s="1152"/>
    </row>
    <row r="569248" spans="8:8">
      <c r="H569248" s="1152"/>
    </row>
    <row r="569249" spans="8:8">
      <c r="H569249" s="1152"/>
    </row>
    <row r="569250" spans="8:8">
      <c r="H569250" s="1152"/>
    </row>
    <row r="569251" spans="8:8">
      <c r="H569251" s="1152"/>
    </row>
    <row r="569252" spans="8:8">
      <c r="H569252" s="1152"/>
    </row>
    <row r="569253" spans="8:8">
      <c r="H569253" s="1152"/>
    </row>
    <row r="569254" spans="8:8">
      <c r="H569254" s="1152"/>
    </row>
    <row r="569255" spans="8:8">
      <c r="H569255" s="1152"/>
    </row>
    <row r="569256" spans="8:8">
      <c r="H569256" s="1152"/>
    </row>
    <row r="569257" spans="8:8">
      <c r="H569257" s="1152"/>
    </row>
    <row r="569258" spans="8:8">
      <c r="H569258" s="1152"/>
    </row>
    <row r="569259" spans="8:8">
      <c r="H569259" s="1152"/>
    </row>
    <row r="569260" spans="8:8">
      <c r="H569260" s="1152"/>
    </row>
    <row r="569261" spans="8:8">
      <c r="H569261" s="1152"/>
    </row>
    <row r="569262" spans="8:8">
      <c r="H569262" s="1152"/>
    </row>
    <row r="569263" spans="8:8">
      <c r="H569263" s="1152"/>
    </row>
    <row r="569264" spans="8:8">
      <c r="H569264" s="1152"/>
    </row>
    <row r="569265" spans="8:8">
      <c r="H569265" s="1152"/>
    </row>
    <row r="569266" spans="8:8">
      <c r="H569266" s="1152"/>
    </row>
    <row r="569267" spans="8:8">
      <c r="H569267" s="1152"/>
    </row>
    <row r="569268" spans="8:8">
      <c r="H569268" s="1152"/>
    </row>
    <row r="569269" spans="8:8">
      <c r="H569269" s="1152"/>
    </row>
    <row r="569270" spans="8:8">
      <c r="H569270" s="1152"/>
    </row>
    <row r="569271" spans="8:8">
      <c r="H569271" s="1152"/>
    </row>
    <row r="569272" spans="8:8">
      <c r="H569272" s="1152"/>
    </row>
    <row r="569273" spans="8:8">
      <c r="H569273" s="1152"/>
    </row>
    <row r="569274" spans="8:8">
      <c r="H569274" s="1152"/>
    </row>
    <row r="569275" spans="8:8">
      <c r="H569275" s="1152"/>
    </row>
    <row r="569276" spans="8:8">
      <c r="H569276" s="1152"/>
    </row>
    <row r="569277" spans="8:8">
      <c r="H569277" s="1152"/>
    </row>
    <row r="569278" spans="8:8">
      <c r="H569278" s="1152"/>
    </row>
    <row r="569279" spans="8:8">
      <c r="H569279" s="1152"/>
    </row>
    <row r="569280" spans="8:8">
      <c r="H569280" s="1152"/>
    </row>
    <row r="569281" spans="8:8">
      <c r="H569281" s="1152"/>
    </row>
    <row r="569282" spans="8:8">
      <c r="H569282" s="1152"/>
    </row>
    <row r="569283" spans="8:8">
      <c r="H569283" s="1152"/>
    </row>
    <row r="569284" spans="8:8">
      <c r="H569284" s="1152"/>
    </row>
    <row r="569285" spans="8:8">
      <c r="H569285" s="1152"/>
    </row>
    <row r="569286" spans="8:8">
      <c r="H569286" s="1152"/>
    </row>
    <row r="569287" spans="8:8">
      <c r="H569287" s="1152"/>
    </row>
    <row r="569288" spans="8:8">
      <c r="H569288" s="1152"/>
    </row>
    <row r="569289" spans="8:8">
      <c r="H569289" s="1152"/>
    </row>
    <row r="569290" spans="8:8">
      <c r="H569290" s="1152"/>
    </row>
    <row r="569291" spans="8:8">
      <c r="H569291" s="1152"/>
    </row>
    <row r="569292" spans="8:8">
      <c r="H569292" s="1152"/>
    </row>
    <row r="569293" spans="8:8">
      <c r="H569293" s="1152"/>
    </row>
    <row r="569294" spans="8:8">
      <c r="H569294" s="1152"/>
    </row>
    <row r="569295" spans="8:8">
      <c r="H569295" s="1152"/>
    </row>
    <row r="569296" spans="8:8">
      <c r="H569296" s="1152"/>
    </row>
    <row r="569297" spans="8:8">
      <c r="H569297" s="1152"/>
    </row>
    <row r="569298" spans="8:8">
      <c r="H569298" s="1152"/>
    </row>
    <row r="569299" spans="8:8">
      <c r="H569299" s="1152"/>
    </row>
    <row r="569300" spans="8:8">
      <c r="H569300" s="1152"/>
    </row>
    <row r="569301" spans="8:8">
      <c r="H569301" s="1152"/>
    </row>
    <row r="569302" spans="8:8">
      <c r="H569302" s="1152"/>
    </row>
    <row r="569303" spans="8:8">
      <c r="H569303" s="1152"/>
    </row>
    <row r="569304" spans="8:8">
      <c r="H569304" s="1152"/>
    </row>
    <row r="569305" spans="8:8">
      <c r="H569305" s="1152"/>
    </row>
    <row r="569306" spans="8:8">
      <c r="H569306" s="1152"/>
    </row>
    <row r="569307" spans="8:8">
      <c r="H569307" s="1152"/>
    </row>
    <row r="569308" spans="8:8">
      <c r="H569308" s="1152"/>
    </row>
    <row r="569309" spans="8:8">
      <c r="H569309" s="1152"/>
    </row>
    <row r="569310" spans="8:8">
      <c r="H569310" s="1152"/>
    </row>
    <row r="569311" spans="8:8">
      <c r="H569311" s="1152"/>
    </row>
    <row r="569312" spans="8:8">
      <c r="H569312" s="1152"/>
    </row>
    <row r="569313" spans="8:8">
      <c r="H569313" s="1152"/>
    </row>
    <row r="569314" spans="8:8">
      <c r="H569314" s="1152"/>
    </row>
    <row r="569315" spans="8:8">
      <c r="H569315" s="1152"/>
    </row>
    <row r="569316" spans="8:8">
      <c r="H569316" s="1152"/>
    </row>
    <row r="569317" spans="8:8">
      <c r="H569317" s="1152"/>
    </row>
    <row r="569318" spans="8:8">
      <c r="H569318" s="1152"/>
    </row>
    <row r="569319" spans="8:8">
      <c r="H569319" s="1152"/>
    </row>
    <row r="569320" spans="8:8">
      <c r="H569320" s="1152"/>
    </row>
    <row r="569321" spans="8:8">
      <c r="H569321" s="1152"/>
    </row>
    <row r="569322" spans="8:8">
      <c r="H569322" s="1152"/>
    </row>
    <row r="569323" spans="8:8">
      <c r="H569323" s="1152"/>
    </row>
    <row r="569324" spans="8:8">
      <c r="H569324" s="1152"/>
    </row>
    <row r="569325" spans="8:8">
      <c r="H569325" s="1152"/>
    </row>
    <row r="569326" spans="8:8">
      <c r="H569326" s="1152"/>
    </row>
    <row r="569327" spans="8:8">
      <c r="H569327" s="1152"/>
    </row>
    <row r="569328" spans="8:8">
      <c r="H569328" s="1152"/>
    </row>
    <row r="569329" spans="8:8">
      <c r="H569329" s="1152"/>
    </row>
    <row r="569330" spans="8:8">
      <c r="H569330" s="1152"/>
    </row>
    <row r="569331" spans="8:8">
      <c r="H569331" s="1152"/>
    </row>
    <row r="569332" spans="8:8">
      <c r="H569332" s="1152"/>
    </row>
    <row r="569333" spans="8:8">
      <c r="H569333" s="1152"/>
    </row>
    <row r="569334" spans="8:8">
      <c r="H569334" s="1152"/>
    </row>
    <row r="569335" spans="8:8">
      <c r="H569335" s="1152"/>
    </row>
    <row r="569336" spans="8:8">
      <c r="H569336" s="1152"/>
    </row>
    <row r="569337" spans="8:8">
      <c r="H569337" s="1152"/>
    </row>
    <row r="569338" spans="8:8">
      <c r="H569338" s="1152"/>
    </row>
    <row r="569339" spans="8:8">
      <c r="H569339" s="1152"/>
    </row>
    <row r="569340" spans="8:8">
      <c r="H569340" s="1152"/>
    </row>
    <row r="569341" spans="8:8">
      <c r="H569341" s="1152"/>
    </row>
    <row r="569342" spans="8:8">
      <c r="H569342" s="1152"/>
    </row>
    <row r="569343" spans="8:8">
      <c r="H569343" s="1152"/>
    </row>
    <row r="569344" spans="8:8">
      <c r="H569344" s="1152"/>
    </row>
    <row r="569345" spans="8:8">
      <c r="H569345" s="1152"/>
    </row>
    <row r="569346" spans="8:8">
      <c r="H569346" s="1152"/>
    </row>
    <row r="569347" spans="8:8">
      <c r="H569347" s="1152"/>
    </row>
    <row r="569348" spans="8:8">
      <c r="H569348" s="1152"/>
    </row>
    <row r="569349" spans="8:8">
      <c r="H569349" s="1152"/>
    </row>
    <row r="569350" spans="8:8">
      <c r="H569350" s="1152"/>
    </row>
    <row r="569351" spans="8:8">
      <c r="H569351" s="1152"/>
    </row>
    <row r="569352" spans="8:8">
      <c r="H569352" s="1152"/>
    </row>
    <row r="569353" spans="8:8">
      <c r="H569353" s="1152"/>
    </row>
    <row r="569354" spans="8:8">
      <c r="H569354" s="1152"/>
    </row>
    <row r="569355" spans="8:8">
      <c r="H569355" s="1152"/>
    </row>
    <row r="569356" spans="8:8">
      <c r="H569356" s="1152"/>
    </row>
    <row r="569357" spans="8:8">
      <c r="H569357" s="1152"/>
    </row>
    <row r="569358" spans="8:8">
      <c r="H569358" s="1152"/>
    </row>
    <row r="569359" spans="8:8">
      <c r="H569359" s="1152"/>
    </row>
    <row r="569360" spans="8:8">
      <c r="H569360" s="1152"/>
    </row>
    <row r="569361" spans="8:8">
      <c r="H569361" s="1152"/>
    </row>
    <row r="569362" spans="8:8">
      <c r="H569362" s="1152"/>
    </row>
    <row r="569363" spans="8:8">
      <c r="H569363" s="1152"/>
    </row>
    <row r="569364" spans="8:8">
      <c r="H569364" s="1152"/>
    </row>
    <row r="569365" spans="8:8">
      <c r="H569365" s="1152"/>
    </row>
    <row r="569366" spans="8:8">
      <c r="H569366" s="1152"/>
    </row>
    <row r="569367" spans="8:8">
      <c r="H569367" s="1152"/>
    </row>
    <row r="569368" spans="8:8">
      <c r="H569368" s="1152"/>
    </row>
    <row r="569369" spans="8:8">
      <c r="H569369" s="1152"/>
    </row>
    <row r="569370" spans="8:8">
      <c r="H569370" s="1152"/>
    </row>
    <row r="569371" spans="8:8">
      <c r="H569371" s="1152"/>
    </row>
    <row r="569372" spans="8:8">
      <c r="H569372" s="1152"/>
    </row>
    <row r="569373" spans="8:8">
      <c r="H569373" s="1152"/>
    </row>
    <row r="569374" spans="8:8">
      <c r="H569374" s="1152"/>
    </row>
    <row r="569375" spans="8:8">
      <c r="H569375" s="1152"/>
    </row>
    <row r="569376" spans="8:8">
      <c r="H569376" s="1152"/>
    </row>
    <row r="569377" spans="8:8">
      <c r="H569377" s="1152"/>
    </row>
    <row r="569378" spans="8:8">
      <c r="H569378" s="1152"/>
    </row>
    <row r="569379" spans="8:8">
      <c r="H569379" s="1152"/>
    </row>
    <row r="569380" spans="8:8">
      <c r="H569380" s="1152"/>
    </row>
    <row r="569381" spans="8:8">
      <c r="H569381" s="1152"/>
    </row>
    <row r="569382" spans="8:8">
      <c r="H569382" s="1152"/>
    </row>
    <row r="569383" spans="8:8">
      <c r="H569383" s="1152"/>
    </row>
    <row r="569384" spans="8:8">
      <c r="H569384" s="1152"/>
    </row>
    <row r="569385" spans="8:8">
      <c r="H569385" s="1152"/>
    </row>
    <row r="569386" spans="8:8">
      <c r="H569386" s="1152"/>
    </row>
    <row r="569387" spans="8:8">
      <c r="H569387" s="1152"/>
    </row>
    <row r="569388" spans="8:8">
      <c r="H569388" s="1152"/>
    </row>
    <row r="569389" spans="8:8">
      <c r="H569389" s="1152"/>
    </row>
    <row r="569390" spans="8:8">
      <c r="H569390" s="1152"/>
    </row>
    <row r="569391" spans="8:8">
      <c r="H569391" s="1152"/>
    </row>
    <row r="569392" spans="8:8">
      <c r="H569392" s="1152"/>
    </row>
    <row r="569393" spans="8:8">
      <c r="H569393" s="1152"/>
    </row>
    <row r="569394" spans="8:8">
      <c r="H569394" s="1152"/>
    </row>
    <row r="569395" spans="8:8">
      <c r="H569395" s="1152"/>
    </row>
    <row r="569396" spans="8:8">
      <c r="H569396" s="1152"/>
    </row>
    <row r="569397" spans="8:8">
      <c r="H569397" s="1152"/>
    </row>
    <row r="569398" spans="8:8">
      <c r="H569398" s="1152"/>
    </row>
    <row r="569399" spans="8:8">
      <c r="H569399" s="1152"/>
    </row>
    <row r="569400" spans="8:8">
      <c r="H569400" s="1152"/>
    </row>
    <row r="569401" spans="8:8">
      <c r="H569401" s="1152"/>
    </row>
    <row r="569402" spans="8:8">
      <c r="H569402" s="1152"/>
    </row>
    <row r="569403" spans="8:8">
      <c r="H569403" s="1152"/>
    </row>
    <row r="569404" spans="8:8">
      <c r="H569404" s="1152"/>
    </row>
    <row r="569405" spans="8:8">
      <c r="H569405" s="1152"/>
    </row>
    <row r="569406" spans="8:8">
      <c r="H569406" s="1152"/>
    </row>
    <row r="569407" spans="8:8">
      <c r="H569407" s="1152"/>
    </row>
    <row r="569408" spans="8:8">
      <c r="H569408" s="1152"/>
    </row>
    <row r="569409" spans="8:8">
      <c r="H569409" s="1152"/>
    </row>
    <row r="569410" spans="8:8">
      <c r="H569410" s="1152"/>
    </row>
    <row r="569411" spans="8:8">
      <c r="H569411" s="1152"/>
    </row>
    <row r="569412" spans="8:8">
      <c r="H569412" s="1152"/>
    </row>
    <row r="569413" spans="8:8">
      <c r="H569413" s="1152"/>
    </row>
    <row r="569414" spans="8:8">
      <c r="H569414" s="1152"/>
    </row>
    <row r="569415" spans="8:8">
      <c r="H569415" s="1152"/>
    </row>
    <row r="569416" spans="8:8">
      <c r="H569416" s="1152"/>
    </row>
    <row r="569417" spans="8:8">
      <c r="H569417" s="1152"/>
    </row>
    <row r="569418" spans="8:8">
      <c r="H569418" s="1152"/>
    </row>
    <row r="569419" spans="8:8">
      <c r="H569419" s="1152"/>
    </row>
    <row r="569420" spans="8:8">
      <c r="H569420" s="1152"/>
    </row>
    <row r="569421" spans="8:8">
      <c r="H569421" s="1152"/>
    </row>
    <row r="569422" spans="8:8">
      <c r="H569422" s="1152"/>
    </row>
    <row r="569423" spans="8:8">
      <c r="H569423" s="1152"/>
    </row>
    <row r="569424" spans="8:8">
      <c r="H569424" s="1152"/>
    </row>
    <row r="569425" spans="8:8">
      <c r="H569425" s="1152"/>
    </row>
    <row r="569426" spans="8:8">
      <c r="H569426" s="1152"/>
    </row>
    <row r="569427" spans="8:8">
      <c r="H569427" s="1152"/>
    </row>
    <row r="569428" spans="8:8">
      <c r="H569428" s="1152"/>
    </row>
    <row r="569429" spans="8:8">
      <c r="H569429" s="1152"/>
    </row>
    <row r="569430" spans="8:8">
      <c r="H569430" s="1152"/>
    </row>
    <row r="569431" spans="8:8">
      <c r="H569431" s="1152"/>
    </row>
    <row r="569432" spans="8:8">
      <c r="H569432" s="1152"/>
    </row>
    <row r="569433" spans="8:8">
      <c r="H569433" s="1152"/>
    </row>
    <row r="569434" spans="8:8">
      <c r="H569434" s="1152"/>
    </row>
    <row r="569435" spans="8:8">
      <c r="H569435" s="1152"/>
    </row>
    <row r="569436" spans="8:8">
      <c r="H569436" s="1152"/>
    </row>
    <row r="569437" spans="8:8">
      <c r="H569437" s="1152"/>
    </row>
    <row r="569438" spans="8:8">
      <c r="H569438" s="1152"/>
    </row>
    <row r="569439" spans="8:8">
      <c r="H569439" s="1152"/>
    </row>
    <row r="569440" spans="8:8">
      <c r="H569440" s="1152"/>
    </row>
    <row r="569441" spans="8:8">
      <c r="H569441" s="1152"/>
    </row>
    <row r="569442" spans="8:8">
      <c r="H569442" s="1152"/>
    </row>
    <row r="569443" spans="8:8">
      <c r="H569443" s="1152"/>
    </row>
    <row r="569444" spans="8:8">
      <c r="H569444" s="1152"/>
    </row>
    <row r="569445" spans="8:8">
      <c r="H569445" s="1152"/>
    </row>
    <row r="569446" spans="8:8">
      <c r="H569446" s="1152"/>
    </row>
    <row r="569447" spans="8:8">
      <c r="H569447" s="1152"/>
    </row>
    <row r="569448" spans="8:8">
      <c r="H569448" s="1152"/>
    </row>
    <row r="569449" spans="8:8">
      <c r="H569449" s="1152"/>
    </row>
    <row r="569450" spans="8:8">
      <c r="H569450" s="1152"/>
    </row>
    <row r="569451" spans="8:8">
      <c r="H569451" s="1152"/>
    </row>
    <row r="569452" spans="8:8">
      <c r="H569452" s="1152"/>
    </row>
    <row r="569453" spans="8:8">
      <c r="H569453" s="1152"/>
    </row>
    <row r="569454" spans="8:8">
      <c r="H569454" s="1152"/>
    </row>
    <row r="569455" spans="8:8">
      <c r="H569455" s="1152"/>
    </row>
    <row r="569456" spans="8:8">
      <c r="H569456" s="1152"/>
    </row>
    <row r="569457" spans="8:8">
      <c r="H569457" s="1152"/>
    </row>
    <row r="569458" spans="8:8">
      <c r="H569458" s="1152"/>
    </row>
    <row r="569459" spans="8:8">
      <c r="H569459" s="1152"/>
    </row>
    <row r="569460" spans="8:8">
      <c r="H569460" s="1152"/>
    </row>
    <row r="569461" spans="8:8">
      <c r="H569461" s="1152"/>
    </row>
    <row r="569462" spans="8:8">
      <c r="H569462" s="1152"/>
    </row>
    <row r="569463" spans="8:8">
      <c r="H569463" s="1152"/>
    </row>
    <row r="569464" spans="8:8">
      <c r="H569464" s="1152"/>
    </row>
    <row r="569465" spans="8:8">
      <c r="H569465" s="1152"/>
    </row>
    <row r="569466" spans="8:8">
      <c r="H569466" s="1152"/>
    </row>
    <row r="569467" spans="8:8">
      <c r="H569467" s="1152"/>
    </row>
    <row r="569468" spans="8:8">
      <c r="H569468" s="1152"/>
    </row>
    <row r="569469" spans="8:8">
      <c r="H569469" s="1152"/>
    </row>
    <row r="569470" spans="8:8">
      <c r="H569470" s="1152"/>
    </row>
    <row r="569471" spans="8:8">
      <c r="H569471" s="1152"/>
    </row>
    <row r="569472" spans="8:8">
      <c r="H569472" s="1152"/>
    </row>
    <row r="569473" spans="8:8">
      <c r="H569473" s="1152"/>
    </row>
    <row r="569474" spans="8:8">
      <c r="H569474" s="1152"/>
    </row>
    <row r="569475" spans="8:8">
      <c r="H569475" s="1152"/>
    </row>
    <row r="569476" spans="8:8">
      <c r="H569476" s="1152"/>
    </row>
    <row r="569477" spans="8:8">
      <c r="H569477" s="1152"/>
    </row>
    <row r="569478" spans="8:8">
      <c r="H569478" s="1152"/>
    </row>
    <row r="569479" spans="8:8">
      <c r="H569479" s="1152"/>
    </row>
    <row r="569480" spans="8:8">
      <c r="H569480" s="1152"/>
    </row>
    <row r="569481" spans="8:8">
      <c r="H569481" s="1152"/>
    </row>
    <row r="569482" spans="8:8">
      <c r="H569482" s="1152"/>
    </row>
    <row r="569483" spans="8:8">
      <c r="H569483" s="1152"/>
    </row>
    <row r="569484" spans="8:8">
      <c r="H569484" s="1152"/>
    </row>
    <row r="569485" spans="8:8">
      <c r="H569485" s="1152"/>
    </row>
    <row r="569486" spans="8:8">
      <c r="H569486" s="1152"/>
    </row>
    <row r="569487" spans="8:8">
      <c r="H569487" s="1152"/>
    </row>
    <row r="569488" spans="8:8">
      <c r="H569488" s="1152"/>
    </row>
    <row r="569489" spans="8:8">
      <c r="H569489" s="1152"/>
    </row>
    <row r="569490" spans="8:8">
      <c r="H569490" s="1152"/>
    </row>
    <row r="569491" spans="8:8">
      <c r="H569491" s="1152"/>
    </row>
    <row r="569492" spans="8:8">
      <c r="H569492" s="1152"/>
    </row>
    <row r="569493" spans="8:8">
      <c r="H569493" s="1152"/>
    </row>
    <row r="569494" spans="8:8">
      <c r="H569494" s="1152"/>
    </row>
    <row r="569495" spans="8:8">
      <c r="H569495" s="1152"/>
    </row>
    <row r="569496" spans="8:8">
      <c r="H569496" s="1152"/>
    </row>
    <row r="569497" spans="8:8">
      <c r="H569497" s="1152"/>
    </row>
    <row r="569498" spans="8:8">
      <c r="H569498" s="1152"/>
    </row>
    <row r="569499" spans="8:8">
      <c r="H569499" s="1152"/>
    </row>
    <row r="569500" spans="8:8">
      <c r="H569500" s="1152"/>
    </row>
    <row r="569501" spans="8:8">
      <c r="H569501" s="1152"/>
    </row>
    <row r="569502" spans="8:8">
      <c r="H569502" s="1152"/>
    </row>
    <row r="569503" spans="8:8">
      <c r="H569503" s="1152"/>
    </row>
    <row r="569504" spans="8:8">
      <c r="H569504" s="1152"/>
    </row>
    <row r="569505" spans="8:8">
      <c r="H569505" s="1152"/>
    </row>
    <row r="569506" spans="8:8">
      <c r="H569506" s="1152"/>
    </row>
    <row r="569507" spans="8:8">
      <c r="H569507" s="1152"/>
    </row>
    <row r="569508" spans="8:8">
      <c r="H569508" s="1152"/>
    </row>
    <row r="569509" spans="8:8">
      <c r="H569509" s="1152"/>
    </row>
    <row r="569510" spans="8:8">
      <c r="H569510" s="1152"/>
    </row>
    <row r="569511" spans="8:8">
      <c r="H569511" s="1152"/>
    </row>
    <row r="569512" spans="8:8">
      <c r="H569512" s="1152"/>
    </row>
    <row r="569513" spans="8:8">
      <c r="H569513" s="1152"/>
    </row>
    <row r="569514" spans="8:8">
      <c r="H569514" s="1152"/>
    </row>
    <row r="569515" spans="8:8">
      <c r="H569515" s="1152"/>
    </row>
    <row r="569516" spans="8:8">
      <c r="H569516" s="1152"/>
    </row>
    <row r="569517" spans="8:8">
      <c r="H569517" s="1152"/>
    </row>
    <row r="569518" spans="8:8">
      <c r="H569518" s="1152"/>
    </row>
    <row r="569519" spans="8:8">
      <c r="H569519" s="1152"/>
    </row>
    <row r="569520" spans="8:8">
      <c r="H569520" s="1152"/>
    </row>
    <row r="569521" spans="8:8">
      <c r="H569521" s="1152"/>
    </row>
    <row r="569522" spans="8:8">
      <c r="H569522" s="1152"/>
    </row>
    <row r="569523" spans="8:8">
      <c r="H569523" s="1152"/>
    </row>
    <row r="569524" spans="8:8">
      <c r="H569524" s="1152"/>
    </row>
    <row r="569525" spans="8:8">
      <c r="H569525" s="1152"/>
    </row>
    <row r="569526" spans="8:8">
      <c r="H569526" s="1152"/>
    </row>
    <row r="569527" spans="8:8">
      <c r="H569527" s="1152"/>
    </row>
    <row r="569528" spans="8:8">
      <c r="H569528" s="1152"/>
    </row>
    <row r="569529" spans="8:8">
      <c r="H569529" s="1152"/>
    </row>
    <row r="569530" spans="8:8">
      <c r="H569530" s="1152"/>
    </row>
    <row r="569531" spans="8:8">
      <c r="H569531" s="1152"/>
    </row>
    <row r="569532" spans="8:8">
      <c r="H569532" s="1152"/>
    </row>
    <row r="569533" spans="8:8">
      <c r="H569533" s="1152"/>
    </row>
    <row r="569534" spans="8:8">
      <c r="H569534" s="1152"/>
    </row>
    <row r="569535" spans="8:8">
      <c r="H569535" s="1152"/>
    </row>
    <row r="569536" spans="8:8">
      <c r="H569536" s="1152"/>
    </row>
    <row r="569537" spans="8:8">
      <c r="H569537" s="1152"/>
    </row>
    <row r="569538" spans="8:8">
      <c r="H569538" s="1152"/>
    </row>
    <row r="569539" spans="8:8">
      <c r="H569539" s="1152"/>
    </row>
    <row r="569540" spans="8:8">
      <c r="H569540" s="1152"/>
    </row>
    <row r="569541" spans="8:8">
      <c r="H569541" s="1152"/>
    </row>
    <row r="569542" spans="8:8">
      <c r="H569542" s="1152"/>
    </row>
    <row r="569543" spans="8:8">
      <c r="H569543" s="1152"/>
    </row>
    <row r="569544" spans="8:8">
      <c r="H569544" s="1152"/>
    </row>
    <row r="569545" spans="8:8">
      <c r="H569545" s="1152"/>
    </row>
    <row r="569546" spans="8:8">
      <c r="H569546" s="1152"/>
    </row>
    <row r="569547" spans="8:8">
      <c r="H569547" s="1152"/>
    </row>
    <row r="569548" spans="8:8">
      <c r="H569548" s="1152"/>
    </row>
    <row r="569549" spans="8:8">
      <c r="H569549" s="1152"/>
    </row>
    <row r="569550" spans="8:8">
      <c r="H569550" s="1152"/>
    </row>
    <row r="569551" spans="8:8">
      <c r="H569551" s="1152"/>
    </row>
    <row r="569552" spans="8:8">
      <c r="H569552" s="1152"/>
    </row>
    <row r="569553" spans="8:8">
      <c r="H569553" s="1152"/>
    </row>
    <row r="569554" spans="8:8">
      <c r="H569554" s="1152"/>
    </row>
    <row r="569555" spans="8:8">
      <c r="H569555" s="1152"/>
    </row>
    <row r="569556" spans="8:8">
      <c r="H569556" s="1152"/>
    </row>
    <row r="569557" spans="8:8">
      <c r="H569557" s="1152"/>
    </row>
    <row r="569558" spans="8:8">
      <c r="H569558" s="1152"/>
    </row>
    <row r="569559" spans="8:8">
      <c r="H569559" s="1152"/>
    </row>
    <row r="569560" spans="8:8">
      <c r="H569560" s="1152"/>
    </row>
    <row r="569561" spans="8:8">
      <c r="H569561" s="1152"/>
    </row>
    <row r="569562" spans="8:8">
      <c r="H569562" s="1152"/>
    </row>
    <row r="569563" spans="8:8">
      <c r="H569563" s="1152"/>
    </row>
    <row r="569564" spans="8:8">
      <c r="H569564" s="1152"/>
    </row>
    <row r="569565" spans="8:8">
      <c r="H569565" s="1152"/>
    </row>
    <row r="569566" spans="8:8">
      <c r="H569566" s="1152"/>
    </row>
    <row r="569567" spans="8:8">
      <c r="H569567" s="1152"/>
    </row>
    <row r="569568" spans="8:8">
      <c r="H569568" s="1152"/>
    </row>
    <row r="569569" spans="8:8">
      <c r="H569569" s="1152"/>
    </row>
    <row r="569570" spans="8:8">
      <c r="H569570" s="1152"/>
    </row>
    <row r="569571" spans="8:8">
      <c r="H569571" s="1152"/>
    </row>
    <row r="569572" spans="8:8">
      <c r="H569572" s="1152"/>
    </row>
    <row r="569573" spans="8:8">
      <c r="H569573" s="1152"/>
    </row>
    <row r="569574" spans="8:8">
      <c r="H569574" s="1152"/>
    </row>
    <row r="569575" spans="8:8">
      <c r="H569575" s="1152"/>
    </row>
    <row r="569576" spans="8:8">
      <c r="H569576" s="1152"/>
    </row>
    <row r="569577" spans="8:8">
      <c r="H569577" s="1152"/>
    </row>
    <row r="569578" spans="8:8">
      <c r="H569578" s="1152"/>
    </row>
    <row r="569579" spans="8:8">
      <c r="H569579" s="1152"/>
    </row>
    <row r="569580" spans="8:8">
      <c r="H569580" s="1152"/>
    </row>
    <row r="569581" spans="8:8">
      <c r="H569581" s="1152"/>
    </row>
    <row r="569582" spans="8:8">
      <c r="H569582" s="1152"/>
    </row>
    <row r="569583" spans="8:8">
      <c r="H569583" s="1152"/>
    </row>
    <row r="569584" spans="8:8">
      <c r="H569584" s="1152"/>
    </row>
    <row r="569585" spans="8:8">
      <c r="H569585" s="1152"/>
    </row>
    <row r="569586" spans="8:8">
      <c r="H569586" s="1152"/>
    </row>
    <row r="569587" spans="8:8">
      <c r="H569587" s="1152"/>
    </row>
    <row r="569588" spans="8:8">
      <c r="H569588" s="1152"/>
    </row>
    <row r="569589" spans="8:8">
      <c r="H569589" s="1152"/>
    </row>
    <row r="569590" spans="8:8">
      <c r="H569590" s="1152"/>
    </row>
    <row r="569591" spans="8:8">
      <c r="H569591" s="1152"/>
    </row>
    <row r="569592" spans="8:8">
      <c r="H569592" s="1152"/>
    </row>
    <row r="569593" spans="8:8">
      <c r="H569593" s="1152"/>
    </row>
    <row r="569594" spans="8:8">
      <c r="H569594" s="1152"/>
    </row>
    <row r="569595" spans="8:8">
      <c r="H569595" s="1152"/>
    </row>
    <row r="569596" spans="8:8">
      <c r="H569596" s="1152"/>
    </row>
    <row r="569597" spans="8:8">
      <c r="H569597" s="1152"/>
    </row>
    <row r="569598" spans="8:8">
      <c r="H569598" s="1152"/>
    </row>
    <row r="569599" spans="8:8">
      <c r="H569599" s="1152"/>
    </row>
    <row r="569600" spans="8:8">
      <c r="H569600" s="1152"/>
    </row>
    <row r="569601" spans="8:8">
      <c r="H569601" s="1152"/>
    </row>
    <row r="569602" spans="8:8">
      <c r="H569602" s="1152"/>
    </row>
    <row r="569603" spans="8:8">
      <c r="H569603" s="1152"/>
    </row>
    <row r="569604" spans="8:8">
      <c r="H569604" s="1152"/>
    </row>
    <row r="569605" spans="8:8">
      <c r="H569605" s="1152"/>
    </row>
    <row r="569606" spans="8:8">
      <c r="H569606" s="1152"/>
    </row>
    <row r="569607" spans="8:8">
      <c r="H569607" s="1152"/>
    </row>
    <row r="569608" spans="8:8">
      <c r="H569608" s="1152"/>
    </row>
    <row r="569609" spans="8:8">
      <c r="H569609" s="1152"/>
    </row>
    <row r="569610" spans="8:8">
      <c r="H569610" s="1152"/>
    </row>
    <row r="569611" spans="8:8">
      <c r="H569611" s="1152"/>
    </row>
    <row r="569612" spans="8:8">
      <c r="H569612" s="1152"/>
    </row>
    <row r="569613" spans="8:8">
      <c r="H569613" s="1152"/>
    </row>
    <row r="569614" spans="8:8">
      <c r="H569614" s="1152"/>
    </row>
    <row r="569615" spans="8:8">
      <c r="H569615" s="1152"/>
    </row>
    <row r="569616" spans="8:8">
      <c r="H569616" s="1152"/>
    </row>
    <row r="569617" spans="8:8">
      <c r="H569617" s="1152"/>
    </row>
    <row r="569618" spans="8:8">
      <c r="H569618" s="1152"/>
    </row>
    <row r="569619" spans="8:8">
      <c r="H569619" s="1152"/>
    </row>
    <row r="569620" spans="8:8">
      <c r="H569620" s="1152"/>
    </row>
    <row r="569621" spans="8:8">
      <c r="H569621" s="1152"/>
    </row>
    <row r="569622" spans="8:8">
      <c r="H569622" s="1152"/>
    </row>
    <row r="569623" spans="8:8">
      <c r="H569623" s="1152"/>
    </row>
    <row r="569624" spans="8:8">
      <c r="H569624" s="1152"/>
    </row>
    <row r="569625" spans="8:8">
      <c r="H569625" s="1152"/>
    </row>
    <row r="569626" spans="8:8">
      <c r="H569626" s="1152"/>
    </row>
    <row r="569627" spans="8:8">
      <c r="H569627" s="1152"/>
    </row>
    <row r="569628" spans="8:8">
      <c r="H569628" s="1152"/>
    </row>
    <row r="569629" spans="8:8">
      <c r="H569629" s="1152"/>
    </row>
    <row r="569630" spans="8:8">
      <c r="H569630" s="1152"/>
    </row>
    <row r="569631" spans="8:8">
      <c r="H569631" s="1152"/>
    </row>
    <row r="569632" spans="8:8">
      <c r="H569632" s="1152"/>
    </row>
    <row r="569633" spans="8:8">
      <c r="H569633" s="1152"/>
    </row>
    <row r="569634" spans="8:8">
      <c r="H569634" s="1152"/>
    </row>
    <row r="569635" spans="8:8">
      <c r="H569635" s="1152"/>
    </row>
    <row r="569636" spans="8:8">
      <c r="H569636" s="1152"/>
    </row>
    <row r="569637" spans="8:8">
      <c r="H569637" s="1152"/>
    </row>
    <row r="569638" spans="8:8">
      <c r="H569638" s="1152"/>
    </row>
    <row r="569639" spans="8:8">
      <c r="H569639" s="1152"/>
    </row>
    <row r="569640" spans="8:8">
      <c r="H569640" s="1152"/>
    </row>
    <row r="569641" spans="8:8">
      <c r="H569641" s="1152"/>
    </row>
    <row r="569642" spans="8:8">
      <c r="H569642" s="1152"/>
    </row>
    <row r="569643" spans="8:8">
      <c r="H569643" s="1152"/>
    </row>
    <row r="569644" spans="8:8">
      <c r="H569644" s="1152"/>
    </row>
    <row r="569645" spans="8:8">
      <c r="H569645" s="1152"/>
    </row>
    <row r="569646" spans="8:8">
      <c r="H569646" s="1152"/>
    </row>
    <row r="569647" spans="8:8">
      <c r="H569647" s="1152"/>
    </row>
    <row r="569648" spans="8:8">
      <c r="H569648" s="1152"/>
    </row>
    <row r="569649" spans="8:8">
      <c r="H569649" s="1152"/>
    </row>
    <row r="569650" spans="8:8">
      <c r="H569650" s="1152"/>
    </row>
    <row r="569651" spans="8:8">
      <c r="H569651" s="1152"/>
    </row>
    <row r="569652" spans="8:8">
      <c r="H569652" s="1152"/>
    </row>
    <row r="569653" spans="8:8">
      <c r="H569653" s="1152"/>
    </row>
    <row r="569654" spans="8:8">
      <c r="H569654" s="1152"/>
    </row>
    <row r="569655" spans="8:8">
      <c r="H569655" s="1152"/>
    </row>
    <row r="569656" spans="8:8">
      <c r="H569656" s="1152"/>
    </row>
    <row r="569657" spans="8:8">
      <c r="H569657" s="1152"/>
    </row>
    <row r="569658" spans="8:8">
      <c r="H569658" s="1152"/>
    </row>
    <row r="569659" spans="8:8">
      <c r="H569659" s="1152"/>
    </row>
    <row r="569660" spans="8:8">
      <c r="H569660" s="1152"/>
    </row>
    <row r="569661" spans="8:8">
      <c r="H569661" s="1152"/>
    </row>
    <row r="569662" spans="8:8">
      <c r="H569662" s="1152"/>
    </row>
    <row r="569663" spans="8:8">
      <c r="H569663" s="1152"/>
    </row>
    <row r="569664" spans="8:8">
      <c r="H569664" s="1152"/>
    </row>
    <row r="569665" spans="8:8">
      <c r="H569665" s="1152"/>
    </row>
    <row r="569666" spans="8:8">
      <c r="H569666" s="1152"/>
    </row>
    <row r="569667" spans="8:8">
      <c r="H569667" s="1152"/>
    </row>
    <row r="569668" spans="8:8">
      <c r="H569668" s="1152"/>
    </row>
    <row r="569669" spans="8:8">
      <c r="H569669" s="1152"/>
    </row>
    <row r="569670" spans="8:8">
      <c r="H569670" s="1152"/>
    </row>
    <row r="569671" spans="8:8">
      <c r="H569671" s="1152"/>
    </row>
    <row r="569672" spans="8:8">
      <c r="H569672" s="1152"/>
    </row>
    <row r="569673" spans="8:8">
      <c r="H569673" s="1152"/>
    </row>
    <row r="569674" spans="8:8">
      <c r="H569674" s="1152"/>
    </row>
    <row r="569675" spans="8:8">
      <c r="H569675" s="1152"/>
    </row>
    <row r="569676" spans="8:8">
      <c r="H569676" s="1152"/>
    </row>
    <row r="569677" spans="8:8">
      <c r="H569677" s="1152"/>
    </row>
    <row r="569678" spans="8:8">
      <c r="H569678" s="1152"/>
    </row>
    <row r="569679" spans="8:8">
      <c r="H569679" s="1152"/>
    </row>
    <row r="569680" spans="8:8">
      <c r="H569680" s="1152"/>
    </row>
    <row r="569681" spans="8:8">
      <c r="H569681" s="1152"/>
    </row>
    <row r="569682" spans="8:8">
      <c r="H569682" s="1152"/>
    </row>
    <row r="569683" spans="8:8">
      <c r="H569683" s="1152"/>
    </row>
    <row r="569684" spans="8:8">
      <c r="H569684" s="1152"/>
    </row>
    <row r="569685" spans="8:8">
      <c r="H569685" s="1152"/>
    </row>
    <row r="569686" spans="8:8">
      <c r="H569686" s="1152"/>
    </row>
    <row r="569687" spans="8:8">
      <c r="H569687" s="1152"/>
    </row>
    <row r="569688" spans="8:8">
      <c r="H569688" s="1152"/>
    </row>
    <row r="569689" spans="8:8">
      <c r="H569689" s="1152"/>
    </row>
    <row r="569690" spans="8:8">
      <c r="H569690" s="1152"/>
    </row>
    <row r="569691" spans="8:8">
      <c r="H569691" s="1152"/>
    </row>
    <row r="569692" spans="8:8">
      <c r="H569692" s="1152"/>
    </row>
    <row r="569693" spans="8:8">
      <c r="H569693" s="1152"/>
    </row>
    <row r="569694" spans="8:8">
      <c r="H569694" s="1152"/>
    </row>
    <row r="569695" spans="8:8">
      <c r="H569695" s="1152"/>
    </row>
    <row r="569696" spans="8:8">
      <c r="H569696" s="1152"/>
    </row>
    <row r="569697" spans="8:8">
      <c r="H569697" s="1152"/>
    </row>
    <row r="569698" spans="8:8">
      <c r="H569698" s="1152"/>
    </row>
    <row r="569699" spans="8:8">
      <c r="H569699" s="1152"/>
    </row>
    <row r="569700" spans="8:8">
      <c r="H569700" s="1152"/>
    </row>
    <row r="569701" spans="8:8">
      <c r="H569701" s="1152"/>
    </row>
    <row r="569702" spans="8:8">
      <c r="H569702" s="1152"/>
    </row>
    <row r="569703" spans="8:8">
      <c r="H569703" s="1152"/>
    </row>
    <row r="569704" spans="8:8">
      <c r="H569704" s="1152"/>
    </row>
    <row r="569705" spans="8:8">
      <c r="H569705" s="1152"/>
    </row>
    <row r="569706" spans="8:8">
      <c r="H569706" s="1152"/>
    </row>
    <row r="569707" spans="8:8">
      <c r="H569707" s="1152"/>
    </row>
    <row r="569708" spans="8:8">
      <c r="H569708" s="1152"/>
    </row>
    <row r="569709" spans="8:8">
      <c r="H569709" s="1152"/>
    </row>
    <row r="569710" spans="8:8">
      <c r="H569710" s="1152"/>
    </row>
    <row r="569711" spans="8:8">
      <c r="H569711" s="1152"/>
    </row>
    <row r="569712" spans="8:8">
      <c r="H569712" s="1152"/>
    </row>
    <row r="569713" spans="8:8">
      <c r="H569713" s="1152"/>
    </row>
    <row r="569714" spans="8:8">
      <c r="H569714" s="1152"/>
    </row>
    <row r="569715" spans="8:8">
      <c r="H569715" s="1152"/>
    </row>
    <row r="569716" spans="8:8">
      <c r="H569716" s="1152"/>
    </row>
    <row r="569717" spans="8:8">
      <c r="H569717" s="1152"/>
    </row>
    <row r="569718" spans="8:8">
      <c r="H569718" s="1152"/>
    </row>
    <row r="569719" spans="8:8">
      <c r="H569719" s="1152"/>
    </row>
    <row r="569720" spans="8:8">
      <c r="H569720" s="1152"/>
    </row>
    <row r="569721" spans="8:8">
      <c r="H569721" s="1152"/>
    </row>
    <row r="569722" spans="8:8">
      <c r="H569722" s="1152"/>
    </row>
    <row r="569723" spans="8:8">
      <c r="H569723" s="1152"/>
    </row>
    <row r="569724" spans="8:8">
      <c r="H569724" s="1152"/>
    </row>
    <row r="569725" spans="8:8">
      <c r="H569725" s="1152"/>
    </row>
    <row r="569726" spans="8:8">
      <c r="H569726" s="1152"/>
    </row>
    <row r="569727" spans="8:8">
      <c r="H569727" s="1152"/>
    </row>
    <row r="569728" spans="8:8">
      <c r="H569728" s="1152"/>
    </row>
    <row r="569729" spans="8:8">
      <c r="H569729" s="1152"/>
    </row>
    <row r="569730" spans="8:8">
      <c r="H569730" s="1152"/>
    </row>
    <row r="569731" spans="8:8">
      <c r="H569731" s="1152"/>
    </row>
    <row r="569732" spans="8:8">
      <c r="H569732" s="1152"/>
    </row>
    <row r="569733" spans="8:8">
      <c r="H569733" s="1152"/>
    </row>
    <row r="569734" spans="8:8">
      <c r="H569734" s="1152"/>
    </row>
    <row r="569735" spans="8:8">
      <c r="H569735" s="1152"/>
    </row>
    <row r="569736" spans="8:8">
      <c r="H569736" s="1152"/>
    </row>
    <row r="569737" spans="8:8">
      <c r="H569737" s="1152"/>
    </row>
    <row r="569738" spans="8:8">
      <c r="H569738" s="1152"/>
    </row>
    <row r="569739" spans="8:8">
      <c r="H569739" s="1152"/>
    </row>
    <row r="569740" spans="8:8">
      <c r="H569740" s="1152"/>
    </row>
    <row r="569741" spans="8:8">
      <c r="H569741" s="1152"/>
    </row>
    <row r="569742" spans="8:8">
      <c r="H569742" s="1152"/>
    </row>
    <row r="569743" spans="8:8">
      <c r="H569743" s="1152"/>
    </row>
    <row r="569744" spans="8:8">
      <c r="H569744" s="1152"/>
    </row>
    <row r="569745" spans="8:8">
      <c r="H569745" s="1152"/>
    </row>
    <row r="569746" spans="8:8">
      <c r="H569746" s="1152"/>
    </row>
    <row r="569747" spans="8:8">
      <c r="H569747" s="1152"/>
    </row>
    <row r="569748" spans="8:8">
      <c r="H569748" s="1152"/>
    </row>
    <row r="569749" spans="8:8">
      <c r="H569749" s="1152"/>
    </row>
    <row r="569750" spans="8:8">
      <c r="H569750" s="1152"/>
    </row>
    <row r="569751" spans="8:8">
      <c r="H569751" s="1152"/>
    </row>
    <row r="569752" spans="8:8">
      <c r="H569752" s="1152"/>
    </row>
    <row r="569753" spans="8:8">
      <c r="H569753" s="1152"/>
    </row>
    <row r="569754" spans="8:8">
      <c r="H569754" s="1152"/>
    </row>
    <row r="569755" spans="8:8">
      <c r="H569755" s="1152"/>
    </row>
    <row r="569756" spans="8:8">
      <c r="H569756" s="1152"/>
    </row>
    <row r="569757" spans="8:8">
      <c r="H569757" s="1152"/>
    </row>
    <row r="569758" spans="8:8">
      <c r="H569758" s="1152"/>
    </row>
    <row r="569759" spans="8:8">
      <c r="H569759" s="1152"/>
    </row>
    <row r="569760" spans="8:8">
      <c r="H569760" s="1152"/>
    </row>
    <row r="569761" spans="8:8">
      <c r="H569761" s="1152"/>
    </row>
    <row r="569762" spans="8:8">
      <c r="H569762" s="1152"/>
    </row>
    <row r="569763" spans="8:8">
      <c r="H569763" s="1152"/>
    </row>
    <row r="569764" spans="8:8">
      <c r="H569764" s="1152"/>
    </row>
    <row r="569765" spans="8:8">
      <c r="H569765" s="1152"/>
    </row>
    <row r="569766" spans="8:8">
      <c r="H569766" s="1152"/>
    </row>
    <row r="569767" spans="8:8">
      <c r="H569767" s="1152"/>
    </row>
    <row r="569768" spans="8:8">
      <c r="H569768" s="1152"/>
    </row>
    <row r="569769" spans="8:8">
      <c r="H569769" s="1152"/>
    </row>
    <row r="569770" spans="8:8">
      <c r="H569770" s="1152"/>
    </row>
    <row r="569771" spans="8:8">
      <c r="H569771" s="1152"/>
    </row>
    <row r="569772" spans="8:8">
      <c r="H569772" s="1152"/>
    </row>
    <row r="569773" spans="8:8">
      <c r="H569773" s="1152"/>
    </row>
    <row r="569774" spans="8:8">
      <c r="H569774" s="1152"/>
    </row>
    <row r="569775" spans="8:8">
      <c r="H569775" s="1152"/>
    </row>
    <row r="569776" spans="8:8">
      <c r="H569776" s="1152"/>
    </row>
    <row r="569777" spans="8:8">
      <c r="H569777" s="1152"/>
    </row>
    <row r="569778" spans="8:8">
      <c r="H569778" s="1152"/>
    </row>
    <row r="569779" spans="8:8">
      <c r="H569779" s="1152"/>
    </row>
    <row r="569780" spans="8:8">
      <c r="H569780" s="1152"/>
    </row>
    <row r="569781" spans="8:8">
      <c r="H569781" s="1152"/>
    </row>
    <row r="569782" spans="8:8">
      <c r="H569782" s="1152"/>
    </row>
    <row r="569783" spans="8:8">
      <c r="H569783" s="1152"/>
    </row>
    <row r="569784" spans="8:8">
      <c r="H569784" s="1152"/>
    </row>
    <row r="569785" spans="8:8">
      <c r="H569785" s="1152"/>
    </row>
    <row r="569786" spans="8:8">
      <c r="H569786" s="1152"/>
    </row>
    <row r="569787" spans="8:8">
      <c r="H569787" s="1152"/>
    </row>
    <row r="569788" spans="8:8">
      <c r="H569788" s="1152"/>
    </row>
    <row r="569789" spans="8:8">
      <c r="H569789" s="1152"/>
    </row>
    <row r="569790" spans="8:8">
      <c r="H569790" s="1152"/>
    </row>
    <row r="569791" spans="8:8">
      <c r="H569791" s="1152"/>
    </row>
    <row r="569792" spans="8:8">
      <c r="H569792" s="1152"/>
    </row>
    <row r="569793" spans="8:8">
      <c r="H569793" s="1152"/>
    </row>
    <row r="569794" spans="8:8">
      <c r="H569794" s="1152"/>
    </row>
    <row r="569795" spans="8:8">
      <c r="H569795" s="1152"/>
    </row>
    <row r="569796" spans="8:8">
      <c r="H569796" s="1152"/>
    </row>
    <row r="569797" spans="8:8">
      <c r="H569797" s="1152"/>
    </row>
    <row r="569798" spans="8:8">
      <c r="H569798" s="1152"/>
    </row>
    <row r="569799" spans="8:8">
      <c r="H569799" s="1152"/>
    </row>
    <row r="569800" spans="8:8">
      <c r="H569800" s="1152"/>
    </row>
    <row r="569801" spans="8:8">
      <c r="H569801" s="1152"/>
    </row>
    <row r="569802" spans="8:8">
      <c r="H569802" s="1152"/>
    </row>
    <row r="569803" spans="8:8">
      <c r="H569803" s="1152"/>
    </row>
    <row r="569804" spans="8:8">
      <c r="H569804" s="1152"/>
    </row>
    <row r="569805" spans="8:8">
      <c r="H569805" s="1152"/>
    </row>
    <row r="569806" spans="8:8">
      <c r="H569806" s="1152"/>
    </row>
    <row r="569807" spans="8:8">
      <c r="H569807" s="1152"/>
    </row>
    <row r="569808" spans="8:8">
      <c r="H569808" s="1152"/>
    </row>
    <row r="569809" spans="8:8">
      <c r="H569809" s="1152"/>
    </row>
    <row r="569810" spans="8:8">
      <c r="H569810" s="1152"/>
    </row>
    <row r="569811" spans="8:8">
      <c r="H569811" s="1152"/>
    </row>
    <row r="569812" spans="8:8">
      <c r="H569812" s="1152"/>
    </row>
    <row r="569813" spans="8:8">
      <c r="H569813" s="1152"/>
    </row>
    <row r="569814" spans="8:8">
      <c r="H569814" s="1152"/>
    </row>
    <row r="569815" spans="8:8">
      <c r="H569815" s="1152"/>
    </row>
    <row r="569816" spans="8:8">
      <c r="H569816" s="1152"/>
    </row>
    <row r="569817" spans="8:8">
      <c r="H569817" s="1152"/>
    </row>
    <row r="569818" spans="8:8">
      <c r="H569818" s="1152"/>
    </row>
    <row r="569819" spans="8:8">
      <c r="H569819" s="1152"/>
    </row>
    <row r="569820" spans="8:8">
      <c r="H569820" s="1152"/>
    </row>
    <row r="569821" spans="8:8">
      <c r="H569821" s="1152"/>
    </row>
    <row r="569822" spans="8:8">
      <c r="H569822" s="1152"/>
    </row>
    <row r="569823" spans="8:8">
      <c r="H569823" s="1152"/>
    </row>
    <row r="569824" spans="8:8">
      <c r="H569824" s="1152"/>
    </row>
    <row r="569825" spans="8:8">
      <c r="H569825" s="1152"/>
    </row>
    <row r="569826" spans="8:8">
      <c r="H569826" s="1152"/>
    </row>
    <row r="569827" spans="8:8">
      <c r="H569827" s="1152"/>
    </row>
    <row r="569828" spans="8:8">
      <c r="H569828" s="1152"/>
    </row>
    <row r="569829" spans="8:8">
      <c r="H569829" s="1152"/>
    </row>
    <row r="569830" spans="8:8">
      <c r="H569830" s="1152"/>
    </row>
    <row r="569831" spans="8:8">
      <c r="H569831" s="1152"/>
    </row>
    <row r="569832" spans="8:8">
      <c r="H569832" s="1152"/>
    </row>
    <row r="569833" spans="8:8">
      <c r="H569833" s="1152"/>
    </row>
    <row r="569834" spans="8:8">
      <c r="H569834" s="1152"/>
    </row>
    <row r="569835" spans="8:8">
      <c r="H569835" s="1152"/>
    </row>
    <row r="569836" spans="8:8">
      <c r="H569836" s="1152"/>
    </row>
    <row r="569837" spans="8:8">
      <c r="H569837" s="1152"/>
    </row>
    <row r="569838" spans="8:8">
      <c r="H569838" s="1152"/>
    </row>
    <row r="569839" spans="8:8">
      <c r="H569839" s="1152"/>
    </row>
    <row r="569840" spans="8:8">
      <c r="H569840" s="1152"/>
    </row>
    <row r="569841" spans="8:8">
      <c r="H569841" s="1152"/>
    </row>
    <row r="569842" spans="8:8">
      <c r="H569842" s="1152"/>
    </row>
    <row r="569843" spans="8:8">
      <c r="H569843" s="1152"/>
    </row>
    <row r="569844" spans="8:8">
      <c r="H569844" s="1152"/>
    </row>
    <row r="569845" spans="8:8">
      <c r="H569845" s="1152"/>
    </row>
    <row r="569846" spans="8:8">
      <c r="H569846" s="1152"/>
    </row>
    <row r="569847" spans="8:8">
      <c r="H569847" s="1152"/>
    </row>
    <row r="569848" spans="8:8">
      <c r="H569848" s="1152"/>
    </row>
    <row r="569849" spans="8:8">
      <c r="H569849" s="1152"/>
    </row>
    <row r="569850" spans="8:8">
      <c r="H569850" s="1152"/>
    </row>
    <row r="569851" spans="8:8">
      <c r="H569851" s="1152"/>
    </row>
    <row r="569852" spans="8:8">
      <c r="H569852" s="1152"/>
    </row>
    <row r="569853" spans="8:8">
      <c r="H569853" s="1152"/>
    </row>
    <row r="569854" spans="8:8">
      <c r="H569854" s="1152"/>
    </row>
    <row r="569855" spans="8:8">
      <c r="H569855" s="1152"/>
    </row>
    <row r="569856" spans="8:8">
      <c r="H569856" s="1152"/>
    </row>
    <row r="569857" spans="8:8">
      <c r="H569857" s="1152"/>
    </row>
    <row r="569858" spans="8:8">
      <c r="H569858" s="1152"/>
    </row>
    <row r="569859" spans="8:8">
      <c r="H569859" s="1152"/>
    </row>
    <row r="569860" spans="8:8">
      <c r="H569860" s="1152"/>
    </row>
    <row r="569861" spans="8:8">
      <c r="H569861" s="1152"/>
    </row>
    <row r="569862" spans="8:8">
      <c r="H569862" s="1152"/>
    </row>
    <row r="569863" spans="8:8">
      <c r="H569863" s="1152"/>
    </row>
    <row r="569864" spans="8:8">
      <c r="H569864" s="1152"/>
    </row>
    <row r="569865" spans="8:8">
      <c r="H569865" s="1152"/>
    </row>
    <row r="569866" spans="8:8">
      <c r="H569866" s="1152"/>
    </row>
    <row r="569867" spans="8:8">
      <c r="H569867" s="1152"/>
    </row>
    <row r="569868" spans="8:8">
      <c r="H569868" s="1152"/>
    </row>
    <row r="569869" spans="8:8">
      <c r="H569869" s="1152"/>
    </row>
    <row r="569870" spans="8:8">
      <c r="H569870" s="1152"/>
    </row>
    <row r="569871" spans="8:8">
      <c r="H569871" s="1152"/>
    </row>
    <row r="569872" spans="8:8">
      <c r="H569872" s="1152"/>
    </row>
    <row r="569873" spans="8:8">
      <c r="H569873" s="1152"/>
    </row>
    <row r="569874" spans="8:8">
      <c r="H569874" s="1152"/>
    </row>
    <row r="569875" spans="8:8">
      <c r="H569875" s="1152"/>
    </row>
    <row r="569876" spans="8:8">
      <c r="H569876" s="1152"/>
    </row>
    <row r="569877" spans="8:8">
      <c r="H569877" s="1152"/>
    </row>
    <row r="569878" spans="8:8">
      <c r="H569878" s="1152"/>
    </row>
    <row r="569879" spans="8:8">
      <c r="H569879" s="1152"/>
    </row>
    <row r="569880" spans="8:8">
      <c r="H569880" s="1152"/>
    </row>
    <row r="569881" spans="8:8">
      <c r="H569881" s="1152"/>
    </row>
    <row r="569882" spans="8:8">
      <c r="H569882" s="1152"/>
    </row>
    <row r="569883" spans="8:8">
      <c r="H569883" s="1152"/>
    </row>
    <row r="569884" spans="8:8">
      <c r="H569884" s="1152"/>
    </row>
    <row r="569885" spans="8:8">
      <c r="H569885" s="1152"/>
    </row>
    <row r="569886" spans="8:8">
      <c r="H569886" s="1152"/>
    </row>
    <row r="569887" spans="8:8">
      <c r="H569887" s="1152"/>
    </row>
    <row r="569888" spans="8:8">
      <c r="H569888" s="1152"/>
    </row>
    <row r="569889" spans="8:8">
      <c r="H569889" s="1152"/>
    </row>
    <row r="569890" spans="8:8">
      <c r="H569890" s="1152"/>
    </row>
    <row r="569891" spans="8:8">
      <c r="H569891" s="1152"/>
    </row>
    <row r="569892" spans="8:8">
      <c r="H569892" s="1152"/>
    </row>
    <row r="569893" spans="8:8">
      <c r="H569893" s="1152"/>
    </row>
    <row r="569894" spans="8:8">
      <c r="H569894" s="1152"/>
    </row>
    <row r="569895" spans="8:8">
      <c r="H569895" s="1152"/>
    </row>
    <row r="569896" spans="8:8">
      <c r="H569896" s="1152"/>
    </row>
    <row r="569897" spans="8:8">
      <c r="H569897" s="1152"/>
    </row>
    <row r="569898" spans="8:8">
      <c r="H569898" s="1152"/>
    </row>
    <row r="569899" spans="8:8">
      <c r="H569899" s="1152"/>
    </row>
    <row r="569900" spans="8:8">
      <c r="H569900" s="1152"/>
    </row>
    <row r="569901" spans="8:8">
      <c r="H569901" s="1152"/>
    </row>
    <row r="569902" spans="8:8">
      <c r="H569902" s="1152"/>
    </row>
    <row r="569903" spans="8:8">
      <c r="H569903" s="1152"/>
    </row>
    <row r="569904" spans="8:8">
      <c r="H569904" s="1152"/>
    </row>
    <row r="569905" spans="8:8">
      <c r="H569905" s="1152"/>
    </row>
    <row r="569906" spans="8:8">
      <c r="H569906" s="1152"/>
    </row>
    <row r="569907" spans="8:8">
      <c r="H569907" s="1152"/>
    </row>
    <row r="569908" spans="8:8">
      <c r="H569908" s="1152"/>
    </row>
    <row r="569909" spans="8:8">
      <c r="H569909" s="1152"/>
    </row>
    <row r="569910" spans="8:8">
      <c r="H569910" s="1152"/>
    </row>
    <row r="569911" spans="8:8">
      <c r="H569911" s="1152"/>
    </row>
    <row r="569912" spans="8:8">
      <c r="H569912" s="1152"/>
    </row>
    <row r="569913" spans="8:8">
      <c r="H569913" s="1152"/>
    </row>
    <row r="569914" spans="8:8">
      <c r="H569914" s="1152"/>
    </row>
    <row r="569915" spans="8:8">
      <c r="H569915" s="1152"/>
    </row>
    <row r="569916" spans="8:8">
      <c r="H569916" s="1152"/>
    </row>
    <row r="569917" spans="8:8">
      <c r="H569917" s="1152"/>
    </row>
    <row r="569918" spans="8:8">
      <c r="H569918" s="1152"/>
    </row>
    <row r="569919" spans="8:8">
      <c r="H569919" s="1152"/>
    </row>
    <row r="569920" spans="8:8">
      <c r="H569920" s="1152"/>
    </row>
    <row r="569921" spans="8:8">
      <c r="H569921" s="1152"/>
    </row>
    <row r="569922" spans="8:8">
      <c r="H569922" s="1152"/>
    </row>
    <row r="569923" spans="8:8">
      <c r="H569923" s="1152"/>
    </row>
    <row r="569924" spans="8:8">
      <c r="H569924" s="1152"/>
    </row>
    <row r="569925" spans="8:8">
      <c r="H569925" s="1152"/>
    </row>
    <row r="569926" spans="8:8">
      <c r="H569926" s="1152"/>
    </row>
    <row r="569927" spans="8:8">
      <c r="H569927" s="1152"/>
    </row>
    <row r="569928" spans="8:8">
      <c r="H569928" s="1152"/>
    </row>
    <row r="569929" spans="8:8">
      <c r="H569929" s="1152"/>
    </row>
    <row r="569930" spans="8:8">
      <c r="H569930" s="1152"/>
    </row>
    <row r="569931" spans="8:8">
      <c r="H569931" s="1152"/>
    </row>
    <row r="569932" spans="8:8">
      <c r="H569932" s="1152"/>
    </row>
    <row r="569933" spans="8:8">
      <c r="H569933" s="1152"/>
    </row>
    <row r="569934" spans="8:8">
      <c r="H569934" s="1152"/>
    </row>
    <row r="569935" spans="8:8">
      <c r="H569935" s="1152"/>
    </row>
    <row r="569936" spans="8:8">
      <c r="H569936" s="1152"/>
    </row>
    <row r="569937" spans="8:8">
      <c r="H569937" s="1152"/>
    </row>
    <row r="569938" spans="8:8">
      <c r="H569938" s="1152"/>
    </row>
    <row r="569939" spans="8:8">
      <c r="H569939" s="1152"/>
    </row>
    <row r="569940" spans="8:8">
      <c r="H569940" s="1152"/>
    </row>
    <row r="569941" spans="8:8">
      <c r="H569941" s="1152"/>
    </row>
    <row r="569942" spans="8:8">
      <c r="H569942" s="1152"/>
    </row>
    <row r="569943" spans="8:8">
      <c r="H569943" s="1152"/>
    </row>
    <row r="569944" spans="8:8">
      <c r="H569944" s="1152"/>
    </row>
    <row r="569945" spans="8:8">
      <c r="H569945" s="1152"/>
    </row>
    <row r="569946" spans="8:8">
      <c r="H569946" s="1152"/>
    </row>
    <row r="569947" spans="8:8">
      <c r="H569947" s="1152"/>
    </row>
    <row r="569948" spans="8:8">
      <c r="H569948" s="1152"/>
    </row>
    <row r="569949" spans="8:8">
      <c r="H569949" s="1152"/>
    </row>
    <row r="569950" spans="8:8">
      <c r="H569950" s="1152"/>
    </row>
    <row r="569951" spans="8:8">
      <c r="H569951" s="1152"/>
    </row>
    <row r="569952" spans="8:8">
      <c r="H569952" s="1152"/>
    </row>
    <row r="569953" spans="8:8">
      <c r="H569953" s="1152"/>
    </row>
    <row r="569954" spans="8:8">
      <c r="H569954" s="1152"/>
    </row>
    <row r="569955" spans="8:8">
      <c r="H569955" s="1152"/>
    </row>
    <row r="569956" spans="8:8">
      <c r="H569956" s="1152"/>
    </row>
    <row r="569957" spans="8:8">
      <c r="H569957" s="1152"/>
    </row>
    <row r="569958" spans="8:8">
      <c r="H569958" s="1152"/>
    </row>
    <row r="569959" spans="8:8">
      <c r="H569959" s="1152"/>
    </row>
    <row r="569960" spans="8:8">
      <c r="H569960" s="1152"/>
    </row>
    <row r="569961" spans="8:8">
      <c r="H569961" s="1152"/>
    </row>
    <row r="569962" spans="8:8">
      <c r="H569962" s="1152"/>
    </row>
    <row r="569963" spans="8:8">
      <c r="H569963" s="1152"/>
    </row>
    <row r="569964" spans="8:8">
      <c r="H569964" s="1152"/>
    </row>
    <row r="569965" spans="8:8">
      <c r="H569965" s="1152"/>
    </row>
    <row r="569966" spans="8:8">
      <c r="H569966" s="1152"/>
    </row>
    <row r="569967" spans="8:8">
      <c r="H569967" s="1152"/>
    </row>
    <row r="569968" spans="8:8">
      <c r="H569968" s="1152"/>
    </row>
    <row r="569969" spans="8:8">
      <c r="H569969" s="1152"/>
    </row>
    <row r="569970" spans="8:8">
      <c r="H569970" s="1152"/>
    </row>
    <row r="569971" spans="8:8">
      <c r="H569971" s="1152"/>
    </row>
    <row r="569972" spans="8:8">
      <c r="H569972" s="1152"/>
    </row>
    <row r="569973" spans="8:8">
      <c r="H569973" s="1152"/>
    </row>
    <row r="569974" spans="8:8">
      <c r="H569974" s="1152"/>
    </row>
    <row r="569975" spans="8:8">
      <c r="H569975" s="1152"/>
    </row>
    <row r="569976" spans="8:8">
      <c r="H569976" s="1152"/>
    </row>
    <row r="569977" spans="8:8">
      <c r="H569977" s="1152"/>
    </row>
    <row r="569978" spans="8:8">
      <c r="H569978" s="1152"/>
    </row>
    <row r="569979" spans="8:8">
      <c r="H569979" s="1152"/>
    </row>
    <row r="569980" spans="8:8">
      <c r="H569980" s="1152"/>
    </row>
    <row r="569981" spans="8:8">
      <c r="H569981" s="1152"/>
    </row>
    <row r="569982" spans="8:8">
      <c r="H569982" s="1152"/>
    </row>
    <row r="569983" spans="8:8">
      <c r="H569983" s="1152"/>
    </row>
    <row r="569984" spans="8:8">
      <c r="H569984" s="1152"/>
    </row>
    <row r="569985" spans="8:8">
      <c r="H569985" s="1152"/>
    </row>
    <row r="569986" spans="8:8">
      <c r="H569986" s="1152"/>
    </row>
    <row r="569987" spans="8:8">
      <c r="H569987" s="1152"/>
    </row>
    <row r="569988" spans="8:8">
      <c r="H569988" s="1152"/>
    </row>
    <row r="569989" spans="8:8">
      <c r="H569989" s="1152"/>
    </row>
    <row r="569990" spans="8:8">
      <c r="H569990" s="1152"/>
    </row>
    <row r="569991" spans="8:8">
      <c r="H569991" s="1152"/>
    </row>
    <row r="569992" spans="8:8">
      <c r="H569992" s="1152"/>
    </row>
    <row r="569993" spans="8:8">
      <c r="H569993" s="1152"/>
    </row>
    <row r="569994" spans="8:8">
      <c r="H569994" s="1152"/>
    </row>
    <row r="569995" spans="8:8">
      <c r="H569995" s="1152"/>
    </row>
    <row r="569996" spans="8:8">
      <c r="H569996" s="1152"/>
    </row>
    <row r="569997" spans="8:8">
      <c r="H569997" s="1152"/>
    </row>
    <row r="569998" spans="8:8">
      <c r="H569998" s="1152"/>
    </row>
    <row r="569999" spans="8:8">
      <c r="H569999" s="1152"/>
    </row>
    <row r="570000" spans="8:8">
      <c r="H570000" s="1152"/>
    </row>
    <row r="570001" spans="8:8">
      <c r="H570001" s="1152"/>
    </row>
    <row r="570002" spans="8:8">
      <c r="H570002" s="1152"/>
    </row>
    <row r="570003" spans="8:8">
      <c r="H570003" s="1152"/>
    </row>
    <row r="570004" spans="8:8">
      <c r="H570004" s="1152"/>
    </row>
    <row r="570005" spans="8:8">
      <c r="H570005" s="1152"/>
    </row>
    <row r="570006" spans="8:8">
      <c r="H570006" s="1152"/>
    </row>
    <row r="570007" spans="8:8">
      <c r="H570007" s="1152"/>
    </row>
    <row r="570008" spans="8:8">
      <c r="H570008" s="1152"/>
    </row>
    <row r="570009" spans="8:8">
      <c r="H570009" s="1152"/>
    </row>
    <row r="570010" spans="8:8">
      <c r="H570010" s="1152"/>
    </row>
    <row r="570011" spans="8:8">
      <c r="H570011" s="1152"/>
    </row>
    <row r="570012" spans="8:8">
      <c r="H570012" s="1152"/>
    </row>
    <row r="570013" spans="8:8">
      <c r="H570013" s="1152"/>
    </row>
    <row r="570014" spans="8:8">
      <c r="H570014" s="1152"/>
    </row>
    <row r="570015" spans="8:8">
      <c r="H570015" s="1152"/>
    </row>
    <row r="570016" spans="8:8">
      <c r="H570016" s="1152"/>
    </row>
    <row r="570017" spans="8:8">
      <c r="H570017" s="1152"/>
    </row>
    <row r="570018" spans="8:8">
      <c r="H570018" s="1152"/>
    </row>
    <row r="570019" spans="8:8">
      <c r="H570019" s="1152"/>
    </row>
    <row r="570020" spans="8:8">
      <c r="H570020" s="1152"/>
    </row>
    <row r="570021" spans="8:8">
      <c r="H570021" s="1152"/>
    </row>
    <row r="570022" spans="8:8">
      <c r="H570022" s="1152"/>
    </row>
    <row r="570023" spans="8:8">
      <c r="H570023" s="1152"/>
    </row>
    <row r="570024" spans="8:8">
      <c r="H570024" s="1152"/>
    </row>
    <row r="570025" spans="8:8">
      <c r="H570025" s="1152"/>
    </row>
    <row r="570026" spans="8:8">
      <c r="H570026" s="1152"/>
    </row>
    <row r="570027" spans="8:8">
      <c r="H570027" s="1152"/>
    </row>
    <row r="570028" spans="8:8">
      <c r="H570028" s="1152"/>
    </row>
    <row r="570029" spans="8:8">
      <c r="H570029" s="1152"/>
    </row>
    <row r="570030" spans="8:8">
      <c r="H570030" s="1152"/>
    </row>
    <row r="570031" spans="8:8">
      <c r="H570031" s="1152"/>
    </row>
    <row r="570032" spans="8:8">
      <c r="H570032" s="1152"/>
    </row>
    <row r="570033" spans="8:8">
      <c r="H570033" s="1152"/>
    </row>
    <row r="570034" spans="8:8">
      <c r="H570034" s="1152"/>
    </row>
    <row r="570035" spans="8:8">
      <c r="H570035" s="1152"/>
    </row>
    <row r="570036" spans="8:8">
      <c r="H570036" s="1152"/>
    </row>
    <row r="570037" spans="8:8">
      <c r="H570037" s="1152"/>
    </row>
    <row r="570038" spans="8:8">
      <c r="H570038" s="1152"/>
    </row>
    <row r="570039" spans="8:8">
      <c r="H570039" s="1152"/>
    </row>
    <row r="570040" spans="8:8">
      <c r="H570040" s="1152"/>
    </row>
    <row r="570041" spans="8:8">
      <c r="H570041" s="1152"/>
    </row>
    <row r="570042" spans="8:8">
      <c r="H570042" s="1152"/>
    </row>
    <row r="570043" spans="8:8">
      <c r="H570043" s="1152"/>
    </row>
    <row r="570044" spans="8:8">
      <c r="H570044" s="1152"/>
    </row>
    <row r="570045" spans="8:8">
      <c r="H570045" s="1152"/>
    </row>
    <row r="570046" spans="8:8">
      <c r="H570046" s="1152"/>
    </row>
    <row r="570047" spans="8:8">
      <c r="H570047" s="1152"/>
    </row>
    <row r="570048" spans="8:8">
      <c r="H570048" s="1152"/>
    </row>
    <row r="570049" spans="8:8">
      <c r="H570049" s="1152"/>
    </row>
    <row r="570050" spans="8:8">
      <c r="H570050" s="1152"/>
    </row>
    <row r="570051" spans="8:8">
      <c r="H570051" s="1152"/>
    </row>
    <row r="570052" spans="8:8">
      <c r="H570052" s="1152"/>
    </row>
    <row r="570053" spans="8:8">
      <c r="H570053" s="1152"/>
    </row>
    <row r="570054" spans="8:8">
      <c r="H570054" s="1152"/>
    </row>
    <row r="570055" spans="8:8">
      <c r="H570055" s="1152"/>
    </row>
    <row r="570056" spans="8:8">
      <c r="H570056" s="1152"/>
    </row>
    <row r="570057" spans="8:8">
      <c r="H570057" s="1152"/>
    </row>
    <row r="570058" spans="8:8">
      <c r="H570058" s="1152"/>
    </row>
    <row r="570059" spans="8:8">
      <c r="H570059" s="1152"/>
    </row>
    <row r="570060" spans="8:8">
      <c r="H570060" s="1152"/>
    </row>
    <row r="570061" spans="8:8">
      <c r="H570061" s="1152"/>
    </row>
    <row r="570062" spans="8:8">
      <c r="H570062" s="1152"/>
    </row>
    <row r="570063" spans="8:8">
      <c r="H570063" s="1152"/>
    </row>
    <row r="570064" spans="8:8">
      <c r="H570064" s="1152"/>
    </row>
    <row r="570065" spans="8:8">
      <c r="H570065" s="1152"/>
    </row>
    <row r="570066" spans="8:8">
      <c r="H570066" s="1152"/>
    </row>
    <row r="570067" spans="8:8">
      <c r="H570067" s="1152"/>
    </row>
    <row r="570068" spans="8:8">
      <c r="H570068" s="1152"/>
    </row>
    <row r="570069" spans="8:8">
      <c r="H570069" s="1152"/>
    </row>
    <row r="570070" spans="8:8">
      <c r="H570070" s="1152"/>
    </row>
    <row r="570071" spans="8:8">
      <c r="H570071" s="1152"/>
    </row>
    <row r="570072" spans="8:8">
      <c r="H570072" s="1152"/>
    </row>
    <row r="570073" spans="8:8">
      <c r="H570073" s="1152"/>
    </row>
    <row r="570074" spans="8:8">
      <c r="H570074" s="1152"/>
    </row>
    <row r="570075" spans="8:8">
      <c r="H570075" s="1152"/>
    </row>
    <row r="570076" spans="8:8">
      <c r="H570076" s="1152"/>
    </row>
    <row r="570077" spans="8:8">
      <c r="H570077" s="1152"/>
    </row>
    <row r="570078" spans="8:8">
      <c r="H570078" s="1152"/>
    </row>
    <row r="570079" spans="8:8">
      <c r="H570079" s="1152"/>
    </row>
    <row r="570080" spans="8:8">
      <c r="H570080" s="1152"/>
    </row>
    <row r="570081" spans="8:8">
      <c r="H570081" s="1152"/>
    </row>
    <row r="570082" spans="8:8">
      <c r="H570082" s="1152"/>
    </row>
    <row r="570083" spans="8:8">
      <c r="H570083" s="1152"/>
    </row>
    <row r="570084" spans="8:8">
      <c r="H570084" s="1152"/>
    </row>
    <row r="570085" spans="8:8">
      <c r="H570085" s="1152"/>
    </row>
    <row r="570086" spans="8:8">
      <c r="H570086" s="1152"/>
    </row>
    <row r="570087" spans="8:8">
      <c r="H570087" s="1152"/>
    </row>
    <row r="570088" spans="8:8">
      <c r="H570088" s="1152"/>
    </row>
    <row r="570089" spans="8:8">
      <c r="H570089" s="1152"/>
    </row>
    <row r="570090" spans="8:8">
      <c r="H570090" s="1152"/>
    </row>
    <row r="570091" spans="8:8">
      <c r="H570091" s="1152"/>
    </row>
    <row r="570092" spans="8:8">
      <c r="H570092" s="1152"/>
    </row>
    <row r="570093" spans="8:8">
      <c r="H570093" s="1152"/>
    </row>
    <row r="570094" spans="8:8">
      <c r="H570094" s="1152"/>
    </row>
    <row r="570095" spans="8:8">
      <c r="H570095" s="1152"/>
    </row>
    <row r="570096" spans="8:8">
      <c r="H570096" s="1152"/>
    </row>
    <row r="570097" spans="8:8">
      <c r="H570097" s="1152"/>
    </row>
    <row r="570098" spans="8:8">
      <c r="H570098" s="1152"/>
    </row>
    <row r="570099" spans="8:8">
      <c r="H570099" s="1152"/>
    </row>
    <row r="570100" spans="8:8">
      <c r="H570100" s="1152"/>
    </row>
    <row r="570101" spans="8:8">
      <c r="H570101" s="1152"/>
    </row>
    <row r="570102" spans="8:8">
      <c r="H570102" s="1152"/>
    </row>
    <row r="570103" spans="8:8">
      <c r="H570103" s="1152"/>
    </row>
    <row r="570104" spans="8:8">
      <c r="H570104" s="1152"/>
    </row>
    <row r="570105" spans="8:8">
      <c r="H570105" s="1152"/>
    </row>
    <row r="570106" spans="8:8">
      <c r="H570106" s="1152"/>
    </row>
    <row r="570107" spans="8:8">
      <c r="H570107" s="1152"/>
    </row>
    <row r="570108" spans="8:8">
      <c r="H570108" s="1152"/>
    </row>
    <row r="570109" spans="8:8">
      <c r="H570109" s="1152"/>
    </row>
    <row r="570110" spans="8:8">
      <c r="H570110" s="1152"/>
    </row>
    <row r="570111" spans="8:8">
      <c r="H570111" s="1152"/>
    </row>
    <row r="570112" spans="8:8">
      <c r="H570112" s="1152"/>
    </row>
    <row r="570113" spans="8:8">
      <c r="H570113" s="1152"/>
    </row>
    <row r="570114" spans="8:8">
      <c r="H570114" s="1152"/>
    </row>
    <row r="570115" spans="8:8">
      <c r="H570115" s="1152"/>
    </row>
    <row r="570116" spans="8:8">
      <c r="H570116" s="1152"/>
    </row>
    <row r="570117" spans="8:8">
      <c r="H570117" s="1152"/>
    </row>
    <row r="570118" spans="8:8">
      <c r="H570118" s="1152"/>
    </row>
    <row r="570119" spans="8:8">
      <c r="H570119" s="1152"/>
    </row>
    <row r="570120" spans="8:8">
      <c r="H570120" s="1152"/>
    </row>
    <row r="570121" spans="8:8">
      <c r="H570121" s="1152"/>
    </row>
    <row r="570122" spans="8:8">
      <c r="H570122" s="1152"/>
    </row>
    <row r="570123" spans="8:8">
      <c r="H570123" s="1152"/>
    </row>
    <row r="570124" spans="8:8">
      <c r="H570124" s="1152"/>
    </row>
    <row r="570125" spans="8:8">
      <c r="H570125" s="1152"/>
    </row>
    <row r="570126" spans="8:8">
      <c r="H570126" s="1152"/>
    </row>
    <row r="570127" spans="8:8">
      <c r="H570127" s="1152"/>
    </row>
    <row r="570128" spans="8:8">
      <c r="H570128" s="1152"/>
    </row>
    <row r="570129" spans="8:8">
      <c r="H570129" s="1152"/>
    </row>
    <row r="570130" spans="8:8">
      <c r="H570130" s="1152"/>
    </row>
    <row r="570131" spans="8:8">
      <c r="H570131" s="1152"/>
    </row>
    <row r="570132" spans="8:8">
      <c r="H570132" s="1152"/>
    </row>
    <row r="570133" spans="8:8">
      <c r="H570133" s="1152"/>
    </row>
    <row r="570134" spans="8:8">
      <c r="H570134" s="1152"/>
    </row>
    <row r="570135" spans="8:8">
      <c r="H570135" s="1152"/>
    </row>
    <row r="570136" spans="8:8">
      <c r="H570136" s="1152"/>
    </row>
    <row r="570137" spans="8:8">
      <c r="H570137" s="1152"/>
    </row>
    <row r="570138" spans="8:8">
      <c r="H570138" s="1152"/>
    </row>
    <row r="570139" spans="8:8">
      <c r="H570139" s="1152"/>
    </row>
    <row r="570140" spans="8:8">
      <c r="H570140" s="1152"/>
    </row>
    <row r="570141" spans="8:8">
      <c r="H570141" s="1152"/>
    </row>
    <row r="570142" spans="8:8">
      <c r="H570142" s="1152"/>
    </row>
    <row r="570143" spans="8:8">
      <c r="H570143" s="1152"/>
    </row>
    <row r="570144" spans="8:8">
      <c r="H570144" s="1152"/>
    </row>
    <row r="570145" spans="8:8">
      <c r="H570145" s="1152"/>
    </row>
    <row r="570146" spans="8:8">
      <c r="H570146" s="1152"/>
    </row>
    <row r="570147" spans="8:8">
      <c r="H570147" s="1152"/>
    </row>
    <row r="570148" spans="8:8">
      <c r="H570148" s="1152"/>
    </row>
    <row r="570149" spans="8:8">
      <c r="H570149" s="1152"/>
    </row>
    <row r="570150" spans="8:8">
      <c r="H570150" s="1152"/>
    </row>
    <row r="570151" spans="8:8">
      <c r="H570151" s="1152"/>
    </row>
    <row r="570152" spans="8:8">
      <c r="H570152" s="1152"/>
    </row>
    <row r="570153" spans="8:8">
      <c r="H570153" s="1152"/>
    </row>
    <row r="570154" spans="8:8">
      <c r="H570154" s="1152"/>
    </row>
    <row r="570155" spans="8:8">
      <c r="H570155" s="1152"/>
    </row>
    <row r="570156" spans="8:8">
      <c r="H570156" s="1152"/>
    </row>
    <row r="570157" spans="8:8">
      <c r="H570157" s="1152"/>
    </row>
    <row r="570158" spans="8:8">
      <c r="H570158" s="1152"/>
    </row>
    <row r="570159" spans="8:8">
      <c r="H570159" s="1152"/>
    </row>
    <row r="570160" spans="8:8">
      <c r="H570160" s="1152"/>
    </row>
    <row r="570161" spans="8:8">
      <c r="H570161" s="1152"/>
    </row>
    <row r="570162" spans="8:8">
      <c r="H570162" s="1152"/>
    </row>
    <row r="570163" spans="8:8">
      <c r="H570163" s="1152"/>
    </row>
    <row r="570164" spans="8:8">
      <c r="H570164" s="1152"/>
    </row>
    <row r="570165" spans="8:8">
      <c r="H570165" s="1152"/>
    </row>
    <row r="570166" spans="8:8">
      <c r="H570166" s="1152"/>
    </row>
    <row r="570167" spans="8:8">
      <c r="H570167" s="1152"/>
    </row>
    <row r="570168" spans="8:8">
      <c r="H570168" s="1152"/>
    </row>
    <row r="570169" spans="8:8">
      <c r="H570169" s="1152"/>
    </row>
    <row r="570170" spans="8:8">
      <c r="H570170" s="1152"/>
    </row>
    <row r="570171" spans="8:8">
      <c r="H570171" s="1152"/>
    </row>
    <row r="570172" spans="8:8">
      <c r="H570172" s="1152"/>
    </row>
    <row r="570173" spans="8:8">
      <c r="H570173" s="1152"/>
    </row>
    <row r="570174" spans="8:8">
      <c r="H570174" s="1152"/>
    </row>
    <row r="570175" spans="8:8">
      <c r="H570175" s="1152"/>
    </row>
    <row r="570176" spans="8:8">
      <c r="H570176" s="1152"/>
    </row>
    <row r="570177" spans="8:8">
      <c r="H570177" s="1152"/>
    </row>
    <row r="570178" spans="8:8">
      <c r="H570178" s="1152"/>
    </row>
    <row r="570179" spans="8:8">
      <c r="H570179" s="1152"/>
    </row>
    <row r="570180" spans="8:8">
      <c r="H570180" s="1152"/>
    </row>
    <row r="570181" spans="8:8">
      <c r="H570181" s="1152"/>
    </row>
    <row r="570182" spans="8:8">
      <c r="H570182" s="1152"/>
    </row>
    <row r="570183" spans="8:8">
      <c r="H570183" s="1152"/>
    </row>
    <row r="570184" spans="8:8">
      <c r="H570184" s="1152"/>
    </row>
    <row r="570185" spans="8:8">
      <c r="H570185" s="1152"/>
    </row>
    <row r="570186" spans="8:8">
      <c r="H570186" s="1152"/>
    </row>
    <row r="570187" spans="8:8">
      <c r="H570187" s="1152"/>
    </row>
    <row r="570188" spans="8:8">
      <c r="H570188" s="1152"/>
    </row>
    <row r="570189" spans="8:8">
      <c r="H570189" s="1152"/>
    </row>
    <row r="570190" spans="8:8">
      <c r="H570190" s="1152"/>
    </row>
    <row r="570191" spans="8:8">
      <c r="H570191" s="1152"/>
    </row>
    <row r="570192" spans="8:8">
      <c r="H570192" s="1152"/>
    </row>
    <row r="570193" spans="8:8">
      <c r="H570193" s="1152"/>
    </row>
    <row r="570194" spans="8:8">
      <c r="H570194" s="1152"/>
    </row>
    <row r="570195" spans="8:8">
      <c r="H570195" s="1152"/>
    </row>
    <row r="570196" spans="8:8">
      <c r="H570196" s="1152"/>
    </row>
    <row r="570197" spans="8:8">
      <c r="H570197" s="1152"/>
    </row>
    <row r="570198" spans="8:8">
      <c r="H570198" s="1152"/>
    </row>
    <row r="570199" spans="8:8">
      <c r="H570199" s="1152"/>
    </row>
    <row r="570200" spans="8:8">
      <c r="H570200" s="1152"/>
    </row>
    <row r="570201" spans="8:8">
      <c r="H570201" s="1152"/>
    </row>
    <row r="570202" spans="8:8">
      <c r="H570202" s="1152"/>
    </row>
    <row r="570203" spans="8:8">
      <c r="H570203" s="1152"/>
    </row>
    <row r="570204" spans="8:8">
      <c r="H570204" s="1152"/>
    </row>
    <row r="570205" spans="8:8">
      <c r="H570205" s="1152"/>
    </row>
    <row r="570206" spans="8:8">
      <c r="H570206" s="1152"/>
    </row>
    <row r="570207" spans="8:8">
      <c r="H570207" s="1152"/>
    </row>
    <row r="570208" spans="8:8">
      <c r="H570208" s="1152"/>
    </row>
    <row r="570209" spans="8:8">
      <c r="H570209" s="1152"/>
    </row>
    <row r="570210" spans="8:8">
      <c r="H570210" s="1152"/>
    </row>
    <row r="570211" spans="8:8">
      <c r="H570211" s="1152"/>
    </row>
    <row r="570212" spans="8:8">
      <c r="H570212" s="1152"/>
    </row>
    <row r="570213" spans="8:8">
      <c r="H570213" s="1152"/>
    </row>
    <row r="570214" spans="8:8">
      <c r="H570214" s="1152"/>
    </row>
    <row r="570215" spans="8:8">
      <c r="H570215" s="1152"/>
    </row>
    <row r="570216" spans="8:8">
      <c r="H570216" s="1152"/>
    </row>
    <row r="570217" spans="8:8">
      <c r="H570217" s="1152"/>
    </row>
    <row r="570218" spans="8:8">
      <c r="H570218" s="1152"/>
    </row>
    <row r="570219" spans="8:8">
      <c r="H570219" s="1152"/>
    </row>
    <row r="570220" spans="8:8">
      <c r="H570220" s="1152"/>
    </row>
    <row r="570221" spans="8:8">
      <c r="H570221" s="1152"/>
    </row>
    <row r="570222" spans="8:8">
      <c r="H570222" s="1152"/>
    </row>
    <row r="570223" spans="8:8">
      <c r="H570223" s="1152"/>
    </row>
    <row r="570224" spans="8:8">
      <c r="H570224" s="1152"/>
    </row>
    <row r="570225" spans="8:8">
      <c r="H570225" s="1152"/>
    </row>
    <row r="570226" spans="8:8">
      <c r="H570226" s="1152"/>
    </row>
    <row r="570227" spans="8:8">
      <c r="H570227" s="1152"/>
    </row>
    <row r="570228" spans="8:8">
      <c r="H570228" s="1152"/>
    </row>
    <row r="570229" spans="8:8">
      <c r="H570229" s="1152"/>
    </row>
    <row r="570230" spans="8:8">
      <c r="H570230" s="1152"/>
    </row>
    <row r="570231" spans="8:8">
      <c r="H570231" s="1152"/>
    </row>
    <row r="570232" spans="8:8">
      <c r="H570232" s="1152"/>
    </row>
    <row r="570233" spans="8:8">
      <c r="H570233" s="1152"/>
    </row>
    <row r="570234" spans="8:8">
      <c r="H570234" s="1152"/>
    </row>
    <row r="570235" spans="8:8">
      <c r="H570235" s="1152"/>
    </row>
    <row r="570236" spans="8:8">
      <c r="H570236" s="1152"/>
    </row>
    <row r="570237" spans="8:8">
      <c r="H570237" s="1152"/>
    </row>
    <row r="570238" spans="8:8">
      <c r="H570238" s="1152"/>
    </row>
    <row r="570239" spans="8:8">
      <c r="H570239" s="1152"/>
    </row>
    <row r="570240" spans="8:8">
      <c r="H570240" s="1152"/>
    </row>
    <row r="570241" spans="8:8">
      <c r="H570241" s="1152"/>
    </row>
    <row r="570242" spans="8:8">
      <c r="H570242" s="1152"/>
    </row>
    <row r="570243" spans="8:8">
      <c r="H570243" s="1152"/>
    </row>
    <row r="570244" spans="8:8">
      <c r="H570244" s="1152"/>
    </row>
    <row r="570245" spans="8:8">
      <c r="H570245" s="1152"/>
    </row>
    <row r="570246" spans="8:8">
      <c r="H570246" s="1152"/>
    </row>
    <row r="570247" spans="8:8">
      <c r="H570247" s="1152"/>
    </row>
    <row r="570248" spans="8:8">
      <c r="H570248" s="1152"/>
    </row>
    <row r="570249" spans="8:8">
      <c r="H570249" s="1152"/>
    </row>
    <row r="570250" spans="8:8">
      <c r="H570250" s="1152"/>
    </row>
    <row r="570251" spans="8:8">
      <c r="H570251" s="1152"/>
    </row>
    <row r="570252" spans="8:8">
      <c r="H570252" s="1152"/>
    </row>
    <row r="570253" spans="8:8">
      <c r="H570253" s="1152"/>
    </row>
    <row r="570254" spans="8:8">
      <c r="H570254" s="1152"/>
    </row>
    <row r="570255" spans="8:8">
      <c r="H570255" s="1152"/>
    </row>
    <row r="570256" spans="8:8">
      <c r="H570256" s="1152"/>
    </row>
    <row r="570257" spans="8:8">
      <c r="H570257" s="1152"/>
    </row>
    <row r="570258" spans="8:8">
      <c r="H570258" s="1152"/>
    </row>
    <row r="570259" spans="8:8">
      <c r="H570259" s="1152"/>
    </row>
    <row r="570260" spans="8:8">
      <c r="H570260" s="1152"/>
    </row>
    <row r="570261" spans="8:8">
      <c r="H570261" s="1152"/>
    </row>
    <row r="570262" spans="8:8">
      <c r="H570262" s="1152"/>
    </row>
    <row r="570263" spans="8:8">
      <c r="H570263" s="1152"/>
    </row>
    <row r="570264" spans="8:8">
      <c r="H570264" s="1152"/>
    </row>
    <row r="570265" spans="8:8">
      <c r="H570265" s="1152"/>
    </row>
    <row r="570266" spans="8:8">
      <c r="H570266" s="1152"/>
    </row>
    <row r="570267" spans="8:8">
      <c r="H570267" s="1152"/>
    </row>
    <row r="570268" spans="8:8">
      <c r="H570268" s="1152"/>
    </row>
    <row r="570269" spans="8:8">
      <c r="H570269" s="1152"/>
    </row>
    <row r="570270" spans="8:8">
      <c r="H570270" s="1152"/>
    </row>
    <row r="570271" spans="8:8">
      <c r="H570271" s="1152"/>
    </row>
    <row r="570272" spans="8:8">
      <c r="H570272" s="1152"/>
    </row>
    <row r="570273" spans="8:8">
      <c r="H570273" s="1152"/>
    </row>
    <row r="570274" spans="8:8">
      <c r="H570274" s="1152"/>
    </row>
    <row r="570275" spans="8:8">
      <c r="H570275" s="1152"/>
    </row>
    <row r="570276" spans="8:8">
      <c r="H570276" s="1152"/>
    </row>
    <row r="570277" spans="8:8">
      <c r="H570277" s="1152"/>
    </row>
    <row r="570278" spans="8:8">
      <c r="H570278" s="1152"/>
    </row>
    <row r="570279" spans="8:8">
      <c r="H570279" s="1152"/>
    </row>
    <row r="570280" spans="8:8">
      <c r="H570280" s="1152"/>
    </row>
    <row r="570281" spans="8:8">
      <c r="H570281" s="1152"/>
    </row>
    <row r="570282" spans="8:8">
      <c r="H570282" s="1152"/>
    </row>
    <row r="570283" spans="8:8">
      <c r="H570283" s="1152"/>
    </row>
    <row r="570284" spans="8:8">
      <c r="H570284" s="1152"/>
    </row>
    <row r="570285" spans="8:8">
      <c r="H570285" s="1152"/>
    </row>
    <row r="570286" spans="8:8">
      <c r="H570286" s="1152"/>
    </row>
    <row r="570287" spans="8:8">
      <c r="H570287" s="1152"/>
    </row>
    <row r="570288" spans="8:8">
      <c r="H570288" s="1152"/>
    </row>
    <row r="570289" spans="8:8">
      <c r="H570289" s="1152"/>
    </row>
    <row r="570290" spans="8:8">
      <c r="H570290" s="1152"/>
    </row>
    <row r="570291" spans="8:8">
      <c r="H570291" s="1152"/>
    </row>
    <row r="570292" spans="8:8">
      <c r="H570292" s="1152"/>
    </row>
    <row r="570293" spans="8:8">
      <c r="H570293" s="1152"/>
    </row>
    <row r="570294" spans="8:8">
      <c r="H570294" s="1152"/>
    </row>
    <row r="570295" spans="8:8">
      <c r="H570295" s="1152"/>
    </row>
    <row r="570296" spans="8:8">
      <c r="H570296" s="1152"/>
    </row>
    <row r="570297" spans="8:8">
      <c r="H570297" s="1152"/>
    </row>
    <row r="570298" spans="8:8">
      <c r="H570298" s="1152"/>
    </row>
    <row r="570299" spans="8:8">
      <c r="H570299" s="1152"/>
    </row>
    <row r="570300" spans="8:8">
      <c r="H570300" s="1152"/>
    </row>
    <row r="570301" spans="8:8">
      <c r="H570301" s="1152"/>
    </row>
    <row r="570302" spans="8:8">
      <c r="H570302" s="1152"/>
    </row>
    <row r="570303" spans="8:8">
      <c r="H570303" s="1152"/>
    </row>
    <row r="570304" spans="8:8">
      <c r="H570304" s="1152"/>
    </row>
    <row r="570305" spans="8:8">
      <c r="H570305" s="1152"/>
    </row>
    <row r="570306" spans="8:8">
      <c r="H570306" s="1152"/>
    </row>
    <row r="570307" spans="8:8">
      <c r="H570307" s="1152"/>
    </row>
    <row r="570308" spans="8:8">
      <c r="H570308" s="1152"/>
    </row>
    <row r="570309" spans="8:8">
      <c r="H570309" s="1152"/>
    </row>
    <row r="570310" spans="8:8">
      <c r="H570310" s="1152"/>
    </row>
    <row r="570311" spans="8:8">
      <c r="H570311" s="1152"/>
    </row>
    <row r="570312" spans="8:8">
      <c r="H570312" s="1152"/>
    </row>
    <row r="570313" spans="8:8">
      <c r="H570313" s="1152"/>
    </row>
    <row r="570314" spans="8:8">
      <c r="H570314" s="1152"/>
    </row>
    <row r="570315" spans="8:8">
      <c r="H570315" s="1152"/>
    </row>
    <row r="570316" spans="8:8">
      <c r="H570316" s="1152"/>
    </row>
    <row r="570317" spans="8:8">
      <c r="H570317" s="1152"/>
    </row>
    <row r="570318" spans="8:8">
      <c r="H570318" s="1152"/>
    </row>
    <row r="570319" spans="8:8">
      <c r="H570319" s="1152"/>
    </row>
    <row r="570320" spans="8:8">
      <c r="H570320" s="1152"/>
    </row>
    <row r="570321" spans="8:8">
      <c r="H570321" s="1152"/>
    </row>
    <row r="570322" spans="8:8">
      <c r="H570322" s="1152"/>
    </row>
    <row r="570323" spans="8:8">
      <c r="H570323" s="1152"/>
    </row>
    <row r="570324" spans="8:8">
      <c r="H570324" s="1152"/>
    </row>
    <row r="570325" spans="8:8">
      <c r="H570325" s="1152"/>
    </row>
    <row r="570326" spans="8:8">
      <c r="H570326" s="1152"/>
    </row>
    <row r="570327" spans="8:8">
      <c r="H570327" s="1152"/>
    </row>
    <row r="570328" spans="8:8">
      <c r="H570328" s="1152"/>
    </row>
    <row r="570329" spans="8:8">
      <c r="H570329" s="1152"/>
    </row>
    <row r="570330" spans="8:8">
      <c r="H570330" s="1152"/>
    </row>
    <row r="570331" spans="8:8">
      <c r="H570331" s="1152"/>
    </row>
    <row r="570332" spans="8:8">
      <c r="H570332" s="1152"/>
    </row>
    <row r="570333" spans="8:8">
      <c r="H570333" s="1152"/>
    </row>
    <row r="570334" spans="8:8">
      <c r="H570334" s="1152"/>
    </row>
    <row r="570335" spans="8:8">
      <c r="H570335" s="1152"/>
    </row>
    <row r="570336" spans="8:8">
      <c r="H570336" s="1152"/>
    </row>
    <row r="570337" spans="8:8">
      <c r="H570337" s="1152"/>
    </row>
    <row r="570338" spans="8:8">
      <c r="H570338" s="1152"/>
    </row>
    <row r="570339" spans="8:8">
      <c r="H570339" s="1152"/>
    </row>
    <row r="570340" spans="8:8">
      <c r="H570340" s="1152"/>
    </row>
    <row r="570341" spans="8:8">
      <c r="H570341" s="1152"/>
    </row>
    <row r="570342" spans="8:8">
      <c r="H570342" s="1152"/>
    </row>
    <row r="570343" spans="8:8">
      <c r="H570343" s="1152"/>
    </row>
    <row r="570344" spans="8:8">
      <c r="H570344" s="1152"/>
    </row>
    <row r="570345" spans="8:8">
      <c r="H570345" s="1152"/>
    </row>
    <row r="570346" spans="8:8">
      <c r="H570346" s="1152"/>
    </row>
    <row r="570347" spans="8:8">
      <c r="H570347" s="1152"/>
    </row>
    <row r="570348" spans="8:8">
      <c r="H570348" s="1152"/>
    </row>
    <row r="570349" spans="8:8">
      <c r="H570349" s="1152"/>
    </row>
    <row r="570350" spans="8:8">
      <c r="H570350" s="1152"/>
    </row>
    <row r="570351" spans="8:8">
      <c r="H570351" s="1152"/>
    </row>
    <row r="570352" spans="8:8">
      <c r="H570352" s="1152"/>
    </row>
    <row r="570353" spans="8:8">
      <c r="H570353" s="1152"/>
    </row>
    <row r="570354" spans="8:8">
      <c r="H570354" s="1152"/>
    </row>
    <row r="570355" spans="8:8">
      <c r="H570355" s="1152"/>
    </row>
    <row r="570356" spans="8:8">
      <c r="H570356" s="1152"/>
    </row>
    <row r="570357" spans="8:8">
      <c r="H570357" s="1152"/>
    </row>
    <row r="570358" spans="8:8">
      <c r="H570358" s="1152"/>
    </row>
    <row r="570359" spans="8:8">
      <c r="H570359" s="1152"/>
    </row>
    <row r="570360" spans="8:8">
      <c r="H570360" s="1152"/>
    </row>
    <row r="570361" spans="8:8">
      <c r="H570361" s="1152"/>
    </row>
    <row r="570362" spans="8:8">
      <c r="H570362" s="1152"/>
    </row>
    <row r="570363" spans="8:8">
      <c r="H570363" s="1152"/>
    </row>
    <row r="570364" spans="8:8">
      <c r="H570364" s="1152"/>
    </row>
    <row r="570365" spans="8:8">
      <c r="H570365" s="1152"/>
    </row>
    <row r="570366" spans="8:8">
      <c r="H570366" s="1152"/>
    </row>
    <row r="570367" spans="8:8">
      <c r="H570367" s="1152"/>
    </row>
    <row r="570368" spans="8:8">
      <c r="H570368" s="1152"/>
    </row>
    <row r="570369" spans="8:8">
      <c r="H570369" s="1152"/>
    </row>
    <row r="570370" spans="8:8">
      <c r="H570370" s="1152"/>
    </row>
    <row r="570371" spans="8:8">
      <c r="H570371" s="1152"/>
    </row>
    <row r="570372" spans="8:8">
      <c r="H570372" s="1152"/>
    </row>
    <row r="570373" spans="8:8">
      <c r="H570373" s="1152"/>
    </row>
    <row r="570374" spans="8:8">
      <c r="H570374" s="1152"/>
    </row>
    <row r="570375" spans="8:8">
      <c r="H570375" s="1152"/>
    </row>
    <row r="570376" spans="8:8">
      <c r="H570376" s="1152"/>
    </row>
    <row r="570377" spans="8:8">
      <c r="H570377" s="1152"/>
    </row>
    <row r="570378" spans="8:8">
      <c r="H570378" s="1152"/>
    </row>
    <row r="570379" spans="8:8">
      <c r="H570379" s="1152"/>
    </row>
    <row r="570380" spans="8:8">
      <c r="H570380" s="1152"/>
    </row>
    <row r="570381" spans="8:8">
      <c r="H570381" s="1152"/>
    </row>
    <row r="570382" spans="8:8">
      <c r="H570382" s="1152"/>
    </row>
    <row r="570383" spans="8:8">
      <c r="H570383" s="1152"/>
    </row>
    <row r="570384" spans="8:8">
      <c r="H570384" s="1152"/>
    </row>
    <row r="570385" spans="8:8">
      <c r="H570385" s="1152"/>
    </row>
    <row r="570386" spans="8:8">
      <c r="H570386" s="1152"/>
    </row>
    <row r="570387" spans="8:8">
      <c r="H570387" s="1152"/>
    </row>
    <row r="570388" spans="8:8">
      <c r="H570388" s="1152"/>
    </row>
    <row r="570389" spans="8:8">
      <c r="H570389" s="1152"/>
    </row>
    <row r="570390" spans="8:8">
      <c r="H570390" s="1152"/>
    </row>
    <row r="570391" spans="8:8">
      <c r="H570391" s="1152"/>
    </row>
    <row r="570392" spans="8:8">
      <c r="H570392" s="1152"/>
    </row>
    <row r="570393" spans="8:8">
      <c r="H570393" s="1152"/>
    </row>
    <row r="570394" spans="8:8">
      <c r="H570394" s="1152"/>
    </row>
    <row r="570395" spans="8:8">
      <c r="H570395" s="1152"/>
    </row>
    <row r="570396" spans="8:8">
      <c r="H570396" s="1152"/>
    </row>
    <row r="570397" spans="8:8">
      <c r="H570397" s="1152"/>
    </row>
    <row r="570398" spans="8:8">
      <c r="H570398" s="1152"/>
    </row>
    <row r="570399" spans="8:8">
      <c r="H570399" s="1152"/>
    </row>
    <row r="570400" spans="8:8">
      <c r="H570400" s="1152"/>
    </row>
    <row r="570401" spans="8:8">
      <c r="H570401" s="1152"/>
    </row>
    <row r="570402" spans="8:8">
      <c r="H570402" s="1152"/>
    </row>
    <row r="570403" spans="8:8">
      <c r="H570403" s="1152"/>
    </row>
    <row r="570404" spans="8:8">
      <c r="H570404" s="1152"/>
    </row>
    <row r="570405" spans="8:8">
      <c r="H570405" s="1152"/>
    </row>
    <row r="570406" spans="8:8">
      <c r="H570406" s="1152"/>
    </row>
    <row r="570407" spans="8:8">
      <c r="H570407" s="1152"/>
    </row>
    <row r="570408" spans="8:8">
      <c r="H570408" s="1152"/>
    </row>
    <row r="570409" spans="8:8">
      <c r="H570409" s="1152"/>
    </row>
    <row r="570410" spans="8:8">
      <c r="H570410" s="1152"/>
    </row>
    <row r="570411" spans="8:8">
      <c r="H570411" s="1152"/>
    </row>
    <row r="570412" spans="8:8">
      <c r="H570412" s="1152"/>
    </row>
    <row r="570413" spans="8:8">
      <c r="H570413" s="1152"/>
    </row>
    <row r="570414" spans="8:8">
      <c r="H570414" s="1152"/>
    </row>
    <row r="570415" spans="8:8">
      <c r="H570415" s="1152"/>
    </row>
    <row r="570416" spans="8:8">
      <c r="H570416" s="1152"/>
    </row>
    <row r="570417" spans="8:8">
      <c r="H570417" s="1152"/>
    </row>
    <row r="570418" spans="8:8">
      <c r="H570418" s="1152"/>
    </row>
    <row r="570419" spans="8:8">
      <c r="H570419" s="1152"/>
    </row>
    <row r="570420" spans="8:8">
      <c r="H570420" s="1152"/>
    </row>
    <row r="570421" spans="8:8">
      <c r="H570421" s="1152"/>
    </row>
    <row r="570422" spans="8:8">
      <c r="H570422" s="1152"/>
    </row>
    <row r="570423" spans="8:8">
      <c r="H570423" s="1152"/>
    </row>
    <row r="570424" spans="8:8">
      <c r="H570424" s="1152"/>
    </row>
    <row r="570425" spans="8:8">
      <c r="H570425" s="1152"/>
    </row>
    <row r="570426" spans="8:8">
      <c r="H570426" s="1152"/>
    </row>
    <row r="570427" spans="8:8">
      <c r="H570427" s="1152"/>
    </row>
    <row r="570428" spans="8:8">
      <c r="H570428" s="1152"/>
    </row>
    <row r="570429" spans="8:8">
      <c r="H570429" s="1152"/>
    </row>
    <row r="570430" spans="8:8">
      <c r="H570430" s="1152"/>
    </row>
    <row r="570431" spans="8:8">
      <c r="H570431" s="1152"/>
    </row>
    <row r="570432" spans="8:8">
      <c r="H570432" s="1152"/>
    </row>
    <row r="570433" spans="8:8">
      <c r="H570433" s="1152"/>
    </row>
    <row r="570434" spans="8:8">
      <c r="H570434" s="1152"/>
    </row>
    <row r="570435" spans="8:8">
      <c r="H570435" s="1152"/>
    </row>
    <row r="570436" spans="8:8">
      <c r="H570436" s="1152"/>
    </row>
    <row r="570437" spans="8:8">
      <c r="H570437" s="1152"/>
    </row>
    <row r="570438" spans="8:8">
      <c r="H570438" s="1152"/>
    </row>
    <row r="570439" spans="8:8">
      <c r="H570439" s="1152"/>
    </row>
    <row r="570440" spans="8:8">
      <c r="H570440" s="1152"/>
    </row>
    <row r="570441" spans="8:8">
      <c r="H570441" s="1152"/>
    </row>
    <row r="570442" spans="8:8">
      <c r="H570442" s="1152"/>
    </row>
    <row r="570443" spans="8:8">
      <c r="H570443" s="1152"/>
    </row>
    <row r="570444" spans="8:8">
      <c r="H570444" s="1152"/>
    </row>
    <row r="570445" spans="8:8">
      <c r="H570445" s="1152"/>
    </row>
    <row r="570446" spans="8:8">
      <c r="H570446" s="1152"/>
    </row>
    <row r="570447" spans="8:8">
      <c r="H570447" s="1152"/>
    </row>
    <row r="570448" spans="8:8">
      <c r="H570448" s="1152"/>
    </row>
    <row r="570449" spans="8:8">
      <c r="H570449" s="1152"/>
    </row>
    <row r="570450" spans="8:8">
      <c r="H570450" s="1152"/>
    </row>
    <row r="570451" spans="8:8">
      <c r="H570451" s="1152"/>
    </row>
    <row r="570452" spans="8:8">
      <c r="H570452" s="1152"/>
    </row>
    <row r="570453" spans="8:8">
      <c r="H570453" s="1152"/>
    </row>
    <row r="570454" spans="8:8">
      <c r="H570454" s="1152"/>
    </row>
    <row r="570455" spans="8:8">
      <c r="H570455" s="1152"/>
    </row>
    <row r="570456" spans="8:8">
      <c r="H570456" s="1152"/>
    </row>
    <row r="570457" spans="8:8">
      <c r="H570457" s="1152"/>
    </row>
    <row r="570458" spans="8:8">
      <c r="H570458" s="1152"/>
    </row>
    <row r="570459" spans="8:8">
      <c r="H570459" s="1152"/>
    </row>
    <row r="570460" spans="8:8">
      <c r="H570460" s="1152"/>
    </row>
    <row r="570461" spans="8:8">
      <c r="H570461" s="1152"/>
    </row>
    <row r="570462" spans="8:8">
      <c r="H570462" s="1152"/>
    </row>
    <row r="570463" spans="8:8">
      <c r="H570463" s="1152"/>
    </row>
    <row r="570464" spans="8:8">
      <c r="H570464" s="1152"/>
    </row>
    <row r="570465" spans="8:8">
      <c r="H570465" s="1152"/>
    </row>
    <row r="570466" spans="8:8">
      <c r="H570466" s="1152"/>
    </row>
    <row r="570467" spans="8:8">
      <c r="H570467" s="1152"/>
    </row>
    <row r="570468" spans="8:8">
      <c r="H570468" s="1152"/>
    </row>
    <row r="570469" spans="8:8">
      <c r="H570469" s="1152"/>
    </row>
    <row r="570470" spans="8:8">
      <c r="H570470" s="1152"/>
    </row>
    <row r="570471" spans="8:8">
      <c r="H570471" s="1152"/>
    </row>
    <row r="570472" spans="8:8">
      <c r="H570472" s="1152"/>
    </row>
    <row r="570473" spans="8:8">
      <c r="H570473" s="1152"/>
    </row>
    <row r="570474" spans="8:8">
      <c r="H570474" s="1152"/>
    </row>
    <row r="570475" spans="8:8">
      <c r="H570475" s="1152"/>
    </row>
    <row r="570476" spans="8:8">
      <c r="H570476" s="1152"/>
    </row>
    <row r="570477" spans="8:8">
      <c r="H570477" s="1152"/>
    </row>
    <row r="570478" spans="8:8">
      <c r="H570478" s="1152"/>
    </row>
    <row r="570479" spans="8:8">
      <c r="H570479" s="1152"/>
    </row>
    <row r="570480" spans="8:8">
      <c r="H570480" s="1152"/>
    </row>
    <row r="570481" spans="8:8">
      <c r="H570481" s="1152"/>
    </row>
    <row r="570482" spans="8:8">
      <c r="H570482" s="1152"/>
    </row>
    <row r="570483" spans="8:8">
      <c r="H570483" s="1152"/>
    </row>
    <row r="570484" spans="8:8">
      <c r="H570484" s="1152"/>
    </row>
    <row r="570485" spans="8:8">
      <c r="H570485" s="1152"/>
    </row>
    <row r="570486" spans="8:8">
      <c r="H570486" s="1152"/>
    </row>
    <row r="570487" spans="8:8">
      <c r="H570487" s="1152"/>
    </row>
    <row r="570488" spans="8:8">
      <c r="H570488" s="1152"/>
    </row>
    <row r="570489" spans="8:8">
      <c r="H570489" s="1152"/>
    </row>
    <row r="570490" spans="8:8">
      <c r="H570490" s="1152"/>
    </row>
    <row r="570491" spans="8:8">
      <c r="H570491" s="1152"/>
    </row>
    <row r="570492" spans="8:8">
      <c r="H570492" s="1152"/>
    </row>
    <row r="570493" spans="8:8">
      <c r="H570493" s="1152"/>
    </row>
    <row r="570494" spans="8:8">
      <c r="H570494" s="1152"/>
    </row>
    <row r="570495" spans="8:8">
      <c r="H570495" s="1152"/>
    </row>
    <row r="570496" spans="8:8">
      <c r="H570496" s="1152"/>
    </row>
    <row r="570497" spans="8:8">
      <c r="H570497" s="1152"/>
    </row>
    <row r="570498" spans="8:8">
      <c r="H570498" s="1152"/>
    </row>
    <row r="570499" spans="8:8">
      <c r="H570499" s="1152"/>
    </row>
    <row r="570500" spans="8:8">
      <c r="H570500" s="1152"/>
    </row>
    <row r="570501" spans="8:8">
      <c r="H570501" s="1152"/>
    </row>
    <row r="570502" spans="8:8">
      <c r="H570502" s="1152"/>
    </row>
    <row r="570503" spans="8:8">
      <c r="H570503" s="1152"/>
    </row>
    <row r="570504" spans="8:8">
      <c r="H570504" s="1152"/>
    </row>
    <row r="570505" spans="8:8">
      <c r="H570505" s="1152"/>
    </row>
    <row r="570506" spans="8:8">
      <c r="H570506" s="1152"/>
    </row>
    <row r="570507" spans="8:8">
      <c r="H570507" s="1152"/>
    </row>
    <row r="570508" spans="8:8">
      <c r="H570508" s="1152"/>
    </row>
    <row r="570509" spans="8:8">
      <c r="H570509" s="1152"/>
    </row>
    <row r="570510" spans="8:8">
      <c r="H570510" s="1152"/>
    </row>
    <row r="570511" spans="8:8">
      <c r="H570511" s="1152"/>
    </row>
    <row r="570512" spans="8:8">
      <c r="H570512" s="1152"/>
    </row>
    <row r="570513" spans="8:8">
      <c r="H570513" s="1152"/>
    </row>
    <row r="570514" spans="8:8">
      <c r="H570514" s="1152"/>
    </row>
    <row r="570515" spans="8:8">
      <c r="H570515" s="1152"/>
    </row>
    <row r="570516" spans="8:8">
      <c r="H570516" s="1152"/>
    </row>
    <row r="570517" spans="8:8">
      <c r="H570517" s="1152"/>
    </row>
    <row r="570518" spans="8:8">
      <c r="H570518" s="1152"/>
    </row>
    <row r="570519" spans="8:8">
      <c r="H570519" s="1152"/>
    </row>
    <row r="570520" spans="8:8">
      <c r="H570520" s="1152"/>
    </row>
    <row r="570521" spans="8:8">
      <c r="H570521" s="1152"/>
    </row>
    <row r="570522" spans="8:8">
      <c r="H570522" s="1152"/>
    </row>
    <row r="570523" spans="8:8">
      <c r="H570523" s="1152"/>
    </row>
    <row r="570524" spans="8:8">
      <c r="H570524" s="1152"/>
    </row>
    <row r="570525" spans="8:8">
      <c r="H570525" s="1152"/>
    </row>
    <row r="570526" spans="8:8">
      <c r="H570526" s="1152"/>
    </row>
    <row r="570527" spans="8:8">
      <c r="H570527" s="1152"/>
    </row>
    <row r="570528" spans="8:8">
      <c r="H570528" s="1152"/>
    </row>
    <row r="570529" spans="8:8">
      <c r="H570529" s="1152"/>
    </row>
    <row r="570530" spans="8:8">
      <c r="H570530" s="1152"/>
    </row>
    <row r="570531" spans="8:8">
      <c r="H570531" s="1152"/>
    </row>
    <row r="570532" spans="8:8">
      <c r="H570532" s="1152"/>
    </row>
    <row r="570533" spans="8:8">
      <c r="H570533" s="1152"/>
    </row>
    <row r="570534" spans="8:8">
      <c r="H570534" s="1152"/>
    </row>
    <row r="570535" spans="8:8">
      <c r="H570535" s="1152"/>
    </row>
    <row r="570536" spans="8:8">
      <c r="H570536" s="1152"/>
    </row>
    <row r="570537" spans="8:8">
      <c r="H570537" s="1152"/>
    </row>
    <row r="570538" spans="8:8">
      <c r="H570538" s="1152"/>
    </row>
    <row r="570539" spans="8:8">
      <c r="H570539" s="1152"/>
    </row>
    <row r="570540" spans="8:8">
      <c r="H570540" s="1152"/>
    </row>
    <row r="570541" spans="8:8">
      <c r="H570541" s="1152"/>
    </row>
    <row r="570542" spans="8:8">
      <c r="H570542" s="1152"/>
    </row>
    <row r="570543" spans="8:8">
      <c r="H570543" s="1152"/>
    </row>
    <row r="570544" spans="8:8">
      <c r="H570544" s="1152"/>
    </row>
    <row r="570545" spans="8:8">
      <c r="H570545" s="1152"/>
    </row>
    <row r="570546" spans="8:8">
      <c r="H570546" s="1152"/>
    </row>
    <row r="570547" spans="8:8">
      <c r="H570547" s="1152"/>
    </row>
    <row r="570548" spans="8:8">
      <c r="H570548" s="1152"/>
    </row>
    <row r="570549" spans="8:8">
      <c r="H570549" s="1152"/>
    </row>
    <row r="570550" spans="8:8">
      <c r="H570550" s="1152"/>
    </row>
    <row r="570551" spans="8:8">
      <c r="H570551" s="1152"/>
    </row>
    <row r="570552" spans="8:8">
      <c r="H570552" s="1152"/>
    </row>
    <row r="570553" spans="8:8">
      <c r="H570553" s="1152"/>
    </row>
    <row r="570554" spans="8:8">
      <c r="H570554" s="1152"/>
    </row>
    <row r="570555" spans="8:8">
      <c r="H570555" s="1152"/>
    </row>
    <row r="570556" spans="8:8">
      <c r="H570556" s="1152"/>
    </row>
    <row r="570557" spans="8:8">
      <c r="H570557" s="1152"/>
    </row>
    <row r="570558" spans="8:8">
      <c r="H570558" s="1152"/>
    </row>
    <row r="570559" spans="8:8">
      <c r="H570559" s="1152"/>
    </row>
    <row r="570560" spans="8:8">
      <c r="H570560" s="1152"/>
    </row>
    <row r="570561" spans="8:8">
      <c r="H570561" s="1152"/>
    </row>
    <row r="570562" spans="8:8">
      <c r="H570562" s="1152"/>
    </row>
    <row r="570563" spans="8:8">
      <c r="H570563" s="1152"/>
    </row>
    <row r="570564" spans="8:8">
      <c r="H570564" s="1152"/>
    </row>
    <row r="570565" spans="8:8">
      <c r="H570565" s="1152"/>
    </row>
    <row r="570566" spans="8:8">
      <c r="H570566" s="1152"/>
    </row>
    <row r="570567" spans="8:8">
      <c r="H570567" s="1152"/>
    </row>
    <row r="570568" spans="8:8">
      <c r="H570568" s="1152"/>
    </row>
    <row r="570569" spans="8:8">
      <c r="H570569" s="1152"/>
    </row>
    <row r="570570" spans="8:8">
      <c r="H570570" s="1152"/>
    </row>
    <row r="570571" spans="8:8">
      <c r="H570571" s="1152"/>
    </row>
    <row r="570572" spans="8:8">
      <c r="H570572" s="1152"/>
    </row>
    <row r="570573" spans="8:8">
      <c r="H570573" s="1152"/>
    </row>
    <row r="570574" spans="8:8">
      <c r="H570574" s="1152"/>
    </row>
    <row r="570575" spans="8:8">
      <c r="H570575" s="1152"/>
    </row>
    <row r="570576" spans="8:8">
      <c r="H570576" s="1152"/>
    </row>
    <row r="570577" spans="8:8">
      <c r="H570577" s="1152"/>
    </row>
    <row r="570578" spans="8:8">
      <c r="H570578" s="1152"/>
    </row>
    <row r="570579" spans="8:8">
      <c r="H570579" s="1152"/>
    </row>
    <row r="570580" spans="8:8">
      <c r="H570580" s="1152"/>
    </row>
    <row r="570581" spans="8:8">
      <c r="H570581" s="1152"/>
    </row>
    <row r="570582" spans="8:8">
      <c r="H570582" s="1152"/>
    </row>
    <row r="570583" spans="8:8">
      <c r="H570583" s="1152"/>
    </row>
    <row r="570584" spans="8:8">
      <c r="H570584" s="1152"/>
    </row>
    <row r="570585" spans="8:8">
      <c r="H570585" s="1152"/>
    </row>
    <row r="570586" spans="8:8">
      <c r="H570586" s="1152"/>
    </row>
    <row r="570587" spans="8:8">
      <c r="H570587" s="1152"/>
    </row>
    <row r="570588" spans="8:8">
      <c r="H570588" s="1152"/>
    </row>
    <row r="570589" spans="8:8">
      <c r="H570589" s="1152"/>
    </row>
    <row r="570590" spans="8:8">
      <c r="H570590" s="1152"/>
    </row>
    <row r="570591" spans="8:8">
      <c r="H570591" s="1152"/>
    </row>
    <row r="570592" spans="8:8">
      <c r="H570592" s="1152"/>
    </row>
    <row r="570593" spans="8:8">
      <c r="H570593" s="1152"/>
    </row>
    <row r="570594" spans="8:8">
      <c r="H570594" s="1152"/>
    </row>
    <row r="570595" spans="8:8">
      <c r="H570595" s="1152"/>
    </row>
    <row r="570596" spans="8:8">
      <c r="H570596" s="1152"/>
    </row>
    <row r="570597" spans="8:8">
      <c r="H570597" s="1152"/>
    </row>
    <row r="570598" spans="8:8">
      <c r="H570598" s="1152"/>
    </row>
    <row r="570599" spans="8:8">
      <c r="H570599" s="1152"/>
    </row>
    <row r="570600" spans="8:8">
      <c r="H570600" s="1152"/>
    </row>
    <row r="570601" spans="8:8">
      <c r="H570601" s="1152"/>
    </row>
    <row r="570602" spans="8:8">
      <c r="H570602" s="1152"/>
    </row>
    <row r="570603" spans="8:8">
      <c r="H570603" s="1152"/>
    </row>
    <row r="570604" spans="8:8">
      <c r="H570604" s="1152"/>
    </row>
    <row r="570605" spans="8:8">
      <c r="H570605" s="1152"/>
    </row>
    <row r="570606" spans="8:8">
      <c r="H570606" s="1152"/>
    </row>
    <row r="570607" spans="8:8">
      <c r="H570607" s="1152"/>
    </row>
    <row r="570608" spans="8:8">
      <c r="H570608" s="1152"/>
    </row>
    <row r="570609" spans="8:8">
      <c r="H570609" s="1152"/>
    </row>
    <row r="570610" spans="8:8">
      <c r="H570610" s="1152"/>
    </row>
    <row r="570611" spans="8:8">
      <c r="H570611" s="1152"/>
    </row>
    <row r="570612" spans="8:8">
      <c r="H570612" s="1152"/>
    </row>
    <row r="570613" spans="8:8">
      <c r="H570613" s="1152"/>
    </row>
    <row r="570614" spans="8:8">
      <c r="H570614" s="1152"/>
    </row>
    <row r="570615" spans="8:8">
      <c r="H570615" s="1152"/>
    </row>
    <row r="570616" spans="8:8">
      <c r="H570616" s="1152"/>
    </row>
    <row r="570617" spans="8:8">
      <c r="H570617" s="1152"/>
    </row>
    <row r="570618" spans="8:8">
      <c r="H570618" s="1152"/>
    </row>
    <row r="570619" spans="8:8">
      <c r="H570619" s="1152"/>
    </row>
    <row r="570620" spans="8:8">
      <c r="H570620" s="1152"/>
    </row>
    <row r="570621" spans="8:8">
      <c r="H570621" s="1152"/>
    </row>
    <row r="570622" spans="8:8">
      <c r="H570622" s="1152"/>
    </row>
    <row r="570623" spans="8:8">
      <c r="H570623" s="1152"/>
    </row>
    <row r="570624" spans="8:8">
      <c r="H570624" s="1152"/>
    </row>
    <row r="570625" spans="8:8">
      <c r="H570625" s="1152"/>
    </row>
    <row r="570626" spans="8:8">
      <c r="H570626" s="1152"/>
    </row>
    <row r="570627" spans="8:8">
      <c r="H570627" s="1152"/>
    </row>
    <row r="570628" spans="8:8">
      <c r="H570628" s="1152"/>
    </row>
    <row r="570629" spans="8:8">
      <c r="H570629" s="1152"/>
    </row>
    <row r="570630" spans="8:8">
      <c r="H570630" s="1152"/>
    </row>
    <row r="570631" spans="8:8">
      <c r="H570631" s="1152"/>
    </row>
    <row r="570632" spans="8:8">
      <c r="H570632" s="1152"/>
    </row>
    <row r="570633" spans="8:8">
      <c r="H570633" s="1152"/>
    </row>
    <row r="570634" spans="8:8">
      <c r="H570634" s="1152"/>
    </row>
    <row r="570635" spans="8:8">
      <c r="H570635" s="1152"/>
    </row>
    <row r="570636" spans="8:8">
      <c r="H570636" s="1152"/>
    </row>
    <row r="570637" spans="8:8">
      <c r="H570637" s="1152"/>
    </row>
    <row r="570638" spans="8:8">
      <c r="H570638" s="1152"/>
    </row>
    <row r="570639" spans="8:8">
      <c r="H570639" s="1152"/>
    </row>
    <row r="570640" spans="8:8">
      <c r="H570640" s="1152"/>
    </row>
    <row r="570641" spans="8:8">
      <c r="H570641" s="1152"/>
    </row>
    <row r="570642" spans="8:8">
      <c r="H570642" s="1152"/>
    </row>
    <row r="570643" spans="8:8">
      <c r="H570643" s="1152"/>
    </row>
    <row r="570644" spans="8:8">
      <c r="H570644" s="1152"/>
    </row>
    <row r="570645" spans="8:8">
      <c r="H570645" s="1152"/>
    </row>
    <row r="570646" spans="8:8">
      <c r="H570646" s="1152"/>
    </row>
    <row r="570647" spans="8:8">
      <c r="H570647" s="1152"/>
    </row>
    <row r="570648" spans="8:8">
      <c r="H570648" s="1152"/>
    </row>
    <row r="570649" spans="8:8">
      <c r="H570649" s="1152"/>
    </row>
    <row r="570650" spans="8:8">
      <c r="H570650" s="1152"/>
    </row>
    <row r="570651" spans="8:8">
      <c r="H570651" s="1152"/>
    </row>
    <row r="570652" spans="8:8">
      <c r="H570652" s="1152"/>
    </row>
    <row r="570653" spans="8:8">
      <c r="H570653" s="1152"/>
    </row>
    <row r="570654" spans="8:8">
      <c r="H570654" s="1152"/>
    </row>
    <row r="570655" spans="8:8">
      <c r="H570655" s="1152"/>
    </row>
    <row r="570656" spans="8:8">
      <c r="H570656" s="1152"/>
    </row>
    <row r="570657" spans="8:8">
      <c r="H570657" s="1152"/>
    </row>
    <row r="570658" spans="8:8">
      <c r="H570658" s="1152"/>
    </row>
    <row r="570659" spans="8:8">
      <c r="H570659" s="1152"/>
    </row>
    <row r="570660" spans="8:8">
      <c r="H570660" s="1152"/>
    </row>
    <row r="570661" spans="8:8">
      <c r="H570661" s="1152"/>
    </row>
    <row r="570662" spans="8:8">
      <c r="H570662" s="1152"/>
    </row>
    <row r="570663" spans="8:8">
      <c r="H570663" s="1152"/>
    </row>
    <row r="570664" spans="8:8">
      <c r="H570664" s="1152"/>
    </row>
    <row r="570665" spans="8:8">
      <c r="H570665" s="1152"/>
    </row>
    <row r="570666" spans="8:8">
      <c r="H570666" s="1152"/>
    </row>
    <row r="570667" spans="8:8">
      <c r="H570667" s="1152"/>
    </row>
    <row r="570668" spans="8:8">
      <c r="H570668" s="1152"/>
    </row>
    <row r="570669" spans="8:8">
      <c r="H570669" s="1152"/>
    </row>
    <row r="570670" spans="8:8">
      <c r="H570670" s="1152"/>
    </row>
    <row r="570671" spans="8:8">
      <c r="H570671" s="1152"/>
    </row>
    <row r="570672" spans="8:8">
      <c r="H570672" s="1152"/>
    </row>
    <row r="570673" spans="8:8">
      <c r="H570673" s="1152"/>
    </row>
    <row r="570674" spans="8:8">
      <c r="H570674" s="1152"/>
    </row>
    <row r="570675" spans="8:8">
      <c r="H570675" s="1152"/>
    </row>
    <row r="570676" spans="8:8">
      <c r="H570676" s="1152"/>
    </row>
    <row r="570677" spans="8:8">
      <c r="H570677" s="1152"/>
    </row>
    <row r="570678" spans="8:8">
      <c r="H570678" s="1152"/>
    </row>
    <row r="570679" spans="8:8">
      <c r="H570679" s="1152"/>
    </row>
    <row r="570680" spans="8:8">
      <c r="H570680" s="1152"/>
    </row>
    <row r="570681" spans="8:8">
      <c r="H570681" s="1152"/>
    </row>
    <row r="570682" spans="8:8">
      <c r="H570682" s="1152"/>
    </row>
    <row r="570683" spans="8:8">
      <c r="H570683" s="1152"/>
    </row>
    <row r="570684" spans="8:8">
      <c r="H570684" s="1152"/>
    </row>
    <row r="570685" spans="8:8">
      <c r="H570685" s="1152"/>
    </row>
    <row r="570686" spans="8:8">
      <c r="H570686" s="1152"/>
    </row>
    <row r="570687" spans="8:8">
      <c r="H570687" s="1152"/>
    </row>
    <row r="570688" spans="8:8">
      <c r="H570688" s="1152"/>
    </row>
    <row r="570689" spans="8:8">
      <c r="H570689" s="1152"/>
    </row>
    <row r="570690" spans="8:8">
      <c r="H570690" s="1152"/>
    </row>
    <row r="570691" spans="8:8">
      <c r="H570691" s="1152"/>
    </row>
    <row r="570692" spans="8:8">
      <c r="H570692" s="1152"/>
    </row>
    <row r="570693" spans="8:8">
      <c r="H570693" s="1152"/>
    </row>
    <row r="570694" spans="8:8">
      <c r="H570694" s="1152"/>
    </row>
    <row r="570695" spans="8:8">
      <c r="H570695" s="1152"/>
    </row>
    <row r="570696" spans="8:8">
      <c r="H570696" s="1152"/>
    </row>
    <row r="570697" spans="8:8">
      <c r="H570697" s="1152"/>
    </row>
    <row r="570698" spans="8:8">
      <c r="H570698" s="1152"/>
    </row>
    <row r="570699" spans="8:8">
      <c r="H570699" s="1152"/>
    </row>
    <row r="570700" spans="8:8">
      <c r="H570700" s="1152"/>
    </row>
    <row r="570701" spans="8:8">
      <c r="H570701" s="1152"/>
    </row>
    <row r="570702" spans="8:8">
      <c r="H570702" s="1152"/>
    </row>
    <row r="570703" spans="8:8">
      <c r="H570703" s="1152"/>
    </row>
    <row r="570704" spans="8:8">
      <c r="H570704" s="1152"/>
    </row>
    <row r="570705" spans="8:8">
      <c r="H570705" s="1152"/>
    </row>
    <row r="570706" spans="8:8">
      <c r="H570706" s="1152"/>
    </row>
    <row r="570707" spans="8:8">
      <c r="H570707" s="1152"/>
    </row>
    <row r="570708" spans="8:8">
      <c r="H570708" s="1152"/>
    </row>
    <row r="570709" spans="8:8">
      <c r="H570709" s="1152"/>
    </row>
    <row r="570710" spans="8:8">
      <c r="H570710" s="1152"/>
    </row>
    <row r="570711" spans="8:8">
      <c r="H570711" s="1152"/>
    </row>
    <row r="570712" spans="8:8">
      <c r="H570712" s="1152"/>
    </row>
    <row r="570713" spans="8:8">
      <c r="H570713" s="1152"/>
    </row>
    <row r="570714" spans="8:8">
      <c r="H570714" s="1152"/>
    </row>
    <row r="570715" spans="8:8">
      <c r="H570715" s="1152"/>
    </row>
    <row r="570716" spans="8:8">
      <c r="H570716" s="1152"/>
    </row>
    <row r="570717" spans="8:8">
      <c r="H570717" s="1152"/>
    </row>
    <row r="570718" spans="8:8">
      <c r="H570718" s="1152"/>
    </row>
    <row r="570719" spans="8:8">
      <c r="H570719" s="1152"/>
    </row>
    <row r="570720" spans="8:8">
      <c r="H570720" s="1152"/>
    </row>
    <row r="570721" spans="8:8">
      <c r="H570721" s="1152"/>
    </row>
    <row r="570722" spans="8:8">
      <c r="H570722" s="1152"/>
    </row>
    <row r="570723" spans="8:8">
      <c r="H570723" s="1152"/>
    </row>
    <row r="570724" spans="8:8">
      <c r="H570724" s="1152"/>
    </row>
    <row r="570725" spans="8:8">
      <c r="H570725" s="1152"/>
    </row>
    <row r="570726" spans="8:8">
      <c r="H570726" s="1152"/>
    </row>
    <row r="570727" spans="8:8">
      <c r="H570727" s="1152"/>
    </row>
    <row r="570728" spans="8:8">
      <c r="H570728" s="1152"/>
    </row>
    <row r="570729" spans="8:8">
      <c r="H570729" s="1152"/>
    </row>
    <row r="570730" spans="8:8">
      <c r="H570730" s="1152"/>
    </row>
    <row r="570731" spans="8:8">
      <c r="H570731" s="1152"/>
    </row>
    <row r="570732" spans="8:8">
      <c r="H570732" s="1152"/>
    </row>
    <row r="570733" spans="8:8">
      <c r="H570733" s="1152"/>
    </row>
    <row r="570734" spans="8:8">
      <c r="H570734" s="1152"/>
    </row>
    <row r="570735" spans="8:8">
      <c r="H570735" s="1152"/>
    </row>
    <row r="570736" spans="8:8">
      <c r="H570736" s="1152"/>
    </row>
    <row r="570737" spans="8:8">
      <c r="H570737" s="1152"/>
    </row>
    <row r="570738" spans="8:8">
      <c r="H570738" s="1152"/>
    </row>
    <row r="570739" spans="8:8">
      <c r="H570739" s="1152"/>
    </row>
    <row r="570740" spans="8:8">
      <c r="H570740" s="1152"/>
    </row>
    <row r="570741" spans="8:8">
      <c r="H570741" s="1152"/>
    </row>
    <row r="570742" spans="8:8">
      <c r="H570742" s="1152"/>
    </row>
    <row r="570743" spans="8:8">
      <c r="H570743" s="1152"/>
    </row>
    <row r="570744" spans="8:8">
      <c r="H570744" s="1152"/>
    </row>
    <row r="570745" spans="8:8">
      <c r="H570745" s="1152"/>
    </row>
    <row r="570746" spans="8:8">
      <c r="H570746" s="1152"/>
    </row>
    <row r="570747" spans="8:8">
      <c r="H570747" s="1152"/>
    </row>
    <row r="570748" spans="8:8">
      <c r="H570748" s="1152"/>
    </row>
    <row r="570749" spans="8:8">
      <c r="H570749" s="1152"/>
    </row>
    <row r="570750" spans="8:8">
      <c r="H570750" s="1152"/>
    </row>
    <row r="570751" spans="8:8">
      <c r="H570751" s="1152"/>
    </row>
    <row r="570752" spans="8:8">
      <c r="H570752" s="1152"/>
    </row>
    <row r="570753" spans="8:8">
      <c r="H570753" s="1152"/>
    </row>
    <row r="570754" spans="8:8">
      <c r="H570754" s="1152"/>
    </row>
    <row r="570755" spans="8:8">
      <c r="H570755" s="1152"/>
    </row>
    <row r="570756" spans="8:8">
      <c r="H570756" s="1152"/>
    </row>
    <row r="570757" spans="8:8">
      <c r="H570757" s="1152"/>
    </row>
    <row r="570758" spans="8:8">
      <c r="H570758" s="1152"/>
    </row>
    <row r="570759" spans="8:8">
      <c r="H570759" s="1152"/>
    </row>
    <row r="570760" spans="8:8">
      <c r="H570760" s="1152"/>
    </row>
    <row r="570761" spans="8:8">
      <c r="H570761" s="1152"/>
    </row>
    <row r="570762" spans="8:8">
      <c r="H570762" s="1152"/>
    </row>
    <row r="570763" spans="8:8">
      <c r="H570763" s="1152"/>
    </row>
    <row r="570764" spans="8:8">
      <c r="H570764" s="1152"/>
    </row>
    <row r="570765" spans="8:8">
      <c r="H570765" s="1152"/>
    </row>
    <row r="570766" spans="8:8">
      <c r="H570766" s="1152"/>
    </row>
    <row r="570767" spans="8:8">
      <c r="H570767" s="1152"/>
    </row>
    <row r="570768" spans="8:8">
      <c r="H570768" s="1152"/>
    </row>
    <row r="570769" spans="8:8">
      <c r="H570769" s="1152"/>
    </row>
    <row r="570770" spans="8:8">
      <c r="H570770" s="1152"/>
    </row>
    <row r="570771" spans="8:8">
      <c r="H570771" s="1152"/>
    </row>
    <row r="570772" spans="8:8">
      <c r="H570772" s="1152"/>
    </row>
    <row r="570773" spans="8:8">
      <c r="H570773" s="1152"/>
    </row>
    <row r="570774" spans="8:8">
      <c r="H570774" s="1152"/>
    </row>
    <row r="570775" spans="8:8">
      <c r="H570775" s="1152"/>
    </row>
    <row r="570776" spans="8:8">
      <c r="H570776" s="1152"/>
    </row>
    <row r="570777" spans="8:8">
      <c r="H570777" s="1152"/>
    </row>
    <row r="570778" spans="8:8">
      <c r="H570778" s="1152"/>
    </row>
    <row r="570779" spans="8:8">
      <c r="H570779" s="1152"/>
    </row>
    <row r="570780" spans="8:8">
      <c r="H570780" s="1152"/>
    </row>
    <row r="570781" spans="8:8">
      <c r="H570781" s="1152"/>
    </row>
    <row r="570782" spans="8:8">
      <c r="H570782" s="1152"/>
    </row>
    <row r="570783" spans="8:8">
      <c r="H570783" s="1152"/>
    </row>
    <row r="570784" spans="8:8">
      <c r="H570784" s="1152"/>
    </row>
    <row r="570785" spans="8:8">
      <c r="H570785" s="1152"/>
    </row>
    <row r="570786" spans="8:8">
      <c r="H570786" s="1152"/>
    </row>
    <row r="570787" spans="8:8">
      <c r="H570787" s="1152"/>
    </row>
    <row r="570788" spans="8:8">
      <c r="H570788" s="1152"/>
    </row>
    <row r="570789" spans="8:8">
      <c r="H570789" s="1152"/>
    </row>
    <row r="570790" spans="8:8">
      <c r="H570790" s="1152"/>
    </row>
    <row r="570791" spans="8:8">
      <c r="H570791" s="1152"/>
    </row>
    <row r="570792" spans="8:8">
      <c r="H570792" s="1152"/>
    </row>
    <row r="570793" spans="8:8">
      <c r="H570793" s="1152"/>
    </row>
    <row r="570794" spans="8:8">
      <c r="H570794" s="1152"/>
    </row>
    <row r="570795" spans="8:8">
      <c r="H570795" s="1152"/>
    </row>
    <row r="570796" spans="8:8">
      <c r="H570796" s="1152"/>
    </row>
    <row r="570797" spans="8:8">
      <c r="H570797" s="1152"/>
    </row>
    <row r="570798" spans="8:8">
      <c r="H570798" s="1152"/>
    </row>
    <row r="570799" spans="8:8">
      <c r="H570799" s="1152"/>
    </row>
    <row r="570800" spans="8:8">
      <c r="H570800" s="1152"/>
    </row>
    <row r="570801" spans="8:8">
      <c r="H570801" s="1152"/>
    </row>
    <row r="570802" spans="8:8">
      <c r="H570802" s="1152"/>
    </row>
    <row r="570803" spans="8:8">
      <c r="H570803" s="1152"/>
    </row>
    <row r="570804" spans="8:8">
      <c r="H570804" s="1152"/>
    </row>
    <row r="570805" spans="8:8">
      <c r="H570805" s="1152"/>
    </row>
    <row r="570806" spans="8:8">
      <c r="H570806" s="1152"/>
    </row>
    <row r="570807" spans="8:8">
      <c r="H570807" s="1152"/>
    </row>
    <row r="570808" spans="8:8">
      <c r="H570808" s="1152"/>
    </row>
    <row r="570809" spans="8:8">
      <c r="H570809" s="1152"/>
    </row>
    <row r="570810" spans="8:8">
      <c r="H570810" s="1152"/>
    </row>
    <row r="570811" spans="8:8">
      <c r="H570811" s="1152"/>
    </row>
    <row r="570812" spans="8:8">
      <c r="H570812" s="1152"/>
    </row>
    <row r="570813" spans="8:8">
      <c r="H570813" s="1152"/>
    </row>
    <row r="570814" spans="8:8">
      <c r="H570814" s="1152"/>
    </row>
    <row r="570815" spans="8:8">
      <c r="H570815" s="1152"/>
    </row>
    <row r="570816" spans="8:8">
      <c r="H570816" s="1152"/>
    </row>
    <row r="570817" spans="8:8">
      <c r="H570817" s="1152"/>
    </row>
    <row r="570818" spans="8:8">
      <c r="H570818" s="1152"/>
    </row>
    <row r="570819" spans="8:8">
      <c r="H570819" s="1152"/>
    </row>
    <row r="570820" spans="8:8">
      <c r="H570820" s="1152"/>
    </row>
    <row r="570821" spans="8:8">
      <c r="H570821" s="1152"/>
    </row>
    <row r="570822" spans="8:8">
      <c r="H570822" s="1152"/>
    </row>
    <row r="570823" spans="8:8">
      <c r="H570823" s="1152"/>
    </row>
    <row r="570824" spans="8:8">
      <c r="H570824" s="1152"/>
    </row>
    <row r="570825" spans="8:8">
      <c r="H570825" s="1152"/>
    </row>
    <row r="570826" spans="8:8">
      <c r="H570826" s="1152"/>
    </row>
    <row r="570827" spans="8:8">
      <c r="H570827" s="1152"/>
    </row>
    <row r="570828" spans="8:8">
      <c r="H570828" s="1152"/>
    </row>
    <row r="570829" spans="8:8">
      <c r="H570829" s="1152"/>
    </row>
    <row r="570830" spans="8:8">
      <c r="H570830" s="1152"/>
    </row>
    <row r="570831" spans="8:8">
      <c r="H570831" s="1152"/>
    </row>
    <row r="570832" spans="8:8">
      <c r="H570832" s="1152"/>
    </row>
    <row r="570833" spans="8:8">
      <c r="H570833" s="1152"/>
    </row>
    <row r="570834" spans="8:8">
      <c r="H570834" s="1152"/>
    </row>
    <row r="570835" spans="8:8">
      <c r="H570835" s="1152"/>
    </row>
    <row r="570836" spans="8:8">
      <c r="H570836" s="1152"/>
    </row>
    <row r="570837" spans="8:8">
      <c r="H570837" s="1152"/>
    </row>
    <row r="570838" spans="8:8">
      <c r="H570838" s="1152"/>
    </row>
    <row r="570839" spans="8:8">
      <c r="H570839" s="1152"/>
    </row>
    <row r="570840" spans="8:8">
      <c r="H570840" s="1152"/>
    </row>
    <row r="570841" spans="8:8">
      <c r="H570841" s="1152"/>
    </row>
    <row r="570842" spans="8:8">
      <c r="H570842" s="1152"/>
    </row>
    <row r="570843" spans="8:8">
      <c r="H570843" s="1152"/>
    </row>
    <row r="570844" spans="8:8">
      <c r="H570844" s="1152"/>
    </row>
    <row r="570845" spans="8:8">
      <c r="H570845" s="1152"/>
    </row>
    <row r="570846" spans="8:8">
      <c r="H570846" s="1152"/>
    </row>
    <row r="570847" spans="8:8">
      <c r="H570847" s="1152"/>
    </row>
    <row r="570848" spans="8:8">
      <c r="H570848" s="1152"/>
    </row>
    <row r="570849" spans="8:8">
      <c r="H570849" s="1152"/>
    </row>
    <row r="570850" spans="8:8">
      <c r="H570850" s="1152"/>
    </row>
    <row r="570851" spans="8:8">
      <c r="H570851" s="1152"/>
    </row>
    <row r="570852" spans="8:8">
      <c r="H570852" s="1152"/>
    </row>
    <row r="570853" spans="8:8">
      <c r="H570853" s="1152"/>
    </row>
    <row r="570854" spans="8:8">
      <c r="H570854" s="1152"/>
    </row>
    <row r="570855" spans="8:8">
      <c r="H570855" s="1152"/>
    </row>
    <row r="570856" spans="8:8">
      <c r="H570856" s="1152"/>
    </row>
    <row r="570857" spans="8:8">
      <c r="H570857" s="1152"/>
    </row>
    <row r="570858" spans="8:8">
      <c r="H570858" s="1152"/>
    </row>
    <row r="570859" spans="8:8">
      <c r="H570859" s="1152"/>
    </row>
    <row r="570860" spans="8:8">
      <c r="H570860" s="1152"/>
    </row>
    <row r="570861" spans="8:8">
      <c r="H570861" s="1152"/>
    </row>
    <row r="570862" spans="8:8">
      <c r="H570862" s="1152"/>
    </row>
    <row r="570863" spans="8:8">
      <c r="H570863" s="1152"/>
    </row>
    <row r="570864" spans="8:8">
      <c r="H570864" s="1152"/>
    </row>
    <row r="570865" spans="8:8">
      <c r="H570865" s="1152"/>
    </row>
    <row r="570866" spans="8:8">
      <c r="H570866" s="1152"/>
    </row>
    <row r="570867" spans="8:8">
      <c r="H570867" s="1152"/>
    </row>
    <row r="570868" spans="8:8">
      <c r="H570868" s="1152"/>
    </row>
    <row r="570869" spans="8:8">
      <c r="H570869" s="1152"/>
    </row>
    <row r="570870" spans="8:8">
      <c r="H570870" s="1152"/>
    </row>
    <row r="570871" spans="8:8">
      <c r="H570871" s="1152"/>
    </row>
    <row r="570872" spans="8:8">
      <c r="H570872" s="1152"/>
    </row>
    <row r="570873" spans="8:8">
      <c r="H570873" s="1152"/>
    </row>
    <row r="570874" spans="8:8">
      <c r="H570874" s="1152"/>
    </row>
    <row r="570875" spans="8:8">
      <c r="H570875" s="1152"/>
    </row>
    <row r="570876" spans="8:8">
      <c r="H570876" s="1152"/>
    </row>
    <row r="570877" spans="8:8">
      <c r="H570877" s="1152"/>
    </row>
    <row r="570878" spans="8:8">
      <c r="H570878" s="1152"/>
    </row>
    <row r="570879" spans="8:8">
      <c r="H570879" s="1152"/>
    </row>
    <row r="570880" spans="8:8">
      <c r="H570880" s="1152"/>
    </row>
    <row r="570881" spans="8:8">
      <c r="H570881" s="1152"/>
    </row>
    <row r="570882" spans="8:8">
      <c r="H570882" s="1152"/>
    </row>
    <row r="570883" spans="8:8">
      <c r="H570883" s="1152"/>
    </row>
    <row r="570884" spans="8:8">
      <c r="H570884" s="1152"/>
    </row>
    <row r="570885" spans="8:8">
      <c r="H570885" s="1152"/>
    </row>
    <row r="570886" spans="8:8">
      <c r="H570886" s="1152"/>
    </row>
    <row r="570887" spans="8:8">
      <c r="H570887" s="1152"/>
    </row>
    <row r="570888" spans="8:8">
      <c r="H570888" s="1152"/>
    </row>
    <row r="570889" spans="8:8">
      <c r="H570889" s="1152"/>
    </row>
    <row r="570890" spans="8:8">
      <c r="H570890" s="1152"/>
    </row>
    <row r="570891" spans="8:8">
      <c r="H570891" s="1152"/>
    </row>
    <row r="570892" spans="8:8">
      <c r="H570892" s="1152"/>
    </row>
    <row r="570893" spans="8:8">
      <c r="H570893" s="1152"/>
    </row>
    <row r="570894" spans="8:8">
      <c r="H570894" s="1152"/>
    </row>
    <row r="570895" spans="8:8">
      <c r="H570895" s="1152"/>
    </row>
    <row r="570896" spans="8:8">
      <c r="H570896" s="1152"/>
    </row>
    <row r="570897" spans="8:8">
      <c r="H570897" s="1152"/>
    </row>
    <row r="570898" spans="8:8">
      <c r="H570898" s="1152"/>
    </row>
    <row r="570899" spans="8:8">
      <c r="H570899" s="1152"/>
    </row>
    <row r="570900" spans="8:8">
      <c r="H570900" s="1152"/>
    </row>
    <row r="570901" spans="8:8">
      <c r="H570901" s="1152"/>
    </row>
    <row r="570902" spans="8:8">
      <c r="H570902" s="1152"/>
    </row>
    <row r="570903" spans="8:8">
      <c r="H570903" s="1152"/>
    </row>
    <row r="570904" spans="8:8">
      <c r="H570904" s="1152"/>
    </row>
    <row r="570905" spans="8:8">
      <c r="H570905" s="1152"/>
    </row>
    <row r="570906" spans="8:8">
      <c r="H570906" s="1152"/>
    </row>
    <row r="570907" spans="8:8">
      <c r="H570907" s="1152"/>
    </row>
    <row r="570908" spans="8:8">
      <c r="H570908" s="1152"/>
    </row>
    <row r="570909" spans="8:8">
      <c r="H570909" s="1152"/>
    </row>
    <row r="570910" spans="8:8">
      <c r="H570910" s="1152"/>
    </row>
    <row r="570911" spans="8:8">
      <c r="H570911" s="1152"/>
    </row>
    <row r="570912" spans="8:8">
      <c r="H570912" s="1152"/>
    </row>
    <row r="570913" spans="8:8">
      <c r="H570913" s="1152"/>
    </row>
    <row r="570914" spans="8:8">
      <c r="H570914" s="1152"/>
    </row>
    <row r="570915" spans="8:8">
      <c r="H570915" s="1152"/>
    </row>
    <row r="570916" spans="8:8">
      <c r="H570916" s="1152"/>
    </row>
    <row r="570917" spans="8:8">
      <c r="H570917" s="1152"/>
    </row>
    <row r="570918" spans="8:8">
      <c r="H570918" s="1152"/>
    </row>
    <row r="570919" spans="8:8">
      <c r="H570919" s="1152"/>
    </row>
    <row r="570920" spans="8:8">
      <c r="H570920" s="1152"/>
    </row>
    <row r="570921" spans="8:8">
      <c r="H570921" s="1152"/>
    </row>
    <row r="570922" spans="8:8">
      <c r="H570922" s="1152"/>
    </row>
    <row r="570923" spans="8:8">
      <c r="H570923" s="1152"/>
    </row>
    <row r="570924" spans="8:8">
      <c r="H570924" s="1152"/>
    </row>
    <row r="570925" spans="8:8">
      <c r="H570925" s="1152"/>
    </row>
    <row r="570926" spans="8:8">
      <c r="H570926" s="1152"/>
    </row>
    <row r="570927" spans="8:8">
      <c r="H570927" s="1152"/>
    </row>
    <row r="570928" spans="8:8">
      <c r="H570928" s="1152"/>
    </row>
    <row r="570929" spans="8:8">
      <c r="H570929" s="1152"/>
    </row>
    <row r="570930" spans="8:8">
      <c r="H570930" s="1152"/>
    </row>
    <row r="570931" spans="8:8">
      <c r="H570931" s="1152"/>
    </row>
    <row r="570932" spans="8:8">
      <c r="H570932" s="1152"/>
    </row>
    <row r="570933" spans="8:8">
      <c r="H570933" s="1152"/>
    </row>
    <row r="570934" spans="8:8">
      <c r="H570934" s="1152"/>
    </row>
    <row r="570935" spans="8:8">
      <c r="H570935" s="1152"/>
    </row>
    <row r="570936" spans="8:8">
      <c r="H570936" s="1152"/>
    </row>
    <row r="570937" spans="8:8">
      <c r="H570937" s="1152"/>
    </row>
    <row r="570938" spans="8:8">
      <c r="H570938" s="1152"/>
    </row>
    <row r="570939" spans="8:8">
      <c r="H570939" s="1152"/>
    </row>
    <row r="570940" spans="8:8">
      <c r="H570940" s="1152"/>
    </row>
    <row r="570941" spans="8:8">
      <c r="H570941" s="1152"/>
    </row>
    <row r="570942" spans="8:8">
      <c r="H570942" s="1152"/>
    </row>
    <row r="570943" spans="8:8">
      <c r="H570943" s="1152"/>
    </row>
    <row r="570944" spans="8:8">
      <c r="H570944" s="1152"/>
    </row>
    <row r="570945" spans="8:8">
      <c r="H570945" s="1152"/>
    </row>
    <row r="570946" spans="8:8">
      <c r="H570946" s="1152"/>
    </row>
    <row r="570947" spans="8:8">
      <c r="H570947" s="1152"/>
    </row>
    <row r="570948" spans="8:8">
      <c r="H570948" s="1152"/>
    </row>
    <row r="570949" spans="8:8">
      <c r="H570949" s="1152"/>
    </row>
    <row r="570950" spans="8:8">
      <c r="H570950" s="1152"/>
    </row>
    <row r="570951" spans="8:8">
      <c r="H570951" s="1152"/>
    </row>
    <row r="570952" spans="8:8">
      <c r="H570952" s="1152"/>
    </row>
    <row r="570953" spans="8:8">
      <c r="H570953" s="1152"/>
    </row>
    <row r="570954" spans="8:8">
      <c r="H570954" s="1152"/>
    </row>
    <row r="570955" spans="8:8">
      <c r="H570955" s="1152"/>
    </row>
    <row r="570956" spans="8:8">
      <c r="H570956" s="1152"/>
    </row>
    <row r="570957" spans="8:8">
      <c r="H570957" s="1152"/>
    </row>
    <row r="570958" spans="8:8">
      <c r="H570958" s="1152"/>
    </row>
    <row r="570959" spans="8:8">
      <c r="H570959" s="1152"/>
    </row>
    <row r="570960" spans="8:8">
      <c r="H570960" s="1152"/>
    </row>
    <row r="570961" spans="8:8">
      <c r="H570961" s="1152"/>
    </row>
    <row r="570962" spans="8:8">
      <c r="H570962" s="1152"/>
    </row>
    <row r="570963" spans="8:8">
      <c r="H570963" s="1152"/>
    </row>
    <row r="570964" spans="8:8">
      <c r="H570964" s="1152"/>
    </row>
    <row r="570965" spans="8:8">
      <c r="H570965" s="1152"/>
    </row>
    <row r="570966" spans="8:8">
      <c r="H570966" s="1152"/>
    </row>
    <row r="570967" spans="8:8">
      <c r="H570967" s="1152"/>
    </row>
    <row r="570968" spans="8:8">
      <c r="H570968" s="1152"/>
    </row>
    <row r="570969" spans="8:8">
      <c r="H570969" s="1152"/>
    </row>
    <row r="570970" spans="8:8">
      <c r="H570970" s="1152"/>
    </row>
    <row r="570971" spans="8:8">
      <c r="H570971" s="1152"/>
    </row>
    <row r="570972" spans="8:8">
      <c r="H570972" s="1152"/>
    </row>
    <row r="570973" spans="8:8">
      <c r="H570973" s="1152"/>
    </row>
    <row r="570974" spans="8:8">
      <c r="H570974" s="1152"/>
    </row>
    <row r="570975" spans="8:8">
      <c r="H570975" s="1152"/>
    </row>
    <row r="570976" spans="8:8">
      <c r="H570976" s="1152"/>
    </row>
    <row r="570977" spans="8:8">
      <c r="H570977" s="1152"/>
    </row>
    <row r="570978" spans="8:8">
      <c r="H570978" s="1152"/>
    </row>
    <row r="570979" spans="8:8">
      <c r="H570979" s="1152"/>
    </row>
    <row r="570980" spans="8:8">
      <c r="H570980" s="1152"/>
    </row>
    <row r="570981" spans="8:8">
      <c r="H570981" s="1152"/>
    </row>
    <row r="570982" spans="8:8">
      <c r="H570982" s="1152"/>
    </row>
    <row r="570983" spans="8:8">
      <c r="H570983" s="1152"/>
    </row>
    <row r="570984" spans="8:8">
      <c r="H570984" s="1152"/>
    </row>
    <row r="570985" spans="8:8">
      <c r="H570985" s="1152"/>
    </row>
    <row r="570986" spans="8:8">
      <c r="H570986" s="1152"/>
    </row>
    <row r="570987" spans="8:8">
      <c r="H570987" s="1152"/>
    </row>
    <row r="570988" spans="8:8">
      <c r="H570988" s="1152"/>
    </row>
    <row r="570989" spans="8:8">
      <c r="H570989" s="1152"/>
    </row>
    <row r="570990" spans="8:8">
      <c r="H570990" s="1152"/>
    </row>
    <row r="570991" spans="8:8">
      <c r="H570991" s="1152"/>
    </row>
    <row r="570992" spans="8:8">
      <c r="H570992" s="1152"/>
    </row>
    <row r="570993" spans="8:8">
      <c r="H570993" s="1152"/>
    </row>
    <row r="570994" spans="8:8">
      <c r="H570994" s="1152"/>
    </row>
    <row r="570995" spans="8:8">
      <c r="H570995" s="1152"/>
    </row>
    <row r="570996" spans="8:8">
      <c r="H570996" s="1152"/>
    </row>
    <row r="570997" spans="8:8">
      <c r="H570997" s="1152"/>
    </row>
    <row r="570998" spans="8:8">
      <c r="H570998" s="1152"/>
    </row>
    <row r="570999" spans="8:8">
      <c r="H570999" s="1152"/>
    </row>
    <row r="571000" spans="8:8">
      <c r="H571000" s="1152"/>
    </row>
    <row r="571001" spans="8:8">
      <c r="H571001" s="1152"/>
    </row>
    <row r="571002" spans="8:8">
      <c r="H571002" s="1152"/>
    </row>
    <row r="571003" spans="8:8">
      <c r="H571003" s="1152"/>
    </row>
    <row r="571004" spans="8:8">
      <c r="H571004" s="1152"/>
    </row>
    <row r="571005" spans="8:8">
      <c r="H571005" s="1152"/>
    </row>
    <row r="571006" spans="8:8">
      <c r="H571006" s="1152"/>
    </row>
    <row r="571007" spans="8:8">
      <c r="H571007" s="1152"/>
    </row>
    <row r="571008" spans="8:8">
      <c r="H571008" s="1152"/>
    </row>
    <row r="571009" spans="8:8">
      <c r="H571009" s="1152"/>
    </row>
    <row r="571010" spans="8:8">
      <c r="H571010" s="1152"/>
    </row>
    <row r="571011" spans="8:8">
      <c r="H571011" s="1152"/>
    </row>
    <row r="571012" spans="8:8">
      <c r="H571012" s="1152"/>
    </row>
    <row r="571013" spans="8:8">
      <c r="H571013" s="1152"/>
    </row>
    <row r="571014" spans="8:8">
      <c r="H571014" s="1152"/>
    </row>
    <row r="571015" spans="8:8">
      <c r="H571015" s="1152"/>
    </row>
    <row r="571016" spans="8:8">
      <c r="H571016" s="1152"/>
    </row>
    <row r="571017" spans="8:8">
      <c r="H571017" s="1152"/>
    </row>
    <row r="571018" spans="8:8">
      <c r="H571018" s="1152"/>
    </row>
    <row r="571019" spans="8:8">
      <c r="H571019" s="1152"/>
    </row>
    <row r="571020" spans="8:8">
      <c r="H571020" s="1152"/>
    </row>
    <row r="571021" spans="8:8">
      <c r="H571021" s="1152"/>
    </row>
    <row r="571022" spans="8:8">
      <c r="H571022" s="1152"/>
    </row>
    <row r="571023" spans="8:8">
      <c r="H571023" s="1152"/>
    </row>
    <row r="571024" spans="8:8">
      <c r="H571024" s="1152"/>
    </row>
    <row r="571025" spans="8:8">
      <c r="H571025" s="1152"/>
    </row>
    <row r="571026" spans="8:8">
      <c r="H571026" s="1152"/>
    </row>
    <row r="571027" spans="8:8">
      <c r="H571027" s="1152"/>
    </row>
    <row r="571028" spans="8:8">
      <c r="H571028" s="1152"/>
    </row>
    <row r="571029" spans="8:8">
      <c r="H571029" s="1152"/>
    </row>
    <row r="571030" spans="8:8">
      <c r="H571030" s="1152"/>
    </row>
    <row r="571031" spans="8:8">
      <c r="H571031" s="1152"/>
    </row>
    <row r="571032" spans="8:8">
      <c r="H571032" s="1152"/>
    </row>
    <row r="571033" spans="8:8">
      <c r="H571033" s="1152"/>
    </row>
    <row r="571034" spans="8:8">
      <c r="H571034" s="1152"/>
    </row>
    <row r="571035" spans="8:8">
      <c r="H571035" s="1152"/>
    </row>
    <row r="571036" spans="8:8">
      <c r="H571036" s="1152"/>
    </row>
    <row r="571037" spans="8:8">
      <c r="H571037" s="1152"/>
    </row>
    <row r="571038" spans="8:8">
      <c r="H571038" s="1152"/>
    </row>
    <row r="571039" spans="8:8">
      <c r="H571039" s="1152"/>
    </row>
    <row r="571040" spans="8:8">
      <c r="H571040" s="1152"/>
    </row>
    <row r="571041" spans="8:8">
      <c r="H571041" s="1152"/>
    </row>
    <row r="571042" spans="8:8">
      <c r="H571042" s="1152"/>
    </row>
    <row r="571043" spans="8:8">
      <c r="H571043" s="1152"/>
    </row>
    <row r="571044" spans="8:8">
      <c r="H571044" s="1152"/>
    </row>
    <row r="571045" spans="8:8">
      <c r="H571045" s="1152"/>
    </row>
    <row r="571046" spans="8:8">
      <c r="H571046" s="1152"/>
    </row>
    <row r="571047" spans="8:8">
      <c r="H571047" s="1152"/>
    </row>
    <row r="571048" spans="8:8">
      <c r="H571048" s="1152"/>
    </row>
    <row r="571049" spans="8:8">
      <c r="H571049" s="1152"/>
    </row>
    <row r="571050" spans="8:8">
      <c r="H571050" s="1152"/>
    </row>
    <row r="571051" spans="8:8">
      <c r="H571051" s="1152"/>
    </row>
    <row r="571052" spans="8:8">
      <c r="H571052" s="1152"/>
    </row>
    <row r="571053" spans="8:8">
      <c r="H571053" s="1152"/>
    </row>
    <row r="571054" spans="8:8">
      <c r="H571054" s="1152"/>
 